157</v>
      </c>
      <c r="I7229" t="s">
        <v>1451</v>
      </c>
      <c r="J7229" t="s">
        <v>587158</v>
      </c>
      <c r="K7229" t="s">
        <v>10992</v>
      </c>
      <c r="L7229" t="s">
        <v>587159</v>
      </c>
      <c r="M7229" t="s">
        <v>587160</v>
      </c>
      <c r="N7229" t="s">
        <v>5186</v>
      </c>
      <c r="O7229" t="s">
        <v>2257</v>
      </c>
      <c r="P7229" t="s">
        <v>3675</v>
      </c>
      <c r="Q7229" t="s">
        <v>587161</v>
      </c>
      <c r="R7229" t="s">
        <v>587162</v>
      </c>
      <c r="S7229" t="s">
        <v>587163</v>
      </c>
      <c r="T7229" t="s">
        <v>587164</v>
      </c>
      <c r="U7229" t="s">
        <v>587165</v>
      </c>
      <c r="V7229" t="s">
        <v>587166</v>
      </c>
      <c r="W7229">
        <v>0</v>
      </c>
      <c r="X7229" t="s">
        <v>38</v>
      </c>
      <c r="Y7229" t="s">
        <v>39</v>
      </c>
      <c r="Z7229" s="1">
        <v>36952</v>
      </c>
      <c r="AA7229" s="1">
        <v>36982</v>
      </c>
      <c r="AB7229" s="1">
        <v>38659</v>
      </c>
      <c r="AC7229" t="s">
        <v>40</v>
      </c>
      <c r="AD7229" t="s">
        <v>40</v>
      </c>
      <c r="AE7229" t="s">
        <v>587167</v>
      </c>
      <c r="AF7229" t="s">
        <v>57418</v>
      </c>
      <c r="AG7229" t="s">
        <v>1681</v>
      </c>
      <c r="AH7229" t="s">
        <v>44</v>
      </c>
      <c r="AI7229" t="s">
        <v>587168</v>
      </c>
      <c r="AJ7229" t="s">
        <v>46</v>
      </c>
      <c r="AK7229" t="s">
        <v>20848</v>
      </c>
      <c r="AL7229" t="s">
        <v>587169</v>
      </c>
      <c r="AM7229" t="s">
        <v>1681</v>
      </c>
      <c r="AN7229" t="s">
        <v>44</v>
      </c>
      <c r="AO7229" t="s">
        <v>518</v>
      </c>
      <c r="AP7229" t="s">
        <v>187298</v>
      </c>
      <c r="AQ7229" t="s">
        <v>51</v>
      </c>
      <c r="AR7229" t="s">
        <v>587170</v>
      </c>
      <c r="AS7229" t="s">
        <v>587171</v>
      </c>
      <c r="AT7229" t="s">
        <v>54</v>
      </c>
      <c r="AU7229" t="s">
        <v>3687</v>
      </c>
      <c r="AV7229" t="s">
        <v>587172</v>
      </c>
      <c r="AW7229" t="s">
        <v>46</v>
      </c>
      <c r="AX7229" t="s">
        <v>10992</v>
      </c>
      <c r="AY7229" t="s">
        <v>54</v>
      </c>
      <c r="AZ7229" t="s">
        <v>3687</v>
      </c>
      <c r="BA7229" t="s">
        <v>57</v>
      </c>
      <c r="BB7229" t="s">
        <v>113846</v>
      </c>
      <c r="BC7229" t="s">
        <v>51</v>
      </c>
      <c r="BD7229" t="s">
        <v>587173</v>
      </c>
      <c r="BE7229" t="s">
        <v>587174</v>
      </c>
      <c r="BF7229" t="s">
        <v>587160</v>
      </c>
      <c r="BG7229" t="s">
        <v>2257</v>
      </c>
      <c r="BH7229" t="s">
        <v>10992</v>
      </c>
      <c r="BI7229" t="s">
        <v>587175</v>
      </c>
      <c r="BJ7229" t="s">
        <v>587176</v>
      </c>
      <c r="BK7229" t="s">
        <v>587177</v>
      </c>
      <c r="BL7229" t="s">
        <v>587178</v>
      </c>
      <c r="BM7229" t="s">
        <v>587179</v>
      </c>
      <c r="BN7229" t="s">
        <v>587180</v>
      </c>
      <c r="BO7229" t="s">
        <v>587181</v>
      </c>
      <c r="BP7229" t="s">
        <v>587182</v>
      </c>
      <c r="BQ7229" t="s">
        <v>587183</v>
      </c>
      <c r="BR7229" t="s">
        <v>587184</v>
      </c>
      <c r="BS7229" t="s">
        <v>587185</v>
      </c>
      <c r="BT7229" t="s">
        <v>587186</v>
      </c>
      <c r="BU7229" t="s">
        <v>587187</v>
      </c>
      <c r="BV7229" t="s">
        <v>587188</v>
      </c>
      <c r="BW7229" t="s">
        <v>587189</v>
      </c>
      <c r="BX7229" t="s">
        <v>587190</v>
      </c>
      <c r="BY7229" t="s">
        <v>587191</v>
      </c>
      <c r="BZ7229" t="s">
        <v>587192</v>
      </c>
      <c r="CA7229" t="s">
        <v>587193</v>
      </c>
      <c r="CB7229" t="s">
        <v>587194</v>
      </c>
      <c r="CC7229" t="s">
        <v>587195</v>
      </c>
      <c r="CD7229" t="s">
        <v>587196</v>
      </c>
      <c r="CE7229" t="s">
        <v>587197</v>
      </c>
      <c r="CF7229" t="s">
        <v>587198</v>
      </c>
      <c r="CG7229" t="s">
        <v>587199</v>
      </c>
      <c r="CH7229" t="s">
        <v>587200</v>
      </c>
      <c r="CI7229" t="s">
        <v>587201</v>
      </c>
      <c r="CJ7229" t="s">
        <v>587202</v>
      </c>
      <c r="CK7229" t="s">
        <v>587203</v>
      </c>
      <c r="CL7229" t="s">
        <v>587204</v>
      </c>
      <c r="CM7229" t="s">
        <v>587205</v>
      </c>
      <c r="CN7229" t="s">
        <v>587206</v>
      </c>
      <c r="CO7229" t="s">
        <v>587207</v>
      </c>
      <c r="CP7229" t="s">
        <v>587208</v>
      </c>
      <c r="CQ7229" t="s">
        <v>587209</v>
      </c>
      <c r="CR7229" t="s">
        <v>587210</v>
      </c>
      <c r="CS7229" t="s">
        <v>587211</v>
      </c>
      <c r="CT7229" t="s">
        <v>587212</v>
      </c>
      <c r="CU7229" t="s">
        <v>587213</v>
      </c>
      <c r="CV7229" t="s">
        <v>587214</v>
      </c>
      <c r="CW7229" t="s">
        <v>587215</v>
      </c>
      <c r="CX7229" t="s">
        <v>587216</v>
      </c>
      <c r="CY7229" t="s">
        <v>587217</v>
      </c>
      <c r="CZ7229" t="s">
        <v>587218</v>
      </c>
      <c r="DA7229" t="s">
        <v>587219</v>
      </c>
      <c r="DB7229" t="s">
        <v>587220</v>
      </c>
      <c r="DC7229" t="s">
        <v>587221</v>
      </c>
      <c r="DD7229" t="s">
        <v>587222</v>
      </c>
      <c r="DE7229" t="s">
        <v>587223</v>
      </c>
      <c r="DF7229" t="s">
        <v>587224</v>
      </c>
      <c r="DG7229" t="s">
        <v>587225</v>
      </c>
      <c r="DH7229" t="s">
        <v>587226</v>
      </c>
      <c r="DI7229" t="s">
        <v>587227</v>
      </c>
      <c r="DJ7229" t="s">
        <v>587228</v>
      </c>
      <c r="DK7229" t="s">
        <v>587213</v>
      </c>
      <c r="DL7229" t="s">
        <v>587214</v>
      </c>
      <c r="DM7229" t="s">
        <v>587215</v>
      </c>
      <c r="DN7229" t="s">
        <v>587216</v>
      </c>
      <c r="DO7229" t="s">
        <v>587217</v>
      </c>
      <c r="DP7229" t="s">
        <v>587218</v>
      </c>
      <c r="DQ7229" t="s">
        <v>587219</v>
      </c>
      <c r="DR7229" t="s">
        <v>587220</v>
      </c>
      <c r="DS7229" t="s">
        <v>587222</v>
      </c>
      <c r="DT7229" t="s">
        <v>587223</v>
      </c>
      <c r="DU7229" t="s">
        <v>587226</v>
      </c>
      <c r="DV7229" t="s">
        <v>587227</v>
      </c>
      <c r="DW7229" t="s">
        <v>587228</v>
      </c>
      <c r="DX7229" t="s">
        <v>587221</v>
      </c>
      <c r="DY7229" t="s">
        <v>587224</v>
      </c>
      <c r="DZ7229" t="s">
        <v>587225</v>
      </c>
      <c r="EA7229" t="s">
        <v>587229</v>
      </c>
      <c r="EB7229" t="s">
        <v>587230</v>
      </c>
      <c r="EC7229" t="s">
        <v>587231</v>
      </c>
      <c r="ED7229" t="s">
        <v>587232</v>
      </c>
      <c r="EE7229" t="s">
        <v>587233</v>
      </c>
    </row>
    <row r="7230" spans="1:135" x14ac:dyDescent="0.2">
      <c r="A7230" t="s">
        <v>2671</v>
      </c>
      <c r="B7230" t="s">
        <v>3</v>
      </c>
      <c r="C7230" t="s">
        <v>150</v>
      </c>
      <c r="D7230">
        <v>5</v>
      </c>
      <c r="E7230" t="s">
        <v>3215</v>
      </c>
      <c r="F7230" t="s">
        <v>5069</v>
      </c>
      <c r="G7230" t="s">
        <v>587234</v>
      </c>
      <c r="H7230" t="s">
        <v>587235</v>
      </c>
      <c r="I7230" t="s">
        <v>1451</v>
      </c>
      <c r="J7230" t="s">
        <v>587236</v>
      </c>
      <c r="K7230" t="s">
        <v>11088</v>
      </c>
      <c r="L7230" t="s">
        <v>587237</v>
      </c>
      <c r="M7230" t="s">
        <v>587238</v>
      </c>
      <c r="N7230" t="s">
        <v>2344</v>
      </c>
      <c r="O7230" t="s">
        <v>12271</v>
      </c>
      <c r="P7230" t="s">
        <v>2345</v>
      </c>
      <c r="Q7230" t="s">
        <v>587239</v>
      </c>
      <c r="R7230" t="s">
        <v>587240</v>
      </c>
      <c r="S7230" t="s">
        <v>587241</v>
      </c>
      <c r="T7230" t="s">
        <v>587242</v>
      </c>
      <c r="U7230" t="s">
        <v>587243</v>
      </c>
      <c r="V7230" t="s">
        <v>587244</v>
      </c>
      <c r="W7230">
        <v>0</v>
      </c>
      <c r="X7230" t="s">
        <v>38</v>
      </c>
      <c r="Y7230" t="s">
        <v>39</v>
      </c>
      <c r="Z7230" s="1">
        <v>36952</v>
      </c>
      <c r="AA7230" s="1">
        <v>36982</v>
      </c>
      <c r="AB7230" s="1">
        <v>38659</v>
      </c>
      <c r="AC7230" t="s">
        <v>40</v>
      </c>
      <c r="AD7230" t="s">
        <v>40</v>
      </c>
      <c r="AE7230" t="s">
        <v>587245</v>
      </c>
      <c r="AF7230" t="s">
        <v>57418</v>
      </c>
      <c r="AG7230" t="s">
        <v>1681</v>
      </c>
      <c r="AH7230" t="s">
        <v>44</v>
      </c>
      <c r="AI7230" t="s">
        <v>587246</v>
      </c>
      <c r="AJ7230" t="s">
        <v>46</v>
      </c>
      <c r="AK7230" t="s">
        <v>1669</v>
      </c>
      <c r="AL7230" t="s">
        <v>587247</v>
      </c>
      <c r="AM7230" t="s">
        <v>1681</v>
      </c>
      <c r="AN7230" t="s">
        <v>44</v>
      </c>
      <c r="AO7230" t="s">
        <v>2997</v>
      </c>
      <c r="AP7230" t="s">
        <v>587248</v>
      </c>
      <c r="AQ7230" t="s">
        <v>51</v>
      </c>
      <c r="AR7230" t="s">
        <v>587249</v>
      </c>
      <c r="AS7230" t="s">
        <v>587250</v>
      </c>
      <c r="AT7230" t="s">
        <v>54</v>
      </c>
      <c r="AU7230" t="s">
        <v>2767</v>
      </c>
      <c r="AV7230" t="s">
        <v>587251</v>
      </c>
      <c r="AW7230" t="s">
        <v>46</v>
      </c>
      <c r="AX7230" t="s">
        <v>2974</v>
      </c>
      <c r="AY7230" t="s">
        <v>54</v>
      </c>
      <c r="AZ7230" t="s">
        <v>2767</v>
      </c>
      <c r="BA7230" t="s">
        <v>1572</v>
      </c>
      <c r="BB7230" t="s">
        <v>61828</v>
      </c>
      <c r="BC7230" t="s">
        <v>51</v>
      </c>
      <c r="BD7230" t="s">
        <v>587252</v>
      </c>
      <c r="BE7230" t="s">
        <v>587253</v>
      </c>
      <c r="BF7230" t="s">
        <v>587238</v>
      </c>
      <c r="BG7230" t="s">
        <v>12271</v>
      </c>
      <c r="BH7230" t="s">
        <v>11088</v>
      </c>
      <c r="BI7230" t="s">
        <v>587254</v>
      </c>
      <c r="BJ7230" t="s">
        <v>587255</v>
      </c>
      <c r="BK7230" t="s">
        <v>587256</v>
      </c>
      <c r="BL7230" t="s">
        <v>587257</v>
      </c>
      <c r="BM7230" t="s">
        <v>587258</v>
      </c>
      <c r="BN7230" t="s">
        <v>587259</v>
      </c>
      <c r="BO7230" t="s">
        <v>587260</v>
      </c>
      <c r="BP7230" t="s">
        <v>587261</v>
      </c>
      <c r="BQ7230" t="s">
        <v>587262</v>
      </c>
      <c r="BR7230" t="s">
        <v>587263</v>
      </c>
      <c r="BS7230" t="s">
        <v>587264</v>
      </c>
      <c r="BT7230" t="s">
        <v>587265</v>
      </c>
      <c r="BU7230" t="s">
        <v>587266</v>
      </c>
      <c r="BV7230" t="s">
        <v>587267</v>
      </c>
      <c r="BW7230" t="s">
        <v>587268</v>
      </c>
      <c r="BX7230" t="s">
        <v>587269</v>
      </c>
      <c r="BY7230" t="s">
        <v>587270</v>
      </c>
      <c r="BZ7230" t="s">
        <v>587271</v>
      </c>
      <c r="CA7230" t="s">
        <v>587272</v>
      </c>
      <c r="CB7230" t="s">
        <v>587273</v>
      </c>
      <c r="CC7230" t="s">
        <v>587274</v>
      </c>
      <c r="CD7230" t="s">
        <v>587275</v>
      </c>
      <c r="CE7230" t="s">
        <v>587276</v>
      </c>
      <c r="CF7230" t="s">
        <v>587277</v>
      </c>
      <c r="CG7230" t="s">
        <v>587278</v>
      </c>
      <c r="CH7230" t="s">
        <v>587279</v>
      </c>
      <c r="CI7230" t="s">
        <v>587280</v>
      </c>
      <c r="CJ7230" t="s">
        <v>587281</v>
      </c>
      <c r="CK7230" t="s">
        <v>587282</v>
      </c>
      <c r="CL7230" t="s">
        <v>587283</v>
      </c>
      <c r="CM7230" t="s">
        <v>587284</v>
      </c>
      <c r="CN7230" t="s">
        <v>587285</v>
      </c>
      <c r="CO7230" t="s">
        <v>587286</v>
      </c>
      <c r="CP7230" t="s">
        <v>587287</v>
      </c>
      <c r="CQ7230" t="s">
        <v>587288</v>
      </c>
      <c r="CR7230" t="s">
        <v>587289</v>
      </c>
      <c r="CS7230" t="s">
        <v>587290</v>
      </c>
      <c r="CT7230" t="s">
        <v>587291</v>
      </c>
      <c r="CU7230" t="s">
        <v>587292</v>
      </c>
      <c r="CV7230" t="s">
        <v>587293</v>
      </c>
      <c r="CW7230" t="s">
        <v>587294</v>
      </c>
      <c r="CX7230" t="s">
        <v>587295</v>
      </c>
      <c r="CY7230" t="s">
        <v>587296</v>
      </c>
      <c r="CZ7230" t="s">
        <v>587297</v>
      </c>
      <c r="DA7230" t="s">
        <v>587298</v>
      </c>
      <c r="DB7230" t="s">
        <v>587299</v>
      </c>
      <c r="DC7230" t="s">
        <v>587300</v>
      </c>
      <c r="DD7230" t="s">
        <v>587301</v>
      </c>
      <c r="DE7230" t="s">
        <v>587302</v>
      </c>
      <c r="DF7230" t="s">
        <v>587303</v>
      </c>
      <c r="DG7230" t="s">
        <v>587304</v>
      </c>
      <c r="DH7230" t="s">
        <v>587305</v>
      </c>
      <c r="DI7230" t="s">
        <v>587306</v>
      </c>
      <c r="DJ7230" t="s">
        <v>587307</v>
      </c>
      <c r="DK7230" t="s">
        <v>587292</v>
      </c>
      <c r="DL7230" t="s">
        <v>587293</v>
      </c>
      <c r="DM7230" t="s">
        <v>587294</v>
      </c>
      <c r="DN7230" t="s">
        <v>587295</v>
      </c>
      <c r="DO7230" t="s">
        <v>587296</v>
      </c>
      <c r="DP7230" t="s">
        <v>587297</v>
      </c>
      <c r="DQ7230" t="s">
        <v>587298</v>
      </c>
      <c r="DR7230" t="s">
        <v>587299</v>
      </c>
      <c r="DS7230" t="s">
        <v>587301</v>
      </c>
      <c r="DT7230" t="s">
        <v>587302</v>
      </c>
      <c r="DU7230" t="s">
        <v>587305</v>
      </c>
      <c r="DV7230" t="s">
        <v>587306</v>
      </c>
      <c r="DW7230" t="s">
        <v>587307</v>
      </c>
      <c r="DX7230" t="s">
        <v>587300</v>
      </c>
      <c r="DY7230" t="s">
        <v>587303</v>
      </c>
      <c r="DZ7230" t="s">
        <v>587304</v>
      </c>
      <c r="EA7230" t="s">
        <v>587308</v>
      </c>
      <c r="EB7230" t="s">
        <v>587309</v>
      </c>
      <c r="EC7230" t="s">
        <v>587310</v>
      </c>
      <c r="ED7230" t="s">
        <v>587311</v>
      </c>
      <c r="EE7230" t="s">
        <v>587312</v>
      </c>
    </row>
    <row r="7231" spans="1:135" x14ac:dyDescent="0.2">
      <c r="A7231" t="s">
        <v>1904</v>
      </c>
      <c r="B7231" t="s">
        <v>3</v>
      </c>
      <c r="C7231" t="s">
        <v>150</v>
      </c>
      <c r="D7231">
        <v>5</v>
      </c>
      <c r="E7231" t="s">
        <v>1200</v>
      </c>
      <c r="F7231" t="s">
        <v>514</v>
      </c>
      <c r="G7231" t="s">
        <v>587313</v>
      </c>
      <c r="H7231" t="s">
        <v>587314</v>
      </c>
      <c r="I7231" t="s">
        <v>1451</v>
      </c>
      <c r="J7231" t="s">
        <v>587315</v>
      </c>
      <c r="K7231" t="s">
        <v>2268</v>
      </c>
      <c r="L7231" t="s">
        <v>587316</v>
      </c>
      <c r="M7231" t="s">
        <v>587317</v>
      </c>
      <c r="N7231" t="s">
        <v>2344</v>
      </c>
      <c r="O7231" t="s">
        <v>5759</v>
      </c>
      <c r="P7231" t="s">
        <v>2135</v>
      </c>
      <c r="Q7231" t="s">
        <v>587318</v>
      </c>
      <c r="R7231" t="s">
        <v>587319</v>
      </c>
      <c r="S7231" t="s">
        <v>587320</v>
      </c>
      <c r="T7231" t="s">
        <v>587321</v>
      </c>
      <c r="U7231" t="s">
        <v>587322</v>
      </c>
      <c r="V7231" t="s">
        <v>587323</v>
      </c>
      <c r="W7231">
        <v>0</v>
      </c>
      <c r="X7231" t="s">
        <v>38</v>
      </c>
      <c r="Y7231" t="s">
        <v>39</v>
      </c>
      <c r="Z7231" s="1">
        <v>36952</v>
      </c>
      <c r="AA7231" s="1">
        <v>36982</v>
      </c>
      <c r="AB7231" s="1">
        <v>38659</v>
      </c>
      <c r="AC7231" t="s">
        <v>40</v>
      </c>
      <c r="AD7231" t="s">
        <v>40</v>
      </c>
      <c r="AE7231" t="s">
        <v>587324</v>
      </c>
      <c r="AF7231" t="s">
        <v>57418</v>
      </c>
      <c r="AG7231" t="s">
        <v>1681</v>
      </c>
      <c r="AH7231" t="s">
        <v>44</v>
      </c>
      <c r="AI7231" t="s">
        <v>587325</v>
      </c>
      <c r="AJ7231" t="s">
        <v>46</v>
      </c>
      <c r="AK7231" t="s">
        <v>23623</v>
      </c>
      <c r="AL7231" t="s">
        <v>587326</v>
      </c>
      <c r="AM7231" t="s">
        <v>1681</v>
      </c>
      <c r="AN7231" t="s">
        <v>44</v>
      </c>
      <c r="AO7231" t="s">
        <v>843</v>
      </c>
      <c r="AP7231" t="s">
        <v>196673</v>
      </c>
      <c r="AQ7231" t="s">
        <v>51</v>
      </c>
      <c r="AR7231" t="s">
        <v>587327</v>
      </c>
      <c r="AS7231" t="s">
        <v>587328</v>
      </c>
      <c r="AT7231" t="s">
        <v>54</v>
      </c>
      <c r="AU7231" t="s">
        <v>1092</v>
      </c>
      <c r="AV7231" t="s">
        <v>587329</v>
      </c>
      <c r="AW7231" t="s">
        <v>46</v>
      </c>
      <c r="AX7231" t="s">
        <v>2268</v>
      </c>
      <c r="AY7231" t="s">
        <v>54</v>
      </c>
      <c r="AZ7231" t="s">
        <v>1092</v>
      </c>
      <c r="BA7231" t="s">
        <v>57</v>
      </c>
      <c r="BB7231" t="s">
        <v>67642</v>
      </c>
      <c r="BC7231" t="s">
        <v>51</v>
      </c>
      <c r="BD7231" t="s">
        <v>587330</v>
      </c>
      <c r="BE7231" t="s">
        <v>587331</v>
      </c>
      <c r="BF7231" t="s">
        <v>587317</v>
      </c>
      <c r="BG7231" t="s">
        <v>5759</v>
      </c>
      <c r="BH7231" t="s">
        <v>2268</v>
      </c>
      <c r="BI7231" t="s">
        <v>587332</v>
      </c>
      <c r="BJ7231" t="s">
        <v>587333</v>
      </c>
      <c r="BK7231" t="s">
        <v>587334</v>
      </c>
      <c r="BL7231" t="s">
        <v>587335</v>
      </c>
      <c r="BM7231" t="s">
        <v>587336</v>
      </c>
      <c r="BN7231" t="s">
        <v>587337</v>
      </c>
      <c r="BO7231" t="s">
        <v>587338</v>
      </c>
      <c r="BP7231" t="s">
        <v>587339</v>
      </c>
      <c r="BQ7231" t="s">
        <v>587340</v>
      </c>
      <c r="BR7231" t="s">
        <v>587341</v>
      </c>
      <c r="BS7231" t="s">
        <v>587342</v>
      </c>
      <c r="BT7231" t="s">
        <v>587343</v>
      </c>
      <c r="BU7231" t="s">
        <v>587344</v>
      </c>
      <c r="BV7231" t="s">
        <v>587345</v>
      </c>
      <c r="BW7231" t="s">
        <v>587346</v>
      </c>
      <c r="BX7231" t="s">
        <v>587347</v>
      </c>
      <c r="BY7231" t="s">
        <v>587348</v>
      </c>
      <c r="BZ7231" t="s">
        <v>587349</v>
      </c>
      <c r="CA7231" t="s">
        <v>587350</v>
      </c>
      <c r="CB7231" t="s">
        <v>587351</v>
      </c>
      <c r="CC7231" t="s">
        <v>587352</v>
      </c>
      <c r="CD7231" t="s">
        <v>587353</v>
      </c>
      <c r="CE7231" t="s">
        <v>587354</v>
      </c>
      <c r="CF7231" t="s">
        <v>587355</v>
      </c>
      <c r="CG7231" t="s">
        <v>587356</v>
      </c>
      <c r="CH7231" t="s">
        <v>587357</v>
      </c>
      <c r="CI7231" t="s">
        <v>587358</v>
      </c>
      <c r="CJ7231" t="s">
        <v>587359</v>
      </c>
      <c r="CK7231" t="s">
        <v>587360</v>
      </c>
      <c r="CL7231" t="s">
        <v>587361</v>
      </c>
      <c r="CM7231" t="s">
        <v>587362</v>
      </c>
      <c r="CN7231" t="s">
        <v>587363</v>
      </c>
      <c r="CO7231" t="s">
        <v>587364</v>
      </c>
      <c r="CP7231" t="s">
        <v>587365</v>
      </c>
      <c r="CQ7231" t="s">
        <v>587366</v>
      </c>
      <c r="CR7231" t="s">
        <v>587367</v>
      </c>
      <c r="CS7231" t="s">
        <v>587368</v>
      </c>
      <c r="CT7231" t="s">
        <v>587369</v>
      </c>
      <c r="CU7231" t="s">
        <v>587370</v>
      </c>
      <c r="CV7231" t="s">
        <v>587371</v>
      </c>
      <c r="CW7231" t="s">
        <v>587372</v>
      </c>
      <c r="CX7231" t="s">
        <v>587373</v>
      </c>
      <c r="CY7231" t="s">
        <v>587374</v>
      </c>
      <c r="CZ7231" t="s">
        <v>587375</v>
      </c>
      <c r="DA7231" t="s">
        <v>587376</v>
      </c>
      <c r="DB7231" t="s">
        <v>587377</v>
      </c>
      <c r="DC7231" t="s">
        <v>587378</v>
      </c>
      <c r="DD7231" t="s">
        <v>175638</v>
      </c>
      <c r="DE7231" t="s">
        <v>587379</v>
      </c>
      <c r="DF7231" t="s">
        <v>587380</v>
      </c>
      <c r="DG7231" t="s">
        <v>587381</v>
      </c>
      <c r="DH7231" t="s">
        <v>587382</v>
      </c>
      <c r="DI7231" t="s">
        <v>587383</v>
      </c>
      <c r="DJ7231" t="s">
        <v>587384</v>
      </c>
      <c r="DK7231" t="s">
        <v>587370</v>
      </c>
      <c r="DL7231" t="s">
        <v>587371</v>
      </c>
      <c r="DM7231" t="s">
        <v>587372</v>
      </c>
      <c r="DN7231" t="s">
        <v>587373</v>
      </c>
      <c r="DO7231" t="s">
        <v>587374</v>
      </c>
      <c r="DP7231" t="s">
        <v>587375</v>
      </c>
      <c r="DQ7231" t="s">
        <v>587376</v>
      </c>
      <c r="DR7231" t="s">
        <v>587377</v>
      </c>
      <c r="DS7231" t="s">
        <v>175638</v>
      </c>
      <c r="DT7231" t="s">
        <v>587379</v>
      </c>
      <c r="DU7231" t="s">
        <v>587382</v>
      </c>
      <c r="DV7231" t="s">
        <v>587385</v>
      </c>
      <c r="DW7231" t="s">
        <v>587384</v>
      </c>
      <c r="DX7231" t="s">
        <v>587378</v>
      </c>
      <c r="DY7231" t="s">
        <v>587380</v>
      </c>
      <c r="DZ7231" t="s">
        <v>587381</v>
      </c>
      <c r="EA7231" t="s">
        <v>587386</v>
      </c>
      <c r="EB7231" t="s">
        <v>587387</v>
      </c>
      <c r="EC7231" t="s">
        <v>587388</v>
      </c>
      <c r="ED7231" t="s">
        <v>587389</v>
      </c>
      <c r="EE7231" t="s">
        <v>587390</v>
      </c>
    </row>
    <row r="7232" spans="1:135" x14ac:dyDescent="0.2">
      <c r="A7232" t="s">
        <v>2554</v>
      </c>
      <c r="B7232" t="s">
        <v>3</v>
      </c>
      <c r="C7232" t="s">
        <v>150</v>
      </c>
      <c r="D7232">
        <v>5</v>
      </c>
      <c r="E7232" t="s">
        <v>3215</v>
      </c>
      <c r="F7232" t="s">
        <v>587391</v>
      </c>
      <c r="G7232" t="s">
        <v>587392</v>
      </c>
      <c r="H7232" t="s">
        <v>587393</v>
      </c>
      <c r="I7232" t="s">
        <v>5067</v>
      </c>
      <c r="J7232" t="s">
        <v>587394</v>
      </c>
      <c r="K7232" t="s">
        <v>1081</v>
      </c>
      <c r="L7232" t="s">
        <v>587395</v>
      </c>
      <c r="M7232" t="s">
        <v>587396</v>
      </c>
      <c r="N7232" t="s">
        <v>3898</v>
      </c>
      <c r="O7232" t="s">
        <v>1901</v>
      </c>
      <c r="P7232" t="s">
        <v>517</v>
      </c>
      <c r="Q7232" t="s">
        <v>587397</v>
      </c>
      <c r="R7232" t="s">
        <v>587398</v>
      </c>
      <c r="S7232" t="s">
        <v>587399</v>
      </c>
      <c r="T7232" t="s">
        <v>587400</v>
      </c>
      <c r="U7232" t="s">
        <v>587401</v>
      </c>
      <c r="V7232" t="s">
        <v>587402</v>
      </c>
      <c r="W7232">
        <v>0</v>
      </c>
      <c r="X7232" t="s">
        <v>38</v>
      </c>
      <c r="Y7232" t="s">
        <v>39</v>
      </c>
      <c r="Z7232" s="1">
        <v>36952</v>
      </c>
      <c r="AA7232" s="1">
        <v>36982</v>
      </c>
      <c r="AB7232" s="1">
        <v>38659</v>
      </c>
      <c r="AC7232" t="s">
        <v>40</v>
      </c>
      <c r="AD7232" t="s">
        <v>40</v>
      </c>
      <c r="AE7232" t="s">
        <v>587403</v>
      </c>
      <c r="AF7232" t="s">
        <v>57418</v>
      </c>
      <c r="AG7232" t="s">
        <v>1681</v>
      </c>
      <c r="AH7232" t="s">
        <v>44</v>
      </c>
      <c r="AI7232" t="s">
        <v>587404</v>
      </c>
      <c r="AJ7232" t="s">
        <v>46</v>
      </c>
      <c r="AK7232" t="s">
        <v>23623</v>
      </c>
      <c r="AL7232" t="s">
        <v>587405</v>
      </c>
      <c r="AM7232" t="s">
        <v>1681</v>
      </c>
      <c r="AN7232" t="s">
        <v>44</v>
      </c>
      <c r="AO7232" t="s">
        <v>3211</v>
      </c>
      <c r="AP7232" t="s">
        <v>587406</v>
      </c>
      <c r="AQ7232" t="s">
        <v>51</v>
      </c>
      <c r="AR7232" t="s">
        <v>587407</v>
      </c>
      <c r="AS7232" t="s">
        <v>587408</v>
      </c>
      <c r="AT7232" t="s">
        <v>54</v>
      </c>
      <c r="AU7232" t="s">
        <v>275</v>
      </c>
      <c r="AV7232" t="s">
        <v>587409</v>
      </c>
      <c r="AW7232" t="s">
        <v>46</v>
      </c>
      <c r="AX7232" t="s">
        <v>1081</v>
      </c>
      <c r="AY7232" t="s">
        <v>54</v>
      </c>
      <c r="AZ7232" t="s">
        <v>275</v>
      </c>
      <c r="BA7232" t="s">
        <v>57</v>
      </c>
      <c r="BB7232" t="s">
        <v>52062</v>
      </c>
      <c r="BC7232" t="s">
        <v>51</v>
      </c>
      <c r="BD7232" t="s">
        <v>587410</v>
      </c>
      <c r="BE7232" t="s">
        <v>587411</v>
      </c>
      <c r="BF7232" t="s">
        <v>587396</v>
      </c>
      <c r="BG7232" t="s">
        <v>1901</v>
      </c>
      <c r="BH7232" t="s">
        <v>1081</v>
      </c>
      <c r="BI7232" t="s">
        <v>587412</v>
      </c>
      <c r="BJ7232" t="s">
        <v>587413</v>
      </c>
      <c r="BK7232" t="s">
        <v>587414</v>
      </c>
      <c r="BL7232" t="s">
        <v>587415</v>
      </c>
      <c r="BM7232" t="s">
        <v>587416</v>
      </c>
      <c r="BN7232" t="s">
        <v>587417</v>
      </c>
      <c r="BO7232" t="s">
        <v>587418</v>
      </c>
      <c r="BP7232" t="s">
        <v>587419</v>
      </c>
      <c r="BQ7232" t="s">
        <v>587420</v>
      </c>
      <c r="BR7232" t="s">
        <v>587421</v>
      </c>
      <c r="BS7232" t="s">
        <v>587422</v>
      </c>
      <c r="BT7232" t="s">
        <v>587423</v>
      </c>
      <c r="BU7232" t="s">
        <v>587424</v>
      </c>
      <c r="BV7232" t="s">
        <v>587425</v>
      </c>
      <c r="BW7232" t="s">
        <v>587426</v>
      </c>
      <c r="BX7232" t="s">
        <v>587427</v>
      </c>
      <c r="BY7232" t="s">
        <v>587428</v>
      </c>
      <c r="BZ7232" t="s">
        <v>587429</v>
      </c>
      <c r="CA7232" t="s">
        <v>587430</v>
      </c>
      <c r="CB7232" t="s">
        <v>587431</v>
      </c>
      <c r="CC7232" t="s">
        <v>587432</v>
      </c>
      <c r="CD7232" t="s">
        <v>587433</v>
      </c>
      <c r="CE7232" t="s">
        <v>587434</v>
      </c>
      <c r="CF7232" t="s">
        <v>587435</v>
      </c>
      <c r="CG7232" t="s">
        <v>587436</v>
      </c>
      <c r="CH7232" t="s">
        <v>587437</v>
      </c>
      <c r="CI7232" t="s">
        <v>587438</v>
      </c>
      <c r="CJ7232" t="s">
        <v>587439</v>
      </c>
      <c r="CK7232" t="s">
        <v>587440</v>
      </c>
      <c r="CL7232" t="s">
        <v>587441</v>
      </c>
      <c r="CM7232" t="s">
        <v>587442</v>
      </c>
      <c r="CN7232" t="s">
        <v>587443</v>
      </c>
      <c r="CO7232" t="s">
        <v>587444</v>
      </c>
      <c r="CP7232" t="s">
        <v>587445</v>
      </c>
      <c r="CQ7232" t="s">
        <v>587446</v>
      </c>
      <c r="CR7232" t="s">
        <v>587447</v>
      </c>
      <c r="CS7232" t="s">
        <v>587448</v>
      </c>
      <c r="CT7232" t="s">
        <v>587449</v>
      </c>
      <c r="CU7232" t="s">
        <v>587450</v>
      </c>
      <c r="CV7232" t="s">
        <v>587451</v>
      </c>
      <c r="CW7232" t="s">
        <v>587452</v>
      </c>
      <c r="CX7232" t="s">
        <v>587453</v>
      </c>
      <c r="CY7232" t="s">
        <v>587454</v>
      </c>
      <c r="CZ7232" t="s">
        <v>587455</v>
      </c>
      <c r="DA7232" t="s">
        <v>587456</v>
      </c>
      <c r="DB7232" t="s">
        <v>587457</v>
      </c>
      <c r="DC7232" t="s">
        <v>587458</v>
      </c>
      <c r="DD7232" t="s">
        <v>587459</v>
      </c>
      <c r="DE7232" t="s">
        <v>587460</v>
      </c>
      <c r="DF7232" t="s">
        <v>587461</v>
      </c>
      <c r="DG7232" t="s">
        <v>587462</v>
      </c>
      <c r="DH7232" t="s">
        <v>587463</v>
      </c>
      <c r="DI7232" t="s">
        <v>587464</v>
      </c>
      <c r="DJ7232" t="s">
        <v>587465</v>
      </c>
      <c r="DK7232" t="s">
        <v>587450</v>
      </c>
      <c r="DL7232" t="s">
        <v>587451</v>
      </c>
      <c r="DM7232" t="s">
        <v>587452</v>
      </c>
      <c r="DN7232" t="s">
        <v>587453</v>
      </c>
      <c r="DO7232" t="s">
        <v>587454</v>
      </c>
      <c r="DP7232" t="s">
        <v>587455</v>
      </c>
      <c r="DQ7232" t="s">
        <v>587456</v>
      </c>
      <c r="DR7232" t="s">
        <v>587457</v>
      </c>
      <c r="DS7232" t="s">
        <v>587459</v>
      </c>
      <c r="DT7232" t="s">
        <v>587460</v>
      </c>
      <c r="DU7232" t="s">
        <v>587463</v>
      </c>
      <c r="DV7232" t="s">
        <v>587464</v>
      </c>
      <c r="DW7232" t="s">
        <v>587465</v>
      </c>
      <c r="DX7232" t="s">
        <v>587458</v>
      </c>
      <c r="DY7232" t="s">
        <v>587461</v>
      </c>
      <c r="DZ7232" t="s">
        <v>587462</v>
      </c>
      <c r="EA7232" t="s">
        <v>587466</v>
      </c>
      <c r="EB7232" t="s">
        <v>587467</v>
      </c>
      <c r="EC7232" t="s">
        <v>587468</v>
      </c>
      <c r="ED7232" t="s">
        <v>587469</v>
      </c>
      <c r="EE7232" t="s">
        <v>587470</v>
      </c>
    </row>
    <row r="7233" spans="1:135" x14ac:dyDescent="0.2">
      <c r="A7233" t="s">
        <v>2023</v>
      </c>
      <c r="B7233" t="s">
        <v>3</v>
      </c>
      <c r="C7233" t="s">
        <v>150</v>
      </c>
      <c r="D7233">
        <v>5</v>
      </c>
      <c r="E7233" t="s">
        <v>5073</v>
      </c>
      <c r="F7233" t="s">
        <v>834</v>
      </c>
      <c r="G7233" t="s">
        <v>587471</v>
      </c>
      <c r="H7233" t="s">
        <v>587472</v>
      </c>
      <c r="I7233" t="s">
        <v>5067</v>
      </c>
      <c r="J7233" t="s">
        <v>587473</v>
      </c>
      <c r="K7233" t="s">
        <v>5201</v>
      </c>
      <c r="L7233" t="s">
        <v>587474</v>
      </c>
      <c r="M7233" t="s">
        <v>587475</v>
      </c>
      <c r="N7233" t="s">
        <v>2344</v>
      </c>
      <c r="O7233" t="s">
        <v>6723</v>
      </c>
      <c r="P7233" t="s">
        <v>2258</v>
      </c>
      <c r="Q7233" t="s">
        <v>587476</v>
      </c>
      <c r="R7233" t="s">
        <v>587477</v>
      </c>
      <c r="S7233" t="s">
        <v>587478</v>
      </c>
      <c r="T7233" t="s">
        <v>587479</v>
      </c>
      <c r="U7233" t="s">
        <v>587480</v>
      </c>
      <c r="V7233" t="s">
        <v>587481</v>
      </c>
      <c r="W7233">
        <v>0</v>
      </c>
      <c r="X7233" t="s">
        <v>38</v>
      </c>
      <c r="Y7233" t="s">
        <v>39</v>
      </c>
      <c r="Z7233" s="1">
        <v>36952</v>
      </c>
      <c r="AA7233" s="1">
        <v>36982</v>
      </c>
      <c r="AB7233" s="1">
        <v>38659</v>
      </c>
      <c r="AC7233" t="s">
        <v>40</v>
      </c>
      <c r="AD7233" t="s">
        <v>40</v>
      </c>
      <c r="AE7233" t="s">
        <v>587482</v>
      </c>
      <c r="AF7233" t="s">
        <v>57418</v>
      </c>
      <c r="AG7233" t="s">
        <v>1681</v>
      </c>
      <c r="AH7233" t="s">
        <v>44</v>
      </c>
      <c r="AI7233" t="s">
        <v>587483</v>
      </c>
      <c r="AJ7233" t="s">
        <v>46</v>
      </c>
      <c r="AK7233" t="s">
        <v>22391</v>
      </c>
      <c r="AL7233" t="s">
        <v>587484</v>
      </c>
      <c r="AM7233" t="s">
        <v>1681</v>
      </c>
      <c r="AN7233" t="s">
        <v>44</v>
      </c>
      <c r="AO7233" t="s">
        <v>3897</v>
      </c>
      <c r="AP7233" t="s">
        <v>341953</v>
      </c>
      <c r="AQ7233" t="s">
        <v>51</v>
      </c>
      <c r="AR7233" t="s">
        <v>587485</v>
      </c>
      <c r="AS7233" t="s">
        <v>587486</v>
      </c>
      <c r="AT7233" t="s">
        <v>54</v>
      </c>
      <c r="AU7233" t="s">
        <v>3211</v>
      </c>
      <c r="AV7233" t="s">
        <v>587487</v>
      </c>
      <c r="AW7233" t="s">
        <v>46</v>
      </c>
      <c r="AX7233" t="s">
        <v>5201</v>
      </c>
      <c r="AY7233" t="s">
        <v>54</v>
      </c>
      <c r="AZ7233" t="s">
        <v>3211</v>
      </c>
      <c r="BA7233" t="s">
        <v>1572</v>
      </c>
      <c r="BB7233" t="s">
        <v>38454</v>
      </c>
      <c r="BC7233" t="s">
        <v>51</v>
      </c>
      <c r="BD7233" t="s">
        <v>587488</v>
      </c>
      <c r="BE7233" t="s">
        <v>587489</v>
      </c>
      <c r="BF7233" t="s">
        <v>587475</v>
      </c>
      <c r="BG7233" t="s">
        <v>6723</v>
      </c>
      <c r="BH7233" t="s">
        <v>5201</v>
      </c>
      <c r="BI7233" t="s">
        <v>587490</v>
      </c>
      <c r="BJ7233" t="s">
        <v>587491</v>
      </c>
      <c r="BK7233" t="s">
        <v>587492</v>
      </c>
      <c r="BL7233" t="s">
        <v>587493</v>
      </c>
      <c r="BM7233" t="s">
        <v>93700</v>
      </c>
      <c r="BN7233" t="s">
        <v>587494</v>
      </c>
      <c r="BO7233" t="s">
        <v>285437</v>
      </c>
      <c r="BP7233" t="s">
        <v>587495</v>
      </c>
      <c r="BQ7233" t="s">
        <v>587496</v>
      </c>
      <c r="BR7233" t="s">
        <v>587497</v>
      </c>
      <c r="BS7233" t="s">
        <v>587498</v>
      </c>
      <c r="BT7233" t="s">
        <v>587499</v>
      </c>
      <c r="BU7233" t="s">
        <v>587500</v>
      </c>
      <c r="BV7233" t="s">
        <v>587501</v>
      </c>
      <c r="BW7233" t="s">
        <v>587502</v>
      </c>
      <c r="BX7233" t="s">
        <v>587503</v>
      </c>
      <c r="BY7233" t="s">
        <v>220531</v>
      </c>
      <c r="BZ7233" t="s">
        <v>587504</v>
      </c>
      <c r="CA7233" t="s">
        <v>587505</v>
      </c>
      <c r="CB7233" t="s">
        <v>587506</v>
      </c>
      <c r="CC7233" t="s">
        <v>587507</v>
      </c>
      <c r="CD7233" t="s">
        <v>587508</v>
      </c>
      <c r="CE7233" t="s">
        <v>587509</v>
      </c>
      <c r="CF7233" t="s">
        <v>587510</v>
      </c>
      <c r="CG7233" t="s">
        <v>587511</v>
      </c>
      <c r="CH7233" t="s">
        <v>587512</v>
      </c>
      <c r="CI7233" t="s">
        <v>587513</v>
      </c>
      <c r="CJ7233" t="s">
        <v>587514</v>
      </c>
      <c r="CK7233" t="s">
        <v>587515</v>
      </c>
      <c r="CL7233" t="s">
        <v>587516</v>
      </c>
      <c r="CM7233" t="s">
        <v>587517</v>
      </c>
      <c r="CN7233" t="s">
        <v>14970</v>
      </c>
      <c r="CO7233" t="s">
        <v>587518</v>
      </c>
      <c r="CP7233" t="s">
        <v>587519</v>
      </c>
      <c r="CQ7233" t="s">
        <v>587520</v>
      </c>
      <c r="CR7233" t="s">
        <v>587521</v>
      </c>
      <c r="CS7233" t="s">
        <v>587522</v>
      </c>
      <c r="CT7233" t="s">
        <v>587523</v>
      </c>
      <c r="CU7233" t="s">
        <v>587524</v>
      </c>
      <c r="CV7233" t="s">
        <v>587525</v>
      </c>
      <c r="CW7233" t="s">
        <v>587526</v>
      </c>
      <c r="CX7233" t="s">
        <v>466613</v>
      </c>
      <c r="CY7233" t="s">
        <v>587527</v>
      </c>
      <c r="CZ7233" t="s">
        <v>587528</v>
      </c>
      <c r="DA7233" t="s">
        <v>587529</v>
      </c>
      <c r="DB7233" t="s">
        <v>587530</v>
      </c>
      <c r="DC7233" t="s">
        <v>587531</v>
      </c>
      <c r="DD7233" t="s">
        <v>587532</v>
      </c>
      <c r="DE7233" t="s">
        <v>587533</v>
      </c>
      <c r="DF7233" t="s">
        <v>587534</v>
      </c>
      <c r="DG7233" t="s">
        <v>587535</v>
      </c>
      <c r="DH7233" t="s">
        <v>587536</v>
      </c>
      <c r="DI7233" t="s">
        <v>587537</v>
      </c>
      <c r="DJ7233" t="s">
        <v>587538</v>
      </c>
      <c r="DK7233" t="s">
        <v>587524</v>
      </c>
      <c r="DL7233" t="s">
        <v>587525</v>
      </c>
      <c r="DM7233" t="s">
        <v>587526</v>
      </c>
      <c r="DN7233" t="s">
        <v>466613</v>
      </c>
      <c r="DO7233" t="s">
        <v>587527</v>
      </c>
      <c r="DP7233" t="s">
        <v>587528</v>
      </c>
      <c r="DQ7233" t="s">
        <v>587529</v>
      </c>
      <c r="DR7233" t="s">
        <v>587530</v>
      </c>
      <c r="DS7233" t="s">
        <v>587532</v>
      </c>
      <c r="DT7233" t="s">
        <v>587533</v>
      </c>
      <c r="DU7233" t="s">
        <v>587536</v>
      </c>
      <c r="DV7233" t="s">
        <v>587537</v>
      </c>
      <c r="DW7233" t="s">
        <v>587538</v>
      </c>
      <c r="DX7233" t="s">
        <v>587531</v>
      </c>
      <c r="DY7233" t="s">
        <v>587534</v>
      </c>
      <c r="DZ7233" t="s">
        <v>587535</v>
      </c>
      <c r="EA7233" t="s">
        <v>587539</v>
      </c>
      <c r="EB7233" t="s">
        <v>587540</v>
      </c>
      <c r="EC7233" t="s">
        <v>587541</v>
      </c>
      <c r="ED7233" t="s">
        <v>587542</v>
      </c>
      <c r="EE7233" t="s">
        <v>587543</v>
      </c>
    </row>
    <row r="7234" spans="1:135" x14ac:dyDescent="0.2">
      <c r="A7234" t="s">
        <v>4617</v>
      </c>
      <c r="B7234" t="s">
        <v>3</v>
      </c>
      <c r="C7234" t="s">
        <v>150</v>
      </c>
      <c r="D7234">
        <v>5</v>
      </c>
      <c r="E7234" t="s">
        <v>3801</v>
      </c>
      <c r="F7234" t="s">
        <v>2436</v>
      </c>
      <c r="G7234" t="s">
        <v>587544</v>
      </c>
      <c r="H7234" t="s">
        <v>587545</v>
      </c>
      <c r="I7234" t="s">
        <v>955</v>
      </c>
      <c r="J7234" t="s">
        <v>587546</v>
      </c>
      <c r="K7234" t="s">
        <v>14031</v>
      </c>
      <c r="L7234" t="s">
        <v>587547</v>
      </c>
      <c r="M7234" t="s">
        <v>587548</v>
      </c>
      <c r="N7234" t="s">
        <v>3668</v>
      </c>
      <c r="O7234" t="s">
        <v>2351</v>
      </c>
      <c r="P7234" t="s">
        <v>7664</v>
      </c>
      <c r="Q7234" t="s">
        <v>587549</v>
      </c>
      <c r="R7234" t="s">
        <v>587550</v>
      </c>
      <c r="S7234" t="s">
        <v>587551</v>
      </c>
      <c r="T7234" t="s">
        <v>587552</v>
      </c>
      <c r="U7234" t="s">
        <v>587553</v>
      </c>
      <c r="V7234" t="s">
        <v>587554</v>
      </c>
      <c r="W7234">
        <v>0</v>
      </c>
      <c r="X7234" t="s">
        <v>38</v>
      </c>
      <c r="Y7234" t="s">
        <v>39</v>
      </c>
      <c r="Z7234" s="1">
        <v>36952</v>
      </c>
      <c r="AA7234" s="1">
        <v>36982</v>
      </c>
      <c r="AB7234" s="1">
        <v>38659</v>
      </c>
      <c r="AC7234" t="s">
        <v>40</v>
      </c>
      <c r="AD7234" t="s">
        <v>40</v>
      </c>
      <c r="AE7234" t="s">
        <v>587555</v>
      </c>
      <c r="AF7234" t="s">
        <v>57418</v>
      </c>
      <c r="AG7234" t="s">
        <v>1681</v>
      </c>
      <c r="AH7234" t="s">
        <v>44</v>
      </c>
      <c r="AI7234" t="s">
        <v>587556</v>
      </c>
      <c r="AJ7234" t="s">
        <v>46</v>
      </c>
      <c r="AK7234" t="s">
        <v>23623</v>
      </c>
      <c r="AL7234" t="s">
        <v>587557</v>
      </c>
      <c r="AM7234" t="s">
        <v>1681</v>
      </c>
      <c r="AN7234" t="s">
        <v>44</v>
      </c>
      <c r="AO7234" t="s">
        <v>275</v>
      </c>
      <c r="AP7234" t="s">
        <v>85766</v>
      </c>
      <c r="AQ7234" t="s">
        <v>51</v>
      </c>
      <c r="AR7234" t="s">
        <v>587558</v>
      </c>
      <c r="AS7234" t="s">
        <v>587559</v>
      </c>
      <c r="AT7234" t="s">
        <v>54</v>
      </c>
      <c r="AU7234" t="s">
        <v>3211</v>
      </c>
      <c r="AV7234" t="s">
        <v>587560</v>
      </c>
      <c r="AW7234" t="s">
        <v>46</v>
      </c>
      <c r="AX7234" t="s">
        <v>3326</v>
      </c>
      <c r="AY7234" t="s">
        <v>54</v>
      </c>
      <c r="AZ7234" t="s">
        <v>3211</v>
      </c>
      <c r="BA7234" t="s">
        <v>57</v>
      </c>
      <c r="BB7234" t="s">
        <v>73101</v>
      </c>
      <c r="BC7234" t="s">
        <v>51</v>
      </c>
      <c r="BD7234" t="s">
        <v>540350</v>
      </c>
      <c r="BE7234" t="s">
        <v>587561</v>
      </c>
      <c r="BF7234" t="s">
        <v>587548</v>
      </c>
      <c r="BG7234" t="s">
        <v>2351</v>
      </c>
      <c r="BH7234" t="s">
        <v>14031</v>
      </c>
      <c r="BI7234" t="s">
        <v>126592</v>
      </c>
      <c r="BJ7234" t="s">
        <v>587562</v>
      </c>
      <c r="BK7234" t="s">
        <v>587563</v>
      </c>
      <c r="BL7234" t="s">
        <v>587564</v>
      </c>
      <c r="BM7234" t="s">
        <v>587565</v>
      </c>
      <c r="BN7234" t="s">
        <v>587566</v>
      </c>
      <c r="BO7234" t="s">
        <v>587567</v>
      </c>
      <c r="BP7234" t="s">
        <v>587568</v>
      </c>
      <c r="BQ7234" t="s">
        <v>587569</v>
      </c>
      <c r="BR7234" t="s">
        <v>587570</v>
      </c>
      <c r="BS7234" t="s">
        <v>587571</v>
      </c>
      <c r="BT7234" t="s">
        <v>587572</v>
      </c>
      <c r="BU7234" t="s">
        <v>587573</v>
      </c>
      <c r="BV7234" t="s">
        <v>587574</v>
      </c>
      <c r="BW7234" t="s">
        <v>587575</v>
      </c>
      <c r="BX7234" t="s">
        <v>587576</v>
      </c>
      <c r="BY7234" t="s">
        <v>587577</v>
      </c>
      <c r="BZ7234" t="s">
        <v>587578</v>
      </c>
      <c r="CA7234" t="s">
        <v>587579</v>
      </c>
      <c r="CB7234" t="s">
        <v>587580</v>
      </c>
      <c r="CC7234" t="s">
        <v>87050</v>
      </c>
      <c r="CD7234" t="s">
        <v>587581</v>
      </c>
      <c r="CE7234" t="s">
        <v>587582</v>
      </c>
      <c r="CF7234" t="s">
        <v>587583</v>
      </c>
      <c r="CG7234" t="s">
        <v>587584</v>
      </c>
      <c r="CH7234" t="s">
        <v>587585</v>
      </c>
      <c r="CI7234" t="s">
        <v>587586</v>
      </c>
      <c r="CJ7234" t="s">
        <v>587587</v>
      </c>
      <c r="CK7234" t="s">
        <v>587588</v>
      </c>
      <c r="CL7234" t="s">
        <v>587589</v>
      </c>
      <c r="CM7234" t="s">
        <v>587590</v>
      </c>
      <c r="CN7234" t="s">
        <v>587591</v>
      </c>
      <c r="CO7234" t="s">
        <v>587592</v>
      </c>
      <c r="CP7234" t="s">
        <v>587593</v>
      </c>
      <c r="CQ7234" t="s">
        <v>587594</v>
      </c>
      <c r="CR7234" t="s">
        <v>587595</v>
      </c>
      <c r="CS7234" t="s">
        <v>587596</v>
      </c>
      <c r="CT7234" t="s">
        <v>587597</v>
      </c>
      <c r="CU7234" t="s">
        <v>587598</v>
      </c>
      <c r="CV7234" t="s">
        <v>587599</v>
      </c>
      <c r="CW7234" t="s">
        <v>587600</v>
      </c>
      <c r="CX7234" t="s">
        <v>587601</v>
      </c>
      <c r="CY7234" t="s">
        <v>587602</v>
      </c>
      <c r="CZ7234" t="s">
        <v>587603</v>
      </c>
      <c r="DA7234" t="s">
        <v>587604</v>
      </c>
      <c r="DB7234" t="s">
        <v>587605</v>
      </c>
      <c r="DC7234" t="s">
        <v>587606</v>
      </c>
      <c r="DD7234" t="s">
        <v>587607</v>
      </c>
      <c r="DE7234" t="s">
        <v>587608</v>
      </c>
      <c r="DF7234" t="s">
        <v>587609</v>
      </c>
      <c r="DG7234" t="s">
        <v>587610</v>
      </c>
      <c r="DH7234" t="s">
        <v>587611</v>
      </c>
      <c r="DI7234" t="s">
        <v>587612</v>
      </c>
      <c r="DJ7234" t="s">
        <v>587613</v>
      </c>
      <c r="DK7234" t="s">
        <v>587598</v>
      </c>
      <c r="DL7234" t="s">
        <v>587599</v>
      </c>
      <c r="DM7234" t="s">
        <v>587600</v>
      </c>
      <c r="DN7234" t="s">
        <v>587601</v>
      </c>
      <c r="DO7234" t="s">
        <v>587602</v>
      </c>
      <c r="DP7234" t="s">
        <v>587603</v>
      </c>
      <c r="DQ7234" t="s">
        <v>587604</v>
      </c>
      <c r="DR7234" t="s">
        <v>587605</v>
      </c>
      <c r="DS7234" t="s">
        <v>587607</v>
      </c>
      <c r="DT7234" t="s">
        <v>587608</v>
      </c>
      <c r="DU7234" t="s">
        <v>587611</v>
      </c>
      <c r="DV7234" t="s">
        <v>587612</v>
      </c>
      <c r="DW7234" t="s">
        <v>587613</v>
      </c>
      <c r="DX7234" t="s">
        <v>587606</v>
      </c>
      <c r="DY7234" t="s">
        <v>587609</v>
      </c>
      <c r="DZ7234" t="s">
        <v>587610</v>
      </c>
      <c r="EA7234" t="s">
        <v>587614</v>
      </c>
      <c r="EB7234" t="s">
        <v>587615</v>
      </c>
      <c r="EC7234" t="s">
        <v>587616</v>
      </c>
      <c r="ED7234" t="s">
        <v>587617</v>
      </c>
      <c r="EE7234" t="s">
        <v>587618</v>
      </c>
    </row>
    <row r="7235" spans="1:135" x14ac:dyDescent="0.2">
      <c r="A7235" t="s">
        <v>4966</v>
      </c>
      <c r="B7235" t="s">
        <v>3</v>
      </c>
      <c r="C7235" t="s">
        <v>150</v>
      </c>
      <c r="D7235">
        <v>5</v>
      </c>
      <c r="E7235" t="s">
        <v>12810</v>
      </c>
      <c r="F7235" t="s">
        <v>517</v>
      </c>
      <c r="G7235" t="s">
        <v>587619</v>
      </c>
      <c r="H7235" t="s">
        <v>587620</v>
      </c>
      <c r="I7235" t="s">
        <v>3335</v>
      </c>
      <c r="J7235" t="s">
        <v>587621</v>
      </c>
      <c r="K7235" t="s">
        <v>20</v>
      </c>
      <c r="L7235" t="s">
        <v>587622</v>
      </c>
      <c r="M7235" t="s">
        <v>587623</v>
      </c>
      <c r="N7235" t="s">
        <v>613</v>
      </c>
      <c r="O7235" t="s">
        <v>1092</v>
      </c>
      <c r="P7235" t="s">
        <v>2344</v>
      </c>
      <c r="Q7235" t="s">
        <v>587624</v>
      </c>
      <c r="R7235" t="s">
        <v>587625</v>
      </c>
      <c r="S7235" t="s">
        <v>587626</v>
      </c>
      <c r="T7235" t="s">
        <v>587627</v>
      </c>
      <c r="U7235" t="s">
        <v>587628</v>
      </c>
      <c r="V7235" t="s">
        <v>587629</v>
      </c>
      <c r="W7235">
        <v>0</v>
      </c>
      <c r="X7235" t="s">
        <v>38</v>
      </c>
      <c r="Y7235" t="s">
        <v>39</v>
      </c>
      <c r="Z7235" s="1">
        <v>36952</v>
      </c>
      <c r="AA7235" s="1">
        <v>36982</v>
      </c>
      <c r="AB7235" s="1">
        <v>38659</v>
      </c>
      <c r="AC7235" t="s">
        <v>40</v>
      </c>
      <c r="AD7235" t="s">
        <v>40</v>
      </c>
      <c r="AE7235" t="s">
        <v>587630</v>
      </c>
      <c r="AF7235" t="s">
        <v>57418</v>
      </c>
      <c r="AG7235" t="s">
        <v>1681</v>
      </c>
      <c r="AH7235" t="s">
        <v>44</v>
      </c>
      <c r="AI7235" t="s">
        <v>587631</v>
      </c>
      <c r="AJ7235" t="s">
        <v>46</v>
      </c>
      <c r="AK7235" t="s">
        <v>13180</v>
      </c>
      <c r="AL7235" t="s">
        <v>587632</v>
      </c>
      <c r="AM7235" t="s">
        <v>1681</v>
      </c>
      <c r="AN7235" t="s">
        <v>44</v>
      </c>
      <c r="AO7235" t="s">
        <v>1092</v>
      </c>
      <c r="AP7235" t="s">
        <v>587633</v>
      </c>
      <c r="AQ7235" t="s">
        <v>51</v>
      </c>
      <c r="AR7235" t="s">
        <v>587634</v>
      </c>
      <c r="AS7235" t="s">
        <v>587635</v>
      </c>
      <c r="AT7235" t="s">
        <v>54</v>
      </c>
      <c r="AU7235" t="s">
        <v>843</v>
      </c>
      <c r="AV7235" t="s">
        <v>587636</v>
      </c>
      <c r="AW7235" t="s">
        <v>46</v>
      </c>
      <c r="AX7235" t="s">
        <v>9262</v>
      </c>
      <c r="AY7235" t="s">
        <v>54</v>
      </c>
      <c r="AZ7235" t="s">
        <v>843</v>
      </c>
      <c r="BA7235" t="s">
        <v>57</v>
      </c>
      <c r="BB7235" t="s">
        <v>9162</v>
      </c>
      <c r="BC7235" t="s">
        <v>51</v>
      </c>
      <c r="BD7235" t="s">
        <v>587637</v>
      </c>
      <c r="BE7235" t="s">
        <v>587638</v>
      </c>
      <c r="BF7235" t="s">
        <v>587623</v>
      </c>
      <c r="BG7235" t="s">
        <v>1092</v>
      </c>
      <c r="BH7235" t="s">
        <v>20</v>
      </c>
      <c r="BI7235" t="s">
        <v>587639</v>
      </c>
      <c r="BJ7235" t="s">
        <v>587640</v>
      </c>
      <c r="BK7235" t="s">
        <v>587641</v>
      </c>
      <c r="BL7235" t="s">
        <v>587642</v>
      </c>
      <c r="BM7235" t="s">
        <v>587643</v>
      </c>
      <c r="BN7235" t="s">
        <v>587644</v>
      </c>
      <c r="BO7235" t="s">
        <v>587645</v>
      </c>
      <c r="BP7235" t="s">
        <v>587646</v>
      </c>
      <c r="BQ7235" t="s">
        <v>587647</v>
      </c>
      <c r="BR7235" t="s">
        <v>587648</v>
      </c>
      <c r="BS7235" t="s">
        <v>587649</v>
      </c>
      <c r="BT7235" t="s">
        <v>587650</v>
      </c>
      <c r="BU7235" t="s">
        <v>587651</v>
      </c>
      <c r="BV7235" t="s">
        <v>587652</v>
      </c>
      <c r="BW7235" t="s">
        <v>587653</v>
      </c>
      <c r="BX7235" t="s">
        <v>587654</v>
      </c>
      <c r="BY7235" t="s">
        <v>587655</v>
      </c>
      <c r="BZ7235" t="s">
        <v>587656</v>
      </c>
      <c r="CA7235" t="s">
        <v>587657</v>
      </c>
      <c r="CB7235" t="s">
        <v>587658</v>
      </c>
      <c r="CC7235" t="s">
        <v>587659</v>
      </c>
      <c r="CD7235" t="s">
        <v>587660</v>
      </c>
      <c r="CE7235" t="s">
        <v>587661</v>
      </c>
      <c r="CF7235" t="s">
        <v>587662</v>
      </c>
      <c r="CG7235" t="s">
        <v>587663</v>
      </c>
      <c r="CH7235" t="s">
        <v>587664</v>
      </c>
      <c r="CI7235" t="s">
        <v>587665</v>
      </c>
      <c r="CJ7235" t="s">
        <v>587666</v>
      </c>
      <c r="CK7235" t="s">
        <v>587667</v>
      </c>
      <c r="CL7235" t="s">
        <v>587668</v>
      </c>
      <c r="CM7235" t="s">
        <v>587669</v>
      </c>
      <c r="CN7235" t="s">
        <v>587670</v>
      </c>
      <c r="CO7235" t="s">
        <v>587671</v>
      </c>
      <c r="CP7235" t="s">
        <v>587672</v>
      </c>
      <c r="CQ7235" t="s">
        <v>587673</v>
      </c>
      <c r="CR7235" t="s">
        <v>587674</v>
      </c>
      <c r="CS7235" t="s">
        <v>587675</v>
      </c>
      <c r="CT7235" t="s">
        <v>587676</v>
      </c>
      <c r="CU7235" t="s">
        <v>587677</v>
      </c>
      <c r="CV7235" t="s">
        <v>587678</v>
      </c>
      <c r="CW7235" t="s">
        <v>587679</v>
      </c>
      <c r="CX7235" t="s">
        <v>587680</v>
      </c>
      <c r="CY7235" t="s">
        <v>587681</v>
      </c>
      <c r="CZ7235" t="s">
        <v>587682</v>
      </c>
      <c r="DA7235" t="s">
        <v>587683</v>
      </c>
      <c r="DB7235" t="s">
        <v>587684</v>
      </c>
      <c r="DC7235" t="s">
        <v>587685</v>
      </c>
      <c r="DD7235" t="s">
        <v>587686</v>
      </c>
      <c r="DE7235" t="s">
        <v>587687</v>
      </c>
      <c r="DF7235" t="s">
        <v>328408</v>
      </c>
      <c r="DG7235" t="s">
        <v>587688</v>
      </c>
      <c r="DH7235" t="s">
        <v>587689</v>
      </c>
      <c r="DI7235" t="s">
        <v>587690</v>
      </c>
      <c r="DJ7235" t="s">
        <v>587691</v>
      </c>
      <c r="DK7235" t="s">
        <v>587677</v>
      </c>
      <c r="DL7235" t="s">
        <v>587678</v>
      </c>
      <c r="DM7235" t="s">
        <v>587679</v>
      </c>
      <c r="DN7235" t="s">
        <v>587680</v>
      </c>
      <c r="DO7235" t="s">
        <v>587681</v>
      </c>
      <c r="DP7235" t="s">
        <v>587682</v>
      </c>
      <c r="DQ7235" t="s">
        <v>587683</v>
      </c>
      <c r="DR7235" t="s">
        <v>587684</v>
      </c>
      <c r="DS7235" t="s">
        <v>587686</v>
      </c>
      <c r="DT7235" t="s">
        <v>587687</v>
      </c>
      <c r="DU7235" t="s">
        <v>587689</v>
      </c>
      <c r="DV7235" t="s">
        <v>587690</v>
      </c>
      <c r="DW7235" t="s">
        <v>587691</v>
      </c>
      <c r="DX7235" t="s">
        <v>587685</v>
      </c>
      <c r="DY7235" t="s">
        <v>328408</v>
      </c>
      <c r="DZ7235" t="s">
        <v>587688</v>
      </c>
      <c r="EA7235" t="s">
        <v>587692</v>
      </c>
      <c r="EB7235" t="s">
        <v>587693</v>
      </c>
      <c r="EC7235" t="s">
        <v>587694</v>
      </c>
      <c r="ED7235" t="s">
        <v>587695</v>
      </c>
      <c r="EE7235" t="s">
        <v>587696</v>
      </c>
    </row>
    <row r="7236" spans="1:135" x14ac:dyDescent="0.2">
      <c r="A7236" t="s">
        <v>860</v>
      </c>
      <c r="B7236" t="s">
        <v>3</v>
      </c>
      <c r="C7236" t="s">
        <v>150</v>
      </c>
      <c r="D7236">
        <v>5</v>
      </c>
      <c r="E7236" t="s">
        <v>981</v>
      </c>
      <c r="F7236" t="s">
        <v>587697</v>
      </c>
      <c r="G7236" t="s">
        <v>587698</v>
      </c>
      <c r="H7236" t="s">
        <v>587699</v>
      </c>
      <c r="I7236" t="s">
        <v>537</v>
      </c>
      <c r="J7236" t="s">
        <v>587700</v>
      </c>
      <c r="K7236" t="s">
        <v>634</v>
      </c>
      <c r="L7236" t="s">
        <v>587701</v>
      </c>
      <c r="M7236" t="s">
        <v>587702</v>
      </c>
      <c r="N7236" t="s">
        <v>3227</v>
      </c>
      <c r="O7236" t="s">
        <v>2554</v>
      </c>
      <c r="P7236" t="s">
        <v>11704</v>
      </c>
      <c r="Q7236" t="s">
        <v>587703</v>
      </c>
      <c r="R7236" t="s">
        <v>587704</v>
      </c>
      <c r="S7236" t="s">
        <v>587705</v>
      </c>
      <c r="T7236" t="s">
        <v>587706</v>
      </c>
      <c r="U7236" t="s">
        <v>587707</v>
      </c>
      <c r="V7236" t="s">
        <v>587708</v>
      </c>
      <c r="W7236">
        <v>0</v>
      </c>
      <c r="X7236" t="s">
        <v>38</v>
      </c>
      <c r="Y7236" t="s">
        <v>39</v>
      </c>
      <c r="Z7236" s="1">
        <v>36952</v>
      </c>
      <c r="AA7236" s="1">
        <v>36982</v>
      </c>
      <c r="AB7236" s="1">
        <v>38659</v>
      </c>
      <c r="AC7236" t="s">
        <v>40</v>
      </c>
      <c r="AD7236" t="s">
        <v>40</v>
      </c>
      <c r="AE7236" t="s">
        <v>587709</v>
      </c>
      <c r="AF7236" t="s">
        <v>57418</v>
      </c>
      <c r="AG7236" t="s">
        <v>1681</v>
      </c>
      <c r="AH7236" t="s">
        <v>44</v>
      </c>
      <c r="AI7236" t="s">
        <v>587710</v>
      </c>
      <c r="AJ7236" t="s">
        <v>46</v>
      </c>
      <c r="AK7236" t="s">
        <v>7265</v>
      </c>
      <c r="AL7236" t="s">
        <v>587711</v>
      </c>
      <c r="AM7236" t="s">
        <v>1681</v>
      </c>
      <c r="AN7236" t="s">
        <v>44</v>
      </c>
      <c r="AO7236" t="s">
        <v>2767</v>
      </c>
      <c r="AP7236" t="s">
        <v>147889</v>
      </c>
      <c r="AQ7236" t="s">
        <v>51</v>
      </c>
      <c r="AR7236" t="s">
        <v>587712</v>
      </c>
      <c r="AS7236" t="s">
        <v>587713</v>
      </c>
      <c r="AT7236" t="s">
        <v>54</v>
      </c>
      <c r="AU7236" t="s">
        <v>2442</v>
      </c>
      <c r="AV7236" t="s">
        <v>587714</v>
      </c>
      <c r="AW7236" t="s">
        <v>46</v>
      </c>
      <c r="AX7236" t="s">
        <v>650</v>
      </c>
      <c r="AY7236" t="s">
        <v>54</v>
      </c>
      <c r="AZ7236" t="s">
        <v>2442</v>
      </c>
      <c r="BA7236" t="s">
        <v>57</v>
      </c>
      <c r="BB7236" t="s">
        <v>7374</v>
      </c>
      <c r="BC7236" t="s">
        <v>51</v>
      </c>
      <c r="BD7236" t="s">
        <v>587715</v>
      </c>
      <c r="BE7236" t="s">
        <v>587716</v>
      </c>
      <c r="BF7236" t="s">
        <v>587702</v>
      </c>
      <c r="BG7236" t="s">
        <v>2554</v>
      </c>
      <c r="BH7236" t="s">
        <v>634</v>
      </c>
      <c r="BI7236" t="s">
        <v>587717</v>
      </c>
      <c r="BJ7236" t="s">
        <v>587718</v>
      </c>
      <c r="BK7236" t="s">
        <v>587719</v>
      </c>
      <c r="BL7236" t="s">
        <v>587720</v>
      </c>
      <c r="BM7236" t="s">
        <v>587721</v>
      </c>
      <c r="BN7236" t="s">
        <v>587722</v>
      </c>
      <c r="BO7236" t="s">
        <v>587723</v>
      </c>
      <c r="BP7236" t="s">
        <v>587724</v>
      </c>
      <c r="BQ7236" t="s">
        <v>587725</v>
      </c>
      <c r="BR7236" t="s">
        <v>587726</v>
      </c>
      <c r="BS7236" t="s">
        <v>587727</v>
      </c>
      <c r="BT7236" t="s">
        <v>587728</v>
      </c>
      <c r="BU7236" t="s">
        <v>587729</v>
      </c>
      <c r="BV7236" t="s">
        <v>587730</v>
      </c>
      <c r="BW7236" t="s">
        <v>587731</v>
      </c>
      <c r="BX7236" t="s">
        <v>587732</v>
      </c>
      <c r="BY7236" t="s">
        <v>587733</v>
      </c>
      <c r="BZ7236" t="s">
        <v>587734</v>
      </c>
      <c r="CA7236" t="s">
        <v>587735</v>
      </c>
      <c r="CB7236" t="s">
        <v>587736</v>
      </c>
      <c r="CC7236" t="s">
        <v>262942</v>
      </c>
      <c r="CD7236" t="s">
        <v>587737</v>
      </c>
      <c r="CE7236" t="s">
        <v>587738</v>
      </c>
      <c r="CF7236" t="s">
        <v>587739</v>
      </c>
      <c r="CG7236" t="s">
        <v>587740</v>
      </c>
      <c r="CH7236" t="s">
        <v>587741</v>
      </c>
      <c r="CI7236" t="s">
        <v>587742</v>
      </c>
      <c r="CJ7236" t="s">
        <v>587743</v>
      </c>
      <c r="CK7236" t="s">
        <v>587744</v>
      </c>
      <c r="CL7236" t="s">
        <v>587745</v>
      </c>
      <c r="CM7236" t="s">
        <v>587746</v>
      </c>
      <c r="CN7236" t="s">
        <v>587747</v>
      </c>
      <c r="CO7236" t="s">
        <v>587748</v>
      </c>
      <c r="CP7236" t="s">
        <v>587749</v>
      </c>
      <c r="CQ7236" t="s">
        <v>587750</v>
      </c>
      <c r="CR7236" t="s">
        <v>587751</v>
      </c>
      <c r="CS7236" t="s">
        <v>587752</v>
      </c>
      <c r="CT7236" t="s">
        <v>587753</v>
      </c>
      <c r="CU7236" t="s">
        <v>587754</v>
      </c>
      <c r="CV7236" t="s">
        <v>587755</v>
      </c>
      <c r="CW7236" t="s">
        <v>587756</v>
      </c>
      <c r="CX7236" t="s">
        <v>587757</v>
      </c>
      <c r="CY7236" t="s">
        <v>587758</v>
      </c>
      <c r="CZ7236" t="s">
        <v>587759</v>
      </c>
      <c r="DA7236" t="s">
        <v>587760</v>
      </c>
      <c r="DB7236" t="s">
        <v>587761</v>
      </c>
      <c r="DC7236" t="s">
        <v>587762</v>
      </c>
      <c r="DD7236" t="s">
        <v>587763</v>
      </c>
      <c r="DE7236" t="s">
        <v>587764</v>
      </c>
      <c r="DF7236" t="s">
        <v>160011</v>
      </c>
      <c r="DG7236" t="s">
        <v>587765</v>
      </c>
      <c r="DH7236" t="s">
        <v>587766</v>
      </c>
      <c r="DI7236" t="s">
        <v>587767</v>
      </c>
      <c r="DJ7236" t="s">
        <v>587768</v>
      </c>
      <c r="DK7236" t="s">
        <v>587754</v>
      </c>
      <c r="DL7236" t="s">
        <v>587755</v>
      </c>
      <c r="DM7236" t="s">
        <v>587756</v>
      </c>
      <c r="DN7236" t="s">
        <v>587757</v>
      </c>
      <c r="DO7236" t="s">
        <v>587758</v>
      </c>
      <c r="DP7236" t="s">
        <v>587759</v>
      </c>
      <c r="DQ7236" t="s">
        <v>587760</v>
      </c>
      <c r="DR7236" t="s">
        <v>587761</v>
      </c>
      <c r="DS7236" t="s">
        <v>587763</v>
      </c>
      <c r="DT7236" t="s">
        <v>587764</v>
      </c>
      <c r="DU7236" t="s">
        <v>587766</v>
      </c>
      <c r="DV7236" t="s">
        <v>587767</v>
      </c>
      <c r="DW7236" t="s">
        <v>587768</v>
      </c>
      <c r="DX7236" t="s">
        <v>587769</v>
      </c>
      <c r="DY7236" t="s">
        <v>160011</v>
      </c>
      <c r="DZ7236" t="s">
        <v>587765</v>
      </c>
      <c r="EA7236" t="s">
        <v>587770</v>
      </c>
      <c r="EB7236" t="s">
        <v>587771</v>
      </c>
      <c r="EC7236" t="s">
        <v>587772</v>
      </c>
      <c r="ED7236" t="s">
        <v>587773</v>
      </c>
      <c r="EE7236" t="s">
        <v>587774</v>
      </c>
    </row>
    <row r="7237" spans="1:135" x14ac:dyDescent="0.2">
      <c r="A7237" t="s">
        <v>5431</v>
      </c>
      <c r="B7237" t="s">
        <v>3</v>
      </c>
      <c r="C7237" t="s">
        <v>150</v>
      </c>
      <c r="D7237">
        <v>5</v>
      </c>
      <c r="E7237" t="s">
        <v>5298</v>
      </c>
      <c r="F7237" t="s">
        <v>1792</v>
      </c>
      <c r="G7237" t="s">
        <v>587775</v>
      </c>
      <c r="H7237" t="s">
        <v>587776</v>
      </c>
      <c r="I7237" t="s">
        <v>5860</v>
      </c>
      <c r="J7237" t="s">
        <v>587777</v>
      </c>
      <c r="K7237" t="s">
        <v>634</v>
      </c>
      <c r="L7237" t="s">
        <v>587778</v>
      </c>
      <c r="M7237" t="s">
        <v>587779</v>
      </c>
      <c r="N7237" t="s">
        <v>7757</v>
      </c>
      <c r="O7237" t="s">
        <v>1092</v>
      </c>
      <c r="P7237" t="s">
        <v>13822</v>
      </c>
      <c r="Q7237" t="s">
        <v>587780</v>
      </c>
      <c r="R7237" t="s">
        <v>587781</v>
      </c>
      <c r="S7237" t="s">
        <v>587782</v>
      </c>
      <c r="T7237" t="s">
        <v>587783</v>
      </c>
      <c r="U7237" t="s">
        <v>587784</v>
      </c>
      <c r="V7237" t="s">
        <v>587785</v>
      </c>
      <c r="W7237">
        <v>0</v>
      </c>
      <c r="X7237" t="s">
        <v>38</v>
      </c>
      <c r="Y7237" t="s">
        <v>39</v>
      </c>
      <c r="Z7237" s="1">
        <v>36952</v>
      </c>
      <c r="AA7237" s="1">
        <v>36982</v>
      </c>
      <c r="AB7237" s="1">
        <v>38659</v>
      </c>
      <c r="AC7237" t="s">
        <v>40</v>
      </c>
      <c r="AD7237" t="s">
        <v>40</v>
      </c>
      <c r="AE7237" t="s">
        <v>587786</v>
      </c>
      <c r="AF7237" t="s">
        <v>57418</v>
      </c>
      <c r="AG7237" t="s">
        <v>1681</v>
      </c>
      <c r="AH7237" t="s">
        <v>44</v>
      </c>
      <c r="AI7237" t="s">
        <v>587787</v>
      </c>
      <c r="AJ7237" t="s">
        <v>46</v>
      </c>
      <c r="AK7237" t="s">
        <v>33377</v>
      </c>
      <c r="AL7237" t="s">
        <v>587788</v>
      </c>
      <c r="AM7237" t="s">
        <v>1681</v>
      </c>
      <c r="AN7237" t="s">
        <v>44</v>
      </c>
      <c r="AO7237" t="s">
        <v>2452</v>
      </c>
      <c r="AP7237" t="s">
        <v>200093</v>
      </c>
      <c r="AQ7237" t="s">
        <v>51</v>
      </c>
      <c r="AR7237" t="s">
        <v>587789</v>
      </c>
      <c r="AS7237" t="s">
        <v>587790</v>
      </c>
      <c r="AT7237" t="s">
        <v>54</v>
      </c>
      <c r="AU7237" t="s">
        <v>518</v>
      </c>
      <c r="AV7237" t="s">
        <v>587791</v>
      </c>
      <c r="AW7237" t="s">
        <v>46</v>
      </c>
      <c r="AX7237" t="s">
        <v>634</v>
      </c>
      <c r="AY7237" t="s">
        <v>54</v>
      </c>
      <c r="AZ7237" t="s">
        <v>518</v>
      </c>
      <c r="BA7237" t="s">
        <v>1572</v>
      </c>
      <c r="BB7237" t="s">
        <v>854</v>
      </c>
      <c r="BC7237" t="s">
        <v>51</v>
      </c>
      <c r="BD7237" t="s">
        <v>587792</v>
      </c>
      <c r="BE7237" t="s">
        <v>587793</v>
      </c>
      <c r="BF7237" t="s">
        <v>587779</v>
      </c>
      <c r="BG7237" t="s">
        <v>1092</v>
      </c>
      <c r="BH7237" t="s">
        <v>634</v>
      </c>
      <c r="BI7237" t="s">
        <v>587794</v>
      </c>
      <c r="BJ7237" t="s">
        <v>587795</v>
      </c>
      <c r="BK7237" t="s">
        <v>587796</v>
      </c>
      <c r="BL7237" t="s">
        <v>587797</v>
      </c>
      <c r="BM7237" t="s">
        <v>587798</v>
      </c>
      <c r="BN7237" t="s">
        <v>587799</v>
      </c>
      <c r="BO7237" t="s">
        <v>587798</v>
      </c>
      <c r="BP7237" t="s">
        <v>587800</v>
      </c>
      <c r="BQ7237" t="s">
        <v>587801</v>
      </c>
      <c r="BR7237" t="s">
        <v>587802</v>
      </c>
      <c r="BS7237" t="s">
        <v>587802</v>
      </c>
      <c r="BT7237" t="s">
        <v>587803</v>
      </c>
      <c r="BU7237" t="s">
        <v>587804</v>
      </c>
      <c r="BV7237" t="s">
        <v>587805</v>
      </c>
      <c r="BW7237" t="s">
        <v>587806</v>
      </c>
      <c r="BX7237" t="s">
        <v>587798</v>
      </c>
      <c r="BY7237" t="s">
        <v>587807</v>
      </c>
      <c r="BZ7237" t="s">
        <v>587808</v>
      </c>
      <c r="CA7237" t="s">
        <v>587809</v>
      </c>
      <c r="CB7237" t="s">
        <v>587810</v>
      </c>
      <c r="CC7237" t="s">
        <v>587811</v>
      </c>
      <c r="CD7237" t="s">
        <v>587812</v>
      </c>
      <c r="CE7237" t="s">
        <v>587813</v>
      </c>
      <c r="CF7237" t="s">
        <v>587814</v>
      </c>
      <c r="CG7237" t="s">
        <v>587815</v>
      </c>
      <c r="CH7237" t="s">
        <v>587816</v>
      </c>
      <c r="CI7237" t="s">
        <v>587817</v>
      </c>
      <c r="CJ7237" t="s">
        <v>587818</v>
      </c>
      <c r="CK7237" t="s">
        <v>587819</v>
      </c>
      <c r="CL7237" t="s">
        <v>587820</v>
      </c>
      <c r="CM7237" t="s">
        <v>587821</v>
      </c>
      <c r="CN7237" t="s">
        <v>587822</v>
      </c>
      <c r="CO7237" t="s">
        <v>587823</v>
      </c>
      <c r="CP7237" t="s">
        <v>587824</v>
      </c>
      <c r="CQ7237" t="s">
        <v>587825</v>
      </c>
      <c r="CR7237" t="s">
        <v>587826</v>
      </c>
      <c r="CS7237" t="s">
        <v>587827</v>
      </c>
      <c r="CT7237" t="s">
        <v>587828</v>
      </c>
      <c r="CU7237" t="s">
        <v>176088</v>
      </c>
      <c r="CV7237" t="s">
        <v>587829</v>
      </c>
      <c r="CW7237" t="s">
        <v>587830</v>
      </c>
      <c r="CX7237" t="s">
        <v>587831</v>
      </c>
      <c r="CY7237" t="s">
        <v>587832</v>
      </c>
      <c r="CZ7237" t="s">
        <v>587833</v>
      </c>
      <c r="DA7237" t="s">
        <v>587834</v>
      </c>
      <c r="DB7237" t="s">
        <v>587835</v>
      </c>
      <c r="DC7237" t="s">
        <v>587836</v>
      </c>
      <c r="DD7237" t="s">
        <v>587837</v>
      </c>
      <c r="DE7237" t="s">
        <v>587838</v>
      </c>
      <c r="DF7237" t="s">
        <v>587839</v>
      </c>
      <c r="DG7237" t="s">
        <v>587840</v>
      </c>
      <c r="DH7237" t="s">
        <v>587841</v>
      </c>
      <c r="DI7237" t="s">
        <v>587842</v>
      </c>
      <c r="DJ7237" t="s">
        <v>587843</v>
      </c>
      <c r="DK7237" t="s">
        <v>176088</v>
      </c>
      <c r="DL7237" t="s">
        <v>587829</v>
      </c>
      <c r="DM7237" t="s">
        <v>587830</v>
      </c>
      <c r="DN7237" t="s">
        <v>587831</v>
      </c>
      <c r="DO7237" t="s">
        <v>587832</v>
      </c>
      <c r="DP7237" t="s">
        <v>587833</v>
      </c>
      <c r="DQ7237" t="s">
        <v>587834</v>
      </c>
      <c r="DR7237" t="s">
        <v>587835</v>
      </c>
      <c r="DS7237" t="s">
        <v>587837</v>
      </c>
      <c r="DT7237" t="s">
        <v>587838</v>
      </c>
      <c r="DU7237" t="s">
        <v>587841</v>
      </c>
      <c r="DV7237" t="s">
        <v>587842</v>
      </c>
      <c r="DW7237" t="s">
        <v>587843</v>
      </c>
      <c r="DX7237" t="s">
        <v>587836</v>
      </c>
      <c r="DY7237" t="s">
        <v>587839</v>
      </c>
      <c r="DZ7237" t="s">
        <v>587840</v>
      </c>
      <c r="EA7237" t="s">
        <v>587844</v>
      </c>
      <c r="EB7237" t="s">
        <v>587845</v>
      </c>
      <c r="EC7237" t="s">
        <v>587846</v>
      </c>
      <c r="ED7237" t="s">
        <v>587847</v>
      </c>
      <c r="EE7237" t="s">
        <v>587848</v>
      </c>
    </row>
    <row r="7238" spans="1:135" x14ac:dyDescent="0.2">
      <c r="A7238" t="s">
        <v>5838</v>
      </c>
      <c r="B7238" t="s">
        <v>3</v>
      </c>
      <c r="C7238" t="s">
        <v>150</v>
      </c>
      <c r="D7238">
        <v>5</v>
      </c>
      <c r="E7238" t="s">
        <v>1901</v>
      </c>
      <c r="F7238" t="s">
        <v>5186</v>
      </c>
      <c r="G7238" t="s">
        <v>587849</v>
      </c>
      <c r="H7238" t="s">
        <v>587850</v>
      </c>
      <c r="I7238" t="s">
        <v>93676</v>
      </c>
      <c r="J7238" t="s">
        <v>587851</v>
      </c>
      <c r="K7238" t="s">
        <v>731</v>
      </c>
      <c r="L7238" t="s">
        <v>587852</v>
      </c>
      <c r="M7238" t="s">
        <v>587853</v>
      </c>
      <c r="N7238" t="s">
        <v>5073</v>
      </c>
      <c r="O7238" t="s">
        <v>2154</v>
      </c>
      <c r="P7238" t="s">
        <v>2351</v>
      </c>
      <c r="Q7238" t="s">
        <v>587854</v>
      </c>
      <c r="R7238" t="s">
        <v>587855</v>
      </c>
      <c r="S7238" t="s">
        <v>587856</v>
      </c>
      <c r="T7238" t="s">
        <v>587857</v>
      </c>
      <c r="U7238" t="s">
        <v>587858</v>
      </c>
      <c r="V7238" t="s">
        <v>587859</v>
      </c>
      <c r="W7238">
        <v>0</v>
      </c>
      <c r="X7238" t="s">
        <v>38</v>
      </c>
      <c r="Y7238" t="s">
        <v>39</v>
      </c>
      <c r="Z7238" s="1">
        <v>36952</v>
      </c>
      <c r="AA7238" s="1">
        <v>36982</v>
      </c>
      <c r="AB7238" s="1">
        <v>38659</v>
      </c>
      <c r="AC7238" t="s">
        <v>40</v>
      </c>
      <c r="AD7238" t="s">
        <v>40</v>
      </c>
      <c r="AE7238" t="s">
        <v>587860</v>
      </c>
      <c r="AF7238" t="s">
        <v>57418</v>
      </c>
      <c r="AG7238" t="s">
        <v>1681</v>
      </c>
      <c r="AH7238" t="s">
        <v>44</v>
      </c>
      <c r="AI7238" t="s">
        <v>587861</v>
      </c>
      <c r="AJ7238" t="s">
        <v>46</v>
      </c>
      <c r="AK7238" t="s">
        <v>11833</v>
      </c>
      <c r="AL7238" t="s">
        <v>587862</v>
      </c>
      <c r="AM7238" t="s">
        <v>1681</v>
      </c>
      <c r="AN7238" t="s">
        <v>44</v>
      </c>
      <c r="AO7238" t="s">
        <v>1689</v>
      </c>
      <c r="AP7238" t="s">
        <v>42619</v>
      </c>
      <c r="AQ7238" t="s">
        <v>51</v>
      </c>
      <c r="AR7238" t="s">
        <v>587863</v>
      </c>
      <c r="AS7238" t="s">
        <v>587864</v>
      </c>
      <c r="AT7238" t="s">
        <v>54</v>
      </c>
      <c r="AU7238" t="s">
        <v>1793</v>
      </c>
      <c r="AV7238" t="s">
        <v>587865</v>
      </c>
      <c r="AW7238" t="s">
        <v>46</v>
      </c>
      <c r="AX7238" t="s">
        <v>731</v>
      </c>
      <c r="AY7238" t="s">
        <v>54</v>
      </c>
      <c r="AZ7238" t="s">
        <v>1793</v>
      </c>
      <c r="BA7238" t="s">
        <v>1572</v>
      </c>
      <c r="BB7238" t="s">
        <v>66954</v>
      </c>
      <c r="BC7238" t="s">
        <v>51</v>
      </c>
      <c r="BD7238" t="s">
        <v>587866</v>
      </c>
      <c r="BE7238" t="s">
        <v>587867</v>
      </c>
      <c r="BF7238" t="s">
        <v>587853</v>
      </c>
      <c r="BG7238" t="s">
        <v>2154</v>
      </c>
      <c r="BH7238" t="s">
        <v>731</v>
      </c>
      <c r="BI7238" t="s">
        <v>587868</v>
      </c>
      <c r="BJ7238" t="s">
        <v>587869</v>
      </c>
      <c r="BK7238" t="s">
        <v>587870</v>
      </c>
      <c r="BL7238" t="s">
        <v>587871</v>
      </c>
      <c r="BM7238" t="s">
        <v>587872</v>
      </c>
      <c r="BN7238" t="s">
        <v>587873</v>
      </c>
      <c r="BO7238" t="s">
        <v>587874</v>
      </c>
      <c r="BP7238" t="s">
        <v>587875</v>
      </c>
      <c r="BQ7238" t="s">
        <v>587876</v>
      </c>
      <c r="BR7238" t="s">
        <v>587877</v>
      </c>
      <c r="BS7238" t="s">
        <v>587877</v>
      </c>
      <c r="BT7238" t="s">
        <v>587878</v>
      </c>
      <c r="BU7238" t="s">
        <v>587879</v>
      </c>
      <c r="BV7238" t="s">
        <v>587880</v>
      </c>
      <c r="BW7238" t="s">
        <v>587881</v>
      </c>
      <c r="BX7238" t="s">
        <v>587874</v>
      </c>
      <c r="BY7238" t="s">
        <v>587882</v>
      </c>
      <c r="BZ7238" t="s">
        <v>587883</v>
      </c>
      <c r="CA7238" t="s">
        <v>587884</v>
      </c>
      <c r="CB7238" t="s">
        <v>587885</v>
      </c>
      <c r="CC7238" t="s">
        <v>587886</v>
      </c>
      <c r="CD7238" t="s">
        <v>587887</v>
      </c>
      <c r="CE7238" t="s">
        <v>587888</v>
      </c>
      <c r="CF7238" t="s">
        <v>587889</v>
      </c>
      <c r="CG7238" t="s">
        <v>587890</v>
      </c>
      <c r="CH7238" t="s">
        <v>587891</v>
      </c>
      <c r="CI7238" t="s">
        <v>587892</v>
      </c>
      <c r="CJ7238" t="s">
        <v>587893</v>
      </c>
      <c r="CK7238" t="s">
        <v>587894</v>
      </c>
      <c r="CL7238" t="s">
        <v>587895</v>
      </c>
      <c r="CM7238" t="s">
        <v>587896</v>
      </c>
      <c r="CN7238" t="s">
        <v>587897</v>
      </c>
      <c r="CO7238" t="s">
        <v>587898</v>
      </c>
      <c r="CP7238" t="s">
        <v>587899</v>
      </c>
      <c r="CQ7238" t="s">
        <v>587900</v>
      </c>
      <c r="CR7238" t="s">
        <v>587901</v>
      </c>
      <c r="CS7238" t="s">
        <v>587902</v>
      </c>
      <c r="CT7238" t="s">
        <v>587903</v>
      </c>
      <c r="CU7238" t="s">
        <v>587904</v>
      </c>
      <c r="CV7238" t="s">
        <v>587905</v>
      </c>
      <c r="CW7238" t="s">
        <v>587906</v>
      </c>
      <c r="CX7238" t="s">
        <v>587907</v>
      </c>
      <c r="CY7238" t="s">
        <v>587908</v>
      </c>
      <c r="CZ7238" t="s">
        <v>587909</v>
      </c>
      <c r="DA7238" t="s">
        <v>587910</v>
      </c>
      <c r="DB7238" t="s">
        <v>587911</v>
      </c>
      <c r="DC7238" t="s">
        <v>587912</v>
      </c>
      <c r="DD7238" t="s">
        <v>587913</v>
      </c>
      <c r="DE7238" t="s">
        <v>587914</v>
      </c>
      <c r="DF7238" t="s">
        <v>587915</v>
      </c>
      <c r="DG7238" t="s">
        <v>587916</v>
      </c>
      <c r="DH7238" t="s">
        <v>587917</v>
      </c>
      <c r="DI7238" t="s">
        <v>587918</v>
      </c>
      <c r="DJ7238" t="s">
        <v>587919</v>
      </c>
      <c r="DK7238" t="s">
        <v>587904</v>
      </c>
      <c r="DL7238" t="s">
        <v>587905</v>
      </c>
      <c r="DM7238" t="s">
        <v>587906</v>
      </c>
      <c r="DN7238" t="s">
        <v>587907</v>
      </c>
      <c r="DO7238" t="s">
        <v>587908</v>
      </c>
      <c r="DP7238" t="s">
        <v>587909</v>
      </c>
      <c r="DQ7238" t="s">
        <v>587910</v>
      </c>
      <c r="DR7238" t="s">
        <v>587911</v>
      </c>
      <c r="DS7238" t="s">
        <v>587913</v>
      </c>
      <c r="DT7238" t="s">
        <v>587914</v>
      </c>
      <c r="DU7238" t="s">
        <v>587917</v>
      </c>
      <c r="DV7238" t="s">
        <v>587918</v>
      </c>
      <c r="DW7238" t="s">
        <v>587919</v>
      </c>
      <c r="DX7238" t="s">
        <v>587912</v>
      </c>
      <c r="DY7238" t="s">
        <v>587915</v>
      </c>
      <c r="DZ7238" t="s">
        <v>587916</v>
      </c>
      <c r="EA7238" t="s">
        <v>587920</v>
      </c>
      <c r="EB7238" t="s">
        <v>587921</v>
      </c>
      <c r="EC7238" t="s">
        <v>587922</v>
      </c>
      <c r="ED7238" t="s">
        <v>587923</v>
      </c>
      <c r="EE7238" t="s">
        <v>587924</v>
      </c>
    </row>
    <row r="7239" spans="1:135" x14ac:dyDescent="0.2">
      <c r="A7239" t="s">
        <v>4083</v>
      </c>
      <c r="B7239" t="s">
        <v>3</v>
      </c>
      <c r="C7239" t="s">
        <v>19</v>
      </c>
      <c r="D7239">
        <v>5</v>
      </c>
      <c r="E7239" t="s">
        <v>834</v>
      </c>
      <c r="F7239" t="s">
        <v>859</v>
      </c>
      <c r="G7239" t="s">
        <v>587925</v>
      </c>
      <c r="H7239" t="s">
        <v>587926</v>
      </c>
      <c r="I7239" t="s">
        <v>639</v>
      </c>
      <c r="J7239" t="s">
        <v>587927</v>
      </c>
      <c r="K7239" t="s">
        <v>1794</v>
      </c>
      <c r="L7239" t="s">
        <v>587928</v>
      </c>
      <c r="M7239" t="s">
        <v>587929</v>
      </c>
      <c r="N7239" t="s">
        <v>201397</v>
      </c>
      <c r="O7239" t="s">
        <v>1434</v>
      </c>
      <c r="P7239" t="s">
        <v>7664</v>
      </c>
      <c r="Q7239" t="s">
        <v>587930</v>
      </c>
      <c r="R7239" t="s">
        <v>587931</v>
      </c>
      <c r="S7239" t="s">
        <v>587932</v>
      </c>
      <c r="T7239" t="s">
        <v>587933</v>
      </c>
      <c r="U7239" t="s">
        <v>587934</v>
      </c>
      <c r="V7239" t="s">
        <v>587935</v>
      </c>
      <c r="W7239">
        <v>0</v>
      </c>
      <c r="X7239" t="s">
        <v>38</v>
      </c>
      <c r="Y7239" t="s">
        <v>39</v>
      </c>
      <c r="Z7239" s="1">
        <v>36952</v>
      </c>
      <c r="AA7239" s="1">
        <v>36982</v>
      </c>
      <c r="AB7239" s="1">
        <v>38659</v>
      </c>
      <c r="AC7239" t="s">
        <v>40</v>
      </c>
      <c r="AD7239" t="s">
        <v>40</v>
      </c>
      <c r="AE7239" t="s">
        <v>587936</v>
      </c>
      <c r="AF7239" t="s">
        <v>57418</v>
      </c>
      <c r="AG7239" t="s">
        <v>1681</v>
      </c>
      <c r="AH7239" t="s">
        <v>44</v>
      </c>
      <c r="AI7239" t="s">
        <v>587937</v>
      </c>
      <c r="AJ7239" t="s">
        <v>46</v>
      </c>
      <c r="AK7239" t="s">
        <v>8622</v>
      </c>
      <c r="AL7239" t="s">
        <v>587938</v>
      </c>
      <c r="AM7239" t="s">
        <v>1681</v>
      </c>
      <c r="AN7239" t="s">
        <v>44</v>
      </c>
      <c r="AO7239" t="s">
        <v>4621</v>
      </c>
      <c r="AP7239" t="s">
        <v>59361</v>
      </c>
      <c r="AQ7239" t="s">
        <v>51</v>
      </c>
      <c r="AR7239" t="s">
        <v>587939</v>
      </c>
      <c r="AS7239" t="s">
        <v>587940</v>
      </c>
      <c r="AT7239" t="s">
        <v>54</v>
      </c>
      <c r="AU7239" t="s">
        <v>412</v>
      </c>
      <c r="AV7239" t="s">
        <v>587941</v>
      </c>
      <c r="AW7239" t="s">
        <v>938</v>
      </c>
      <c r="AX7239" t="s">
        <v>8709</v>
      </c>
      <c r="AY7239" t="s">
        <v>54</v>
      </c>
      <c r="AZ7239" t="s">
        <v>412</v>
      </c>
      <c r="BA7239" t="s">
        <v>57</v>
      </c>
      <c r="BB7239" t="s">
        <v>16733</v>
      </c>
      <c r="BC7239" t="s">
        <v>51</v>
      </c>
      <c r="BD7239" t="s">
        <v>587942</v>
      </c>
      <c r="BE7239" t="s">
        <v>587943</v>
      </c>
      <c r="BF7239" t="s">
        <v>587929</v>
      </c>
      <c r="BG7239" t="s">
        <v>1434</v>
      </c>
      <c r="BH7239" t="s">
        <v>1794</v>
      </c>
      <c r="BI7239" t="s">
        <v>587944</v>
      </c>
      <c r="BJ7239" t="s">
        <v>587945</v>
      </c>
      <c r="BK7239" t="s">
        <v>587946</v>
      </c>
      <c r="BL7239" t="s">
        <v>587947</v>
      </c>
      <c r="BM7239" t="s">
        <v>587948</v>
      </c>
      <c r="BN7239" t="s">
        <v>587949</v>
      </c>
      <c r="BO7239" t="s">
        <v>587950</v>
      </c>
      <c r="BP7239" t="s">
        <v>587951</v>
      </c>
      <c r="BQ7239" t="s">
        <v>587952</v>
      </c>
      <c r="BR7239" t="s">
        <v>587953</v>
      </c>
      <c r="BS7239" t="s">
        <v>587954</v>
      </c>
      <c r="BT7239" t="s">
        <v>587955</v>
      </c>
      <c r="BU7239" t="s">
        <v>587956</v>
      </c>
      <c r="BV7239" t="s">
        <v>587957</v>
      </c>
      <c r="BW7239" t="s">
        <v>587958</v>
      </c>
      <c r="BX7239" t="s">
        <v>587959</v>
      </c>
      <c r="BY7239" t="s">
        <v>587960</v>
      </c>
      <c r="BZ7239" t="s">
        <v>587961</v>
      </c>
      <c r="CA7239" t="s">
        <v>587962</v>
      </c>
      <c r="CB7239" t="s">
        <v>587963</v>
      </c>
      <c r="CC7239" t="s">
        <v>587964</v>
      </c>
      <c r="CD7239" t="s">
        <v>587965</v>
      </c>
      <c r="CE7239" t="s">
        <v>587966</v>
      </c>
      <c r="CF7239" t="s">
        <v>587967</v>
      </c>
      <c r="CG7239" t="s">
        <v>587968</v>
      </c>
      <c r="CH7239" t="s">
        <v>587969</v>
      </c>
      <c r="CI7239" t="s">
        <v>587970</v>
      </c>
      <c r="CJ7239" t="s">
        <v>587971</v>
      </c>
      <c r="CK7239" t="s">
        <v>587972</v>
      </c>
      <c r="CL7239" t="s">
        <v>587973</v>
      </c>
      <c r="CM7239" t="s">
        <v>587974</v>
      </c>
      <c r="CN7239" t="s">
        <v>159561</v>
      </c>
      <c r="CO7239" t="s">
        <v>587975</v>
      </c>
      <c r="CP7239" t="s">
        <v>587976</v>
      </c>
      <c r="CQ7239" t="s">
        <v>587977</v>
      </c>
      <c r="CR7239" t="s">
        <v>587978</v>
      </c>
      <c r="CS7239" t="s">
        <v>587979</v>
      </c>
      <c r="CT7239" t="s">
        <v>587980</v>
      </c>
      <c r="CU7239" t="s">
        <v>440642</v>
      </c>
      <c r="CV7239" t="s">
        <v>587981</v>
      </c>
      <c r="CW7239" t="s">
        <v>587982</v>
      </c>
      <c r="CX7239" t="s">
        <v>51875</v>
      </c>
      <c r="CY7239" t="s">
        <v>587983</v>
      </c>
      <c r="CZ7239" t="s">
        <v>587984</v>
      </c>
      <c r="DA7239" t="s">
        <v>587985</v>
      </c>
      <c r="DB7239" t="s">
        <v>587986</v>
      </c>
      <c r="DC7239" t="s">
        <v>587987</v>
      </c>
      <c r="DD7239" t="s">
        <v>587988</v>
      </c>
      <c r="DE7239" t="s">
        <v>587989</v>
      </c>
      <c r="DF7239" t="s">
        <v>587990</v>
      </c>
      <c r="DG7239" t="s">
        <v>587991</v>
      </c>
      <c r="DH7239" t="s">
        <v>587992</v>
      </c>
      <c r="DI7239" t="s">
        <v>587993</v>
      </c>
      <c r="DJ7239" t="s">
        <v>587994</v>
      </c>
      <c r="DK7239" t="s">
        <v>440642</v>
      </c>
      <c r="DL7239" t="s">
        <v>587981</v>
      </c>
      <c r="DM7239" t="s">
        <v>587982</v>
      </c>
      <c r="DN7239" t="s">
        <v>51875</v>
      </c>
      <c r="DO7239" t="s">
        <v>587983</v>
      </c>
      <c r="DP7239" t="s">
        <v>587984</v>
      </c>
      <c r="DQ7239" t="s">
        <v>587985</v>
      </c>
      <c r="DR7239" t="s">
        <v>587986</v>
      </c>
      <c r="DS7239" t="s">
        <v>587988</v>
      </c>
      <c r="DT7239" t="s">
        <v>587989</v>
      </c>
      <c r="DU7239" t="s">
        <v>587992</v>
      </c>
      <c r="DV7239" t="s">
        <v>587995</v>
      </c>
      <c r="DW7239" t="s">
        <v>587994</v>
      </c>
      <c r="DX7239" t="s">
        <v>587996</v>
      </c>
      <c r="DY7239" t="s">
        <v>587990</v>
      </c>
      <c r="DZ7239" t="s">
        <v>587991</v>
      </c>
      <c r="EA7239" t="s">
        <v>587997</v>
      </c>
      <c r="EB7239" t="s">
        <v>587998</v>
      </c>
      <c r="EC7239" t="s">
        <v>587999</v>
      </c>
      <c r="ED7239" t="s">
        <v>588000</v>
      </c>
      <c r="EE7239" t="s">
        <v>588001</v>
      </c>
    </row>
    <row r="7240" spans="1:135" x14ac:dyDescent="0.2">
      <c r="A7240" t="s">
        <v>1793</v>
      </c>
      <c r="B7240" t="s">
        <v>3</v>
      </c>
      <c r="C7240" t="s">
        <v>19</v>
      </c>
      <c r="D7240">
        <v>5</v>
      </c>
      <c r="E7240" t="s">
        <v>426365</v>
      </c>
      <c r="F7240" t="s">
        <v>165995</v>
      </c>
      <c r="G7240" t="s">
        <v>588002</v>
      </c>
      <c r="H7240" t="s">
        <v>588003</v>
      </c>
      <c r="I7240" t="s">
        <v>3231</v>
      </c>
      <c r="J7240" t="s">
        <v>588004</v>
      </c>
      <c r="K7240" t="s">
        <v>10992</v>
      </c>
      <c r="L7240" t="s">
        <v>588005</v>
      </c>
      <c r="M7240" t="s">
        <v>588006</v>
      </c>
      <c r="N7240" t="s">
        <v>3675</v>
      </c>
      <c r="O7240" t="s">
        <v>613</v>
      </c>
      <c r="P7240" t="s">
        <v>8159</v>
      </c>
      <c r="Q7240" t="s">
        <v>588007</v>
      </c>
      <c r="R7240" t="s">
        <v>588008</v>
      </c>
      <c r="S7240" t="s">
        <v>588009</v>
      </c>
      <c r="T7240" t="s">
        <v>588010</v>
      </c>
      <c r="U7240" t="s">
        <v>588011</v>
      </c>
      <c r="V7240" t="s">
        <v>588012</v>
      </c>
      <c r="W7240">
        <v>0</v>
      </c>
      <c r="X7240" t="s">
        <v>38</v>
      </c>
      <c r="Y7240" t="s">
        <v>39</v>
      </c>
      <c r="Z7240" s="1">
        <v>36952</v>
      </c>
      <c r="AA7240" s="1">
        <v>36982</v>
      </c>
      <c r="AB7240" s="1">
        <v>38659</v>
      </c>
      <c r="AC7240" t="s">
        <v>40</v>
      </c>
      <c r="AD7240" t="s">
        <v>40</v>
      </c>
      <c r="AE7240" t="s">
        <v>588013</v>
      </c>
      <c r="AF7240" t="s">
        <v>57418</v>
      </c>
      <c r="AG7240" t="s">
        <v>1681</v>
      </c>
      <c r="AH7240" t="s">
        <v>44</v>
      </c>
      <c r="AI7240" t="s">
        <v>588014</v>
      </c>
      <c r="AJ7240" t="s">
        <v>46</v>
      </c>
      <c r="AK7240" t="s">
        <v>28567</v>
      </c>
      <c r="AL7240" t="s">
        <v>588015</v>
      </c>
      <c r="AM7240" t="s">
        <v>1681</v>
      </c>
      <c r="AN7240" t="s">
        <v>44</v>
      </c>
      <c r="AO7240" t="s">
        <v>155</v>
      </c>
      <c r="AP7240" t="s">
        <v>65301</v>
      </c>
      <c r="AQ7240" t="s">
        <v>51</v>
      </c>
      <c r="AR7240" t="s">
        <v>588016</v>
      </c>
      <c r="AS7240" t="s">
        <v>588017</v>
      </c>
      <c r="AT7240" t="s">
        <v>54</v>
      </c>
      <c r="AU7240" t="s">
        <v>3231</v>
      </c>
      <c r="AV7240" t="s">
        <v>588018</v>
      </c>
      <c r="AW7240" t="s">
        <v>46</v>
      </c>
      <c r="AX7240" t="s">
        <v>2159</v>
      </c>
      <c r="AY7240" t="s">
        <v>54</v>
      </c>
      <c r="AZ7240" t="s">
        <v>3231</v>
      </c>
      <c r="BA7240" t="s">
        <v>57</v>
      </c>
      <c r="BB7240" t="s">
        <v>5844</v>
      </c>
      <c r="BC7240" t="s">
        <v>51</v>
      </c>
      <c r="BD7240" t="s">
        <v>588019</v>
      </c>
      <c r="BE7240" t="s">
        <v>588020</v>
      </c>
      <c r="BF7240" t="s">
        <v>588006</v>
      </c>
      <c r="BG7240" t="s">
        <v>613</v>
      </c>
      <c r="BH7240" t="s">
        <v>10992</v>
      </c>
      <c r="BI7240" t="s">
        <v>588021</v>
      </c>
      <c r="BJ7240" t="s">
        <v>588022</v>
      </c>
      <c r="BK7240" t="s">
        <v>588023</v>
      </c>
      <c r="BL7240" t="s">
        <v>588024</v>
      </c>
      <c r="BM7240" t="s">
        <v>588025</v>
      </c>
      <c r="BN7240" t="s">
        <v>588026</v>
      </c>
      <c r="BO7240" t="s">
        <v>588027</v>
      </c>
      <c r="BP7240" t="s">
        <v>588028</v>
      </c>
      <c r="BQ7240" t="s">
        <v>588029</v>
      </c>
      <c r="BR7240" t="s">
        <v>588030</v>
      </c>
      <c r="BS7240" t="s">
        <v>588031</v>
      </c>
      <c r="BT7240" t="s">
        <v>588032</v>
      </c>
      <c r="BU7240" t="s">
        <v>588033</v>
      </c>
      <c r="BV7240" t="s">
        <v>588034</v>
      </c>
      <c r="BW7240" t="s">
        <v>588035</v>
      </c>
      <c r="BX7240" t="s">
        <v>588036</v>
      </c>
      <c r="BY7240" t="s">
        <v>588037</v>
      </c>
      <c r="BZ7240" t="s">
        <v>588038</v>
      </c>
      <c r="CA7240" t="s">
        <v>588039</v>
      </c>
      <c r="CB7240" t="s">
        <v>588040</v>
      </c>
      <c r="CC7240" t="s">
        <v>588041</v>
      </c>
      <c r="CD7240" t="s">
        <v>588042</v>
      </c>
      <c r="CE7240" t="s">
        <v>588043</v>
      </c>
      <c r="CF7240" t="s">
        <v>588044</v>
      </c>
      <c r="CG7240" t="s">
        <v>588045</v>
      </c>
      <c r="CH7240" t="s">
        <v>588046</v>
      </c>
      <c r="CI7240" t="s">
        <v>588047</v>
      </c>
      <c r="CJ7240" t="s">
        <v>588048</v>
      </c>
      <c r="CK7240" t="s">
        <v>588049</v>
      </c>
      <c r="CL7240" t="s">
        <v>588050</v>
      </c>
      <c r="CM7240" t="s">
        <v>588051</v>
      </c>
      <c r="CN7240" t="s">
        <v>588052</v>
      </c>
      <c r="CO7240" t="s">
        <v>588053</v>
      </c>
      <c r="CP7240" t="s">
        <v>588054</v>
      </c>
      <c r="CQ7240" t="s">
        <v>588055</v>
      </c>
      <c r="CR7240" t="s">
        <v>588056</v>
      </c>
      <c r="CS7240" t="s">
        <v>588057</v>
      </c>
      <c r="CT7240" t="s">
        <v>588058</v>
      </c>
      <c r="CU7240" t="s">
        <v>588059</v>
      </c>
      <c r="CV7240" t="s">
        <v>588060</v>
      </c>
      <c r="CW7240" t="s">
        <v>588061</v>
      </c>
      <c r="CX7240" t="s">
        <v>588062</v>
      </c>
      <c r="CY7240" t="s">
        <v>46465</v>
      </c>
      <c r="CZ7240" t="s">
        <v>588063</v>
      </c>
      <c r="DA7240" t="s">
        <v>588064</v>
      </c>
      <c r="DB7240" t="s">
        <v>588065</v>
      </c>
      <c r="DC7240" t="s">
        <v>588066</v>
      </c>
      <c r="DD7240" t="s">
        <v>588067</v>
      </c>
      <c r="DE7240" t="s">
        <v>588068</v>
      </c>
      <c r="DF7240" t="s">
        <v>588069</v>
      </c>
      <c r="DG7240" t="s">
        <v>588070</v>
      </c>
      <c r="DH7240" t="s">
        <v>588071</v>
      </c>
      <c r="DI7240" t="s">
        <v>588072</v>
      </c>
      <c r="DJ7240" t="s">
        <v>588073</v>
      </c>
      <c r="DK7240" t="s">
        <v>588059</v>
      </c>
      <c r="DL7240" t="s">
        <v>588060</v>
      </c>
      <c r="DM7240" t="s">
        <v>588061</v>
      </c>
      <c r="DN7240" t="s">
        <v>588062</v>
      </c>
      <c r="DO7240" t="s">
        <v>46465</v>
      </c>
      <c r="DP7240" t="s">
        <v>588063</v>
      </c>
      <c r="DQ7240" t="s">
        <v>588064</v>
      </c>
      <c r="DR7240" t="s">
        <v>588065</v>
      </c>
      <c r="DS7240" t="s">
        <v>588067</v>
      </c>
      <c r="DT7240" t="s">
        <v>588068</v>
      </c>
      <c r="DU7240" t="s">
        <v>588071</v>
      </c>
      <c r="DV7240" t="s">
        <v>588072</v>
      </c>
      <c r="DW7240" t="s">
        <v>588073</v>
      </c>
      <c r="DX7240" t="s">
        <v>588066</v>
      </c>
      <c r="DY7240" t="s">
        <v>588069</v>
      </c>
      <c r="DZ7240" t="s">
        <v>588070</v>
      </c>
      <c r="EA7240" t="s">
        <v>588074</v>
      </c>
      <c r="EB7240" t="s">
        <v>588075</v>
      </c>
      <c r="EC7240" t="s">
        <v>588076</v>
      </c>
      <c r="ED7240" t="s">
        <v>588077</v>
      </c>
      <c r="EE7240" t="s">
        <v>588078</v>
      </c>
    </row>
    <row r="7241" spans="1:135" x14ac:dyDescent="0.2">
      <c r="A7241" t="s">
        <v>3231</v>
      </c>
      <c r="B7241" t="s">
        <v>3</v>
      </c>
      <c r="C7241" t="s">
        <v>19</v>
      </c>
      <c r="D7241">
        <v>5</v>
      </c>
      <c r="E7241" t="s">
        <v>4088</v>
      </c>
      <c r="F7241" t="s">
        <v>859</v>
      </c>
      <c r="G7241" t="s">
        <v>588079</v>
      </c>
      <c r="H7241" t="s">
        <v>588080</v>
      </c>
      <c r="I7241" t="s">
        <v>2442</v>
      </c>
      <c r="J7241" t="s">
        <v>588081</v>
      </c>
      <c r="K7241" t="s">
        <v>3099</v>
      </c>
      <c r="L7241" t="s">
        <v>588082</v>
      </c>
      <c r="M7241" t="s">
        <v>588083</v>
      </c>
      <c r="N7241" t="s">
        <v>2887</v>
      </c>
      <c r="O7241" t="s">
        <v>3227</v>
      </c>
      <c r="P7241" t="s">
        <v>538</v>
      </c>
      <c r="Q7241" t="s">
        <v>588084</v>
      </c>
      <c r="R7241" t="s">
        <v>588085</v>
      </c>
      <c r="S7241" t="s">
        <v>588086</v>
      </c>
      <c r="T7241" t="s">
        <v>588087</v>
      </c>
      <c r="U7241" t="s">
        <v>588088</v>
      </c>
      <c r="V7241" t="s">
        <v>588089</v>
      </c>
      <c r="W7241">
        <v>0</v>
      </c>
      <c r="X7241" t="s">
        <v>38</v>
      </c>
      <c r="Y7241" t="s">
        <v>39</v>
      </c>
      <c r="Z7241" s="1">
        <v>36952</v>
      </c>
      <c r="AA7241" s="1">
        <v>36982</v>
      </c>
      <c r="AB7241" s="1">
        <v>38659</v>
      </c>
      <c r="AC7241" t="s">
        <v>40</v>
      </c>
      <c r="AD7241" t="s">
        <v>40</v>
      </c>
      <c r="AE7241" t="s">
        <v>588090</v>
      </c>
      <c r="AF7241" t="s">
        <v>57418</v>
      </c>
      <c r="AG7241" t="s">
        <v>1681</v>
      </c>
      <c r="AH7241" t="s">
        <v>44</v>
      </c>
      <c r="AI7241" t="s">
        <v>588091</v>
      </c>
      <c r="AJ7241" t="s">
        <v>46</v>
      </c>
      <c r="AK7241" t="s">
        <v>2678</v>
      </c>
      <c r="AL7241" t="s">
        <v>588092</v>
      </c>
      <c r="AM7241" t="s">
        <v>1681</v>
      </c>
      <c r="AN7241" t="s">
        <v>44</v>
      </c>
      <c r="AO7241" t="s">
        <v>1092</v>
      </c>
      <c r="AP7241" t="s">
        <v>465019</v>
      </c>
      <c r="AQ7241" t="s">
        <v>51</v>
      </c>
      <c r="AR7241" t="s">
        <v>588093</v>
      </c>
      <c r="AS7241" t="s">
        <v>588094</v>
      </c>
      <c r="AT7241" t="s">
        <v>54</v>
      </c>
      <c r="AU7241" t="s">
        <v>2997</v>
      </c>
      <c r="AV7241" t="s">
        <v>588095</v>
      </c>
      <c r="AW7241" t="s">
        <v>46</v>
      </c>
      <c r="AX7241" t="s">
        <v>4507</v>
      </c>
      <c r="AY7241" t="s">
        <v>54</v>
      </c>
      <c r="AZ7241" t="s">
        <v>2997</v>
      </c>
      <c r="BA7241" t="s">
        <v>57</v>
      </c>
      <c r="BB7241" t="s">
        <v>73100</v>
      </c>
      <c r="BC7241" t="s">
        <v>51</v>
      </c>
      <c r="BD7241" t="s">
        <v>588096</v>
      </c>
      <c r="BE7241" t="s">
        <v>588097</v>
      </c>
      <c r="BF7241" t="s">
        <v>588083</v>
      </c>
      <c r="BG7241" t="s">
        <v>3227</v>
      </c>
      <c r="BH7241" t="s">
        <v>3099</v>
      </c>
      <c r="BI7241" t="s">
        <v>588098</v>
      </c>
      <c r="BJ7241" t="s">
        <v>588099</v>
      </c>
      <c r="BK7241" t="s">
        <v>588100</v>
      </c>
      <c r="BL7241" t="s">
        <v>588101</v>
      </c>
      <c r="BM7241" t="s">
        <v>588102</v>
      </c>
      <c r="BN7241" t="s">
        <v>588103</v>
      </c>
      <c r="BO7241" t="s">
        <v>588104</v>
      </c>
      <c r="BP7241" t="s">
        <v>588105</v>
      </c>
      <c r="BQ7241" t="s">
        <v>588106</v>
      </c>
      <c r="BR7241" t="s">
        <v>588107</v>
      </c>
      <c r="BS7241" t="s">
        <v>588108</v>
      </c>
      <c r="BT7241" t="s">
        <v>588109</v>
      </c>
      <c r="BU7241" t="s">
        <v>588110</v>
      </c>
      <c r="BV7241" t="s">
        <v>588111</v>
      </c>
      <c r="BW7241" t="s">
        <v>588112</v>
      </c>
      <c r="BX7241" t="s">
        <v>588113</v>
      </c>
      <c r="BY7241" t="s">
        <v>536228</v>
      </c>
      <c r="BZ7241" t="s">
        <v>588114</v>
      </c>
      <c r="CA7241" t="s">
        <v>588115</v>
      </c>
      <c r="CB7241" t="s">
        <v>588116</v>
      </c>
      <c r="CC7241" t="s">
        <v>588117</v>
      </c>
      <c r="CD7241" t="s">
        <v>588118</v>
      </c>
      <c r="CE7241" t="s">
        <v>588119</v>
      </c>
      <c r="CF7241" t="s">
        <v>588120</v>
      </c>
      <c r="CG7241" t="s">
        <v>588121</v>
      </c>
      <c r="CH7241" t="s">
        <v>588122</v>
      </c>
      <c r="CI7241" t="s">
        <v>588123</v>
      </c>
      <c r="CJ7241" t="s">
        <v>588124</v>
      </c>
      <c r="CK7241" t="s">
        <v>588125</v>
      </c>
      <c r="CL7241" t="s">
        <v>588126</v>
      </c>
      <c r="CM7241" t="s">
        <v>588127</v>
      </c>
      <c r="CN7241" t="s">
        <v>588128</v>
      </c>
      <c r="CO7241" t="s">
        <v>588129</v>
      </c>
      <c r="CP7241" t="s">
        <v>588130</v>
      </c>
      <c r="CQ7241" t="s">
        <v>588131</v>
      </c>
      <c r="CR7241" t="s">
        <v>588132</v>
      </c>
      <c r="CS7241" t="s">
        <v>588133</v>
      </c>
      <c r="CT7241" t="s">
        <v>588134</v>
      </c>
      <c r="CU7241" t="s">
        <v>588135</v>
      </c>
      <c r="CV7241" t="s">
        <v>588136</v>
      </c>
      <c r="CW7241" t="s">
        <v>588137</v>
      </c>
      <c r="CX7241" t="s">
        <v>588138</v>
      </c>
      <c r="CY7241" t="s">
        <v>588139</v>
      </c>
      <c r="CZ7241" t="s">
        <v>588140</v>
      </c>
      <c r="DA7241" t="s">
        <v>588141</v>
      </c>
      <c r="DB7241" t="s">
        <v>588142</v>
      </c>
      <c r="DC7241" t="s">
        <v>588143</v>
      </c>
      <c r="DD7241" t="s">
        <v>588144</v>
      </c>
      <c r="DE7241" t="s">
        <v>588145</v>
      </c>
      <c r="DF7241" t="s">
        <v>588146</v>
      </c>
      <c r="DG7241" t="s">
        <v>588147</v>
      </c>
      <c r="DH7241" t="s">
        <v>588148</v>
      </c>
      <c r="DI7241" t="s">
        <v>588149</v>
      </c>
      <c r="DJ7241" t="s">
        <v>588150</v>
      </c>
      <c r="DK7241" t="s">
        <v>588135</v>
      </c>
      <c r="DL7241" t="s">
        <v>588136</v>
      </c>
      <c r="DM7241" t="s">
        <v>588137</v>
      </c>
      <c r="DN7241" t="s">
        <v>588138</v>
      </c>
      <c r="DO7241" t="s">
        <v>588139</v>
      </c>
      <c r="DP7241" t="s">
        <v>588140</v>
      </c>
      <c r="DQ7241" t="s">
        <v>588151</v>
      </c>
      <c r="DR7241" t="s">
        <v>588142</v>
      </c>
      <c r="DS7241" t="s">
        <v>588144</v>
      </c>
      <c r="DT7241" t="s">
        <v>588145</v>
      </c>
      <c r="DU7241" t="s">
        <v>588148</v>
      </c>
      <c r="DV7241" t="s">
        <v>588149</v>
      </c>
      <c r="DW7241" t="s">
        <v>588150</v>
      </c>
      <c r="DX7241" t="s">
        <v>588143</v>
      </c>
      <c r="DY7241" t="s">
        <v>588146</v>
      </c>
      <c r="DZ7241" t="s">
        <v>588147</v>
      </c>
      <c r="EA7241" t="s">
        <v>588152</v>
      </c>
      <c r="EB7241" t="s">
        <v>588153</v>
      </c>
      <c r="EC7241" t="s">
        <v>588154</v>
      </c>
      <c r="ED7241" t="s">
        <v>588155</v>
      </c>
      <c r="EE7241" t="s">
        <v>588156</v>
      </c>
    </row>
    <row r="7242" spans="1:135" x14ac:dyDescent="0.2">
      <c r="A7242" t="s">
        <v>3786</v>
      </c>
      <c r="B7242" t="s">
        <v>3</v>
      </c>
      <c r="C7242" t="s">
        <v>19</v>
      </c>
      <c r="D7242">
        <v>5</v>
      </c>
      <c r="E7242" t="s">
        <v>30</v>
      </c>
      <c r="F7242" t="s">
        <v>8936</v>
      </c>
      <c r="G7242" t="s">
        <v>588157</v>
      </c>
      <c r="H7242" t="s">
        <v>588158</v>
      </c>
      <c r="I7242" t="s">
        <v>843</v>
      </c>
      <c r="J7242" t="s">
        <v>588159</v>
      </c>
      <c r="K7242" t="s">
        <v>14038</v>
      </c>
      <c r="L7242" t="s">
        <v>588160</v>
      </c>
      <c r="M7242" t="s">
        <v>588161</v>
      </c>
      <c r="N7242" t="s">
        <v>634</v>
      </c>
      <c r="O7242" t="s">
        <v>3215</v>
      </c>
      <c r="P7242" t="s">
        <v>13058</v>
      </c>
      <c r="Q7242" t="s">
        <v>588162</v>
      </c>
      <c r="R7242" t="s">
        <v>588163</v>
      </c>
      <c r="S7242" t="s">
        <v>588164</v>
      </c>
      <c r="T7242" t="s">
        <v>588165</v>
      </c>
      <c r="U7242" t="s">
        <v>588166</v>
      </c>
      <c r="V7242" t="s">
        <v>588167</v>
      </c>
      <c r="W7242">
        <v>0</v>
      </c>
      <c r="X7242" t="s">
        <v>38</v>
      </c>
      <c r="Y7242" t="s">
        <v>39</v>
      </c>
      <c r="Z7242" s="1">
        <v>36952</v>
      </c>
      <c r="AA7242" s="1">
        <v>36982</v>
      </c>
      <c r="AB7242" s="1">
        <v>38659</v>
      </c>
      <c r="AC7242" t="s">
        <v>40</v>
      </c>
      <c r="AD7242" t="s">
        <v>40</v>
      </c>
      <c r="AE7242" t="s">
        <v>588168</v>
      </c>
      <c r="AF7242" t="s">
        <v>57418</v>
      </c>
      <c r="AG7242" t="s">
        <v>1681</v>
      </c>
      <c r="AH7242" t="s">
        <v>44</v>
      </c>
      <c r="AI7242" t="s">
        <v>588169</v>
      </c>
      <c r="AJ7242" t="s">
        <v>46</v>
      </c>
      <c r="AK7242" t="s">
        <v>3092</v>
      </c>
      <c r="AL7242" t="s">
        <v>588170</v>
      </c>
      <c r="AM7242" t="s">
        <v>1681</v>
      </c>
      <c r="AN7242" t="s">
        <v>44</v>
      </c>
      <c r="AO7242" t="s">
        <v>3100</v>
      </c>
      <c r="AP7242" t="s">
        <v>588171</v>
      </c>
      <c r="AQ7242" t="s">
        <v>51</v>
      </c>
      <c r="AR7242" t="s">
        <v>588172</v>
      </c>
      <c r="AS7242" t="s">
        <v>588173</v>
      </c>
      <c r="AT7242" t="s">
        <v>54</v>
      </c>
      <c r="AU7242" t="s">
        <v>3897</v>
      </c>
      <c r="AV7242" t="s">
        <v>588174</v>
      </c>
      <c r="AW7242" t="s">
        <v>46</v>
      </c>
      <c r="AX7242" t="s">
        <v>1080</v>
      </c>
      <c r="AY7242" t="s">
        <v>54</v>
      </c>
      <c r="AZ7242" t="s">
        <v>3897</v>
      </c>
      <c r="BA7242" t="s">
        <v>57</v>
      </c>
      <c r="BB7242" t="s">
        <v>55460</v>
      </c>
      <c r="BC7242" t="s">
        <v>51</v>
      </c>
      <c r="BD7242" t="s">
        <v>588175</v>
      </c>
      <c r="BE7242" t="s">
        <v>588176</v>
      </c>
      <c r="BF7242" t="s">
        <v>588161</v>
      </c>
      <c r="BG7242" t="s">
        <v>3215</v>
      </c>
      <c r="BH7242" t="s">
        <v>14038</v>
      </c>
      <c r="BI7242" t="s">
        <v>588177</v>
      </c>
      <c r="BJ7242" t="s">
        <v>588178</v>
      </c>
      <c r="BK7242" t="s">
        <v>588179</v>
      </c>
      <c r="BL7242" t="s">
        <v>588180</v>
      </c>
      <c r="BM7242" t="s">
        <v>588181</v>
      </c>
      <c r="BN7242" t="s">
        <v>588182</v>
      </c>
      <c r="BO7242" t="s">
        <v>286032</v>
      </c>
      <c r="BP7242" t="s">
        <v>588183</v>
      </c>
      <c r="BQ7242" t="s">
        <v>588184</v>
      </c>
      <c r="BR7242" t="s">
        <v>588185</v>
      </c>
      <c r="BS7242" t="s">
        <v>588186</v>
      </c>
      <c r="BT7242" t="s">
        <v>588187</v>
      </c>
      <c r="BU7242" t="s">
        <v>588188</v>
      </c>
      <c r="BV7242" t="s">
        <v>588189</v>
      </c>
      <c r="BW7242" t="s">
        <v>588190</v>
      </c>
      <c r="BX7242" t="s">
        <v>588191</v>
      </c>
      <c r="BY7242" t="s">
        <v>588192</v>
      </c>
      <c r="BZ7242" t="s">
        <v>588193</v>
      </c>
      <c r="CA7242" t="s">
        <v>588194</v>
      </c>
      <c r="CB7242" t="s">
        <v>588195</v>
      </c>
      <c r="CC7242" t="s">
        <v>588196</v>
      </c>
      <c r="CD7242" t="s">
        <v>332793</v>
      </c>
      <c r="CE7242" t="s">
        <v>588197</v>
      </c>
      <c r="CF7242" t="s">
        <v>588198</v>
      </c>
      <c r="CG7242" t="s">
        <v>588199</v>
      </c>
      <c r="CH7242" t="s">
        <v>588200</v>
      </c>
      <c r="CI7242" t="s">
        <v>588201</v>
      </c>
      <c r="CJ7242" t="s">
        <v>588202</v>
      </c>
      <c r="CK7242" t="s">
        <v>588203</v>
      </c>
      <c r="CL7242" t="s">
        <v>588204</v>
      </c>
      <c r="CM7242" t="s">
        <v>588205</v>
      </c>
      <c r="CN7242" t="s">
        <v>588206</v>
      </c>
      <c r="CO7242" t="s">
        <v>588207</v>
      </c>
      <c r="CP7242" t="s">
        <v>588208</v>
      </c>
      <c r="CQ7242" t="s">
        <v>588209</v>
      </c>
      <c r="CR7242" t="s">
        <v>588210</v>
      </c>
      <c r="CS7242" t="s">
        <v>588211</v>
      </c>
      <c r="CT7242" t="s">
        <v>588212</v>
      </c>
      <c r="CU7242" t="s">
        <v>588213</v>
      </c>
      <c r="CV7242" t="s">
        <v>588214</v>
      </c>
      <c r="CW7242" t="s">
        <v>588215</v>
      </c>
      <c r="CX7242" t="s">
        <v>588216</v>
      </c>
      <c r="CY7242" t="s">
        <v>588217</v>
      </c>
      <c r="CZ7242" t="s">
        <v>588218</v>
      </c>
      <c r="DA7242" t="s">
        <v>588219</v>
      </c>
      <c r="DB7242" t="s">
        <v>588220</v>
      </c>
      <c r="DC7242" t="s">
        <v>588221</v>
      </c>
      <c r="DD7242" t="s">
        <v>588222</v>
      </c>
      <c r="DE7242" t="s">
        <v>588223</v>
      </c>
      <c r="DF7242" t="s">
        <v>588224</v>
      </c>
      <c r="DG7242" t="s">
        <v>588225</v>
      </c>
      <c r="DH7242" t="s">
        <v>588226</v>
      </c>
      <c r="DI7242" t="s">
        <v>588227</v>
      </c>
      <c r="DJ7242" t="s">
        <v>588228</v>
      </c>
      <c r="DK7242" t="s">
        <v>588213</v>
      </c>
      <c r="DL7242" t="s">
        <v>588214</v>
      </c>
      <c r="DM7242" t="s">
        <v>588215</v>
      </c>
      <c r="DN7242" t="s">
        <v>588216</v>
      </c>
      <c r="DO7242" t="s">
        <v>588217</v>
      </c>
      <c r="DP7242" t="s">
        <v>588218</v>
      </c>
      <c r="DQ7242" t="s">
        <v>588219</v>
      </c>
      <c r="DR7242" t="s">
        <v>588220</v>
      </c>
      <c r="DS7242" t="s">
        <v>588222</v>
      </c>
      <c r="DT7242" t="s">
        <v>588223</v>
      </c>
      <c r="DU7242" t="s">
        <v>588226</v>
      </c>
      <c r="DV7242" t="s">
        <v>588227</v>
      </c>
      <c r="DW7242" t="s">
        <v>588228</v>
      </c>
      <c r="DX7242" t="s">
        <v>588221</v>
      </c>
      <c r="DY7242" t="s">
        <v>588224</v>
      </c>
      <c r="DZ7242" t="s">
        <v>588225</v>
      </c>
      <c r="EA7242" t="s">
        <v>588229</v>
      </c>
      <c r="EB7242" t="s">
        <v>588230</v>
      </c>
      <c r="EC7242" t="s">
        <v>588231</v>
      </c>
      <c r="ED7242" t="s">
        <v>588232</v>
      </c>
      <c r="EE7242" t="s">
        <v>588233</v>
      </c>
    </row>
    <row r="7243" spans="1:135" x14ac:dyDescent="0.2">
      <c r="A7243" t="s">
        <v>518</v>
      </c>
      <c r="B7243" t="s">
        <v>3</v>
      </c>
      <c r="C7243" t="s">
        <v>19</v>
      </c>
      <c r="D7243">
        <v>5</v>
      </c>
      <c r="E7243" t="s">
        <v>4955</v>
      </c>
      <c r="F7243" t="s">
        <v>1098</v>
      </c>
      <c r="G7243" t="s">
        <v>588234</v>
      </c>
      <c r="H7243" t="s">
        <v>588235</v>
      </c>
      <c r="I7243" t="s">
        <v>518</v>
      </c>
      <c r="J7243" t="s">
        <v>588236</v>
      </c>
      <c r="K7243" t="s">
        <v>11215</v>
      </c>
      <c r="L7243" t="s">
        <v>588237</v>
      </c>
      <c r="M7243" t="s">
        <v>588238</v>
      </c>
      <c r="N7243" t="s">
        <v>7458</v>
      </c>
      <c r="O7243" t="s">
        <v>7360</v>
      </c>
      <c r="P7243" t="s">
        <v>21063</v>
      </c>
      <c r="Q7243" t="s">
        <v>588239</v>
      </c>
      <c r="R7243" t="s">
        <v>588240</v>
      </c>
      <c r="S7243" t="s">
        <v>588241</v>
      </c>
      <c r="T7243" t="s">
        <v>588242</v>
      </c>
      <c r="U7243" t="s">
        <v>588243</v>
      </c>
      <c r="V7243" t="s">
        <v>588244</v>
      </c>
      <c r="W7243">
        <v>0</v>
      </c>
      <c r="X7243" t="s">
        <v>38</v>
      </c>
      <c r="Y7243" t="s">
        <v>39</v>
      </c>
      <c r="Z7243" s="1">
        <v>36952</v>
      </c>
      <c r="AA7243" s="1">
        <v>36982</v>
      </c>
      <c r="AB7243" s="1">
        <v>38659</v>
      </c>
      <c r="AC7243" t="s">
        <v>40</v>
      </c>
      <c r="AD7243" t="s">
        <v>40</v>
      </c>
      <c r="AE7243" t="s">
        <v>588245</v>
      </c>
      <c r="AF7243" t="s">
        <v>57418</v>
      </c>
      <c r="AG7243" t="s">
        <v>1681</v>
      </c>
      <c r="AH7243" t="s">
        <v>44</v>
      </c>
      <c r="AI7243" t="s">
        <v>588246</v>
      </c>
      <c r="AJ7243" t="s">
        <v>46</v>
      </c>
      <c r="AK7243" t="s">
        <v>952</v>
      </c>
      <c r="AL7243" t="s">
        <v>588247</v>
      </c>
      <c r="AM7243" t="s">
        <v>1681</v>
      </c>
      <c r="AN7243" t="s">
        <v>44</v>
      </c>
      <c r="AO7243" t="s">
        <v>3211</v>
      </c>
      <c r="AP7243" t="s">
        <v>236425</v>
      </c>
      <c r="AQ7243" t="s">
        <v>51</v>
      </c>
      <c r="AR7243" t="s">
        <v>588248</v>
      </c>
      <c r="AS7243" t="s">
        <v>588249</v>
      </c>
      <c r="AT7243" t="s">
        <v>54</v>
      </c>
      <c r="AU7243" t="s">
        <v>3897</v>
      </c>
      <c r="AV7243" t="s">
        <v>588250</v>
      </c>
      <c r="AW7243" t="s">
        <v>46</v>
      </c>
      <c r="AX7243" t="s">
        <v>11833</v>
      </c>
      <c r="AY7243" t="s">
        <v>54</v>
      </c>
      <c r="AZ7243" t="s">
        <v>3897</v>
      </c>
      <c r="BA7243" t="s">
        <v>57</v>
      </c>
      <c r="BB7243" t="s">
        <v>17492</v>
      </c>
      <c r="BC7243" t="s">
        <v>51</v>
      </c>
      <c r="BD7243" t="s">
        <v>588251</v>
      </c>
      <c r="BE7243" t="s">
        <v>588252</v>
      </c>
      <c r="BF7243" t="s">
        <v>588238</v>
      </c>
      <c r="BG7243" t="s">
        <v>7360</v>
      </c>
      <c r="BH7243" t="s">
        <v>11215</v>
      </c>
      <c r="BI7243" t="s">
        <v>588253</v>
      </c>
      <c r="BJ7243" t="s">
        <v>588254</v>
      </c>
      <c r="BK7243" t="s">
        <v>588255</v>
      </c>
      <c r="BL7243" t="s">
        <v>588256</v>
      </c>
      <c r="BM7243" t="s">
        <v>588257</v>
      </c>
      <c r="BN7243" t="s">
        <v>588258</v>
      </c>
      <c r="BO7243" t="s">
        <v>588259</v>
      </c>
      <c r="BP7243" t="s">
        <v>588260</v>
      </c>
      <c r="BQ7243" t="s">
        <v>588261</v>
      </c>
      <c r="BR7243" t="s">
        <v>588262</v>
      </c>
      <c r="BS7243" t="s">
        <v>588263</v>
      </c>
      <c r="BT7243" t="s">
        <v>588264</v>
      </c>
      <c r="BU7243" t="s">
        <v>588265</v>
      </c>
      <c r="BV7243" t="s">
        <v>588266</v>
      </c>
      <c r="BW7243" t="s">
        <v>588267</v>
      </c>
      <c r="BX7243" t="s">
        <v>588268</v>
      </c>
      <c r="BY7243" t="s">
        <v>588269</v>
      </c>
      <c r="BZ7243" t="s">
        <v>588270</v>
      </c>
      <c r="CA7243" t="s">
        <v>588271</v>
      </c>
      <c r="CB7243" t="s">
        <v>588272</v>
      </c>
      <c r="CC7243" t="s">
        <v>588273</v>
      </c>
      <c r="CD7243" t="s">
        <v>588274</v>
      </c>
      <c r="CE7243" t="s">
        <v>588275</v>
      </c>
      <c r="CF7243" t="s">
        <v>588276</v>
      </c>
      <c r="CG7243" t="s">
        <v>588277</v>
      </c>
      <c r="CH7243" t="s">
        <v>588278</v>
      </c>
      <c r="CI7243" t="s">
        <v>588279</v>
      </c>
      <c r="CJ7243" t="s">
        <v>588280</v>
      </c>
      <c r="CK7243" t="s">
        <v>588281</v>
      </c>
      <c r="CL7243" t="s">
        <v>588282</v>
      </c>
      <c r="CM7243" t="s">
        <v>588283</v>
      </c>
      <c r="CN7243" t="s">
        <v>588284</v>
      </c>
      <c r="CO7243" t="s">
        <v>588285</v>
      </c>
      <c r="CP7243" t="s">
        <v>588286</v>
      </c>
      <c r="CQ7243" t="s">
        <v>588287</v>
      </c>
      <c r="CR7243" t="s">
        <v>588288</v>
      </c>
      <c r="CS7243" t="s">
        <v>588289</v>
      </c>
      <c r="CT7243" t="s">
        <v>588290</v>
      </c>
      <c r="CU7243" t="s">
        <v>588291</v>
      </c>
      <c r="CV7243" t="s">
        <v>588292</v>
      </c>
      <c r="CW7243" t="s">
        <v>588293</v>
      </c>
      <c r="CX7243" t="s">
        <v>588294</v>
      </c>
      <c r="CY7243" t="s">
        <v>588295</v>
      </c>
      <c r="CZ7243" t="s">
        <v>588296</v>
      </c>
      <c r="DA7243" t="s">
        <v>588297</v>
      </c>
      <c r="DB7243" t="s">
        <v>588298</v>
      </c>
      <c r="DC7243" t="s">
        <v>588299</v>
      </c>
      <c r="DD7243" t="s">
        <v>588300</v>
      </c>
      <c r="DE7243" t="s">
        <v>588301</v>
      </c>
      <c r="DF7243" t="s">
        <v>588302</v>
      </c>
      <c r="DG7243" t="s">
        <v>588303</v>
      </c>
      <c r="DH7243" t="s">
        <v>588304</v>
      </c>
      <c r="DI7243" t="s">
        <v>588305</v>
      </c>
      <c r="DJ7243" t="s">
        <v>588306</v>
      </c>
      <c r="DK7243" t="s">
        <v>588291</v>
      </c>
      <c r="DL7243" t="s">
        <v>588292</v>
      </c>
      <c r="DM7243" t="s">
        <v>588293</v>
      </c>
      <c r="DN7243" t="s">
        <v>588294</v>
      </c>
      <c r="DO7243" t="s">
        <v>588295</v>
      </c>
      <c r="DP7243" t="s">
        <v>588296</v>
      </c>
      <c r="DQ7243" t="s">
        <v>588297</v>
      </c>
      <c r="DR7243" t="s">
        <v>588298</v>
      </c>
      <c r="DS7243" t="s">
        <v>588300</v>
      </c>
      <c r="DT7243" t="s">
        <v>588301</v>
      </c>
      <c r="DU7243" t="s">
        <v>588304</v>
      </c>
      <c r="DV7243" t="s">
        <v>588305</v>
      </c>
      <c r="DW7243" t="s">
        <v>588306</v>
      </c>
      <c r="DX7243" t="s">
        <v>588299</v>
      </c>
      <c r="DY7243" t="s">
        <v>588302</v>
      </c>
      <c r="DZ7243" t="s">
        <v>588303</v>
      </c>
      <c r="EA7243" t="s">
        <v>588307</v>
      </c>
      <c r="EB7243" t="s">
        <v>588308</v>
      </c>
      <c r="EC7243" t="s">
        <v>588309</v>
      </c>
      <c r="ED7243" t="s">
        <v>588310</v>
      </c>
      <c r="EE7243" t="s">
        <v>588311</v>
      </c>
    </row>
    <row r="7244" spans="1:135" x14ac:dyDescent="0.2">
      <c r="A7244" t="s">
        <v>2997</v>
      </c>
      <c r="B7244" t="s">
        <v>3</v>
      </c>
      <c r="C7244" t="s">
        <v>19</v>
      </c>
      <c r="D7244">
        <v>5</v>
      </c>
      <c r="E7244" t="s">
        <v>3898</v>
      </c>
      <c r="F7244" t="s">
        <v>16729</v>
      </c>
      <c r="G7244" t="s">
        <v>588312</v>
      </c>
      <c r="H7244" t="s">
        <v>588313</v>
      </c>
      <c r="I7244" t="s">
        <v>2997</v>
      </c>
      <c r="J7244" t="s">
        <v>588314</v>
      </c>
      <c r="K7244" t="s">
        <v>7046</v>
      </c>
      <c r="L7244" t="s">
        <v>588315</v>
      </c>
      <c r="M7244" t="s">
        <v>588316</v>
      </c>
      <c r="N7244" t="s">
        <v>2135</v>
      </c>
      <c r="O7244" t="s">
        <v>4617</v>
      </c>
      <c r="P7244" t="s">
        <v>4838</v>
      </c>
      <c r="Q7244" t="s">
        <v>588317</v>
      </c>
      <c r="R7244" t="s">
        <v>588318</v>
      </c>
      <c r="S7244" t="s">
        <v>588319</v>
      </c>
      <c r="T7244" t="s">
        <v>588320</v>
      </c>
      <c r="U7244" t="s">
        <v>588321</v>
      </c>
      <c r="V7244" t="s">
        <v>588322</v>
      </c>
      <c r="W7244">
        <v>0</v>
      </c>
      <c r="X7244" t="s">
        <v>38</v>
      </c>
      <c r="Y7244" t="s">
        <v>39</v>
      </c>
      <c r="Z7244" s="1">
        <v>36952</v>
      </c>
      <c r="AA7244" s="1">
        <v>36982</v>
      </c>
      <c r="AB7244" s="1">
        <v>38659</v>
      </c>
      <c r="AC7244" t="s">
        <v>40</v>
      </c>
      <c r="AD7244" t="s">
        <v>40</v>
      </c>
      <c r="AE7244" t="s">
        <v>588323</v>
      </c>
      <c r="AF7244" t="s">
        <v>57418</v>
      </c>
      <c r="AG7244" t="s">
        <v>1681</v>
      </c>
      <c r="AH7244" t="s">
        <v>44</v>
      </c>
      <c r="AI7244" t="s">
        <v>588324</v>
      </c>
      <c r="AJ7244" t="s">
        <v>46</v>
      </c>
      <c r="AK7244" t="s">
        <v>15298</v>
      </c>
      <c r="AL7244" t="s">
        <v>588325</v>
      </c>
      <c r="AM7244" t="s">
        <v>1681</v>
      </c>
      <c r="AN7244" t="s">
        <v>44</v>
      </c>
      <c r="AO7244" t="s">
        <v>3100</v>
      </c>
      <c r="AP7244" t="s">
        <v>588326</v>
      </c>
      <c r="AQ7244" t="s">
        <v>51</v>
      </c>
      <c r="AR7244" t="s">
        <v>588327</v>
      </c>
      <c r="AS7244" t="s">
        <v>588328</v>
      </c>
      <c r="AT7244" t="s">
        <v>54</v>
      </c>
      <c r="AU7244" t="s">
        <v>3563</v>
      </c>
      <c r="AV7244" t="s">
        <v>588329</v>
      </c>
      <c r="AW7244" t="s">
        <v>46</v>
      </c>
      <c r="AX7244" t="s">
        <v>9726</v>
      </c>
      <c r="AY7244" t="s">
        <v>54</v>
      </c>
      <c r="AZ7244" t="s">
        <v>3563</v>
      </c>
      <c r="BA7244" t="s">
        <v>57</v>
      </c>
      <c r="BB7244" t="s">
        <v>158856</v>
      </c>
      <c r="BC7244" t="s">
        <v>51</v>
      </c>
      <c r="BD7244" t="s">
        <v>588330</v>
      </c>
      <c r="BE7244" t="s">
        <v>588331</v>
      </c>
      <c r="BF7244" t="s">
        <v>588316</v>
      </c>
      <c r="BG7244" t="s">
        <v>4617</v>
      </c>
      <c r="BH7244" t="s">
        <v>7046</v>
      </c>
      <c r="BI7244" t="s">
        <v>588332</v>
      </c>
      <c r="BJ7244" t="s">
        <v>588333</v>
      </c>
      <c r="BK7244" t="s">
        <v>588334</v>
      </c>
      <c r="BL7244" t="s">
        <v>588335</v>
      </c>
      <c r="BM7244" t="s">
        <v>588336</v>
      </c>
      <c r="BN7244" t="s">
        <v>588337</v>
      </c>
      <c r="BO7244" t="s">
        <v>588338</v>
      </c>
      <c r="BP7244" t="s">
        <v>588339</v>
      </c>
      <c r="BQ7244" t="s">
        <v>588340</v>
      </c>
      <c r="BR7244" t="s">
        <v>588341</v>
      </c>
      <c r="BS7244" t="s">
        <v>588342</v>
      </c>
      <c r="BT7244" t="s">
        <v>588343</v>
      </c>
      <c r="BU7244" t="s">
        <v>588344</v>
      </c>
      <c r="BV7244" t="s">
        <v>588345</v>
      </c>
      <c r="BW7244" t="s">
        <v>588346</v>
      </c>
      <c r="BX7244" t="s">
        <v>588347</v>
      </c>
      <c r="BY7244" t="s">
        <v>588348</v>
      </c>
      <c r="BZ7244" t="s">
        <v>588349</v>
      </c>
      <c r="CA7244" t="s">
        <v>588350</v>
      </c>
      <c r="CB7244" t="s">
        <v>588351</v>
      </c>
      <c r="CC7244" t="s">
        <v>588352</v>
      </c>
      <c r="CD7244" t="s">
        <v>588353</v>
      </c>
      <c r="CE7244" t="s">
        <v>588354</v>
      </c>
      <c r="CF7244" t="s">
        <v>588355</v>
      </c>
      <c r="CG7244" t="s">
        <v>588356</v>
      </c>
      <c r="CH7244" t="s">
        <v>588357</v>
      </c>
      <c r="CI7244" t="s">
        <v>588358</v>
      </c>
      <c r="CJ7244" t="s">
        <v>588359</v>
      </c>
      <c r="CK7244" t="s">
        <v>588360</v>
      </c>
      <c r="CL7244" t="s">
        <v>588361</v>
      </c>
      <c r="CM7244" t="s">
        <v>588362</v>
      </c>
      <c r="CN7244" t="s">
        <v>588363</v>
      </c>
      <c r="CO7244" t="s">
        <v>588364</v>
      </c>
      <c r="CP7244" t="s">
        <v>588365</v>
      </c>
      <c r="CQ7244" t="s">
        <v>588366</v>
      </c>
      <c r="CR7244" t="s">
        <v>588367</v>
      </c>
      <c r="CS7244" t="s">
        <v>588368</v>
      </c>
      <c r="CT7244" t="s">
        <v>588369</v>
      </c>
      <c r="CU7244" t="s">
        <v>588370</v>
      </c>
      <c r="CV7244" t="s">
        <v>588371</v>
      </c>
      <c r="CW7244" t="s">
        <v>588372</v>
      </c>
      <c r="CX7244" t="s">
        <v>588373</v>
      </c>
      <c r="CY7244" t="s">
        <v>483322</v>
      </c>
      <c r="CZ7244" t="s">
        <v>588374</v>
      </c>
      <c r="DA7244" t="s">
        <v>588375</v>
      </c>
      <c r="DB7244" t="s">
        <v>588376</v>
      </c>
      <c r="DC7244" t="s">
        <v>588377</v>
      </c>
      <c r="DD7244" t="s">
        <v>588378</v>
      </c>
      <c r="DE7244" t="s">
        <v>588379</v>
      </c>
      <c r="DF7244" t="s">
        <v>588380</v>
      </c>
      <c r="DG7244" t="s">
        <v>588381</v>
      </c>
      <c r="DH7244" t="s">
        <v>588382</v>
      </c>
      <c r="DI7244" t="s">
        <v>588383</v>
      </c>
      <c r="DJ7244" t="s">
        <v>588384</v>
      </c>
      <c r="DK7244" t="s">
        <v>588370</v>
      </c>
      <c r="DL7244" t="s">
        <v>588371</v>
      </c>
      <c r="DM7244" t="s">
        <v>588372</v>
      </c>
      <c r="DN7244" t="s">
        <v>588373</v>
      </c>
      <c r="DO7244" t="s">
        <v>483322</v>
      </c>
      <c r="DP7244" t="s">
        <v>588374</v>
      </c>
      <c r="DQ7244" t="s">
        <v>588375</v>
      </c>
      <c r="DR7244" t="s">
        <v>588376</v>
      </c>
      <c r="DS7244" t="s">
        <v>588378</v>
      </c>
      <c r="DT7244" t="s">
        <v>588379</v>
      </c>
      <c r="DU7244" t="s">
        <v>588382</v>
      </c>
      <c r="DV7244" t="s">
        <v>588383</v>
      </c>
      <c r="DW7244" t="s">
        <v>588384</v>
      </c>
      <c r="DX7244" t="s">
        <v>588377</v>
      </c>
      <c r="DY7244" t="s">
        <v>588380</v>
      </c>
      <c r="DZ7244" t="s">
        <v>588381</v>
      </c>
      <c r="EA7244" t="s">
        <v>588385</v>
      </c>
      <c r="EB7244" t="s">
        <v>588386</v>
      </c>
      <c r="EC7244" t="s">
        <v>588387</v>
      </c>
      <c r="ED7244" t="s">
        <v>588388</v>
      </c>
      <c r="EE7244" t="s">
        <v>588389</v>
      </c>
    </row>
    <row r="7245" spans="1:135" x14ac:dyDescent="0.2">
      <c r="A7245" t="s">
        <v>2442</v>
      </c>
      <c r="B7245" t="s">
        <v>3</v>
      </c>
      <c r="C7245" t="s">
        <v>19</v>
      </c>
      <c r="D7245">
        <v>5</v>
      </c>
      <c r="E7245" t="s">
        <v>90962</v>
      </c>
      <c r="F7245" t="s">
        <v>588390</v>
      </c>
      <c r="G7245" t="s">
        <v>588391</v>
      </c>
      <c r="H7245" t="s">
        <v>588392</v>
      </c>
      <c r="I7245" t="s">
        <v>518</v>
      </c>
      <c r="J7245" t="s">
        <v>588393</v>
      </c>
      <c r="K7245" t="s">
        <v>10992</v>
      </c>
      <c r="L7245" t="s">
        <v>588394</v>
      </c>
      <c r="M7245" t="s">
        <v>588395</v>
      </c>
      <c r="N7245" t="s">
        <v>834</v>
      </c>
      <c r="O7245" t="s">
        <v>539</v>
      </c>
      <c r="P7245" t="s">
        <v>1665</v>
      </c>
      <c r="Q7245" t="s">
        <v>588396</v>
      </c>
      <c r="R7245" t="s">
        <v>588397</v>
      </c>
      <c r="S7245" t="s">
        <v>588398</v>
      </c>
      <c r="T7245" t="s">
        <v>588399</v>
      </c>
      <c r="U7245" t="s">
        <v>588400</v>
      </c>
      <c r="V7245" t="s">
        <v>588401</v>
      </c>
      <c r="W7245">
        <v>0</v>
      </c>
      <c r="X7245" t="s">
        <v>38</v>
      </c>
      <c r="Y7245" t="s">
        <v>39</v>
      </c>
      <c r="Z7245" s="1">
        <v>36952</v>
      </c>
      <c r="AA7245" s="1">
        <v>36982</v>
      </c>
      <c r="AB7245" s="1">
        <v>38659</v>
      </c>
      <c r="AC7245" t="s">
        <v>40</v>
      </c>
      <c r="AD7245" t="s">
        <v>40</v>
      </c>
      <c r="AE7245" t="s">
        <v>588402</v>
      </c>
      <c r="AF7245" t="s">
        <v>57418</v>
      </c>
      <c r="AG7245" t="s">
        <v>1681</v>
      </c>
      <c r="AH7245" t="s">
        <v>44</v>
      </c>
      <c r="AI7245" t="s">
        <v>588403</v>
      </c>
      <c r="AJ7245" t="s">
        <v>46</v>
      </c>
      <c r="AK7245" t="s">
        <v>952</v>
      </c>
      <c r="AL7245" t="s">
        <v>588404</v>
      </c>
      <c r="AM7245" t="s">
        <v>1681</v>
      </c>
      <c r="AN7245" t="s">
        <v>44</v>
      </c>
      <c r="AO7245" t="s">
        <v>843</v>
      </c>
      <c r="AP7245" t="s">
        <v>76484</v>
      </c>
      <c r="AQ7245" t="s">
        <v>51</v>
      </c>
      <c r="AR7245" t="s">
        <v>588405</v>
      </c>
      <c r="AS7245" t="s">
        <v>588406</v>
      </c>
      <c r="AT7245" t="s">
        <v>54</v>
      </c>
      <c r="AU7245" t="s">
        <v>1092</v>
      </c>
      <c r="AV7245" t="s">
        <v>588407</v>
      </c>
      <c r="AW7245" t="s">
        <v>46</v>
      </c>
      <c r="AX7245" t="s">
        <v>16530</v>
      </c>
      <c r="AY7245" t="s">
        <v>54</v>
      </c>
      <c r="AZ7245" t="s">
        <v>1092</v>
      </c>
      <c r="BA7245" t="s">
        <v>57</v>
      </c>
      <c r="BB7245" t="s">
        <v>72165</v>
      </c>
      <c r="BC7245" t="s">
        <v>51</v>
      </c>
      <c r="BD7245" t="s">
        <v>588408</v>
      </c>
      <c r="BE7245" t="s">
        <v>588409</v>
      </c>
      <c r="BF7245" t="s">
        <v>588395</v>
      </c>
      <c r="BG7245" t="s">
        <v>539</v>
      </c>
      <c r="BH7245" t="s">
        <v>10992</v>
      </c>
      <c r="BI7245" t="s">
        <v>588410</v>
      </c>
      <c r="BJ7245" t="s">
        <v>588411</v>
      </c>
      <c r="BK7245" t="s">
        <v>588412</v>
      </c>
      <c r="BL7245" t="s">
        <v>588413</v>
      </c>
      <c r="BM7245" t="s">
        <v>588414</v>
      </c>
      <c r="BN7245" t="s">
        <v>588415</v>
      </c>
      <c r="BO7245" t="s">
        <v>588416</v>
      </c>
      <c r="BP7245" t="s">
        <v>588417</v>
      </c>
      <c r="BQ7245" t="s">
        <v>588418</v>
      </c>
      <c r="BR7245" t="s">
        <v>588419</v>
      </c>
      <c r="BS7245" t="s">
        <v>588420</v>
      </c>
      <c r="BT7245" t="s">
        <v>588421</v>
      </c>
      <c r="BU7245" t="s">
        <v>588422</v>
      </c>
      <c r="BV7245" t="s">
        <v>588423</v>
      </c>
      <c r="BW7245" t="s">
        <v>588424</v>
      </c>
      <c r="BX7245" t="s">
        <v>588425</v>
      </c>
      <c r="BY7245" t="s">
        <v>588426</v>
      </c>
      <c r="BZ7245" t="s">
        <v>588427</v>
      </c>
      <c r="CA7245" t="s">
        <v>588428</v>
      </c>
      <c r="CB7245" t="s">
        <v>588429</v>
      </c>
      <c r="CC7245" t="s">
        <v>575799</v>
      </c>
      <c r="CD7245" t="s">
        <v>588430</v>
      </c>
      <c r="CE7245" t="s">
        <v>588431</v>
      </c>
      <c r="CF7245" t="s">
        <v>588432</v>
      </c>
      <c r="CG7245" t="s">
        <v>588433</v>
      </c>
      <c r="CH7245" t="s">
        <v>588434</v>
      </c>
      <c r="CI7245" t="s">
        <v>588435</v>
      </c>
      <c r="CJ7245" t="s">
        <v>588436</v>
      </c>
      <c r="CK7245" t="s">
        <v>588437</v>
      </c>
      <c r="CL7245" t="s">
        <v>588438</v>
      </c>
      <c r="CM7245" t="s">
        <v>588439</v>
      </c>
      <c r="CN7245" t="s">
        <v>588440</v>
      </c>
      <c r="CO7245" t="s">
        <v>588441</v>
      </c>
      <c r="CP7245" t="s">
        <v>588442</v>
      </c>
      <c r="CQ7245" t="s">
        <v>588443</v>
      </c>
      <c r="CR7245" t="s">
        <v>588444</v>
      </c>
      <c r="CS7245" t="s">
        <v>588445</v>
      </c>
      <c r="CT7245" t="s">
        <v>588446</v>
      </c>
      <c r="CU7245" t="s">
        <v>588447</v>
      </c>
      <c r="CV7245" t="s">
        <v>588448</v>
      </c>
      <c r="CW7245" t="s">
        <v>588449</v>
      </c>
      <c r="CX7245" t="s">
        <v>588450</v>
      </c>
      <c r="CY7245" t="s">
        <v>588451</v>
      </c>
      <c r="CZ7245" t="s">
        <v>588452</v>
      </c>
      <c r="DA7245" t="s">
        <v>588453</v>
      </c>
      <c r="DB7245" t="s">
        <v>588454</v>
      </c>
      <c r="DC7245" t="s">
        <v>588455</v>
      </c>
      <c r="DD7245" t="s">
        <v>588456</v>
      </c>
      <c r="DE7245" t="s">
        <v>588457</v>
      </c>
      <c r="DF7245" t="s">
        <v>588458</v>
      </c>
      <c r="DG7245" t="s">
        <v>588459</v>
      </c>
      <c r="DH7245" t="s">
        <v>588460</v>
      </c>
      <c r="DI7245" t="s">
        <v>588461</v>
      </c>
      <c r="DJ7245" t="s">
        <v>588462</v>
      </c>
      <c r="DK7245" t="s">
        <v>588447</v>
      </c>
      <c r="DL7245" t="s">
        <v>588448</v>
      </c>
      <c r="DM7245" t="s">
        <v>588449</v>
      </c>
      <c r="DN7245" t="s">
        <v>588450</v>
      </c>
      <c r="DO7245" t="s">
        <v>588451</v>
      </c>
      <c r="DP7245" t="s">
        <v>588452</v>
      </c>
      <c r="DQ7245" t="s">
        <v>588453</v>
      </c>
      <c r="DR7245" t="s">
        <v>588454</v>
      </c>
      <c r="DS7245" t="s">
        <v>588456</v>
      </c>
      <c r="DT7245" t="s">
        <v>588457</v>
      </c>
      <c r="DU7245" t="s">
        <v>588460</v>
      </c>
      <c r="DV7245" t="s">
        <v>588461</v>
      </c>
      <c r="DW7245" t="s">
        <v>588462</v>
      </c>
      <c r="DX7245" t="s">
        <v>588455</v>
      </c>
      <c r="DY7245" t="s">
        <v>588458</v>
      </c>
      <c r="DZ7245" t="s">
        <v>588459</v>
      </c>
      <c r="EA7245" t="s">
        <v>588463</v>
      </c>
      <c r="EB7245" t="s">
        <v>588464</v>
      </c>
      <c r="EC7245" t="s">
        <v>588465</v>
      </c>
      <c r="ED7245" t="s">
        <v>588466</v>
      </c>
      <c r="EE7245" t="s">
        <v>588467</v>
      </c>
    </row>
    <row r="7246" spans="1:135" x14ac:dyDescent="0.2">
      <c r="A7246" t="s">
        <v>843</v>
      </c>
      <c r="B7246" t="s">
        <v>3</v>
      </c>
      <c r="C7246" t="s">
        <v>19</v>
      </c>
      <c r="D7246">
        <v>5</v>
      </c>
      <c r="E7246" t="s">
        <v>3215</v>
      </c>
      <c r="F7246" t="s">
        <v>588468</v>
      </c>
      <c r="G7246" t="s">
        <v>588469</v>
      </c>
      <c r="H7246" t="s">
        <v>588470</v>
      </c>
      <c r="I7246" t="s">
        <v>3563</v>
      </c>
      <c r="J7246" t="s">
        <v>588471</v>
      </c>
      <c r="K7246" t="s">
        <v>29738</v>
      </c>
      <c r="L7246" t="s">
        <v>588472</v>
      </c>
      <c r="M7246" t="s">
        <v>588473</v>
      </c>
      <c r="N7246" t="s">
        <v>13058</v>
      </c>
      <c r="O7246" t="s">
        <v>1092</v>
      </c>
      <c r="P7246" t="s">
        <v>16729</v>
      </c>
      <c r="Q7246" t="s">
        <v>588474</v>
      </c>
      <c r="R7246" t="s">
        <v>588475</v>
      </c>
      <c r="S7246" t="s">
        <v>588476</v>
      </c>
      <c r="T7246" t="s">
        <v>588477</v>
      </c>
      <c r="U7246" t="s">
        <v>588478</v>
      </c>
      <c r="V7246" t="s">
        <v>588479</v>
      </c>
      <c r="W7246">
        <v>0</v>
      </c>
      <c r="X7246" t="s">
        <v>38</v>
      </c>
      <c r="Y7246" t="s">
        <v>39</v>
      </c>
      <c r="Z7246" s="1">
        <v>36952</v>
      </c>
      <c r="AA7246" s="1">
        <v>36982</v>
      </c>
      <c r="AB7246" s="1">
        <v>38659</v>
      </c>
      <c r="AC7246" t="s">
        <v>40</v>
      </c>
      <c r="AD7246" t="s">
        <v>40</v>
      </c>
      <c r="AE7246" t="s">
        <v>588480</v>
      </c>
      <c r="AF7246" t="s">
        <v>57418</v>
      </c>
      <c r="AG7246" t="s">
        <v>1681</v>
      </c>
      <c r="AH7246" t="s">
        <v>44</v>
      </c>
      <c r="AI7246" t="s">
        <v>588481</v>
      </c>
      <c r="AJ7246" t="s">
        <v>46</v>
      </c>
      <c r="AK7246" t="s">
        <v>1691</v>
      </c>
      <c r="AL7246" t="s">
        <v>588482</v>
      </c>
      <c r="AM7246" t="s">
        <v>1681</v>
      </c>
      <c r="AN7246" t="s">
        <v>44</v>
      </c>
      <c r="AO7246" t="s">
        <v>2997</v>
      </c>
      <c r="AP7246" t="s">
        <v>220005</v>
      </c>
      <c r="AQ7246" t="s">
        <v>51</v>
      </c>
      <c r="AR7246" t="s">
        <v>588483</v>
      </c>
      <c r="AS7246" t="s">
        <v>588484</v>
      </c>
      <c r="AT7246" t="s">
        <v>54</v>
      </c>
      <c r="AU7246" t="s">
        <v>2767</v>
      </c>
      <c r="AV7246" t="s">
        <v>588485</v>
      </c>
      <c r="AW7246" t="s">
        <v>46</v>
      </c>
      <c r="AX7246" t="s">
        <v>1077</v>
      </c>
      <c r="AY7246" t="s">
        <v>54</v>
      </c>
      <c r="AZ7246" t="s">
        <v>2767</v>
      </c>
      <c r="BA7246" t="s">
        <v>1572</v>
      </c>
      <c r="BB7246" t="s">
        <v>149453</v>
      </c>
      <c r="BC7246" t="s">
        <v>51</v>
      </c>
      <c r="BD7246" t="s">
        <v>588486</v>
      </c>
      <c r="BE7246" t="s">
        <v>588487</v>
      </c>
      <c r="BF7246" t="s">
        <v>588473</v>
      </c>
      <c r="BG7246" t="s">
        <v>1092</v>
      </c>
      <c r="BH7246" t="s">
        <v>29738</v>
      </c>
      <c r="BI7246" t="s">
        <v>588488</v>
      </c>
      <c r="BJ7246" t="s">
        <v>588489</v>
      </c>
      <c r="BK7246" t="s">
        <v>588490</v>
      </c>
      <c r="BL7246" t="s">
        <v>588491</v>
      </c>
      <c r="BM7246" t="s">
        <v>588492</v>
      </c>
      <c r="BN7246" t="s">
        <v>588493</v>
      </c>
      <c r="BO7246" t="s">
        <v>588494</v>
      </c>
      <c r="BP7246" t="s">
        <v>588495</v>
      </c>
      <c r="BQ7246" t="s">
        <v>588496</v>
      </c>
      <c r="BR7246" t="s">
        <v>588497</v>
      </c>
      <c r="BS7246" t="s">
        <v>588498</v>
      </c>
      <c r="BT7246" t="s">
        <v>588499</v>
      </c>
      <c r="BU7246" t="s">
        <v>588500</v>
      </c>
      <c r="BV7246" t="s">
        <v>588501</v>
      </c>
      <c r="BW7246" t="s">
        <v>588502</v>
      </c>
      <c r="BX7246" t="s">
        <v>588503</v>
      </c>
      <c r="BY7246" t="s">
        <v>588504</v>
      </c>
      <c r="BZ7246" t="s">
        <v>588505</v>
      </c>
      <c r="CA7246" t="s">
        <v>588506</v>
      </c>
      <c r="CB7246" t="s">
        <v>588507</v>
      </c>
      <c r="CC7246" t="s">
        <v>588508</v>
      </c>
      <c r="CD7246" t="s">
        <v>588509</v>
      </c>
      <c r="CE7246" t="s">
        <v>588510</v>
      </c>
      <c r="CF7246" t="s">
        <v>588511</v>
      </c>
      <c r="CG7246" t="s">
        <v>588512</v>
      </c>
      <c r="CH7246" t="s">
        <v>588513</v>
      </c>
      <c r="CI7246" t="s">
        <v>588514</v>
      </c>
      <c r="CJ7246" t="s">
        <v>588515</v>
      </c>
      <c r="CK7246" t="s">
        <v>588516</v>
      </c>
      <c r="CL7246" t="s">
        <v>588517</v>
      </c>
      <c r="CM7246" t="s">
        <v>588518</v>
      </c>
      <c r="CN7246" t="s">
        <v>588519</v>
      </c>
      <c r="CO7246" t="s">
        <v>588520</v>
      </c>
      <c r="CP7246" t="s">
        <v>588521</v>
      </c>
      <c r="CQ7246" t="s">
        <v>588522</v>
      </c>
      <c r="CR7246" t="s">
        <v>588523</v>
      </c>
      <c r="CS7246" t="s">
        <v>588524</v>
      </c>
      <c r="CT7246" t="s">
        <v>588525</v>
      </c>
      <c r="CU7246" t="s">
        <v>588526</v>
      </c>
      <c r="CV7246" t="s">
        <v>588527</v>
      </c>
      <c r="CW7246" t="s">
        <v>588528</v>
      </c>
      <c r="CX7246" t="s">
        <v>588529</v>
      </c>
      <c r="CY7246" t="s">
        <v>588530</v>
      </c>
      <c r="CZ7246" t="s">
        <v>588531</v>
      </c>
      <c r="DA7246" t="s">
        <v>588532</v>
      </c>
      <c r="DB7246" t="s">
        <v>588533</v>
      </c>
      <c r="DC7246" t="s">
        <v>588534</v>
      </c>
      <c r="DD7246" t="s">
        <v>588535</v>
      </c>
      <c r="DE7246" t="s">
        <v>588536</v>
      </c>
      <c r="DF7246" t="s">
        <v>588537</v>
      </c>
      <c r="DG7246" t="s">
        <v>588538</v>
      </c>
      <c r="DH7246" t="s">
        <v>588539</v>
      </c>
      <c r="DI7246" t="s">
        <v>588540</v>
      </c>
      <c r="DJ7246" t="s">
        <v>588541</v>
      </c>
      <c r="DK7246" t="s">
        <v>588526</v>
      </c>
      <c r="DL7246" t="s">
        <v>588527</v>
      </c>
      <c r="DM7246" t="s">
        <v>588528</v>
      </c>
      <c r="DN7246" t="s">
        <v>588529</v>
      </c>
      <c r="DO7246" t="s">
        <v>588530</v>
      </c>
      <c r="DP7246" t="s">
        <v>588531</v>
      </c>
      <c r="DQ7246" t="s">
        <v>588532</v>
      </c>
      <c r="DR7246" t="s">
        <v>588533</v>
      </c>
      <c r="DS7246" t="s">
        <v>588535</v>
      </c>
      <c r="DT7246" t="s">
        <v>588536</v>
      </c>
      <c r="DU7246" t="s">
        <v>588539</v>
      </c>
      <c r="DV7246" t="s">
        <v>588540</v>
      </c>
      <c r="DW7246" t="s">
        <v>588541</v>
      </c>
      <c r="DX7246" t="s">
        <v>588534</v>
      </c>
      <c r="DY7246" t="s">
        <v>588537</v>
      </c>
      <c r="DZ7246" t="s">
        <v>588538</v>
      </c>
      <c r="EA7246" t="s">
        <v>588542</v>
      </c>
      <c r="EB7246" t="s">
        <v>588543</v>
      </c>
      <c r="EC7246" t="s">
        <v>588544</v>
      </c>
      <c r="ED7246" t="s">
        <v>588545</v>
      </c>
      <c r="EE7246" t="s">
        <v>588546</v>
      </c>
    </row>
    <row r="7247" spans="1:135" x14ac:dyDescent="0.2">
      <c r="A7247" t="s">
        <v>3100</v>
      </c>
      <c r="B7247" t="s">
        <v>3</v>
      </c>
      <c r="C7247" t="s">
        <v>19</v>
      </c>
      <c r="D7247">
        <v>5</v>
      </c>
      <c r="E7247" t="s">
        <v>12810</v>
      </c>
      <c r="F7247" t="s">
        <v>14240</v>
      </c>
      <c r="G7247" t="s">
        <v>588547</v>
      </c>
      <c r="H7247" t="s">
        <v>588548</v>
      </c>
      <c r="I7247" t="s">
        <v>975</v>
      </c>
      <c r="J7247" t="s">
        <v>588549</v>
      </c>
      <c r="K7247" t="s">
        <v>13180</v>
      </c>
      <c r="L7247" t="s">
        <v>588550</v>
      </c>
      <c r="M7247" t="s">
        <v>588551</v>
      </c>
      <c r="N7247" t="s">
        <v>151</v>
      </c>
      <c r="O7247" t="s">
        <v>3563</v>
      </c>
      <c r="P7247" t="s">
        <v>8160</v>
      </c>
      <c r="Q7247" t="s">
        <v>588552</v>
      </c>
      <c r="R7247" t="s">
        <v>588553</v>
      </c>
      <c r="S7247" t="s">
        <v>588554</v>
      </c>
      <c r="T7247" t="s">
        <v>588555</v>
      </c>
      <c r="U7247" t="s">
        <v>588556</v>
      </c>
      <c r="V7247" t="s">
        <v>588557</v>
      </c>
      <c r="W7247">
        <v>0</v>
      </c>
      <c r="X7247" t="s">
        <v>38</v>
      </c>
      <c r="Y7247" t="s">
        <v>39</v>
      </c>
      <c r="Z7247" s="1">
        <v>36952</v>
      </c>
      <c r="AA7247" s="1">
        <v>36982</v>
      </c>
      <c r="AB7247" s="1">
        <v>38659</v>
      </c>
      <c r="AC7247" t="s">
        <v>40</v>
      </c>
      <c r="AD7247" t="s">
        <v>40</v>
      </c>
      <c r="AE7247" t="s">
        <v>588558</v>
      </c>
      <c r="AF7247" t="s">
        <v>57418</v>
      </c>
      <c r="AG7247" t="s">
        <v>1681</v>
      </c>
      <c r="AH7247" t="s">
        <v>44</v>
      </c>
      <c r="AI7247" t="s">
        <v>588559</v>
      </c>
      <c r="AJ7247" t="s">
        <v>46</v>
      </c>
      <c r="AK7247" t="s">
        <v>22011</v>
      </c>
      <c r="AL7247" t="s">
        <v>585920</v>
      </c>
      <c r="AM7247" t="s">
        <v>1681</v>
      </c>
      <c r="AN7247" t="s">
        <v>44</v>
      </c>
      <c r="AO7247" t="s">
        <v>2442</v>
      </c>
      <c r="AP7247" t="s">
        <v>585921</v>
      </c>
      <c r="AQ7247" t="s">
        <v>51</v>
      </c>
      <c r="AR7247" t="s">
        <v>585922</v>
      </c>
      <c r="AS7247" t="s">
        <v>585923</v>
      </c>
      <c r="AT7247" t="s">
        <v>54</v>
      </c>
      <c r="AU7247" t="s">
        <v>3687</v>
      </c>
      <c r="AV7247" t="s">
        <v>588560</v>
      </c>
      <c r="AW7247" t="s">
        <v>46</v>
      </c>
      <c r="AX7247" t="s">
        <v>3564</v>
      </c>
      <c r="AY7247" t="s">
        <v>54</v>
      </c>
      <c r="AZ7247" t="s">
        <v>3687</v>
      </c>
      <c r="BA7247" t="s">
        <v>57</v>
      </c>
      <c r="BB7247" t="s">
        <v>179779</v>
      </c>
      <c r="BC7247" t="s">
        <v>51</v>
      </c>
      <c r="BD7247" t="s">
        <v>585925</v>
      </c>
      <c r="BE7247" t="s">
        <v>585926</v>
      </c>
      <c r="BF7247" t="s">
        <v>588551</v>
      </c>
      <c r="BG7247" t="s">
        <v>3563</v>
      </c>
      <c r="BH7247" t="s">
        <v>13180</v>
      </c>
      <c r="BI7247" t="s">
        <v>588561</v>
      </c>
      <c r="BJ7247" t="s">
        <v>588562</v>
      </c>
      <c r="BK7247" t="s">
        <v>588563</v>
      </c>
      <c r="BL7247" t="s">
        <v>588564</v>
      </c>
      <c r="BM7247" t="s">
        <v>506106</v>
      </c>
      <c r="BN7247" t="s">
        <v>588565</v>
      </c>
      <c r="BO7247" t="s">
        <v>588566</v>
      </c>
      <c r="BP7247" t="s">
        <v>588567</v>
      </c>
      <c r="BQ7247" t="s">
        <v>588568</v>
      </c>
      <c r="BR7247" t="s">
        <v>588569</v>
      </c>
      <c r="BS7247" t="s">
        <v>588570</v>
      </c>
      <c r="BT7247" t="s">
        <v>588571</v>
      </c>
      <c r="BU7247" t="s">
        <v>588572</v>
      </c>
      <c r="BV7247" t="s">
        <v>588573</v>
      </c>
      <c r="BW7247" t="s">
        <v>588574</v>
      </c>
      <c r="BX7247" t="s">
        <v>588575</v>
      </c>
      <c r="BY7247" t="s">
        <v>588576</v>
      </c>
      <c r="BZ7247" t="s">
        <v>588577</v>
      </c>
      <c r="CA7247" t="s">
        <v>588578</v>
      </c>
      <c r="CB7247" t="s">
        <v>588579</v>
      </c>
      <c r="CC7247" t="s">
        <v>588580</v>
      </c>
      <c r="CD7247" t="s">
        <v>156957</v>
      </c>
      <c r="CE7247" t="s">
        <v>588581</v>
      </c>
      <c r="CF7247" t="s">
        <v>588582</v>
      </c>
      <c r="CG7247" t="s">
        <v>588583</v>
      </c>
      <c r="CH7247" t="s">
        <v>588584</v>
      </c>
      <c r="CI7247" t="s">
        <v>588585</v>
      </c>
      <c r="CJ7247" t="s">
        <v>588586</v>
      </c>
      <c r="CK7247" t="s">
        <v>588587</v>
      </c>
      <c r="CL7247" t="s">
        <v>588588</v>
      </c>
      <c r="CM7247" t="s">
        <v>588589</v>
      </c>
      <c r="CN7247" t="s">
        <v>588590</v>
      </c>
      <c r="CO7247" t="s">
        <v>588591</v>
      </c>
      <c r="CP7247" t="s">
        <v>588592</v>
      </c>
      <c r="CQ7247" t="s">
        <v>588593</v>
      </c>
      <c r="CR7247" t="s">
        <v>588594</v>
      </c>
      <c r="CS7247" t="s">
        <v>588595</v>
      </c>
      <c r="CT7247" t="s">
        <v>588596</v>
      </c>
      <c r="CU7247" t="s">
        <v>588597</v>
      </c>
      <c r="CV7247" t="s">
        <v>588598</v>
      </c>
      <c r="CW7247" t="s">
        <v>588599</v>
      </c>
      <c r="CX7247" t="s">
        <v>588600</v>
      </c>
      <c r="CY7247" t="s">
        <v>588601</v>
      </c>
      <c r="CZ7247" t="s">
        <v>588602</v>
      </c>
      <c r="DA7247" t="s">
        <v>588603</v>
      </c>
      <c r="DB7247" t="s">
        <v>588604</v>
      </c>
      <c r="DC7247" t="s">
        <v>588605</v>
      </c>
      <c r="DD7247" t="s">
        <v>588606</v>
      </c>
      <c r="DE7247" t="s">
        <v>588607</v>
      </c>
      <c r="DF7247" t="s">
        <v>588608</v>
      </c>
      <c r="DG7247" t="s">
        <v>588609</v>
      </c>
      <c r="DH7247" t="s">
        <v>588610</v>
      </c>
      <c r="DI7247" t="s">
        <v>588611</v>
      </c>
      <c r="DJ7247" t="s">
        <v>588612</v>
      </c>
      <c r="DK7247" t="s">
        <v>588597</v>
      </c>
      <c r="DL7247" t="s">
        <v>588598</v>
      </c>
      <c r="DM7247" t="s">
        <v>588599</v>
      </c>
      <c r="DN7247" t="s">
        <v>588600</v>
      </c>
      <c r="DO7247" t="s">
        <v>588601</v>
      </c>
      <c r="DP7247" t="s">
        <v>588602</v>
      </c>
      <c r="DQ7247" t="s">
        <v>588603</v>
      </c>
      <c r="DR7247" t="s">
        <v>588604</v>
      </c>
      <c r="DS7247" t="s">
        <v>588606</v>
      </c>
      <c r="DT7247" t="s">
        <v>588607</v>
      </c>
      <c r="DU7247" t="s">
        <v>588610</v>
      </c>
      <c r="DV7247" t="s">
        <v>588611</v>
      </c>
      <c r="DW7247" t="s">
        <v>588612</v>
      </c>
      <c r="DX7247" t="s">
        <v>588605</v>
      </c>
      <c r="DY7247" t="s">
        <v>588608</v>
      </c>
      <c r="DZ7247" t="s">
        <v>588609</v>
      </c>
      <c r="EA7247" t="s">
        <v>588613</v>
      </c>
      <c r="EB7247" t="s">
        <v>588614</v>
      </c>
      <c r="EC7247" t="s">
        <v>588615</v>
      </c>
      <c r="ED7247" t="s">
        <v>588616</v>
      </c>
      <c r="EE7247" t="s">
        <v>588617</v>
      </c>
    </row>
    <row r="7248" spans="1:135" x14ac:dyDescent="0.2">
      <c r="A7248" t="s">
        <v>3211</v>
      </c>
      <c r="B7248" t="s">
        <v>3</v>
      </c>
      <c r="C7248" t="s">
        <v>19</v>
      </c>
      <c r="D7248">
        <v>5</v>
      </c>
      <c r="E7248" t="s">
        <v>588618</v>
      </c>
      <c r="F7248" t="s">
        <v>7364</v>
      </c>
      <c r="G7248" t="s">
        <v>588619</v>
      </c>
      <c r="H7248" t="s">
        <v>588620</v>
      </c>
      <c r="I7248" t="s">
        <v>155</v>
      </c>
      <c r="J7248" t="s">
        <v>588621</v>
      </c>
      <c r="K7248" t="s">
        <v>2550</v>
      </c>
      <c r="L7248" t="s">
        <v>588622</v>
      </c>
      <c r="M7248" t="s">
        <v>588623</v>
      </c>
      <c r="N7248" t="s">
        <v>3997</v>
      </c>
      <c r="O7248" t="s">
        <v>518</v>
      </c>
      <c r="P7248" t="s">
        <v>1331</v>
      </c>
      <c r="Q7248" t="s">
        <v>588624</v>
      </c>
      <c r="R7248" t="s">
        <v>588625</v>
      </c>
      <c r="S7248" t="s">
        <v>588626</v>
      </c>
      <c r="T7248" t="s">
        <v>588627</v>
      </c>
      <c r="U7248" t="s">
        <v>588628</v>
      </c>
      <c r="V7248" t="s">
        <v>588629</v>
      </c>
      <c r="W7248">
        <v>0</v>
      </c>
      <c r="X7248" t="s">
        <v>38</v>
      </c>
      <c r="Y7248" t="s">
        <v>39</v>
      </c>
      <c r="Z7248" s="1">
        <v>36952</v>
      </c>
      <c r="AA7248" s="1">
        <v>36982</v>
      </c>
      <c r="AB7248" s="1">
        <v>38659</v>
      </c>
      <c r="AC7248" t="s">
        <v>40</v>
      </c>
      <c r="AD7248" t="s">
        <v>40</v>
      </c>
      <c r="AE7248" t="s">
        <v>588630</v>
      </c>
      <c r="AF7248" t="s">
        <v>57418</v>
      </c>
      <c r="AG7248" t="s">
        <v>1681</v>
      </c>
      <c r="AH7248" t="s">
        <v>44</v>
      </c>
      <c r="AI7248" t="s">
        <v>588631</v>
      </c>
      <c r="AJ7248" t="s">
        <v>46</v>
      </c>
      <c r="AK7248" t="s">
        <v>3564</v>
      </c>
      <c r="AL7248" t="s">
        <v>586000</v>
      </c>
      <c r="AM7248" t="s">
        <v>1681</v>
      </c>
      <c r="AN7248" t="s">
        <v>44</v>
      </c>
      <c r="AO7248" t="s">
        <v>2997</v>
      </c>
      <c r="AP7248" t="s">
        <v>180095</v>
      </c>
      <c r="AQ7248" t="s">
        <v>51</v>
      </c>
      <c r="AR7248" t="s">
        <v>586001</v>
      </c>
      <c r="AS7248" t="s">
        <v>586002</v>
      </c>
      <c r="AT7248" t="s">
        <v>54</v>
      </c>
      <c r="AU7248" t="s">
        <v>155</v>
      </c>
      <c r="AV7248" t="s">
        <v>588632</v>
      </c>
      <c r="AW7248" t="s">
        <v>46</v>
      </c>
      <c r="AX7248" t="s">
        <v>8167</v>
      </c>
      <c r="AY7248" t="s">
        <v>54</v>
      </c>
      <c r="AZ7248" t="s">
        <v>155</v>
      </c>
      <c r="BA7248" t="s">
        <v>1572</v>
      </c>
      <c r="BB7248" t="s">
        <v>586004</v>
      </c>
      <c r="BC7248" t="s">
        <v>51</v>
      </c>
      <c r="BD7248" t="s">
        <v>586005</v>
      </c>
      <c r="BE7248" t="s">
        <v>586006</v>
      </c>
      <c r="BF7248" t="s">
        <v>588623</v>
      </c>
      <c r="BG7248" t="s">
        <v>518</v>
      </c>
      <c r="BH7248" t="s">
        <v>2550</v>
      </c>
      <c r="BI7248" t="s">
        <v>588633</v>
      </c>
      <c r="BJ7248" t="s">
        <v>588634</v>
      </c>
      <c r="BK7248" t="s">
        <v>588635</v>
      </c>
      <c r="BL7248" t="s">
        <v>588636</v>
      </c>
      <c r="BM7248" t="s">
        <v>588637</v>
      </c>
      <c r="BN7248" t="s">
        <v>588638</v>
      </c>
      <c r="BO7248" t="s">
        <v>588639</v>
      </c>
      <c r="BP7248" t="s">
        <v>588640</v>
      </c>
      <c r="BQ7248" t="s">
        <v>588641</v>
      </c>
      <c r="BR7248" t="s">
        <v>588642</v>
      </c>
      <c r="BS7248" t="s">
        <v>588643</v>
      </c>
      <c r="BT7248" t="s">
        <v>588644</v>
      </c>
      <c r="BU7248" t="s">
        <v>588645</v>
      </c>
      <c r="BV7248" t="s">
        <v>588646</v>
      </c>
      <c r="BW7248" t="s">
        <v>588647</v>
      </c>
      <c r="BX7248" t="s">
        <v>588648</v>
      </c>
      <c r="BY7248" t="s">
        <v>588649</v>
      </c>
      <c r="BZ7248" t="s">
        <v>588650</v>
      </c>
      <c r="CA7248" t="s">
        <v>588651</v>
      </c>
      <c r="CB7248" t="s">
        <v>588652</v>
      </c>
      <c r="CC7248" t="s">
        <v>588653</v>
      </c>
      <c r="CD7248" t="s">
        <v>588654</v>
      </c>
      <c r="CE7248" t="s">
        <v>588655</v>
      </c>
      <c r="CF7248" t="s">
        <v>588656</v>
      </c>
      <c r="CG7248" t="s">
        <v>588657</v>
      </c>
      <c r="CH7248" t="s">
        <v>588658</v>
      </c>
      <c r="CI7248" t="s">
        <v>588659</v>
      </c>
      <c r="CJ7248" t="s">
        <v>588660</v>
      </c>
      <c r="CK7248" t="s">
        <v>588661</v>
      </c>
      <c r="CL7248" t="s">
        <v>588662</v>
      </c>
      <c r="CM7248" t="s">
        <v>588663</v>
      </c>
      <c r="CN7248" t="s">
        <v>588664</v>
      </c>
      <c r="CO7248" t="s">
        <v>588665</v>
      </c>
      <c r="CP7248" t="s">
        <v>588666</v>
      </c>
      <c r="CQ7248" t="s">
        <v>588667</v>
      </c>
      <c r="CR7248" t="s">
        <v>588668</v>
      </c>
      <c r="CS7248" t="s">
        <v>588669</v>
      </c>
      <c r="CT7248" t="s">
        <v>588670</v>
      </c>
      <c r="CU7248" t="s">
        <v>588671</v>
      </c>
      <c r="CV7248" t="s">
        <v>588672</v>
      </c>
      <c r="CW7248" t="s">
        <v>588673</v>
      </c>
      <c r="CX7248" t="s">
        <v>588674</v>
      </c>
      <c r="CY7248" t="s">
        <v>588675</v>
      </c>
      <c r="CZ7248" t="s">
        <v>588676</v>
      </c>
      <c r="DA7248" t="s">
        <v>588677</v>
      </c>
      <c r="DB7248" t="s">
        <v>588678</v>
      </c>
      <c r="DC7248" t="s">
        <v>588679</v>
      </c>
      <c r="DD7248" t="s">
        <v>588680</v>
      </c>
      <c r="DE7248" t="s">
        <v>588681</v>
      </c>
      <c r="DF7248" t="s">
        <v>588682</v>
      </c>
      <c r="DG7248" t="s">
        <v>588683</v>
      </c>
      <c r="DH7248" t="s">
        <v>588684</v>
      </c>
      <c r="DI7248" t="s">
        <v>588685</v>
      </c>
      <c r="DJ7248" t="s">
        <v>588686</v>
      </c>
      <c r="DK7248" t="s">
        <v>588671</v>
      </c>
      <c r="DL7248" t="s">
        <v>588672</v>
      </c>
      <c r="DM7248" t="s">
        <v>588673</v>
      </c>
      <c r="DN7248" t="s">
        <v>588674</v>
      </c>
      <c r="DO7248" t="s">
        <v>588675</v>
      </c>
      <c r="DP7248" t="s">
        <v>588676</v>
      </c>
      <c r="DQ7248" t="s">
        <v>588677</v>
      </c>
      <c r="DR7248" t="s">
        <v>588678</v>
      </c>
      <c r="DS7248" t="s">
        <v>588680</v>
      </c>
      <c r="DT7248" t="s">
        <v>588681</v>
      </c>
      <c r="DU7248" t="s">
        <v>588684</v>
      </c>
      <c r="DV7248" t="s">
        <v>588685</v>
      </c>
      <c r="DW7248" t="s">
        <v>588686</v>
      </c>
      <c r="DX7248" t="s">
        <v>588679</v>
      </c>
      <c r="DY7248" t="s">
        <v>588682</v>
      </c>
      <c r="DZ7248" t="s">
        <v>588683</v>
      </c>
      <c r="EA7248" t="s">
        <v>588687</v>
      </c>
      <c r="EB7248" t="s">
        <v>588688</v>
      </c>
      <c r="EC7248" t="s">
        <v>588689</v>
      </c>
      <c r="ED7248" t="s">
        <v>588690</v>
      </c>
      <c r="EE7248" t="s">
        <v>588691</v>
      </c>
    </row>
    <row r="7249" spans="1:135" x14ac:dyDescent="0.2">
      <c r="A7249" t="s">
        <v>3897</v>
      </c>
      <c r="B7249" t="s">
        <v>3</v>
      </c>
      <c r="C7249" t="s">
        <v>19</v>
      </c>
      <c r="D7249">
        <v>5</v>
      </c>
      <c r="E7249" t="s">
        <v>5759</v>
      </c>
      <c r="F7249" t="s">
        <v>5201</v>
      </c>
      <c r="G7249" t="s">
        <v>588692</v>
      </c>
      <c r="H7249" t="s">
        <v>588693</v>
      </c>
      <c r="I7249" t="s">
        <v>975</v>
      </c>
      <c r="J7249" t="s">
        <v>588694</v>
      </c>
      <c r="K7249" t="s">
        <v>5534</v>
      </c>
      <c r="L7249" t="s">
        <v>588695</v>
      </c>
      <c r="M7249" t="s">
        <v>588696</v>
      </c>
      <c r="N7249" t="s">
        <v>731</v>
      </c>
      <c r="O7249" t="s">
        <v>518</v>
      </c>
      <c r="P7249" t="s">
        <v>1093</v>
      </c>
      <c r="Q7249" t="s">
        <v>588697</v>
      </c>
      <c r="R7249" t="s">
        <v>588698</v>
      </c>
      <c r="S7249" t="s">
        <v>588699</v>
      </c>
      <c r="T7249" t="s">
        <v>588700</v>
      </c>
      <c r="U7249" t="s">
        <v>588701</v>
      </c>
      <c r="V7249" t="s">
        <v>588702</v>
      </c>
      <c r="W7249">
        <v>0</v>
      </c>
      <c r="X7249" t="s">
        <v>38</v>
      </c>
      <c r="Y7249" t="s">
        <v>39</v>
      </c>
      <c r="Z7249" s="1">
        <v>36952</v>
      </c>
      <c r="AA7249" s="1">
        <v>36982</v>
      </c>
      <c r="AB7249" s="1">
        <v>38659</v>
      </c>
      <c r="AC7249" t="s">
        <v>40</v>
      </c>
      <c r="AD7249" t="s">
        <v>40</v>
      </c>
      <c r="AE7249" t="s">
        <v>588703</v>
      </c>
      <c r="AF7249" t="s">
        <v>57418</v>
      </c>
      <c r="AG7249" t="s">
        <v>1681</v>
      </c>
      <c r="AH7249" t="s">
        <v>44</v>
      </c>
      <c r="AI7249" t="s">
        <v>588704</v>
      </c>
      <c r="AJ7249" t="s">
        <v>46</v>
      </c>
      <c r="AK7249" t="s">
        <v>32573</v>
      </c>
      <c r="AL7249" t="s">
        <v>588705</v>
      </c>
      <c r="AM7249" t="s">
        <v>1681</v>
      </c>
      <c r="AN7249" t="s">
        <v>44</v>
      </c>
      <c r="AO7249" t="s">
        <v>2997</v>
      </c>
      <c r="AP7249" t="s">
        <v>588706</v>
      </c>
      <c r="AQ7249" t="s">
        <v>51</v>
      </c>
      <c r="AR7249" t="s">
        <v>588707</v>
      </c>
      <c r="AS7249" t="s">
        <v>588708</v>
      </c>
      <c r="AT7249" t="s">
        <v>54</v>
      </c>
      <c r="AU7249" t="s">
        <v>155</v>
      </c>
      <c r="AV7249" t="s">
        <v>588709</v>
      </c>
      <c r="AW7249" t="s">
        <v>46</v>
      </c>
      <c r="AX7249" t="s">
        <v>2676</v>
      </c>
      <c r="AY7249" t="s">
        <v>54</v>
      </c>
      <c r="AZ7249" t="s">
        <v>155</v>
      </c>
      <c r="BA7249" t="s">
        <v>1572</v>
      </c>
      <c r="BB7249" t="s">
        <v>200714</v>
      </c>
      <c r="BC7249" t="s">
        <v>51</v>
      </c>
      <c r="BD7249" t="s">
        <v>588710</v>
      </c>
      <c r="BE7249" t="s">
        <v>588711</v>
      </c>
      <c r="BF7249" t="s">
        <v>588696</v>
      </c>
      <c r="BG7249" t="s">
        <v>518</v>
      </c>
      <c r="BH7249" t="s">
        <v>5534</v>
      </c>
      <c r="BI7249" t="s">
        <v>588712</v>
      </c>
      <c r="BJ7249" t="s">
        <v>588713</v>
      </c>
      <c r="BK7249" t="s">
        <v>588714</v>
      </c>
      <c r="BL7249" t="s">
        <v>588715</v>
      </c>
      <c r="BM7249" t="s">
        <v>588716</v>
      </c>
      <c r="BN7249" t="s">
        <v>588717</v>
      </c>
      <c r="BO7249" t="s">
        <v>588718</v>
      </c>
      <c r="BP7249" t="s">
        <v>588719</v>
      </c>
      <c r="BQ7249" t="s">
        <v>588720</v>
      </c>
      <c r="BR7249" t="s">
        <v>588721</v>
      </c>
      <c r="BS7249" t="s">
        <v>588722</v>
      </c>
      <c r="BT7249" t="s">
        <v>588723</v>
      </c>
      <c r="BU7249" t="s">
        <v>588724</v>
      </c>
      <c r="BV7249" t="s">
        <v>588725</v>
      </c>
      <c r="BW7249" t="s">
        <v>588726</v>
      </c>
      <c r="BX7249" t="s">
        <v>588727</v>
      </c>
      <c r="BY7249" t="s">
        <v>588728</v>
      </c>
      <c r="BZ7249" t="s">
        <v>588729</v>
      </c>
      <c r="CA7249" t="s">
        <v>588730</v>
      </c>
      <c r="CB7249" t="s">
        <v>588731</v>
      </c>
      <c r="CC7249" t="s">
        <v>588732</v>
      </c>
      <c r="CD7249" t="s">
        <v>588733</v>
      </c>
      <c r="CE7249" t="s">
        <v>588734</v>
      </c>
      <c r="CF7249" t="s">
        <v>588735</v>
      </c>
      <c r="CG7249" t="s">
        <v>588736</v>
      </c>
      <c r="CH7249" t="s">
        <v>588737</v>
      </c>
      <c r="CI7249" t="s">
        <v>588738</v>
      </c>
      <c r="CJ7249" t="s">
        <v>588739</v>
      </c>
      <c r="CK7249" t="s">
        <v>588740</v>
      </c>
      <c r="CL7249" t="s">
        <v>588741</v>
      </c>
      <c r="CM7249" t="s">
        <v>588742</v>
      </c>
      <c r="CN7249" t="s">
        <v>588743</v>
      </c>
      <c r="CO7249" t="s">
        <v>588744</v>
      </c>
      <c r="CP7249" t="s">
        <v>588745</v>
      </c>
      <c r="CQ7249" t="s">
        <v>588746</v>
      </c>
      <c r="CR7249" t="s">
        <v>588747</v>
      </c>
      <c r="CS7249" t="s">
        <v>588748</v>
      </c>
      <c r="CT7249" t="s">
        <v>588749</v>
      </c>
      <c r="CU7249" t="s">
        <v>588750</v>
      </c>
      <c r="CV7249" t="s">
        <v>588751</v>
      </c>
      <c r="CW7249" t="s">
        <v>588752</v>
      </c>
      <c r="CX7249" t="s">
        <v>310775</v>
      </c>
      <c r="CY7249" t="s">
        <v>588753</v>
      </c>
      <c r="CZ7249" t="s">
        <v>588754</v>
      </c>
      <c r="DA7249" t="s">
        <v>588755</v>
      </c>
      <c r="DB7249" t="s">
        <v>588756</v>
      </c>
      <c r="DC7249" t="s">
        <v>588757</v>
      </c>
      <c r="DD7249" t="s">
        <v>588758</v>
      </c>
      <c r="DE7249" t="s">
        <v>588759</v>
      </c>
      <c r="DF7249" t="s">
        <v>588760</v>
      </c>
      <c r="DG7249" t="s">
        <v>588761</v>
      </c>
      <c r="DH7249" t="s">
        <v>588762</v>
      </c>
      <c r="DI7249" t="s">
        <v>588763</v>
      </c>
      <c r="DJ7249" t="s">
        <v>588764</v>
      </c>
      <c r="DK7249" t="s">
        <v>588750</v>
      </c>
      <c r="DL7249" t="s">
        <v>588751</v>
      </c>
      <c r="DM7249" t="s">
        <v>588752</v>
      </c>
      <c r="DN7249" t="s">
        <v>310775</v>
      </c>
      <c r="DO7249" t="s">
        <v>588753</v>
      </c>
      <c r="DP7249" t="s">
        <v>588754</v>
      </c>
      <c r="DQ7249" t="s">
        <v>588755</v>
      </c>
      <c r="DR7249" t="s">
        <v>588756</v>
      </c>
      <c r="DS7249" t="s">
        <v>588758</v>
      </c>
      <c r="DT7249" t="s">
        <v>588759</v>
      </c>
      <c r="DU7249" t="s">
        <v>588762</v>
      </c>
      <c r="DV7249" t="s">
        <v>588765</v>
      </c>
      <c r="DW7249" t="s">
        <v>588764</v>
      </c>
      <c r="DX7249" t="s">
        <v>588766</v>
      </c>
      <c r="DY7249" t="s">
        <v>588760</v>
      </c>
      <c r="DZ7249" t="s">
        <v>588761</v>
      </c>
      <c r="EA7249" t="s">
        <v>588767</v>
      </c>
      <c r="EB7249" t="s">
        <v>588768</v>
      </c>
      <c r="EC7249" t="s">
        <v>588769</v>
      </c>
      <c r="ED7249" t="s">
        <v>588770</v>
      </c>
      <c r="EE7249" t="s">
        <v>588771</v>
      </c>
    </row>
    <row r="7250" spans="1:135" x14ac:dyDescent="0.2">
      <c r="A7250" t="s">
        <v>275</v>
      </c>
      <c r="B7250" t="s">
        <v>3</v>
      </c>
      <c r="C7250" t="s">
        <v>19</v>
      </c>
      <c r="D7250">
        <v>5</v>
      </c>
      <c r="E7250" t="s">
        <v>7360</v>
      </c>
      <c r="F7250" t="s">
        <v>29</v>
      </c>
      <c r="G7250" t="s">
        <v>588772</v>
      </c>
      <c r="H7250" t="s">
        <v>588773</v>
      </c>
      <c r="I7250" t="s">
        <v>3563</v>
      </c>
      <c r="J7250" t="s">
        <v>588774</v>
      </c>
      <c r="K7250" t="s">
        <v>1669</v>
      </c>
      <c r="L7250" t="s">
        <v>588775</v>
      </c>
      <c r="M7250" t="s">
        <v>588776</v>
      </c>
      <c r="N7250" t="s">
        <v>2142</v>
      </c>
      <c r="O7250" t="s">
        <v>3231</v>
      </c>
      <c r="P7250" t="s">
        <v>14038</v>
      </c>
      <c r="Q7250" t="s">
        <v>588777</v>
      </c>
      <c r="R7250" t="s">
        <v>588778</v>
      </c>
      <c r="S7250" t="s">
        <v>588779</v>
      </c>
      <c r="T7250" t="s">
        <v>588780</v>
      </c>
      <c r="U7250" t="s">
        <v>588781</v>
      </c>
      <c r="V7250" t="s">
        <v>588782</v>
      </c>
      <c r="W7250">
        <v>0</v>
      </c>
      <c r="X7250" t="s">
        <v>38</v>
      </c>
      <c r="Y7250" t="s">
        <v>39</v>
      </c>
      <c r="Z7250" s="1">
        <v>36952</v>
      </c>
      <c r="AA7250" s="1">
        <v>36982</v>
      </c>
      <c r="AB7250" s="1">
        <v>38659</v>
      </c>
      <c r="AC7250" t="s">
        <v>40</v>
      </c>
      <c r="AD7250" t="s">
        <v>40</v>
      </c>
      <c r="AE7250" t="s">
        <v>588783</v>
      </c>
      <c r="AF7250" t="s">
        <v>57418</v>
      </c>
      <c r="AG7250" t="s">
        <v>1681</v>
      </c>
      <c r="AH7250" t="s">
        <v>44</v>
      </c>
      <c r="AI7250" t="s">
        <v>588784</v>
      </c>
      <c r="AJ7250" t="s">
        <v>46</v>
      </c>
      <c r="AK7250" t="s">
        <v>12896</v>
      </c>
      <c r="AL7250" t="s">
        <v>588785</v>
      </c>
      <c r="AM7250" t="s">
        <v>1681</v>
      </c>
      <c r="AN7250" t="s">
        <v>44</v>
      </c>
      <c r="AO7250" t="s">
        <v>518</v>
      </c>
      <c r="AP7250" t="s">
        <v>17837</v>
      </c>
      <c r="AQ7250" t="s">
        <v>51</v>
      </c>
      <c r="AR7250" t="s">
        <v>588786</v>
      </c>
      <c r="AS7250" t="s">
        <v>588787</v>
      </c>
      <c r="AT7250" t="s">
        <v>54</v>
      </c>
      <c r="AU7250" t="s">
        <v>2452</v>
      </c>
      <c r="AV7250" t="s">
        <v>588788</v>
      </c>
      <c r="AW7250" t="s">
        <v>46</v>
      </c>
      <c r="AX7250" t="s">
        <v>2772</v>
      </c>
      <c r="AY7250" t="s">
        <v>54</v>
      </c>
      <c r="AZ7250" t="s">
        <v>2452</v>
      </c>
      <c r="BA7250" t="s">
        <v>57</v>
      </c>
      <c r="BB7250" t="s">
        <v>56579</v>
      </c>
      <c r="BC7250" t="s">
        <v>51</v>
      </c>
      <c r="BD7250" t="s">
        <v>588789</v>
      </c>
      <c r="BE7250" t="s">
        <v>588790</v>
      </c>
      <c r="BF7250" t="s">
        <v>588776</v>
      </c>
      <c r="BG7250" t="s">
        <v>3231</v>
      </c>
      <c r="BH7250" t="s">
        <v>1669</v>
      </c>
      <c r="BI7250" t="s">
        <v>588791</v>
      </c>
      <c r="BJ7250" t="s">
        <v>588792</v>
      </c>
      <c r="BK7250" t="s">
        <v>588793</v>
      </c>
      <c r="BL7250" t="s">
        <v>588794</v>
      </c>
      <c r="BM7250" t="s">
        <v>588795</v>
      </c>
      <c r="BN7250" t="s">
        <v>588796</v>
      </c>
      <c r="BO7250" t="s">
        <v>588797</v>
      </c>
      <c r="BP7250" t="s">
        <v>588798</v>
      </c>
      <c r="BQ7250" t="s">
        <v>588799</v>
      </c>
      <c r="BR7250" t="s">
        <v>588800</v>
      </c>
      <c r="BS7250" t="s">
        <v>588801</v>
      </c>
      <c r="BT7250" t="s">
        <v>588802</v>
      </c>
      <c r="BU7250" t="s">
        <v>588803</v>
      </c>
      <c r="BV7250" t="s">
        <v>588804</v>
      </c>
      <c r="BW7250" t="s">
        <v>588805</v>
      </c>
      <c r="BX7250" t="s">
        <v>588806</v>
      </c>
      <c r="BY7250" t="s">
        <v>588807</v>
      </c>
      <c r="BZ7250" t="s">
        <v>588808</v>
      </c>
      <c r="CA7250" t="s">
        <v>588809</v>
      </c>
      <c r="CB7250" t="s">
        <v>588810</v>
      </c>
      <c r="CC7250" t="s">
        <v>120760</v>
      </c>
      <c r="CD7250" t="s">
        <v>588811</v>
      </c>
      <c r="CE7250" t="s">
        <v>588812</v>
      </c>
      <c r="CF7250" t="s">
        <v>588813</v>
      </c>
      <c r="CG7250" t="s">
        <v>588814</v>
      </c>
      <c r="CH7250" t="s">
        <v>588815</v>
      </c>
      <c r="CI7250" t="s">
        <v>588816</v>
      </c>
      <c r="CJ7250" t="s">
        <v>588817</v>
      </c>
      <c r="CK7250" t="s">
        <v>588818</v>
      </c>
      <c r="CL7250" t="s">
        <v>588819</v>
      </c>
      <c r="CM7250" t="s">
        <v>588820</v>
      </c>
      <c r="CN7250" t="s">
        <v>588821</v>
      </c>
      <c r="CO7250" t="s">
        <v>588822</v>
      </c>
      <c r="CP7250" t="s">
        <v>588823</v>
      </c>
      <c r="CQ7250" t="s">
        <v>588824</v>
      </c>
      <c r="CR7250" t="s">
        <v>588825</v>
      </c>
      <c r="CS7250" t="s">
        <v>588826</v>
      </c>
      <c r="CT7250" t="s">
        <v>588827</v>
      </c>
      <c r="CU7250" t="s">
        <v>588828</v>
      </c>
      <c r="CV7250" t="s">
        <v>588829</v>
      </c>
      <c r="CW7250" t="s">
        <v>588830</v>
      </c>
      <c r="CX7250" t="s">
        <v>588831</v>
      </c>
      <c r="CY7250" t="s">
        <v>89328</v>
      </c>
      <c r="CZ7250" t="s">
        <v>588832</v>
      </c>
      <c r="DA7250" t="s">
        <v>588833</v>
      </c>
      <c r="DB7250" t="s">
        <v>588834</v>
      </c>
      <c r="DC7250" t="s">
        <v>588835</v>
      </c>
      <c r="DD7250" t="s">
        <v>588836</v>
      </c>
      <c r="DE7250" t="s">
        <v>588837</v>
      </c>
      <c r="DF7250" t="s">
        <v>588838</v>
      </c>
      <c r="DG7250" t="s">
        <v>588839</v>
      </c>
      <c r="DH7250" t="s">
        <v>588840</v>
      </c>
      <c r="DI7250" t="s">
        <v>588841</v>
      </c>
      <c r="DJ7250" t="s">
        <v>588842</v>
      </c>
      <c r="DK7250" t="s">
        <v>588828</v>
      </c>
      <c r="DL7250" t="s">
        <v>588829</v>
      </c>
      <c r="DM7250" t="s">
        <v>588830</v>
      </c>
      <c r="DN7250" t="s">
        <v>588831</v>
      </c>
      <c r="DO7250" t="s">
        <v>89328</v>
      </c>
      <c r="DP7250" t="s">
        <v>588832</v>
      </c>
      <c r="DQ7250" t="s">
        <v>588833</v>
      </c>
      <c r="DR7250" t="s">
        <v>588834</v>
      </c>
      <c r="DS7250" t="s">
        <v>588836</v>
      </c>
      <c r="DT7250" t="s">
        <v>588837</v>
      </c>
      <c r="DU7250" t="s">
        <v>588840</v>
      </c>
      <c r="DV7250" t="s">
        <v>588841</v>
      </c>
      <c r="DW7250" t="s">
        <v>588842</v>
      </c>
      <c r="DX7250" t="s">
        <v>588835</v>
      </c>
      <c r="DY7250" t="s">
        <v>588838</v>
      </c>
      <c r="DZ7250" t="s">
        <v>588839</v>
      </c>
      <c r="EA7250" t="s">
        <v>588843</v>
      </c>
      <c r="EB7250" t="s">
        <v>588844</v>
      </c>
      <c r="EC7250" t="s">
        <v>588845</v>
      </c>
      <c r="ED7250" t="s">
        <v>588846</v>
      </c>
      <c r="EE7250" t="s">
        <v>588847</v>
      </c>
    </row>
    <row r="7251" spans="1:135" x14ac:dyDescent="0.2">
      <c r="A7251" t="s">
        <v>3563</v>
      </c>
      <c r="B7251" t="s">
        <v>3</v>
      </c>
      <c r="C7251" t="s">
        <v>19</v>
      </c>
      <c r="D7251">
        <v>5</v>
      </c>
      <c r="E7251" t="s">
        <v>2351</v>
      </c>
      <c r="F7251" t="s">
        <v>17046</v>
      </c>
      <c r="G7251" t="s">
        <v>588848</v>
      </c>
      <c r="H7251" t="s">
        <v>588849</v>
      </c>
      <c r="I7251" t="s">
        <v>3897</v>
      </c>
      <c r="J7251" t="s">
        <v>588850</v>
      </c>
      <c r="K7251" t="s">
        <v>272</v>
      </c>
      <c r="L7251" t="s">
        <v>588851</v>
      </c>
      <c r="M7251" t="s">
        <v>588852</v>
      </c>
      <c r="N7251" t="s">
        <v>6712</v>
      </c>
      <c r="O7251" t="s">
        <v>2997</v>
      </c>
      <c r="P7251" t="s">
        <v>4403</v>
      </c>
      <c r="Q7251" t="s">
        <v>588853</v>
      </c>
      <c r="R7251" t="s">
        <v>588854</v>
      </c>
      <c r="S7251" t="s">
        <v>588855</v>
      </c>
      <c r="T7251" t="s">
        <v>588856</v>
      </c>
      <c r="U7251" t="s">
        <v>588857</v>
      </c>
      <c r="V7251" t="s">
        <v>588858</v>
      </c>
      <c r="W7251">
        <v>0</v>
      </c>
      <c r="X7251" t="s">
        <v>38</v>
      </c>
      <c r="Y7251" t="s">
        <v>39</v>
      </c>
      <c r="Z7251" s="1">
        <v>36952</v>
      </c>
      <c r="AA7251" s="1">
        <v>36982</v>
      </c>
      <c r="AB7251" s="1">
        <v>38659</v>
      </c>
      <c r="AC7251" t="s">
        <v>40</v>
      </c>
      <c r="AD7251" t="s">
        <v>40</v>
      </c>
      <c r="AE7251" t="s">
        <v>588859</v>
      </c>
      <c r="AF7251" t="s">
        <v>57418</v>
      </c>
      <c r="AG7251" t="s">
        <v>1681</v>
      </c>
      <c r="AH7251" t="s">
        <v>44</v>
      </c>
      <c r="AI7251" t="s">
        <v>588860</v>
      </c>
      <c r="AJ7251" t="s">
        <v>46</v>
      </c>
      <c r="AK7251" t="s">
        <v>6930</v>
      </c>
      <c r="AL7251" t="s">
        <v>588861</v>
      </c>
      <c r="AM7251" t="s">
        <v>1681</v>
      </c>
      <c r="AN7251" t="s">
        <v>44</v>
      </c>
      <c r="AO7251" t="s">
        <v>518</v>
      </c>
      <c r="AP7251" t="s">
        <v>129245</v>
      </c>
      <c r="AQ7251" t="s">
        <v>51</v>
      </c>
      <c r="AR7251" t="s">
        <v>588862</v>
      </c>
      <c r="AS7251" t="s">
        <v>588863</v>
      </c>
      <c r="AT7251" t="s">
        <v>54</v>
      </c>
      <c r="AU7251" t="s">
        <v>3687</v>
      </c>
      <c r="AV7251" t="s">
        <v>588864</v>
      </c>
      <c r="AW7251" t="s">
        <v>46</v>
      </c>
      <c r="AX7251" t="s">
        <v>11209</v>
      </c>
      <c r="AY7251" t="s">
        <v>54</v>
      </c>
      <c r="AZ7251" t="s">
        <v>3687</v>
      </c>
      <c r="BA7251" t="s">
        <v>57</v>
      </c>
      <c r="BB7251" t="s">
        <v>1113</v>
      </c>
      <c r="BC7251" t="s">
        <v>51</v>
      </c>
      <c r="BD7251" t="s">
        <v>588865</v>
      </c>
      <c r="BE7251" t="s">
        <v>588866</v>
      </c>
      <c r="BF7251" t="s">
        <v>588852</v>
      </c>
      <c r="BG7251" t="s">
        <v>2997</v>
      </c>
      <c r="BH7251" t="s">
        <v>272</v>
      </c>
      <c r="BI7251" t="s">
        <v>588867</v>
      </c>
      <c r="BJ7251" t="s">
        <v>588868</v>
      </c>
      <c r="BK7251" t="s">
        <v>588869</v>
      </c>
      <c r="BL7251" t="s">
        <v>588870</v>
      </c>
      <c r="BM7251" t="s">
        <v>588871</v>
      </c>
      <c r="BN7251" t="s">
        <v>588872</v>
      </c>
      <c r="BO7251" t="s">
        <v>588873</v>
      </c>
      <c r="BP7251" t="s">
        <v>588874</v>
      </c>
      <c r="BQ7251" t="s">
        <v>588875</v>
      </c>
      <c r="BR7251" t="s">
        <v>588876</v>
      </c>
      <c r="BS7251" t="s">
        <v>588877</v>
      </c>
      <c r="BT7251" t="s">
        <v>588878</v>
      </c>
      <c r="BU7251" t="s">
        <v>588879</v>
      </c>
      <c r="BV7251" t="s">
        <v>588880</v>
      </c>
      <c r="BW7251" t="s">
        <v>588881</v>
      </c>
      <c r="BX7251" t="s">
        <v>588882</v>
      </c>
      <c r="BY7251" t="s">
        <v>588883</v>
      </c>
      <c r="BZ7251" t="s">
        <v>588884</v>
      </c>
      <c r="CA7251" t="s">
        <v>588885</v>
      </c>
      <c r="CB7251" t="s">
        <v>588886</v>
      </c>
      <c r="CC7251" t="s">
        <v>588887</v>
      </c>
      <c r="CD7251" t="s">
        <v>588888</v>
      </c>
      <c r="CE7251" t="s">
        <v>588889</v>
      </c>
      <c r="CF7251" t="s">
        <v>588890</v>
      </c>
      <c r="CG7251" t="s">
        <v>588891</v>
      </c>
      <c r="CH7251" t="s">
        <v>588892</v>
      </c>
      <c r="CI7251" t="s">
        <v>588893</v>
      </c>
      <c r="CJ7251" t="s">
        <v>588894</v>
      </c>
      <c r="CK7251" t="s">
        <v>588895</v>
      </c>
      <c r="CL7251" t="s">
        <v>588896</v>
      </c>
      <c r="CM7251" t="s">
        <v>588897</v>
      </c>
      <c r="CN7251" t="s">
        <v>588898</v>
      </c>
      <c r="CO7251" t="s">
        <v>588899</v>
      </c>
      <c r="CP7251" t="s">
        <v>588900</v>
      </c>
      <c r="CQ7251" t="s">
        <v>588901</v>
      </c>
      <c r="CR7251" t="s">
        <v>588902</v>
      </c>
      <c r="CS7251" t="s">
        <v>588903</v>
      </c>
      <c r="CT7251" t="s">
        <v>588904</v>
      </c>
      <c r="CU7251" t="s">
        <v>588905</v>
      </c>
      <c r="CV7251" t="s">
        <v>588906</v>
      </c>
      <c r="CW7251" t="s">
        <v>588907</v>
      </c>
      <c r="CX7251" t="s">
        <v>588908</v>
      </c>
      <c r="CY7251" t="s">
        <v>588909</v>
      </c>
      <c r="CZ7251" t="s">
        <v>588910</v>
      </c>
      <c r="DA7251" t="s">
        <v>588911</v>
      </c>
      <c r="DB7251" t="s">
        <v>588912</v>
      </c>
      <c r="DC7251" t="s">
        <v>588913</v>
      </c>
      <c r="DD7251" t="s">
        <v>588914</v>
      </c>
      <c r="DE7251" t="s">
        <v>588915</v>
      </c>
      <c r="DF7251" t="s">
        <v>588916</v>
      </c>
      <c r="DG7251" t="s">
        <v>588917</v>
      </c>
      <c r="DH7251" t="s">
        <v>588918</v>
      </c>
      <c r="DI7251" t="s">
        <v>588919</v>
      </c>
      <c r="DJ7251" t="s">
        <v>588920</v>
      </c>
      <c r="DK7251" t="s">
        <v>588905</v>
      </c>
      <c r="DL7251" t="s">
        <v>588906</v>
      </c>
      <c r="DM7251" t="s">
        <v>588907</v>
      </c>
      <c r="DN7251" t="s">
        <v>588908</v>
      </c>
      <c r="DO7251" t="s">
        <v>588909</v>
      </c>
      <c r="DP7251" t="s">
        <v>588910</v>
      </c>
      <c r="DQ7251" t="s">
        <v>588911</v>
      </c>
      <c r="DR7251" t="s">
        <v>588912</v>
      </c>
      <c r="DS7251" t="s">
        <v>588914</v>
      </c>
      <c r="DT7251" t="s">
        <v>588915</v>
      </c>
      <c r="DU7251" t="s">
        <v>588918</v>
      </c>
      <c r="DV7251" t="s">
        <v>588919</v>
      </c>
      <c r="DW7251" t="s">
        <v>588920</v>
      </c>
      <c r="DX7251" t="s">
        <v>588913</v>
      </c>
      <c r="DY7251" t="s">
        <v>588916</v>
      </c>
      <c r="DZ7251" t="s">
        <v>588917</v>
      </c>
      <c r="EA7251" t="s">
        <v>588921</v>
      </c>
      <c r="EB7251" t="s">
        <v>588922</v>
      </c>
      <c r="EC7251" t="s">
        <v>588923</v>
      </c>
      <c r="ED7251" t="s">
        <v>588924</v>
      </c>
      <c r="EE7251" t="s">
        <v>588925</v>
      </c>
    </row>
    <row r="7252" spans="1:135" x14ac:dyDescent="0.2">
      <c r="A7252" t="s">
        <v>1092</v>
      </c>
      <c r="B7252" t="s">
        <v>3</v>
      </c>
      <c r="C7252" t="s">
        <v>19</v>
      </c>
      <c r="D7252">
        <v>5</v>
      </c>
      <c r="E7252" t="s">
        <v>5298</v>
      </c>
      <c r="F7252" t="s">
        <v>3326</v>
      </c>
      <c r="G7252" t="s">
        <v>588926</v>
      </c>
      <c r="H7252" t="s">
        <v>588927</v>
      </c>
      <c r="I7252" t="s">
        <v>843</v>
      </c>
      <c r="J7252" t="s">
        <v>588928</v>
      </c>
      <c r="K7252" t="s">
        <v>20848</v>
      </c>
      <c r="L7252" t="s">
        <v>588929</v>
      </c>
      <c r="M7252" t="s">
        <v>588930</v>
      </c>
      <c r="N7252" t="s">
        <v>3990</v>
      </c>
      <c r="O7252" t="s">
        <v>843</v>
      </c>
      <c r="P7252" t="s">
        <v>4197</v>
      </c>
      <c r="Q7252" t="s">
        <v>588931</v>
      </c>
      <c r="R7252" t="s">
        <v>588932</v>
      </c>
      <c r="S7252" t="s">
        <v>588933</v>
      </c>
      <c r="T7252" t="s">
        <v>588934</v>
      </c>
      <c r="U7252" t="s">
        <v>588935</v>
      </c>
      <c r="V7252" t="s">
        <v>588936</v>
      </c>
      <c r="W7252">
        <v>0</v>
      </c>
      <c r="X7252" t="s">
        <v>38</v>
      </c>
      <c r="Y7252" t="s">
        <v>39</v>
      </c>
      <c r="Z7252" s="1">
        <v>36952</v>
      </c>
      <c r="AA7252" s="1">
        <v>36982</v>
      </c>
      <c r="AB7252" s="1">
        <v>38659</v>
      </c>
      <c r="AC7252" t="s">
        <v>40</v>
      </c>
      <c r="AD7252" t="s">
        <v>40</v>
      </c>
      <c r="AE7252" t="s">
        <v>588937</v>
      </c>
      <c r="AF7252" t="s">
        <v>57418</v>
      </c>
      <c r="AG7252" t="s">
        <v>1681</v>
      </c>
      <c r="AH7252" t="s">
        <v>44</v>
      </c>
      <c r="AI7252" t="s">
        <v>588938</v>
      </c>
      <c r="AJ7252" t="s">
        <v>46</v>
      </c>
      <c r="AK7252" t="s">
        <v>31</v>
      </c>
      <c r="AL7252" t="s">
        <v>588939</v>
      </c>
      <c r="AM7252" t="s">
        <v>1681</v>
      </c>
      <c r="AN7252" t="s">
        <v>44</v>
      </c>
      <c r="AO7252" t="s">
        <v>3231</v>
      </c>
      <c r="AP7252" t="s">
        <v>588940</v>
      </c>
      <c r="AQ7252" t="s">
        <v>51</v>
      </c>
      <c r="AR7252" t="s">
        <v>588941</v>
      </c>
      <c r="AS7252" t="s">
        <v>588942</v>
      </c>
      <c r="AT7252" t="s">
        <v>54</v>
      </c>
      <c r="AU7252" t="s">
        <v>2452</v>
      </c>
      <c r="AV7252" t="s">
        <v>588943</v>
      </c>
      <c r="AW7252" t="s">
        <v>46</v>
      </c>
      <c r="AX7252" t="s">
        <v>2676</v>
      </c>
      <c r="AY7252" t="s">
        <v>54</v>
      </c>
      <c r="AZ7252" t="s">
        <v>2452</v>
      </c>
      <c r="BA7252" t="s">
        <v>57</v>
      </c>
      <c r="BB7252" t="s">
        <v>588944</v>
      </c>
      <c r="BC7252" t="s">
        <v>51</v>
      </c>
      <c r="BD7252" t="s">
        <v>588945</v>
      </c>
      <c r="BE7252" t="s">
        <v>588946</v>
      </c>
      <c r="BF7252" t="s">
        <v>588930</v>
      </c>
      <c r="BG7252" t="s">
        <v>843</v>
      </c>
      <c r="BH7252" t="s">
        <v>20848</v>
      </c>
      <c r="BI7252" t="s">
        <v>588947</v>
      </c>
      <c r="BJ7252" t="s">
        <v>588948</v>
      </c>
      <c r="BK7252" t="s">
        <v>588949</v>
      </c>
      <c r="BL7252" t="s">
        <v>588950</v>
      </c>
      <c r="BM7252" t="s">
        <v>588951</v>
      </c>
      <c r="BN7252" t="s">
        <v>588952</v>
      </c>
      <c r="BO7252" t="s">
        <v>588953</v>
      </c>
      <c r="BP7252" t="s">
        <v>588954</v>
      </c>
      <c r="BQ7252" t="s">
        <v>588955</v>
      </c>
      <c r="BR7252" t="s">
        <v>588956</v>
      </c>
      <c r="BS7252" t="s">
        <v>588957</v>
      </c>
      <c r="BT7252" t="s">
        <v>588958</v>
      </c>
      <c r="BU7252" t="s">
        <v>588959</v>
      </c>
      <c r="BV7252" t="s">
        <v>588960</v>
      </c>
      <c r="BW7252" t="s">
        <v>588961</v>
      </c>
      <c r="BX7252" t="s">
        <v>588962</v>
      </c>
      <c r="BY7252" t="s">
        <v>588963</v>
      </c>
      <c r="BZ7252" t="s">
        <v>588964</v>
      </c>
      <c r="CA7252" t="s">
        <v>588965</v>
      </c>
      <c r="CB7252" t="s">
        <v>588966</v>
      </c>
      <c r="CC7252" t="s">
        <v>588967</v>
      </c>
      <c r="CD7252" t="s">
        <v>588968</v>
      </c>
      <c r="CE7252" t="s">
        <v>588969</v>
      </c>
      <c r="CF7252" t="s">
        <v>588970</v>
      </c>
      <c r="CG7252" t="s">
        <v>588971</v>
      </c>
      <c r="CH7252" t="s">
        <v>588972</v>
      </c>
      <c r="CI7252" t="s">
        <v>588973</v>
      </c>
      <c r="CJ7252" t="s">
        <v>588974</v>
      </c>
      <c r="CK7252" t="s">
        <v>588975</v>
      </c>
      <c r="CL7252" t="s">
        <v>588976</v>
      </c>
      <c r="CM7252" t="s">
        <v>588977</v>
      </c>
      <c r="CN7252" t="s">
        <v>464053</v>
      </c>
      <c r="CO7252" t="s">
        <v>588978</v>
      </c>
      <c r="CP7252" t="s">
        <v>588979</v>
      </c>
      <c r="CQ7252" t="s">
        <v>588980</v>
      </c>
      <c r="CR7252" t="s">
        <v>588981</v>
      </c>
      <c r="CS7252" t="s">
        <v>588982</v>
      </c>
      <c r="CT7252" t="s">
        <v>588983</v>
      </c>
      <c r="CU7252" t="s">
        <v>588984</v>
      </c>
      <c r="CV7252" t="s">
        <v>588985</v>
      </c>
      <c r="CW7252" t="s">
        <v>588986</v>
      </c>
      <c r="CX7252" t="s">
        <v>588987</v>
      </c>
      <c r="CY7252" t="s">
        <v>588988</v>
      </c>
      <c r="CZ7252" t="s">
        <v>172978</v>
      </c>
      <c r="DA7252" t="s">
        <v>588989</v>
      </c>
      <c r="DB7252" t="s">
        <v>588990</v>
      </c>
      <c r="DC7252" t="s">
        <v>588991</v>
      </c>
      <c r="DD7252" t="s">
        <v>588992</v>
      </c>
      <c r="DE7252" t="s">
        <v>588993</v>
      </c>
      <c r="DF7252" t="s">
        <v>588994</v>
      </c>
      <c r="DG7252" t="s">
        <v>588995</v>
      </c>
      <c r="DH7252" t="s">
        <v>588996</v>
      </c>
      <c r="DI7252" t="s">
        <v>588997</v>
      </c>
      <c r="DJ7252" t="s">
        <v>588998</v>
      </c>
      <c r="DK7252" t="s">
        <v>588984</v>
      </c>
      <c r="DL7252" t="s">
        <v>588985</v>
      </c>
      <c r="DM7252" t="s">
        <v>588986</v>
      </c>
      <c r="DN7252" t="s">
        <v>588987</v>
      </c>
      <c r="DO7252" t="s">
        <v>588988</v>
      </c>
      <c r="DP7252" t="s">
        <v>172978</v>
      </c>
      <c r="DQ7252" t="s">
        <v>588989</v>
      </c>
      <c r="DR7252" t="s">
        <v>588990</v>
      </c>
      <c r="DS7252" t="s">
        <v>588992</v>
      </c>
      <c r="DT7252" t="s">
        <v>588993</v>
      </c>
      <c r="DU7252" t="s">
        <v>588996</v>
      </c>
      <c r="DV7252" t="s">
        <v>588997</v>
      </c>
      <c r="DW7252" t="s">
        <v>588998</v>
      </c>
      <c r="DX7252" t="s">
        <v>588991</v>
      </c>
      <c r="DY7252" t="s">
        <v>588994</v>
      </c>
      <c r="DZ7252" t="s">
        <v>588995</v>
      </c>
      <c r="EA7252" t="s">
        <v>588999</v>
      </c>
      <c r="EB7252" t="s">
        <v>589000</v>
      </c>
      <c r="EC7252" t="s">
        <v>589001</v>
      </c>
      <c r="ED7252" t="s">
        <v>589002</v>
      </c>
      <c r="EE7252" t="s">
        <v>589003</v>
      </c>
    </row>
    <row r="7253" spans="1:135" x14ac:dyDescent="0.2">
      <c r="A7253" t="s">
        <v>975</v>
      </c>
      <c r="B7253" t="s">
        <v>3</v>
      </c>
      <c r="C7253" t="s">
        <v>19</v>
      </c>
      <c r="D7253">
        <v>5</v>
      </c>
      <c r="E7253" t="s">
        <v>288711</v>
      </c>
      <c r="F7253" t="s">
        <v>268076</v>
      </c>
      <c r="G7253" t="s">
        <v>589004</v>
      </c>
      <c r="H7253" t="s">
        <v>589005</v>
      </c>
      <c r="I7253" t="s">
        <v>155</v>
      </c>
      <c r="J7253" t="s">
        <v>589006</v>
      </c>
      <c r="K7253" t="s">
        <v>23623</v>
      </c>
      <c r="L7253" t="s">
        <v>589007</v>
      </c>
      <c r="M7253" t="s">
        <v>589008</v>
      </c>
      <c r="N7253" t="s">
        <v>4947</v>
      </c>
      <c r="O7253" t="s">
        <v>2442</v>
      </c>
      <c r="P7253" t="s">
        <v>15825</v>
      </c>
      <c r="Q7253" t="s">
        <v>589009</v>
      </c>
      <c r="R7253" t="s">
        <v>589010</v>
      </c>
      <c r="S7253" t="s">
        <v>589011</v>
      </c>
      <c r="T7253" t="s">
        <v>589012</v>
      </c>
      <c r="U7253" t="s">
        <v>589013</v>
      </c>
      <c r="V7253" t="s">
        <v>589014</v>
      </c>
      <c r="W7253">
        <v>0</v>
      </c>
      <c r="X7253" t="s">
        <v>38</v>
      </c>
      <c r="Y7253" t="s">
        <v>39</v>
      </c>
      <c r="Z7253" s="1">
        <v>36952</v>
      </c>
      <c r="AA7253" s="1">
        <v>36982</v>
      </c>
      <c r="AB7253" s="1">
        <v>38659</v>
      </c>
      <c r="AC7253" t="s">
        <v>40</v>
      </c>
      <c r="AD7253" t="s">
        <v>40</v>
      </c>
      <c r="AE7253" t="s">
        <v>589015</v>
      </c>
      <c r="AF7253" t="s">
        <v>57418</v>
      </c>
      <c r="AG7253" t="s">
        <v>1681</v>
      </c>
      <c r="AH7253" t="s">
        <v>44</v>
      </c>
      <c r="AI7253" t="s">
        <v>589016</v>
      </c>
      <c r="AJ7253" t="s">
        <v>46</v>
      </c>
      <c r="AK7253" t="s">
        <v>3101</v>
      </c>
      <c r="AL7253" t="s">
        <v>589017</v>
      </c>
      <c r="AM7253" t="s">
        <v>1681</v>
      </c>
      <c r="AN7253" t="s">
        <v>44</v>
      </c>
      <c r="AO7253" t="s">
        <v>4083</v>
      </c>
      <c r="AP7253" t="s">
        <v>580131</v>
      </c>
      <c r="AQ7253" t="s">
        <v>51</v>
      </c>
      <c r="AR7253" t="s">
        <v>589018</v>
      </c>
      <c r="AS7253" t="s">
        <v>589019</v>
      </c>
      <c r="AT7253" t="s">
        <v>54</v>
      </c>
      <c r="AU7253" t="s">
        <v>4621</v>
      </c>
      <c r="AV7253" t="s">
        <v>589020</v>
      </c>
      <c r="AW7253" t="s">
        <v>46</v>
      </c>
      <c r="AX7253" t="s">
        <v>11209</v>
      </c>
      <c r="AY7253" t="s">
        <v>54</v>
      </c>
      <c r="AZ7253" t="s">
        <v>4621</v>
      </c>
      <c r="BA7253" t="s">
        <v>1572</v>
      </c>
      <c r="BB7253" t="s">
        <v>51068</v>
      </c>
      <c r="BC7253" t="s">
        <v>51</v>
      </c>
      <c r="BD7253" t="s">
        <v>589021</v>
      </c>
      <c r="BE7253" t="s">
        <v>589022</v>
      </c>
      <c r="BF7253" t="s">
        <v>589008</v>
      </c>
      <c r="BG7253" t="s">
        <v>2442</v>
      </c>
      <c r="BH7253" t="s">
        <v>23623</v>
      </c>
      <c r="BI7253" t="s">
        <v>589023</v>
      </c>
      <c r="BJ7253" t="s">
        <v>589024</v>
      </c>
      <c r="BK7253" t="s">
        <v>589025</v>
      </c>
      <c r="BL7253" t="s">
        <v>589026</v>
      </c>
      <c r="BM7253" t="s">
        <v>589027</v>
      </c>
      <c r="BN7253" t="s">
        <v>589028</v>
      </c>
      <c r="BO7253" t="s">
        <v>589029</v>
      </c>
      <c r="BP7253" t="s">
        <v>589030</v>
      </c>
      <c r="BQ7253" t="s">
        <v>589031</v>
      </c>
      <c r="BR7253" t="s">
        <v>589032</v>
      </c>
      <c r="BS7253" t="s">
        <v>589033</v>
      </c>
      <c r="BT7253" t="s">
        <v>589034</v>
      </c>
      <c r="BU7253" t="s">
        <v>589035</v>
      </c>
      <c r="BV7253" t="s">
        <v>589036</v>
      </c>
      <c r="BW7253" t="s">
        <v>589037</v>
      </c>
      <c r="BX7253" t="s">
        <v>589038</v>
      </c>
      <c r="BY7253" t="s">
        <v>589039</v>
      </c>
      <c r="BZ7253" t="s">
        <v>589040</v>
      </c>
      <c r="CA7253" t="s">
        <v>589041</v>
      </c>
      <c r="CB7253" t="s">
        <v>589042</v>
      </c>
      <c r="CC7253" t="s">
        <v>589043</v>
      </c>
      <c r="CD7253" t="s">
        <v>589044</v>
      </c>
      <c r="CE7253" t="s">
        <v>589045</v>
      </c>
      <c r="CF7253" t="s">
        <v>589046</v>
      </c>
      <c r="CG7253" t="s">
        <v>589047</v>
      </c>
      <c r="CH7253" t="s">
        <v>589048</v>
      </c>
      <c r="CI7253" t="s">
        <v>589049</v>
      </c>
      <c r="CJ7253" t="s">
        <v>589050</v>
      </c>
      <c r="CK7253" t="s">
        <v>589051</v>
      </c>
      <c r="CL7253" t="s">
        <v>589052</v>
      </c>
      <c r="CM7253" t="s">
        <v>589053</v>
      </c>
      <c r="CN7253" t="s">
        <v>589054</v>
      </c>
      <c r="CO7253" t="s">
        <v>589055</v>
      </c>
      <c r="CP7253" t="s">
        <v>589056</v>
      </c>
      <c r="CQ7253" t="s">
        <v>589057</v>
      </c>
      <c r="CR7253" t="s">
        <v>589058</v>
      </c>
      <c r="CS7253" t="s">
        <v>589059</v>
      </c>
      <c r="CT7253" t="s">
        <v>589060</v>
      </c>
      <c r="CU7253" t="s">
        <v>589061</v>
      </c>
      <c r="CV7253" t="s">
        <v>589062</v>
      </c>
      <c r="CW7253" t="s">
        <v>589063</v>
      </c>
      <c r="CX7253" t="s">
        <v>589064</v>
      </c>
      <c r="CY7253" t="s">
        <v>589065</v>
      </c>
      <c r="CZ7253" t="s">
        <v>589066</v>
      </c>
      <c r="DA7253" t="s">
        <v>589067</v>
      </c>
      <c r="DB7253" t="s">
        <v>589068</v>
      </c>
      <c r="DC7253" t="s">
        <v>589069</v>
      </c>
      <c r="DD7253" t="s">
        <v>589070</v>
      </c>
      <c r="DE7253" t="s">
        <v>589071</v>
      </c>
      <c r="DF7253" t="s">
        <v>199951</v>
      </c>
      <c r="DG7253" t="s">
        <v>589072</v>
      </c>
      <c r="DH7253" t="s">
        <v>589073</v>
      </c>
      <c r="DI7253" t="s">
        <v>589074</v>
      </c>
      <c r="DJ7253" t="s">
        <v>589075</v>
      </c>
      <c r="DK7253" t="s">
        <v>589061</v>
      </c>
      <c r="DL7253" t="s">
        <v>589062</v>
      </c>
      <c r="DM7253" t="s">
        <v>589063</v>
      </c>
      <c r="DN7253" t="s">
        <v>589064</v>
      </c>
      <c r="DO7253" t="s">
        <v>589065</v>
      </c>
      <c r="DP7253" t="s">
        <v>589066</v>
      </c>
      <c r="DQ7253" t="s">
        <v>589067</v>
      </c>
      <c r="DR7253" t="s">
        <v>589068</v>
      </c>
      <c r="DS7253" t="s">
        <v>589070</v>
      </c>
      <c r="DT7253" t="s">
        <v>589071</v>
      </c>
      <c r="DU7253" t="s">
        <v>589073</v>
      </c>
      <c r="DV7253" t="s">
        <v>589074</v>
      </c>
      <c r="DW7253" t="s">
        <v>589075</v>
      </c>
      <c r="DX7253" t="s">
        <v>589069</v>
      </c>
      <c r="DY7253" t="s">
        <v>199951</v>
      </c>
      <c r="DZ7253" t="s">
        <v>589072</v>
      </c>
      <c r="EA7253" t="s">
        <v>589076</v>
      </c>
      <c r="EB7253" t="s">
        <v>589077</v>
      </c>
      <c r="EC7253" t="s">
        <v>589078</v>
      </c>
      <c r="ED7253" t="s">
        <v>589079</v>
      </c>
      <c r="EE7253" t="s">
        <v>589080</v>
      </c>
    </row>
    <row r="7254" spans="1:135" x14ac:dyDescent="0.2">
      <c r="A7254" t="s">
        <v>2767</v>
      </c>
      <c r="B7254" t="s">
        <v>3</v>
      </c>
      <c r="C7254" t="s">
        <v>19</v>
      </c>
      <c r="D7254">
        <v>5</v>
      </c>
      <c r="E7254" t="s">
        <v>981</v>
      </c>
      <c r="F7254" t="s">
        <v>7364</v>
      </c>
      <c r="G7254" t="s">
        <v>589081</v>
      </c>
      <c r="H7254" t="s">
        <v>589082</v>
      </c>
      <c r="I7254" t="s">
        <v>3687</v>
      </c>
      <c r="J7254" t="s">
        <v>589083</v>
      </c>
      <c r="K7254" t="s">
        <v>272</v>
      </c>
      <c r="L7254" t="s">
        <v>589084</v>
      </c>
      <c r="M7254" t="s">
        <v>589085</v>
      </c>
      <c r="N7254" t="s">
        <v>30</v>
      </c>
      <c r="O7254" t="s">
        <v>3786</v>
      </c>
      <c r="P7254" t="s">
        <v>15825</v>
      </c>
      <c r="Q7254" t="s">
        <v>589086</v>
      </c>
      <c r="R7254" t="s">
        <v>589087</v>
      </c>
      <c r="S7254" t="s">
        <v>589088</v>
      </c>
      <c r="T7254" t="s">
        <v>589089</v>
      </c>
      <c r="U7254" t="s">
        <v>589090</v>
      </c>
      <c r="V7254" t="s">
        <v>589091</v>
      </c>
      <c r="W7254">
        <v>0</v>
      </c>
      <c r="X7254" t="s">
        <v>38</v>
      </c>
      <c r="Y7254" t="s">
        <v>39</v>
      </c>
      <c r="Z7254" s="1">
        <v>36952</v>
      </c>
      <c r="AA7254" s="1">
        <v>36982</v>
      </c>
      <c r="AB7254" s="1">
        <v>38659</v>
      </c>
      <c r="AC7254" t="s">
        <v>40</v>
      </c>
      <c r="AD7254" t="s">
        <v>40</v>
      </c>
      <c r="AE7254" t="s">
        <v>589092</v>
      </c>
      <c r="AF7254" t="s">
        <v>57418</v>
      </c>
      <c r="AG7254" t="s">
        <v>1681</v>
      </c>
      <c r="AH7254" t="s">
        <v>44</v>
      </c>
      <c r="AI7254" t="s">
        <v>589093</v>
      </c>
      <c r="AJ7254" t="s">
        <v>46</v>
      </c>
      <c r="AK7254" t="s">
        <v>25834</v>
      </c>
      <c r="AL7254" t="s">
        <v>589094</v>
      </c>
      <c r="AM7254" t="s">
        <v>1681</v>
      </c>
      <c r="AN7254" t="s">
        <v>44</v>
      </c>
      <c r="AO7254" t="s">
        <v>4083</v>
      </c>
      <c r="AP7254" t="s">
        <v>589095</v>
      </c>
      <c r="AQ7254" t="s">
        <v>51</v>
      </c>
      <c r="AR7254" t="s">
        <v>589096</v>
      </c>
      <c r="AS7254" t="s">
        <v>589097</v>
      </c>
      <c r="AT7254" t="s">
        <v>54</v>
      </c>
      <c r="AU7254" t="s">
        <v>539</v>
      </c>
      <c r="AV7254" t="s">
        <v>589098</v>
      </c>
      <c r="AW7254" t="s">
        <v>46</v>
      </c>
      <c r="AX7254" t="s">
        <v>1906</v>
      </c>
      <c r="AY7254" t="s">
        <v>54</v>
      </c>
      <c r="AZ7254" t="s">
        <v>539</v>
      </c>
      <c r="BA7254" t="s">
        <v>1572</v>
      </c>
      <c r="BB7254" t="s">
        <v>56469</v>
      </c>
      <c r="BC7254" t="s">
        <v>51</v>
      </c>
      <c r="BD7254" t="s">
        <v>589099</v>
      </c>
      <c r="BE7254" t="s">
        <v>589100</v>
      </c>
      <c r="BF7254" t="s">
        <v>589085</v>
      </c>
      <c r="BG7254" t="s">
        <v>3786</v>
      </c>
      <c r="BH7254" t="s">
        <v>272</v>
      </c>
      <c r="BI7254" t="s">
        <v>589101</v>
      </c>
      <c r="BJ7254" t="s">
        <v>589102</v>
      </c>
      <c r="BK7254" t="s">
        <v>589103</v>
      </c>
      <c r="BL7254" t="s">
        <v>589104</v>
      </c>
      <c r="BM7254" t="s">
        <v>589105</v>
      </c>
      <c r="BN7254" t="s">
        <v>589106</v>
      </c>
      <c r="BO7254" t="s">
        <v>589107</v>
      </c>
      <c r="BP7254" t="s">
        <v>589108</v>
      </c>
      <c r="BQ7254" t="s">
        <v>589109</v>
      </c>
      <c r="BR7254" t="s">
        <v>589110</v>
      </c>
      <c r="BS7254" t="s">
        <v>589111</v>
      </c>
      <c r="BT7254" t="s">
        <v>589112</v>
      </c>
      <c r="BU7254" t="s">
        <v>589113</v>
      </c>
      <c r="BV7254" t="s">
        <v>589114</v>
      </c>
      <c r="BW7254" t="s">
        <v>589115</v>
      </c>
      <c r="BX7254" t="s">
        <v>589116</v>
      </c>
      <c r="BY7254" t="s">
        <v>589117</v>
      </c>
      <c r="BZ7254" t="s">
        <v>589118</v>
      </c>
      <c r="CA7254" t="s">
        <v>589119</v>
      </c>
      <c r="CB7254" t="s">
        <v>589120</v>
      </c>
      <c r="CC7254" t="s">
        <v>589121</v>
      </c>
      <c r="CD7254" t="s">
        <v>589122</v>
      </c>
      <c r="CE7254" t="s">
        <v>589123</v>
      </c>
      <c r="CF7254" t="s">
        <v>589124</v>
      </c>
      <c r="CG7254" t="s">
        <v>589125</v>
      </c>
      <c r="CH7254" t="s">
        <v>589126</v>
      </c>
      <c r="CI7254" t="s">
        <v>589127</v>
      </c>
      <c r="CJ7254" t="s">
        <v>589128</v>
      </c>
      <c r="CK7254" t="s">
        <v>589129</v>
      </c>
      <c r="CL7254" t="s">
        <v>589130</v>
      </c>
      <c r="CM7254" t="s">
        <v>589131</v>
      </c>
      <c r="CN7254" t="s">
        <v>589132</v>
      </c>
      <c r="CO7254" t="s">
        <v>589133</v>
      </c>
      <c r="CP7254" t="s">
        <v>589134</v>
      </c>
      <c r="CQ7254" t="s">
        <v>589135</v>
      </c>
      <c r="CR7254" t="s">
        <v>589136</v>
      </c>
      <c r="CS7254" t="s">
        <v>589137</v>
      </c>
      <c r="CT7254" t="s">
        <v>589138</v>
      </c>
      <c r="CU7254" t="s">
        <v>589139</v>
      </c>
      <c r="CV7254" t="s">
        <v>589140</v>
      </c>
      <c r="CW7254" t="s">
        <v>589141</v>
      </c>
      <c r="CX7254" t="s">
        <v>589142</v>
      </c>
      <c r="CY7254" t="s">
        <v>589143</v>
      </c>
      <c r="CZ7254" t="s">
        <v>589144</v>
      </c>
      <c r="DA7254" t="s">
        <v>589145</v>
      </c>
      <c r="DB7254" t="s">
        <v>589146</v>
      </c>
      <c r="DC7254" t="s">
        <v>589147</v>
      </c>
      <c r="DD7254" t="s">
        <v>589148</v>
      </c>
      <c r="DE7254" t="s">
        <v>589149</v>
      </c>
      <c r="DF7254" t="s">
        <v>589150</v>
      </c>
      <c r="DG7254" t="s">
        <v>589151</v>
      </c>
      <c r="DH7254" t="s">
        <v>589152</v>
      </c>
      <c r="DI7254" t="s">
        <v>589153</v>
      </c>
      <c r="DJ7254" t="s">
        <v>589154</v>
      </c>
      <c r="DK7254" t="s">
        <v>589139</v>
      </c>
      <c r="DL7254" t="s">
        <v>589140</v>
      </c>
      <c r="DM7254" t="s">
        <v>589141</v>
      </c>
      <c r="DN7254" t="s">
        <v>589142</v>
      </c>
      <c r="DO7254" t="s">
        <v>589143</v>
      </c>
      <c r="DP7254" t="s">
        <v>589144</v>
      </c>
      <c r="DQ7254" t="s">
        <v>589145</v>
      </c>
      <c r="DR7254" t="s">
        <v>589146</v>
      </c>
      <c r="DS7254" t="s">
        <v>589148</v>
      </c>
      <c r="DT7254" t="s">
        <v>589149</v>
      </c>
      <c r="DU7254" t="s">
        <v>589152</v>
      </c>
      <c r="DV7254" t="s">
        <v>589153</v>
      </c>
      <c r="DW7254" t="s">
        <v>589154</v>
      </c>
      <c r="DX7254" t="s">
        <v>589147</v>
      </c>
      <c r="DY7254" t="s">
        <v>589150</v>
      </c>
      <c r="DZ7254" t="s">
        <v>589151</v>
      </c>
      <c r="EA7254" t="s">
        <v>589155</v>
      </c>
      <c r="EB7254" t="s">
        <v>589156</v>
      </c>
      <c r="EC7254" t="s">
        <v>589157</v>
      </c>
      <c r="ED7254" t="s">
        <v>589158</v>
      </c>
      <c r="EE7254" t="s">
        <v>589159</v>
      </c>
    </row>
    <row r="7255" spans="1:135" x14ac:dyDescent="0.2">
      <c r="A7255" t="s">
        <v>155</v>
      </c>
      <c r="B7255" t="s">
        <v>3</v>
      </c>
      <c r="C7255" t="s">
        <v>19</v>
      </c>
      <c r="D7255">
        <v>5</v>
      </c>
      <c r="E7255" t="s">
        <v>1664</v>
      </c>
      <c r="F7255" t="s">
        <v>1098</v>
      </c>
      <c r="G7255" t="s">
        <v>589160</v>
      </c>
      <c r="H7255" t="s">
        <v>589161</v>
      </c>
      <c r="I7255" t="s">
        <v>1092</v>
      </c>
      <c r="J7255" t="s">
        <v>589162</v>
      </c>
      <c r="K7255" t="s">
        <v>152</v>
      </c>
      <c r="L7255" t="s">
        <v>589163</v>
      </c>
      <c r="M7255" t="s">
        <v>589164</v>
      </c>
      <c r="N7255" t="s">
        <v>1909</v>
      </c>
      <c r="O7255" t="s">
        <v>843</v>
      </c>
      <c r="P7255" t="s">
        <v>1331</v>
      </c>
      <c r="Q7255" t="s">
        <v>589165</v>
      </c>
      <c r="R7255" t="s">
        <v>589166</v>
      </c>
      <c r="S7255" t="s">
        <v>589167</v>
      </c>
      <c r="T7255" t="s">
        <v>589168</v>
      </c>
      <c r="U7255" t="s">
        <v>589169</v>
      </c>
      <c r="V7255" t="s">
        <v>589170</v>
      </c>
      <c r="W7255">
        <v>0</v>
      </c>
      <c r="X7255" t="s">
        <v>38</v>
      </c>
      <c r="Y7255" t="s">
        <v>39</v>
      </c>
      <c r="Z7255" s="1">
        <v>36952</v>
      </c>
      <c r="AA7255" s="1">
        <v>36982</v>
      </c>
      <c r="AB7255" s="1">
        <v>38659</v>
      </c>
      <c r="AC7255" t="s">
        <v>40</v>
      </c>
      <c r="AD7255" t="s">
        <v>40</v>
      </c>
      <c r="AE7255" t="s">
        <v>589171</v>
      </c>
      <c r="AF7255" t="s">
        <v>57418</v>
      </c>
      <c r="AG7255" t="s">
        <v>1681</v>
      </c>
      <c r="AH7255" t="s">
        <v>44</v>
      </c>
      <c r="AI7255" t="s">
        <v>589172</v>
      </c>
      <c r="AJ7255" t="s">
        <v>46</v>
      </c>
      <c r="AK7255" t="s">
        <v>3448</v>
      </c>
      <c r="AL7255" t="s">
        <v>589173</v>
      </c>
      <c r="AM7255" t="s">
        <v>1681</v>
      </c>
      <c r="AN7255" t="s">
        <v>44</v>
      </c>
      <c r="AO7255" t="s">
        <v>1685</v>
      </c>
      <c r="AP7255" t="s">
        <v>99273</v>
      </c>
      <c r="AQ7255" t="s">
        <v>51</v>
      </c>
      <c r="AR7255" t="s">
        <v>589174</v>
      </c>
      <c r="AS7255" t="s">
        <v>589175</v>
      </c>
      <c r="AT7255" t="s">
        <v>54</v>
      </c>
      <c r="AU7255" t="s">
        <v>539</v>
      </c>
      <c r="AV7255" t="s">
        <v>589176</v>
      </c>
      <c r="AW7255" t="s">
        <v>46</v>
      </c>
      <c r="AX7255" t="s">
        <v>1911</v>
      </c>
      <c r="AY7255" t="s">
        <v>54</v>
      </c>
      <c r="AZ7255" t="s">
        <v>539</v>
      </c>
      <c r="BA7255" t="s">
        <v>57</v>
      </c>
      <c r="BB7255" t="s">
        <v>58197</v>
      </c>
      <c r="BC7255" t="s">
        <v>51</v>
      </c>
      <c r="BD7255" t="s">
        <v>589177</v>
      </c>
      <c r="BE7255" t="s">
        <v>589178</v>
      </c>
      <c r="BF7255" t="s">
        <v>589164</v>
      </c>
      <c r="BG7255" t="s">
        <v>843</v>
      </c>
      <c r="BH7255" t="s">
        <v>152</v>
      </c>
      <c r="BI7255" t="s">
        <v>589179</v>
      </c>
      <c r="BJ7255" t="s">
        <v>589180</v>
      </c>
      <c r="BK7255" t="s">
        <v>589181</v>
      </c>
      <c r="BL7255" t="s">
        <v>589182</v>
      </c>
      <c r="BM7255" t="s">
        <v>589183</v>
      </c>
      <c r="BN7255" t="s">
        <v>589184</v>
      </c>
      <c r="BO7255" t="s">
        <v>262830</v>
      </c>
      <c r="BP7255" t="s">
        <v>589185</v>
      </c>
      <c r="BQ7255" t="s">
        <v>589186</v>
      </c>
      <c r="BR7255" t="s">
        <v>589187</v>
      </c>
      <c r="BS7255" t="s">
        <v>589188</v>
      </c>
      <c r="BT7255" t="s">
        <v>589189</v>
      </c>
      <c r="BU7255" t="s">
        <v>589190</v>
      </c>
      <c r="BV7255" t="s">
        <v>589191</v>
      </c>
      <c r="BW7255" t="s">
        <v>589192</v>
      </c>
      <c r="BX7255" t="s">
        <v>589193</v>
      </c>
      <c r="BY7255" t="s">
        <v>589194</v>
      </c>
      <c r="BZ7255" t="s">
        <v>589195</v>
      </c>
      <c r="CA7255" t="s">
        <v>589196</v>
      </c>
      <c r="CB7255" t="s">
        <v>589197</v>
      </c>
      <c r="CC7255" t="s">
        <v>589198</v>
      </c>
      <c r="CD7255" t="s">
        <v>589199</v>
      </c>
      <c r="CE7255" t="s">
        <v>589200</v>
      </c>
      <c r="CF7255" t="s">
        <v>589201</v>
      </c>
      <c r="CG7255" t="s">
        <v>589202</v>
      </c>
      <c r="CH7255" t="s">
        <v>589203</v>
      </c>
      <c r="CI7255" t="s">
        <v>589204</v>
      </c>
      <c r="CJ7255" t="s">
        <v>589205</v>
      </c>
      <c r="CK7255" t="s">
        <v>589206</v>
      </c>
      <c r="CL7255" t="s">
        <v>589207</v>
      </c>
      <c r="CM7255" t="s">
        <v>589208</v>
      </c>
      <c r="CN7255" t="s">
        <v>589209</v>
      </c>
      <c r="CO7255" t="s">
        <v>589210</v>
      </c>
      <c r="CP7255" t="s">
        <v>589211</v>
      </c>
      <c r="CQ7255" t="s">
        <v>589212</v>
      </c>
      <c r="CR7255" t="s">
        <v>589213</v>
      </c>
      <c r="CS7255" t="s">
        <v>589214</v>
      </c>
      <c r="CT7255" t="s">
        <v>589215</v>
      </c>
      <c r="CU7255" t="s">
        <v>589216</v>
      </c>
      <c r="CV7255" t="s">
        <v>589217</v>
      </c>
      <c r="CW7255" t="s">
        <v>589218</v>
      </c>
      <c r="CX7255" t="s">
        <v>589219</v>
      </c>
      <c r="CY7255" t="s">
        <v>589220</v>
      </c>
      <c r="CZ7255" t="s">
        <v>589221</v>
      </c>
      <c r="DA7255" t="s">
        <v>589222</v>
      </c>
      <c r="DB7255" t="s">
        <v>589223</v>
      </c>
      <c r="DC7255" t="s">
        <v>589224</v>
      </c>
      <c r="DD7255" t="s">
        <v>589225</v>
      </c>
      <c r="DE7255" t="s">
        <v>589226</v>
      </c>
      <c r="DF7255" t="s">
        <v>589227</v>
      </c>
      <c r="DG7255" t="s">
        <v>589228</v>
      </c>
      <c r="DH7255" t="s">
        <v>589229</v>
      </c>
      <c r="DI7255" t="s">
        <v>589230</v>
      </c>
      <c r="DJ7255" t="s">
        <v>589231</v>
      </c>
      <c r="DK7255" t="s">
        <v>589216</v>
      </c>
      <c r="DL7255" t="s">
        <v>589217</v>
      </c>
      <c r="DM7255" t="s">
        <v>589218</v>
      </c>
      <c r="DN7255" t="s">
        <v>589219</v>
      </c>
      <c r="DO7255" t="s">
        <v>589220</v>
      </c>
      <c r="DP7255" t="s">
        <v>589221</v>
      </c>
      <c r="DQ7255" t="s">
        <v>589222</v>
      </c>
      <c r="DR7255" t="s">
        <v>589223</v>
      </c>
      <c r="DS7255" t="s">
        <v>589225</v>
      </c>
      <c r="DT7255" t="s">
        <v>589226</v>
      </c>
      <c r="DU7255" t="s">
        <v>589229</v>
      </c>
      <c r="DV7255" t="s">
        <v>589230</v>
      </c>
      <c r="DW7255" t="s">
        <v>589231</v>
      </c>
      <c r="DX7255" t="s">
        <v>589224</v>
      </c>
      <c r="DY7255" t="s">
        <v>589227</v>
      </c>
      <c r="DZ7255" t="s">
        <v>589228</v>
      </c>
      <c r="EA7255" t="s">
        <v>589232</v>
      </c>
      <c r="EB7255" t="s">
        <v>589233</v>
      </c>
      <c r="EC7255" t="s">
        <v>589234</v>
      </c>
      <c r="ED7255" t="s">
        <v>589235</v>
      </c>
      <c r="EE7255" t="s">
        <v>589236</v>
      </c>
    </row>
    <row r="7256" spans="1:135" x14ac:dyDescent="0.2">
      <c r="A7256" t="s">
        <v>3687</v>
      </c>
      <c r="B7256" t="s">
        <v>3</v>
      </c>
      <c r="C7256" t="s">
        <v>19</v>
      </c>
      <c r="D7256">
        <v>5</v>
      </c>
      <c r="E7256" t="s">
        <v>2351</v>
      </c>
      <c r="F7256" t="s">
        <v>8621</v>
      </c>
      <c r="G7256" t="s">
        <v>589237</v>
      </c>
      <c r="H7256" t="s">
        <v>589238</v>
      </c>
      <c r="I7256" t="s">
        <v>2154</v>
      </c>
      <c r="J7256" t="s">
        <v>589239</v>
      </c>
      <c r="K7256" t="s">
        <v>22497</v>
      </c>
      <c r="L7256" t="s">
        <v>589240</v>
      </c>
      <c r="M7256" t="s">
        <v>589241</v>
      </c>
      <c r="N7256" t="s">
        <v>508</v>
      </c>
      <c r="O7256" t="s">
        <v>4083</v>
      </c>
      <c r="P7256" t="s">
        <v>14234</v>
      </c>
      <c r="Q7256" t="s">
        <v>589242</v>
      </c>
      <c r="R7256" t="s">
        <v>589243</v>
      </c>
      <c r="S7256" t="s">
        <v>589244</v>
      </c>
      <c r="T7256" t="s">
        <v>589245</v>
      </c>
      <c r="U7256" t="s">
        <v>589246</v>
      </c>
      <c r="V7256" t="s">
        <v>589247</v>
      </c>
      <c r="W7256">
        <v>0</v>
      </c>
      <c r="X7256" t="s">
        <v>38</v>
      </c>
      <c r="Y7256" t="s">
        <v>39</v>
      </c>
      <c r="Z7256" s="1">
        <v>36952</v>
      </c>
      <c r="AA7256" s="1">
        <v>36982</v>
      </c>
      <c r="AB7256" s="1">
        <v>38659</v>
      </c>
      <c r="AC7256" t="s">
        <v>40</v>
      </c>
      <c r="AD7256" t="s">
        <v>40</v>
      </c>
      <c r="AE7256" t="s">
        <v>589248</v>
      </c>
      <c r="AF7256" t="s">
        <v>57418</v>
      </c>
      <c r="AG7256" t="s">
        <v>1681</v>
      </c>
      <c r="AH7256" t="s">
        <v>44</v>
      </c>
      <c r="AI7256" t="s">
        <v>589249</v>
      </c>
      <c r="AJ7256" t="s">
        <v>46</v>
      </c>
      <c r="AK7256" t="s">
        <v>7043</v>
      </c>
      <c r="AL7256" t="s">
        <v>589250</v>
      </c>
      <c r="AM7256" t="s">
        <v>1681</v>
      </c>
      <c r="AN7256" t="s">
        <v>44</v>
      </c>
      <c r="AO7256" t="s">
        <v>1685</v>
      </c>
      <c r="AP7256" t="s">
        <v>333997</v>
      </c>
      <c r="AQ7256" t="s">
        <v>51</v>
      </c>
      <c r="AR7256" t="s">
        <v>589251</v>
      </c>
      <c r="AS7256" t="s">
        <v>589252</v>
      </c>
      <c r="AT7256" t="s">
        <v>54</v>
      </c>
      <c r="AU7256" t="s">
        <v>3558</v>
      </c>
      <c r="AV7256" t="s">
        <v>589253</v>
      </c>
      <c r="AW7256" t="s">
        <v>46</v>
      </c>
      <c r="AX7256" t="s">
        <v>2457</v>
      </c>
      <c r="AY7256" t="s">
        <v>54</v>
      </c>
      <c r="AZ7256" t="s">
        <v>3558</v>
      </c>
      <c r="BA7256" t="s">
        <v>57</v>
      </c>
      <c r="BB7256" t="s">
        <v>61680</v>
      </c>
      <c r="BC7256" t="s">
        <v>51</v>
      </c>
      <c r="BD7256" t="s">
        <v>589254</v>
      </c>
      <c r="BE7256" t="s">
        <v>589255</v>
      </c>
      <c r="BF7256" t="s">
        <v>589241</v>
      </c>
      <c r="BG7256" t="s">
        <v>4083</v>
      </c>
      <c r="BH7256" t="s">
        <v>22497</v>
      </c>
      <c r="BI7256" t="s">
        <v>589256</v>
      </c>
      <c r="BJ7256" t="s">
        <v>589257</v>
      </c>
      <c r="BK7256" t="s">
        <v>589258</v>
      </c>
      <c r="BL7256" t="s">
        <v>589259</v>
      </c>
      <c r="BM7256" t="s">
        <v>589260</v>
      </c>
      <c r="BN7256" t="s">
        <v>589261</v>
      </c>
      <c r="BO7256" t="s">
        <v>589262</v>
      </c>
      <c r="BP7256" t="s">
        <v>589263</v>
      </c>
      <c r="BQ7256" t="s">
        <v>589264</v>
      </c>
      <c r="BR7256" t="s">
        <v>589265</v>
      </c>
      <c r="BS7256" t="s">
        <v>589266</v>
      </c>
      <c r="BT7256" t="s">
        <v>589267</v>
      </c>
      <c r="BU7256" t="s">
        <v>589268</v>
      </c>
      <c r="BV7256" t="s">
        <v>589269</v>
      </c>
      <c r="BW7256" t="s">
        <v>589270</v>
      </c>
      <c r="BX7256" t="s">
        <v>589271</v>
      </c>
      <c r="BY7256" t="s">
        <v>589272</v>
      </c>
      <c r="BZ7256" t="s">
        <v>589273</v>
      </c>
      <c r="CA7256" t="s">
        <v>589274</v>
      </c>
      <c r="CB7256" t="s">
        <v>589275</v>
      </c>
      <c r="CC7256" t="s">
        <v>589276</v>
      </c>
      <c r="CD7256" t="s">
        <v>589277</v>
      </c>
      <c r="CE7256" t="s">
        <v>589278</v>
      </c>
      <c r="CF7256" t="s">
        <v>589279</v>
      </c>
      <c r="CG7256" t="s">
        <v>589280</v>
      </c>
      <c r="CH7256" t="s">
        <v>589281</v>
      </c>
      <c r="CI7256" t="s">
        <v>589282</v>
      </c>
      <c r="CJ7256" t="s">
        <v>589283</v>
      </c>
      <c r="CK7256" t="s">
        <v>589284</v>
      </c>
      <c r="CL7256" t="s">
        <v>589285</v>
      </c>
      <c r="CM7256" t="s">
        <v>589286</v>
      </c>
      <c r="CN7256" t="s">
        <v>589287</v>
      </c>
      <c r="CO7256" t="s">
        <v>589288</v>
      </c>
      <c r="CP7256" t="s">
        <v>589289</v>
      </c>
      <c r="CQ7256" t="s">
        <v>589290</v>
      </c>
      <c r="CR7256" t="s">
        <v>589291</v>
      </c>
      <c r="CS7256" t="s">
        <v>589292</v>
      </c>
      <c r="CT7256" t="s">
        <v>589293</v>
      </c>
      <c r="CU7256" t="s">
        <v>589294</v>
      </c>
      <c r="CV7256" t="s">
        <v>589295</v>
      </c>
      <c r="CW7256" t="s">
        <v>589296</v>
      </c>
      <c r="CX7256" t="s">
        <v>589297</v>
      </c>
      <c r="CY7256" t="s">
        <v>589298</v>
      </c>
      <c r="CZ7256" t="s">
        <v>589299</v>
      </c>
      <c r="DA7256" t="s">
        <v>589300</v>
      </c>
      <c r="DB7256" t="s">
        <v>589301</v>
      </c>
      <c r="DC7256" t="s">
        <v>589302</v>
      </c>
      <c r="DD7256" t="s">
        <v>589303</v>
      </c>
      <c r="DE7256" t="s">
        <v>589304</v>
      </c>
      <c r="DF7256" t="s">
        <v>589305</v>
      </c>
      <c r="DG7256" t="s">
        <v>589306</v>
      </c>
      <c r="DH7256" t="s">
        <v>589307</v>
      </c>
      <c r="DI7256" t="s">
        <v>589308</v>
      </c>
      <c r="DJ7256" t="s">
        <v>589309</v>
      </c>
      <c r="DK7256" t="s">
        <v>589294</v>
      </c>
      <c r="DL7256" t="s">
        <v>589295</v>
      </c>
      <c r="DM7256" t="s">
        <v>589296</v>
      </c>
      <c r="DN7256" t="s">
        <v>589297</v>
      </c>
      <c r="DO7256" t="s">
        <v>589298</v>
      </c>
      <c r="DP7256" t="s">
        <v>589299</v>
      </c>
      <c r="DQ7256" t="s">
        <v>589300</v>
      </c>
      <c r="DR7256" t="s">
        <v>589301</v>
      </c>
      <c r="DS7256" t="s">
        <v>589303</v>
      </c>
      <c r="DT7256" t="s">
        <v>589304</v>
      </c>
      <c r="DU7256" t="s">
        <v>589307</v>
      </c>
      <c r="DV7256" t="s">
        <v>589308</v>
      </c>
      <c r="DW7256" t="s">
        <v>589309</v>
      </c>
      <c r="DX7256" t="s">
        <v>589302</v>
      </c>
      <c r="DY7256" t="s">
        <v>589305</v>
      </c>
      <c r="DZ7256" t="s">
        <v>589306</v>
      </c>
      <c r="EA7256" t="s">
        <v>589310</v>
      </c>
      <c r="EB7256" t="s">
        <v>589311</v>
      </c>
      <c r="EC7256" t="s">
        <v>589312</v>
      </c>
      <c r="ED7256" t="s">
        <v>589313</v>
      </c>
      <c r="EE7256" t="s">
        <v>589314</v>
      </c>
    </row>
    <row r="7257" spans="1:135" x14ac:dyDescent="0.2">
      <c r="A7257" t="s">
        <v>2452</v>
      </c>
      <c r="B7257" t="s">
        <v>3</v>
      </c>
      <c r="C7257" t="s">
        <v>19</v>
      </c>
      <c r="D7257">
        <v>5</v>
      </c>
      <c r="E7257" t="s">
        <v>2257</v>
      </c>
      <c r="F7257" t="s">
        <v>8621</v>
      </c>
      <c r="G7257" t="s">
        <v>589315</v>
      </c>
      <c r="H7257" t="s">
        <v>589316</v>
      </c>
      <c r="I7257" t="s">
        <v>4621</v>
      </c>
      <c r="J7257" t="s">
        <v>589317</v>
      </c>
      <c r="K7257" t="s">
        <v>38010</v>
      </c>
      <c r="L7257" t="s">
        <v>589318</v>
      </c>
      <c r="M7257" t="s">
        <v>589319</v>
      </c>
      <c r="N7257" t="s">
        <v>1216</v>
      </c>
      <c r="O7257" t="s">
        <v>3231</v>
      </c>
      <c r="P7257" t="s">
        <v>4197</v>
      </c>
      <c r="Q7257" t="s">
        <v>589320</v>
      </c>
      <c r="R7257" t="s">
        <v>589321</v>
      </c>
      <c r="S7257" t="s">
        <v>589322</v>
      </c>
      <c r="T7257" t="s">
        <v>589323</v>
      </c>
      <c r="U7257" t="s">
        <v>589324</v>
      </c>
      <c r="V7257" t="s">
        <v>589325</v>
      </c>
      <c r="W7257">
        <v>0</v>
      </c>
      <c r="X7257" t="s">
        <v>38</v>
      </c>
      <c r="Y7257" t="s">
        <v>39</v>
      </c>
      <c r="Z7257" s="1">
        <v>36952</v>
      </c>
      <c r="AA7257" s="1">
        <v>36982</v>
      </c>
      <c r="AB7257" s="1">
        <v>38659</v>
      </c>
      <c r="AC7257" t="s">
        <v>40</v>
      </c>
      <c r="AD7257" t="s">
        <v>40</v>
      </c>
      <c r="AE7257" t="s">
        <v>589326</v>
      </c>
      <c r="AF7257" t="s">
        <v>57418</v>
      </c>
      <c r="AG7257" t="s">
        <v>1681</v>
      </c>
      <c r="AH7257" t="s">
        <v>44</v>
      </c>
      <c r="AI7257" t="s">
        <v>589327</v>
      </c>
      <c r="AJ7257" t="s">
        <v>46</v>
      </c>
      <c r="AK7257" t="s">
        <v>13075</v>
      </c>
      <c r="AL7257" t="s">
        <v>589328</v>
      </c>
      <c r="AM7257" t="s">
        <v>1681</v>
      </c>
      <c r="AN7257" t="s">
        <v>44</v>
      </c>
      <c r="AO7257" t="s">
        <v>1685</v>
      </c>
      <c r="AP7257" t="s">
        <v>99191</v>
      </c>
      <c r="AQ7257" t="s">
        <v>51</v>
      </c>
      <c r="AR7257" t="s">
        <v>589329</v>
      </c>
      <c r="AS7257" t="s">
        <v>589330</v>
      </c>
      <c r="AT7257" t="s">
        <v>54</v>
      </c>
      <c r="AU7257" t="s">
        <v>3558</v>
      </c>
      <c r="AV7257" t="s">
        <v>589331</v>
      </c>
      <c r="AW7257" t="s">
        <v>46</v>
      </c>
      <c r="AX7257" t="s">
        <v>21</v>
      </c>
      <c r="AY7257" t="s">
        <v>54</v>
      </c>
      <c r="AZ7257" t="s">
        <v>3558</v>
      </c>
      <c r="BA7257" t="s">
        <v>57</v>
      </c>
      <c r="BB7257" t="s">
        <v>62004</v>
      </c>
      <c r="BC7257" t="s">
        <v>51</v>
      </c>
      <c r="BD7257" t="s">
        <v>589332</v>
      </c>
      <c r="BE7257" t="s">
        <v>589333</v>
      </c>
      <c r="BF7257" t="s">
        <v>589319</v>
      </c>
      <c r="BG7257" t="s">
        <v>3231</v>
      </c>
      <c r="BH7257" t="s">
        <v>38010</v>
      </c>
      <c r="BI7257" t="s">
        <v>589334</v>
      </c>
      <c r="BJ7257" t="s">
        <v>589335</v>
      </c>
      <c r="BK7257" t="s">
        <v>589336</v>
      </c>
      <c r="BL7257" t="s">
        <v>589337</v>
      </c>
      <c r="BM7257" t="s">
        <v>589338</v>
      </c>
      <c r="BN7257" t="s">
        <v>589339</v>
      </c>
      <c r="BO7257" t="s">
        <v>589340</v>
      </c>
      <c r="BP7257" t="s">
        <v>589341</v>
      </c>
      <c r="BQ7257" t="s">
        <v>589342</v>
      </c>
      <c r="BR7257" t="s">
        <v>589343</v>
      </c>
      <c r="BS7257" t="s">
        <v>589344</v>
      </c>
      <c r="BT7257" t="s">
        <v>589345</v>
      </c>
      <c r="BU7257" t="s">
        <v>589346</v>
      </c>
      <c r="BV7257" t="s">
        <v>589347</v>
      </c>
      <c r="BW7257" t="s">
        <v>589348</v>
      </c>
      <c r="BX7257" t="s">
        <v>589349</v>
      </c>
      <c r="BY7257" t="s">
        <v>589350</v>
      </c>
      <c r="BZ7257" t="s">
        <v>589351</v>
      </c>
      <c r="CA7257" t="s">
        <v>589352</v>
      </c>
      <c r="CB7257" t="s">
        <v>589353</v>
      </c>
      <c r="CC7257" t="s">
        <v>589354</v>
      </c>
      <c r="CD7257" t="s">
        <v>589355</v>
      </c>
      <c r="CE7257" t="s">
        <v>589356</v>
      </c>
      <c r="CF7257" t="s">
        <v>589357</v>
      </c>
      <c r="CG7257" t="s">
        <v>589358</v>
      </c>
      <c r="CH7257" t="s">
        <v>589359</v>
      </c>
      <c r="CI7257" t="s">
        <v>589360</v>
      </c>
      <c r="CJ7257" t="s">
        <v>589361</v>
      </c>
      <c r="CK7257" t="s">
        <v>589362</v>
      </c>
      <c r="CL7257" t="s">
        <v>589363</v>
      </c>
      <c r="CM7257" t="s">
        <v>589364</v>
      </c>
      <c r="CN7257" t="s">
        <v>589365</v>
      </c>
      <c r="CO7257" t="s">
        <v>589366</v>
      </c>
      <c r="CP7257" t="s">
        <v>589367</v>
      </c>
      <c r="CQ7257" t="s">
        <v>589368</v>
      </c>
      <c r="CR7257" t="s">
        <v>589369</v>
      </c>
      <c r="CS7257" t="s">
        <v>589370</v>
      </c>
      <c r="CT7257" t="s">
        <v>589371</v>
      </c>
      <c r="CU7257" t="s">
        <v>589372</v>
      </c>
      <c r="CV7257" t="s">
        <v>589373</v>
      </c>
      <c r="CW7257" t="s">
        <v>589374</v>
      </c>
      <c r="CX7257" t="s">
        <v>589375</v>
      </c>
      <c r="CY7257" t="s">
        <v>589376</v>
      </c>
      <c r="CZ7257" t="s">
        <v>589377</v>
      </c>
      <c r="DA7257" t="s">
        <v>589378</v>
      </c>
      <c r="DB7257" t="s">
        <v>589379</v>
      </c>
      <c r="DC7257" t="s">
        <v>589380</v>
      </c>
      <c r="DD7257" t="s">
        <v>589381</v>
      </c>
      <c r="DE7257" t="s">
        <v>589382</v>
      </c>
      <c r="DF7257" t="s">
        <v>589383</v>
      </c>
      <c r="DG7257" t="s">
        <v>589384</v>
      </c>
      <c r="DH7257" t="s">
        <v>589385</v>
      </c>
      <c r="DI7257" t="s">
        <v>589386</v>
      </c>
      <c r="DJ7257" t="s">
        <v>589387</v>
      </c>
      <c r="DK7257" t="s">
        <v>589372</v>
      </c>
      <c r="DL7257" t="s">
        <v>589373</v>
      </c>
      <c r="DM7257" t="s">
        <v>589374</v>
      </c>
      <c r="DN7257" t="s">
        <v>589375</v>
      </c>
      <c r="DO7257" t="s">
        <v>589376</v>
      </c>
      <c r="DP7257" t="s">
        <v>589377</v>
      </c>
      <c r="DQ7257" t="s">
        <v>589378</v>
      </c>
      <c r="DR7257" t="s">
        <v>589379</v>
      </c>
      <c r="DS7257" t="s">
        <v>589381</v>
      </c>
      <c r="DT7257" t="s">
        <v>589382</v>
      </c>
      <c r="DU7257" t="s">
        <v>589385</v>
      </c>
      <c r="DV7257" t="s">
        <v>589386</v>
      </c>
      <c r="DW7257" t="s">
        <v>589387</v>
      </c>
      <c r="DX7257" t="s">
        <v>589380</v>
      </c>
      <c r="DY7257" t="s">
        <v>589383</v>
      </c>
      <c r="DZ7257" t="s">
        <v>589384</v>
      </c>
      <c r="EA7257" t="s">
        <v>589388</v>
      </c>
      <c r="EB7257" t="s">
        <v>589389</v>
      </c>
      <c r="EC7257" t="s">
        <v>589390</v>
      </c>
      <c r="ED7257" t="s">
        <v>589391</v>
      </c>
      <c r="EE7257" t="s">
        <v>589392</v>
      </c>
    </row>
    <row r="7258" spans="1:135" x14ac:dyDescent="0.2">
      <c r="A7258" t="s">
        <v>2154</v>
      </c>
      <c r="B7258" t="s">
        <v>3</v>
      </c>
      <c r="C7258" t="s">
        <v>19</v>
      </c>
      <c r="D7258">
        <v>5</v>
      </c>
      <c r="E7258" t="s">
        <v>2023</v>
      </c>
      <c r="F7258" t="s">
        <v>14982</v>
      </c>
      <c r="G7258" t="s">
        <v>589393</v>
      </c>
      <c r="H7258" t="s">
        <v>589394</v>
      </c>
      <c r="I7258" t="s">
        <v>2154</v>
      </c>
      <c r="J7258" t="s">
        <v>589395</v>
      </c>
      <c r="K7258" t="s">
        <v>5534</v>
      </c>
      <c r="L7258" t="s">
        <v>589396</v>
      </c>
      <c r="M7258" t="s">
        <v>589397</v>
      </c>
      <c r="N7258" t="s">
        <v>3668</v>
      </c>
      <c r="O7258" t="s">
        <v>2997</v>
      </c>
      <c r="P7258" t="s">
        <v>14037</v>
      </c>
      <c r="Q7258" t="s">
        <v>589398</v>
      </c>
      <c r="R7258" t="s">
        <v>589399</v>
      </c>
      <c r="S7258" t="s">
        <v>589400</v>
      </c>
      <c r="T7258" t="s">
        <v>589401</v>
      </c>
      <c r="U7258" t="s">
        <v>589402</v>
      </c>
      <c r="V7258" t="s">
        <v>589403</v>
      </c>
      <c r="W7258">
        <v>0</v>
      </c>
      <c r="X7258" t="s">
        <v>38</v>
      </c>
      <c r="Y7258" t="s">
        <v>39</v>
      </c>
      <c r="Z7258" s="1">
        <v>36952</v>
      </c>
      <c r="AA7258" s="1">
        <v>36982</v>
      </c>
      <c r="AB7258" s="1">
        <v>38659</v>
      </c>
      <c r="AC7258" t="s">
        <v>40</v>
      </c>
      <c r="AD7258" t="s">
        <v>40</v>
      </c>
      <c r="AE7258" t="s">
        <v>589404</v>
      </c>
      <c r="AF7258" t="s">
        <v>57418</v>
      </c>
      <c r="AG7258" t="s">
        <v>1681</v>
      </c>
      <c r="AH7258" t="s">
        <v>44</v>
      </c>
      <c r="AI7258" t="s">
        <v>589405</v>
      </c>
      <c r="AJ7258" t="s">
        <v>46</v>
      </c>
      <c r="AK7258" t="s">
        <v>3332</v>
      </c>
      <c r="AL7258" t="s">
        <v>589406</v>
      </c>
      <c r="AM7258" t="s">
        <v>1681</v>
      </c>
      <c r="AN7258" t="s">
        <v>44</v>
      </c>
      <c r="AO7258" t="s">
        <v>1685</v>
      </c>
      <c r="AP7258" t="s">
        <v>264114</v>
      </c>
      <c r="AQ7258" t="s">
        <v>51</v>
      </c>
      <c r="AR7258" t="s">
        <v>589407</v>
      </c>
      <c r="AS7258" t="s">
        <v>589408</v>
      </c>
      <c r="AT7258" t="s">
        <v>54</v>
      </c>
      <c r="AU7258" t="s">
        <v>3558</v>
      </c>
      <c r="AV7258" t="s">
        <v>589409</v>
      </c>
      <c r="AW7258" t="s">
        <v>46</v>
      </c>
      <c r="AX7258" t="s">
        <v>2457</v>
      </c>
      <c r="AY7258" t="s">
        <v>54</v>
      </c>
      <c r="AZ7258" t="s">
        <v>3558</v>
      </c>
      <c r="BA7258" t="s">
        <v>57</v>
      </c>
      <c r="BB7258" t="s">
        <v>589410</v>
      </c>
      <c r="BC7258" t="s">
        <v>51</v>
      </c>
      <c r="BD7258" t="s">
        <v>589411</v>
      </c>
      <c r="BE7258" t="s">
        <v>589412</v>
      </c>
      <c r="BF7258" t="s">
        <v>589397</v>
      </c>
      <c r="BG7258" t="s">
        <v>2997</v>
      </c>
      <c r="BH7258" t="s">
        <v>5534</v>
      </c>
      <c r="BI7258" t="s">
        <v>589413</v>
      </c>
      <c r="BJ7258" t="s">
        <v>589414</v>
      </c>
      <c r="BK7258" t="s">
        <v>589415</v>
      </c>
      <c r="BL7258" t="s">
        <v>589416</v>
      </c>
      <c r="BM7258" t="s">
        <v>589417</v>
      </c>
      <c r="BN7258" t="s">
        <v>589418</v>
      </c>
      <c r="BO7258" t="s">
        <v>589419</v>
      </c>
      <c r="BP7258" t="s">
        <v>589420</v>
      </c>
      <c r="BQ7258" t="s">
        <v>589421</v>
      </c>
      <c r="BR7258" t="s">
        <v>589422</v>
      </c>
      <c r="BS7258" t="s">
        <v>589423</v>
      </c>
      <c r="BT7258" t="s">
        <v>589424</v>
      </c>
      <c r="BU7258" t="s">
        <v>589425</v>
      </c>
      <c r="BV7258" t="s">
        <v>589426</v>
      </c>
      <c r="BW7258" t="s">
        <v>589427</v>
      </c>
      <c r="BX7258" t="s">
        <v>589428</v>
      </c>
      <c r="BY7258" t="s">
        <v>589429</v>
      </c>
      <c r="BZ7258" t="s">
        <v>589430</v>
      </c>
      <c r="CA7258" t="s">
        <v>589431</v>
      </c>
      <c r="CB7258" t="s">
        <v>589432</v>
      </c>
      <c r="CC7258" t="s">
        <v>140789</v>
      </c>
      <c r="CD7258" t="s">
        <v>589433</v>
      </c>
      <c r="CE7258" t="s">
        <v>589434</v>
      </c>
      <c r="CF7258" t="s">
        <v>589435</v>
      </c>
      <c r="CG7258" t="s">
        <v>589436</v>
      </c>
      <c r="CH7258" t="s">
        <v>589437</v>
      </c>
      <c r="CI7258" t="s">
        <v>589438</v>
      </c>
      <c r="CJ7258" t="s">
        <v>589439</v>
      </c>
      <c r="CK7258" t="s">
        <v>589440</v>
      </c>
      <c r="CL7258" t="s">
        <v>589441</v>
      </c>
      <c r="CM7258" t="s">
        <v>589442</v>
      </c>
      <c r="CN7258" t="s">
        <v>589443</v>
      </c>
      <c r="CO7258" t="s">
        <v>589444</v>
      </c>
      <c r="CP7258" t="s">
        <v>589445</v>
      </c>
      <c r="CQ7258" t="s">
        <v>589446</v>
      </c>
      <c r="CR7258" t="s">
        <v>589447</v>
      </c>
      <c r="CS7258" t="s">
        <v>589448</v>
      </c>
      <c r="CT7258" t="s">
        <v>589449</v>
      </c>
      <c r="CU7258" t="s">
        <v>589450</v>
      </c>
      <c r="CV7258" t="s">
        <v>589451</v>
      </c>
      <c r="CW7258" t="s">
        <v>589452</v>
      </c>
      <c r="CX7258" t="s">
        <v>589453</v>
      </c>
      <c r="CY7258" t="s">
        <v>589454</v>
      </c>
      <c r="CZ7258" t="s">
        <v>589455</v>
      </c>
      <c r="DA7258" t="s">
        <v>589456</v>
      </c>
      <c r="DB7258" t="s">
        <v>589457</v>
      </c>
      <c r="DC7258" t="s">
        <v>589458</v>
      </c>
      <c r="DD7258" t="s">
        <v>589459</v>
      </c>
      <c r="DE7258" t="s">
        <v>589460</v>
      </c>
      <c r="DF7258" t="s">
        <v>589461</v>
      </c>
      <c r="DG7258" t="s">
        <v>589462</v>
      </c>
      <c r="DH7258" t="s">
        <v>589463</v>
      </c>
      <c r="DI7258" t="s">
        <v>589464</v>
      </c>
      <c r="DJ7258" t="s">
        <v>589465</v>
      </c>
      <c r="DK7258" t="s">
        <v>589450</v>
      </c>
      <c r="DL7258" t="s">
        <v>589451</v>
      </c>
      <c r="DM7258" t="s">
        <v>589452</v>
      </c>
      <c r="DN7258" t="s">
        <v>589453</v>
      </c>
      <c r="DO7258" t="s">
        <v>589454</v>
      </c>
      <c r="DP7258" t="s">
        <v>589455</v>
      </c>
      <c r="DQ7258" t="s">
        <v>589456</v>
      </c>
      <c r="DR7258" t="s">
        <v>589457</v>
      </c>
      <c r="DS7258" t="s">
        <v>589459</v>
      </c>
      <c r="DT7258" t="s">
        <v>589460</v>
      </c>
      <c r="DU7258" t="s">
        <v>589463</v>
      </c>
      <c r="DV7258" t="s">
        <v>589464</v>
      </c>
      <c r="DW7258" t="s">
        <v>589465</v>
      </c>
      <c r="DX7258" t="s">
        <v>589458</v>
      </c>
      <c r="DY7258" t="s">
        <v>589461</v>
      </c>
      <c r="DZ7258" t="s">
        <v>589462</v>
      </c>
      <c r="EA7258" t="s">
        <v>589466</v>
      </c>
      <c r="EB7258" t="s">
        <v>589467</v>
      </c>
      <c r="EC7258" t="s">
        <v>589468</v>
      </c>
      <c r="ED7258" t="s">
        <v>589469</v>
      </c>
      <c r="EE7258" t="s">
        <v>589470</v>
      </c>
    </row>
    <row r="7259" spans="1:135" x14ac:dyDescent="0.2">
      <c r="A7259" t="s">
        <v>539</v>
      </c>
      <c r="B7259" t="s">
        <v>3</v>
      </c>
      <c r="C7259" t="s">
        <v>19</v>
      </c>
      <c r="D7259">
        <v>5</v>
      </c>
      <c r="E7259" t="s">
        <v>2671</v>
      </c>
      <c r="F7259" t="s">
        <v>589471</v>
      </c>
      <c r="G7259" t="s">
        <v>589472</v>
      </c>
      <c r="H7259" t="s">
        <v>589473</v>
      </c>
      <c r="I7259" t="s">
        <v>2767</v>
      </c>
      <c r="J7259" t="s">
        <v>589474</v>
      </c>
      <c r="K7259" t="s">
        <v>10681</v>
      </c>
      <c r="L7259" t="s">
        <v>589475</v>
      </c>
      <c r="M7259" t="s">
        <v>589476</v>
      </c>
      <c r="N7259" t="s">
        <v>11305</v>
      </c>
      <c r="O7259" t="s">
        <v>3231</v>
      </c>
      <c r="P7259" t="s">
        <v>859</v>
      </c>
      <c r="Q7259" t="s">
        <v>589477</v>
      </c>
      <c r="R7259" t="s">
        <v>589478</v>
      </c>
      <c r="S7259" t="s">
        <v>589479</v>
      </c>
      <c r="T7259" t="s">
        <v>589480</v>
      </c>
      <c r="U7259" t="s">
        <v>589481</v>
      </c>
      <c r="V7259" t="s">
        <v>589482</v>
      </c>
      <c r="W7259">
        <v>0</v>
      </c>
      <c r="X7259" t="s">
        <v>38</v>
      </c>
      <c r="Y7259" t="s">
        <v>39</v>
      </c>
      <c r="Z7259" s="1">
        <v>36952</v>
      </c>
      <c r="AA7259" s="1">
        <v>36982</v>
      </c>
      <c r="AB7259" s="1">
        <v>38659</v>
      </c>
      <c r="AC7259" t="s">
        <v>40</v>
      </c>
      <c r="AD7259" t="s">
        <v>40</v>
      </c>
      <c r="AE7259" t="s">
        <v>589483</v>
      </c>
      <c r="AF7259" t="s">
        <v>57418</v>
      </c>
      <c r="AG7259" t="s">
        <v>1681</v>
      </c>
      <c r="AH7259" t="s">
        <v>44</v>
      </c>
      <c r="AI7259" t="s">
        <v>589484</v>
      </c>
      <c r="AJ7259" t="s">
        <v>46</v>
      </c>
      <c r="AK7259" t="s">
        <v>22896</v>
      </c>
      <c r="AL7259" t="s">
        <v>589485</v>
      </c>
      <c r="AM7259" t="s">
        <v>1681</v>
      </c>
      <c r="AN7259" t="s">
        <v>44</v>
      </c>
      <c r="AO7259" t="s">
        <v>1685</v>
      </c>
      <c r="AP7259" t="s">
        <v>237331</v>
      </c>
      <c r="AQ7259" t="s">
        <v>51</v>
      </c>
      <c r="AR7259" t="s">
        <v>589486</v>
      </c>
      <c r="AS7259" t="s">
        <v>589487</v>
      </c>
      <c r="AT7259" t="s">
        <v>54</v>
      </c>
      <c r="AU7259" t="s">
        <v>3558</v>
      </c>
      <c r="AV7259" t="s">
        <v>589488</v>
      </c>
      <c r="AW7259" t="s">
        <v>46</v>
      </c>
      <c r="AX7259" t="s">
        <v>1080</v>
      </c>
      <c r="AY7259" t="s">
        <v>54</v>
      </c>
      <c r="AZ7259" t="s">
        <v>3558</v>
      </c>
      <c r="BA7259" t="s">
        <v>57</v>
      </c>
      <c r="BB7259" t="s">
        <v>17393</v>
      </c>
      <c r="BC7259" t="s">
        <v>51</v>
      </c>
      <c r="BD7259" t="s">
        <v>589489</v>
      </c>
      <c r="BE7259" t="s">
        <v>589490</v>
      </c>
      <c r="BF7259" t="s">
        <v>589476</v>
      </c>
      <c r="BG7259" t="s">
        <v>3231</v>
      </c>
      <c r="BH7259" t="s">
        <v>10681</v>
      </c>
      <c r="BI7259" t="s">
        <v>589491</v>
      </c>
      <c r="BJ7259" t="s">
        <v>589492</v>
      </c>
      <c r="BK7259" t="s">
        <v>589493</v>
      </c>
      <c r="BL7259" t="s">
        <v>589494</v>
      </c>
      <c r="BM7259" t="s">
        <v>589495</v>
      </c>
      <c r="BN7259" t="s">
        <v>589496</v>
      </c>
      <c r="BO7259" t="s">
        <v>589497</v>
      </c>
      <c r="BP7259" t="s">
        <v>589498</v>
      </c>
      <c r="BQ7259" t="s">
        <v>589499</v>
      </c>
      <c r="BR7259" t="s">
        <v>589500</v>
      </c>
      <c r="BS7259" t="s">
        <v>589501</v>
      </c>
      <c r="BT7259" t="s">
        <v>589502</v>
      </c>
      <c r="BU7259" t="s">
        <v>589503</v>
      </c>
      <c r="BV7259" t="s">
        <v>589504</v>
      </c>
      <c r="BW7259" t="s">
        <v>589505</v>
      </c>
      <c r="BX7259" t="s">
        <v>589506</v>
      </c>
      <c r="BY7259" t="s">
        <v>589507</v>
      </c>
      <c r="BZ7259" t="s">
        <v>589508</v>
      </c>
      <c r="CA7259" t="s">
        <v>589509</v>
      </c>
      <c r="CB7259" t="s">
        <v>589510</v>
      </c>
      <c r="CC7259" t="s">
        <v>589511</v>
      </c>
      <c r="CD7259" t="s">
        <v>589512</v>
      </c>
      <c r="CE7259" t="s">
        <v>589513</v>
      </c>
      <c r="CF7259" t="s">
        <v>589514</v>
      </c>
      <c r="CG7259" t="s">
        <v>589515</v>
      </c>
      <c r="CH7259" t="s">
        <v>589516</v>
      </c>
      <c r="CI7259" t="s">
        <v>589517</v>
      </c>
      <c r="CJ7259" t="s">
        <v>589518</v>
      </c>
      <c r="CK7259" t="s">
        <v>589519</v>
      </c>
      <c r="CL7259" t="s">
        <v>589520</v>
      </c>
      <c r="CM7259" t="s">
        <v>589521</v>
      </c>
      <c r="CN7259" t="s">
        <v>589522</v>
      </c>
      <c r="CO7259" t="s">
        <v>589523</v>
      </c>
      <c r="CP7259" t="s">
        <v>589524</v>
      </c>
      <c r="CQ7259" t="s">
        <v>589525</v>
      </c>
      <c r="CR7259" t="s">
        <v>589526</v>
      </c>
      <c r="CS7259" t="s">
        <v>589527</v>
      </c>
      <c r="CT7259" t="s">
        <v>589528</v>
      </c>
      <c r="CU7259" t="s">
        <v>589529</v>
      </c>
      <c r="CV7259" t="s">
        <v>589530</v>
      </c>
      <c r="CW7259" t="s">
        <v>589531</v>
      </c>
      <c r="CX7259" t="s">
        <v>589532</v>
      </c>
      <c r="CY7259" t="s">
        <v>589533</v>
      </c>
      <c r="CZ7259" t="s">
        <v>589534</v>
      </c>
      <c r="DA7259" t="s">
        <v>589535</v>
      </c>
      <c r="DB7259" t="s">
        <v>589536</v>
      </c>
      <c r="DC7259" t="s">
        <v>589537</v>
      </c>
      <c r="DD7259" t="s">
        <v>589538</v>
      </c>
      <c r="DE7259" t="s">
        <v>589539</v>
      </c>
      <c r="DF7259" t="s">
        <v>589540</v>
      </c>
      <c r="DG7259" t="s">
        <v>589541</v>
      </c>
      <c r="DH7259" t="s">
        <v>589542</v>
      </c>
      <c r="DI7259" t="s">
        <v>589543</v>
      </c>
      <c r="DJ7259" t="s">
        <v>589544</v>
      </c>
      <c r="DK7259" t="s">
        <v>589529</v>
      </c>
      <c r="DL7259" t="s">
        <v>589530</v>
      </c>
      <c r="DM7259" t="s">
        <v>589531</v>
      </c>
      <c r="DN7259" t="s">
        <v>589532</v>
      </c>
      <c r="DO7259" t="s">
        <v>589533</v>
      </c>
      <c r="DP7259" t="s">
        <v>589534</v>
      </c>
      <c r="DQ7259" t="s">
        <v>589535</v>
      </c>
      <c r="DR7259" t="s">
        <v>589536</v>
      </c>
      <c r="DS7259" t="s">
        <v>589538</v>
      </c>
      <c r="DT7259" t="s">
        <v>589539</v>
      </c>
      <c r="DU7259" t="s">
        <v>589542</v>
      </c>
      <c r="DV7259" t="s">
        <v>589543</v>
      </c>
      <c r="DW7259" t="s">
        <v>589544</v>
      </c>
      <c r="DX7259" t="s">
        <v>589537</v>
      </c>
      <c r="DY7259" t="s">
        <v>589540</v>
      </c>
      <c r="DZ7259" t="s">
        <v>589541</v>
      </c>
      <c r="EA7259" t="s">
        <v>589545</v>
      </c>
      <c r="EB7259" t="s">
        <v>589546</v>
      </c>
      <c r="EC7259" t="s">
        <v>589547</v>
      </c>
      <c r="ED7259" t="s">
        <v>589548</v>
      </c>
      <c r="EE7259" t="s">
        <v>589549</v>
      </c>
    </row>
    <row r="7260" spans="1:135" x14ac:dyDescent="0.2">
      <c r="A7260" t="s">
        <v>4621</v>
      </c>
      <c r="B7260" t="s">
        <v>3</v>
      </c>
      <c r="C7260" t="s">
        <v>19</v>
      </c>
      <c r="D7260">
        <v>5</v>
      </c>
      <c r="E7260" t="s">
        <v>1904</v>
      </c>
      <c r="F7260" t="s">
        <v>271</v>
      </c>
      <c r="G7260" t="s">
        <v>589550</v>
      </c>
      <c r="H7260" t="s">
        <v>589551</v>
      </c>
      <c r="I7260" t="s">
        <v>3687</v>
      </c>
      <c r="J7260" t="s">
        <v>589552</v>
      </c>
      <c r="K7260" t="s">
        <v>14234</v>
      </c>
      <c r="L7260" t="s">
        <v>589553</v>
      </c>
      <c r="M7260" t="s">
        <v>589554</v>
      </c>
      <c r="N7260" t="s">
        <v>161</v>
      </c>
      <c r="O7260" t="s">
        <v>1793</v>
      </c>
      <c r="P7260" t="s">
        <v>8936</v>
      </c>
      <c r="Q7260" t="s">
        <v>589555</v>
      </c>
      <c r="R7260" t="s">
        <v>589556</v>
      </c>
      <c r="S7260" t="s">
        <v>589557</v>
      </c>
      <c r="T7260" t="s">
        <v>589558</v>
      </c>
      <c r="U7260" t="s">
        <v>589559</v>
      </c>
      <c r="V7260" t="s">
        <v>589560</v>
      </c>
      <c r="W7260">
        <v>0</v>
      </c>
      <c r="X7260" t="s">
        <v>38</v>
      </c>
      <c r="Y7260" t="s">
        <v>39</v>
      </c>
      <c r="Z7260" s="1">
        <v>36952</v>
      </c>
      <c r="AA7260" s="1">
        <v>36982</v>
      </c>
      <c r="AB7260" s="1">
        <v>38659</v>
      </c>
      <c r="AC7260" t="s">
        <v>40</v>
      </c>
      <c r="AD7260" t="s">
        <v>40</v>
      </c>
      <c r="AE7260" t="s">
        <v>589561</v>
      </c>
      <c r="AF7260" t="s">
        <v>57418</v>
      </c>
      <c r="AG7260" t="s">
        <v>1681</v>
      </c>
      <c r="AH7260" t="s">
        <v>44</v>
      </c>
      <c r="AI7260" t="s">
        <v>589562</v>
      </c>
      <c r="AJ7260" t="s">
        <v>46</v>
      </c>
      <c r="AK7260" t="s">
        <v>8933</v>
      </c>
      <c r="AL7260" t="s">
        <v>589563</v>
      </c>
      <c r="AM7260" t="s">
        <v>1681</v>
      </c>
      <c r="AN7260" t="s">
        <v>44</v>
      </c>
      <c r="AO7260" t="s">
        <v>1685</v>
      </c>
      <c r="AP7260" t="s">
        <v>396706</v>
      </c>
      <c r="AQ7260" t="s">
        <v>51</v>
      </c>
      <c r="AR7260" t="s">
        <v>589564</v>
      </c>
      <c r="AS7260" t="s">
        <v>589565</v>
      </c>
      <c r="AT7260" t="s">
        <v>54</v>
      </c>
      <c r="AU7260" t="s">
        <v>4621</v>
      </c>
      <c r="AV7260" t="s">
        <v>589566</v>
      </c>
      <c r="AW7260" t="s">
        <v>46</v>
      </c>
      <c r="AX7260" t="s">
        <v>13180</v>
      </c>
      <c r="AY7260" t="s">
        <v>54</v>
      </c>
      <c r="AZ7260" t="s">
        <v>4621</v>
      </c>
      <c r="BA7260" t="s">
        <v>57</v>
      </c>
      <c r="BB7260" t="s">
        <v>36449</v>
      </c>
      <c r="BC7260" t="s">
        <v>51</v>
      </c>
      <c r="BD7260" t="s">
        <v>589567</v>
      </c>
      <c r="BE7260" t="s">
        <v>589568</v>
      </c>
      <c r="BF7260" t="s">
        <v>589554</v>
      </c>
      <c r="BG7260" t="s">
        <v>1793</v>
      </c>
      <c r="BH7260" t="s">
        <v>14234</v>
      </c>
      <c r="BI7260" t="s">
        <v>589569</v>
      </c>
      <c r="BJ7260" t="s">
        <v>589570</v>
      </c>
      <c r="BK7260" t="s">
        <v>589571</v>
      </c>
      <c r="BL7260" t="s">
        <v>589572</v>
      </c>
      <c r="BM7260" t="s">
        <v>589573</v>
      </c>
      <c r="BN7260" t="s">
        <v>589574</v>
      </c>
      <c r="BO7260" t="s">
        <v>589575</v>
      </c>
      <c r="BP7260" t="s">
        <v>589576</v>
      </c>
      <c r="BQ7260" t="s">
        <v>589577</v>
      </c>
      <c r="BR7260" t="s">
        <v>589578</v>
      </c>
      <c r="BS7260" t="s">
        <v>589579</v>
      </c>
      <c r="BT7260" t="s">
        <v>589580</v>
      </c>
      <c r="BU7260" t="s">
        <v>589581</v>
      </c>
      <c r="BV7260" t="s">
        <v>589582</v>
      </c>
      <c r="BW7260" t="s">
        <v>589583</v>
      </c>
      <c r="BX7260" t="s">
        <v>589584</v>
      </c>
      <c r="BY7260" t="s">
        <v>589585</v>
      </c>
      <c r="BZ7260" t="s">
        <v>589586</v>
      </c>
      <c r="CA7260" t="s">
        <v>589587</v>
      </c>
      <c r="CB7260" t="s">
        <v>589588</v>
      </c>
      <c r="CC7260" t="s">
        <v>589589</v>
      </c>
      <c r="CD7260" t="s">
        <v>589590</v>
      </c>
      <c r="CE7260" t="s">
        <v>589591</v>
      </c>
      <c r="CF7260" t="s">
        <v>589592</v>
      </c>
      <c r="CG7260" t="s">
        <v>589593</v>
      </c>
      <c r="CH7260" t="s">
        <v>589594</v>
      </c>
      <c r="CI7260" t="s">
        <v>589595</v>
      </c>
      <c r="CJ7260" t="s">
        <v>589596</v>
      </c>
      <c r="CK7260" t="s">
        <v>589597</v>
      </c>
      <c r="CL7260" t="s">
        <v>589598</v>
      </c>
      <c r="CM7260" t="s">
        <v>589599</v>
      </c>
      <c r="CN7260" t="s">
        <v>284084</v>
      </c>
      <c r="CO7260" t="s">
        <v>589600</v>
      </c>
      <c r="CP7260" t="s">
        <v>589601</v>
      </c>
      <c r="CQ7260" t="s">
        <v>589602</v>
      </c>
      <c r="CR7260" t="s">
        <v>153272</v>
      </c>
      <c r="CS7260" t="s">
        <v>589603</v>
      </c>
      <c r="CT7260" t="s">
        <v>589604</v>
      </c>
      <c r="CU7260" t="s">
        <v>589605</v>
      </c>
      <c r="CV7260" t="s">
        <v>589606</v>
      </c>
      <c r="CW7260" t="s">
        <v>589607</v>
      </c>
      <c r="CX7260" t="s">
        <v>589608</v>
      </c>
      <c r="CY7260" t="s">
        <v>589609</v>
      </c>
      <c r="CZ7260" t="s">
        <v>589610</v>
      </c>
      <c r="DA7260" t="s">
        <v>589611</v>
      </c>
      <c r="DB7260" t="s">
        <v>589612</v>
      </c>
      <c r="DC7260" t="s">
        <v>589613</v>
      </c>
      <c r="DD7260" t="s">
        <v>589614</v>
      </c>
      <c r="DE7260" t="s">
        <v>589615</v>
      </c>
      <c r="DF7260" t="s">
        <v>377091</v>
      </c>
      <c r="DG7260" t="s">
        <v>589616</v>
      </c>
      <c r="DH7260" t="s">
        <v>589617</v>
      </c>
      <c r="DI7260" t="s">
        <v>589618</v>
      </c>
      <c r="DJ7260" t="s">
        <v>589619</v>
      </c>
      <c r="DK7260" t="s">
        <v>589605</v>
      </c>
      <c r="DL7260" t="s">
        <v>589606</v>
      </c>
      <c r="DM7260" t="s">
        <v>589607</v>
      </c>
      <c r="DN7260" t="s">
        <v>589608</v>
      </c>
      <c r="DO7260" t="s">
        <v>589609</v>
      </c>
      <c r="DP7260" t="s">
        <v>589610</v>
      </c>
      <c r="DQ7260" t="s">
        <v>589611</v>
      </c>
      <c r="DR7260" t="s">
        <v>589612</v>
      </c>
      <c r="DS7260" t="s">
        <v>589614</v>
      </c>
      <c r="DT7260" t="s">
        <v>589615</v>
      </c>
      <c r="DU7260" t="s">
        <v>589617</v>
      </c>
      <c r="DV7260" t="s">
        <v>589618</v>
      </c>
      <c r="DW7260" t="s">
        <v>589619</v>
      </c>
      <c r="DX7260" t="s">
        <v>589613</v>
      </c>
      <c r="DY7260" t="s">
        <v>377091</v>
      </c>
      <c r="DZ7260" t="s">
        <v>589616</v>
      </c>
      <c r="EA7260" t="s">
        <v>589620</v>
      </c>
      <c r="EB7260" t="s">
        <v>589621</v>
      </c>
      <c r="EC7260" t="s">
        <v>589622</v>
      </c>
      <c r="ED7260" t="s">
        <v>589623</v>
      </c>
      <c r="EE7260" t="s">
        <v>589624</v>
      </c>
    </row>
    <row r="7261" spans="1:135" x14ac:dyDescent="0.2">
      <c r="A7261" t="s">
        <v>3558</v>
      </c>
      <c r="B7261" t="s">
        <v>3</v>
      </c>
      <c r="C7261" t="s">
        <v>19</v>
      </c>
      <c r="D7261">
        <v>5</v>
      </c>
      <c r="E7261" t="s">
        <v>589625</v>
      </c>
      <c r="F7261" t="s">
        <v>2345</v>
      </c>
      <c r="G7261" t="s">
        <v>589626</v>
      </c>
      <c r="H7261" t="s">
        <v>589627</v>
      </c>
      <c r="I7261" t="s">
        <v>1092</v>
      </c>
      <c r="J7261" t="s">
        <v>589628</v>
      </c>
      <c r="K7261" t="s">
        <v>10792</v>
      </c>
      <c r="L7261" t="s">
        <v>589629</v>
      </c>
      <c r="M7261" t="s">
        <v>589630</v>
      </c>
      <c r="N7261" t="s">
        <v>3227</v>
      </c>
      <c r="O7261" t="s">
        <v>2442</v>
      </c>
      <c r="P7261" t="s">
        <v>3091</v>
      </c>
      <c r="Q7261" t="s">
        <v>589631</v>
      </c>
      <c r="R7261" t="s">
        <v>589632</v>
      </c>
      <c r="S7261" t="s">
        <v>589633</v>
      </c>
      <c r="T7261" t="s">
        <v>589634</v>
      </c>
      <c r="U7261" t="s">
        <v>589635</v>
      </c>
      <c r="V7261" t="s">
        <v>589636</v>
      </c>
      <c r="W7261">
        <v>0</v>
      </c>
      <c r="X7261" t="s">
        <v>38</v>
      </c>
      <c r="Y7261" t="s">
        <v>39</v>
      </c>
      <c r="Z7261" s="1">
        <v>36952</v>
      </c>
      <c r="AA7261" s="1">
        <v>36982</v>
      </c>
      <c r="AB7261" s="1">
        <v>38659</v>
      </c>
      <c r="AC7261" t="s">
        <v>40</v>
      </c>
      <c r="AD7261" t="s">
        <v>40</v>
      </c>
      <c r="AE7261" t="s">
        <v>589637</v>
      </c>
      <c r="AF7261" t="s">
        <v>57418</v>
      </c>
      <c r="AG7261" t="s">
        <v>1681</v>
      </c>
      <c r="AH7261" t="s">
        <v>44</v>
      </c>
      <c r="AI7261" t="s">
        <v>589638</v>
      </c>
      <c r="AJ7261" t="s">
        <v>46</v>
      </c>
      <c r="AK7261" t="s">
        <v>12808</v>
      </c>
      <c r="AL7261" t="s">
        <v>589639</v>
      </c>
      <c r="AM7261" t="s">
        <v>1681</v>
      </c>
      <c r="AN7261" t="s">
        <v>44</v>
      </c>
      <c r="AO7261" t="s">
        <v>1672</v>
      </c>
      <c r="AP7261" t="s">
        <v>425902</v>
      </c>
      <c r="AQ7261" t="s">
        <v>51</v>
      </c>
      <c r="AR7261" t="s">
        <v>589640</v>
      </c>
      <c r="AS7261" t="s">
        <v>589641</v>
      </c>
      <c r="AT7261" t="s">
        <v>54</v>
      </c>
      <c r="AU7261" t="s">
        <v>539</v>
      </c>
      <c r="AV7261" t="s">
        <v>589642</v>
      </c>
      <c r="AW7261" t="s">
        <v>46</v>
      </c>
      <c r="AX7261" t="s">
        <v>14326</v>
      </c>
      <c r="AY7261" t="s">
        <v>54</v>
      </c>
      <c r="AZ7261" t="s">
        <v>539</v>
      </c>
      <c r="BA7261" t="s">
        <v>57</v>
      </c>
      <c r="BB7261" t="s">
        <v>63790</v>
      </c>
      <c r="BC7261" t="s">
        <v>51</v>
      </c>
      <c r="BD7261" t="s">
        <v>589643</v>
      </c>
      <c r="BE7261" t="s">
        <v>589644</v>
      </c>
      <c r="BF7261" t="s">
        <v>589630</v>
      </c>
      <c r="BG7261" t="s">
        <v>2442</v>
      </c>
      <c r="BH7261" t="s">
        <v>10792</v>
      </c>
      <c r="BI7261" t="s">
        <v>589645</v>
      </c>
      <c r="BJ7261" t="s">
        <v>589646</v>
      </c>
      <c r="BK7261" t="s">
        <v>589647</v>
      </c>
      <c r="BL7261" t="s">
        <v>589648</v>
      </c>
      <c r="BM7261" t="s">
        <v>589649</v>
      </c>
      <c r="BN7261" t="s">
        <v>589650</v>
      </c>
      <c r="BO7261" t="s">
        <v>589651</v>
      </c>
      <c r="BP7261" t="s">
        <v>589652</v>
      </c>
      <c r="BQ7261" t="s">
        <v>589653</v>
      </c>
      <c r="BR7261" t="s">
        <v>589654</v>
      </c>
      <c r="BS7261" t="s">
        <v>589655</v>
      </c>
      <c r="BT7261" t="s">
        <v>589656</v>
      </c>
      <c r="BU7261" t="s">
        <v>589657</v>
      </c>
      <c r="BV7261" t="s">
        <v>589658</v>
      </c>
      <c r="BW7261" t="s">
        <v>589659</v>
      </c>
      <c r="BX7261" t="s">
        <v>589660</v>
      </c>
      <c r="BY7261" t="s">
        <v>589661</v>
      </c>
      <c r="BZ7261" t="s">
        <v>589662</v>
      </c>
      <c r="CA7261" t="s">
        <v>589663</v>
      </c>
      <c r="CB7261" t="s">
        <v>589664</v>
      </c>
      <c r="CC7261" t="s">
        <v>589665</v>
      </c>
      <c r="CD7261" t="s">
        <v>589666</v>
      </c>
      <c r="CE7261" t="s">
        <v>589667</v>
      </c>
      <c r="CF7261" t="s">
        <v>589668</v>
      </c>
      <c r="CG7261" t="s">
        <v>589669</v>
      </c>
      <c r="CH7261" t="s">
        <v>589670</v>
      </c>
      <c r="CI7261" t="s">
        <v>589671</v>
      </c>
      <c r="CJ7261" t="s">
        <v>589672</v>
      </c>
      <c r="CK7261" t="s">
        <v>589673</v>
      </c>
      <c r="CL7261" t="s">
        <v>589674</v>
      </c>
      <c r="CM7261" t="s">
        <v>589675</v>
      </c>
      <c r="CN7261" t="s">
        <v>589676</v>
      </c>
      <c r="CO7261" t="s">
        <v>589677</v>
      </c>
      <c r="CP7261" t="s">
        <v>589678</v>
      </c>
      <c r="CQ7261" t="s">
        <v>589679</v>
      </c>
      <c r="CR7261" t="s">
        <v>589680</v>
      </c>
      <c r="CS7261" t="s">
        <v>589681</v>
      </c>
      <c r="CT7261" t="s">
        <v>589682</v>
      </c>
      <c r="CU7261" t="s">
        <v>15353</v>
      </c>
      <c r="CV7261" t="s">
        <v>413535</v>
      </c>
      <c r="CW7261" t="s">
        <v>589683</v>
      </c>
      <c r="CX7261" t="s">
        <v>589684</v>
      </c>
      <c r="CY7261" t="s">
        <v>589685</v>
      </c>
      <c r="CZ7261" t="s">
        <v>589686</v>
      </c>
      <c r="DA7261" t="s">
        <v>589687</v>
      </c>
      <c r="DB7261" t="s">
        <v>589688</v>
      </c>
      <c r="DC7261" t="s">
        <v>589689</v>
      </c>
      <c r="DD7261" t="s">
        <v>589690</v>
      </c>
      <c r="DE7261" t="s">
        <v>589691</v>
      </c>
      <c r="DF7261" t="s">
        <v>589692</v>
      </c>
      <c r="DG7261" t="s">
        <v>589693</v>
      </c>
      <c r="DH7261" t="s">
        <v>589694</v>
      </c>
      <c r="DI7261" t="s">
        <v>589695</v>
      </c>
      <c r="DJ7261" t="s">
        <v>589696</v>
      </c>
      <c r="DK7261" t="s">
        <v>15353</v>
      </c>
      <c r="DL7261" t="s">
        <v>413535</v>
      </c>
      <c r="DM7261" t="s">
        <v>589683</v>
      </c>
      <c r="DN7261" t="s">
        <v>589684</v>
      </c>
      <c r="DO7261" t="s">
        <v>589685</v>
      </c>
      <c r="DP7261" t="s">
        <v>589686</v>
      </c>
      <c r="DQ7261" t="s">
        <v>589687</v>
      </c>
      <c r="DR7261" t="s">
        <v>589688</v>
      </c>
      <c r="DS7261" t="s">
        <v>589690</v>
      </c>
      <c r="DT7261" t="s">
        <v>589691</v>
      </c>
      <c r="DU7261" t="s">
        <v>589694</v>
      </c>
      <c r="DV7261" t="s">
        <v>589695</v>
      </c>
      <c r="DW7261" t="s">
        <v>589696</v>
      </c>
      <c r="DX7261" t="s">
        <v>589689</v>
      </c>
      <c r="DY7261" t="s">
        <v>589692</v>
      </c>
      <c r="DZ7261" t="s">
        <v>589693</v>
      </c>
      <c r="EA7261" t="s">
        <v>589697</v>
      </c>
      <c r="EB7261" t="s">
        <v>589698</v>
      </c>
      <c r="EC7261" t="s">
        <v>589699</v>
      </c>
      <c r="ED7261" t="s">
        <v>589700</v>
      </c>
      <c r="EE7261" t="s">
        <v>589701</v>
      </c>
    </row>
    <row r="7262" spans="1:135" x14ac:dyDescent="0.2">
      <c r="A7262" t="s">
        <v>1689</v>
      </c>
      <c r="B7262" t="s">
        <v>3</v>
      </c>
      <c r="C7262" t="s">
        <v>19</v>
      </c>
      <c r="D7262">
        <v>5</v>
      </c>
      <c r="E7262" t="s">
        <v>4503</v>
      </c>
      <c r="F7262" t="s">
        <v>589702</v>
      </c>
      <c r="G7262" t="s">
        <v>589703</v>
      </c>
      <c r="H7262" t="s">
        <v>589704</v>
      </c>
      <c r="I7262" t="s">
        <v>275</v>
      </c>
      <c r="J7262" t="s">
        <v>589705</v>
      </c>
      <c r="K7262" t="s">
        <v>11215</v>
      </c>
      <c r="L7262" t="s">
        <v>589706</v>
      </c>
      <c r="M7262" t="s">
        <v>589707</v>
      </c>
      <c r="N7262" t="s">
        <v>161</v>
      </c>
      <c r="O7262" t="s">
        <v>4083</v>
      </c>
      <c r="P7262" t="s">
        <v>14240</v>
      </c>
      <c r="Q7262" t="s">
        <v>589708</v>
      </c>
      <c r="R7262" t="s">
        <v>589709</v>
      </c>
      <c r="S7262" t="s">
        <v>589710</v>
      </c>
      <c r="T7262" t="s">
        <v>589711</v>
      </c>
      <c r="U7262" t="s">
        <v>589712</v>
      </c>
      <c r="V7262" t="s">
        <v>589713</v>
      </c>
      <c r="W7262">
        <v>0</v>
      </c>
      <c r="X7262" t="s">
        <v>38</v>
      </c>
      <c r="Y7262" t="s">
        <v>39</v>
      </c>
      <c r="Z7262" s="1">
        <v>36952</v>
      </c>
      <c r="AA7262" s="1">
        <v>36982</v>
      </c>
      <c r="AB7262" s="1">
        <v>38659</v>
      </c>
      <c r="AC7262" t="s">
        <v>40</v>
      </c>
      <c r="AD7262" t="s">
        <v>40</v>
      </c>
      <c r="AE7262" t="s">
        <v>589714</v>
      </c>
      <c r="AF7262" t="s">
        <v>57418</v>
      </c>
      <c r="AG7262" t="s">
        <v>1681</v>
      </c>
      <c r="AH7262" t="s">
        <v>44</v>
      </c>
      <c r="AI7262" t="s">
        <v>589715</v>
      </c>
      <c r="AJ7262" t="s">
        <v>46</v>
      </c>
      <c r="AK7262" t="s">
        <v>21173</v>
      </c>
      <c r="AL7262" t="s">
        <v>589716</v>
      </c>
      <c r="AM7262" t="s">
        <v>1681</v>
      </c>
      <c r="AN7262" t="s">
        <v>44</v>
      </c>
      <c r="AO7262" t="s">
        <v>1672</v>
      </c>
      <c r="AP7262" t="s">
        <v>589717</v>
      </c>
      <c r="AQ7262" t="s">
        <v>51</v>
      </c>
      <c r="AR7262" t="s">
        <v>589718</v>
      </c>
      <c r="AS7262" t="s">
        <v>589719</v>
      </c>
      <c r="AT7262" t="s">
        <v>54</v>
      </c>
      <c r="AU7262" t="s">
        <v>539</v>
      </c>
      <c r="AV7262" t="s">
        <v>589720</v>
      </c>
      <c r="AW7262" t="s">
        <v>46</v>
      </c>
      <c r="AX7262" t="s">
        <v>22593</v>
      </c>
      <c r="AY7262" t="s">
        <v>54</v>
      </c>
      <c r="AZ7262" t="s">
        <v>539</v>
      </c>
      <c r="BA7262" t="s">
        <v>57</v>
      </c>
      <c r="BB7262" t="s">
        <v>581388</v>
      </c>
      <c r="BC7262" t="s">
        <v>51</v>
      </c>
      <c r="BD7262" t="s">
        <v>589721</v>
      </c>
      <c r="BE7262" t="s">
        <v>589722</v>
      </c>
      <c r="BF7262" t="s">
        <v>589707</v>
      </c>
      <c r="BG7262" t="s">
        <v>4083</v>
      </c>
      <c r="BH7262" t="s">
        <v>11215</v>
      </c>
      <c r="BI7262" t="s">
        <v>589723</v>
      </c>
      <c r="BJ7262" t="s">
        <v>589724</v>
      </c>
      <c r="BK7262" t="s">
        <v>589725</v>
      </c>
      <c r="BL7262" t="s">
        <v>589726</v>
      </c>
      <c r="BM7262" t="s">
        <v>589727</v>
      </c>
      <c r="BN7262" t="s">
        <v>589728</v>
      </c>
      <c r="BO7262" t="s">
        <v>589729</v>
      </c>
      <c r="BP7262" t="s">
        <v>589730</v>
      </c>
      <c r="BQ7262" t="s">
        <v>589731</v>
      </c>
      <c r="BR7262" t="s">
        <v>589732</v>
      </c>
      <c r="BS7262" t="s">
        <v>589733</v>
      </c>
      <c r="BT7262" t="s">
        <v>589734</v>
      </c>
      <c r="BU7262" t="s">
        <v>589735</v>
      </c>
      <c r="BV7262" t="s">
        <v>589736</v>
      </c>
      <c r="BW7262" t="s">
        <v>589737</v>
      </c>
      <c r="BX7262" t="s">
        <v>589738</v>
      </c>
      <c r="BY7262" t="s">
        <v>589739</v>
      </c>
      <c r="BZ7262" t="s">
        <v>589740</v>
      </c>
      <c r="CA7262" t="s">
        <v>589741</v>
      </c>
      <c r="CB7262" t="s">
        <v>589742</v>
      </c>
      <c r="CC7262" t="s">
        <v>224591</v>
      </c>
      <c r="CD7262" t="s">
        <v>589743</v>
      </c>
      <c r="CE7262" t="s">
        <v>589744</v>
      </c>
      <c r="CF7262" t="s">
        <v>589745</v>
      </c>
      <c r="CG7262" t="s">
        <v>589746</v>
      </c>
      <c r="CH7262" t="s">
        <v>589747</v>
      </c>
      <c r="CI7262" t="s">
        <v>589748</v>
      </c>
      <c r="CJ7262" t="s">
        <v>589749</v>
      </c>
      <c r="CK7262" t="s">
        <v>589750</v>
      </c>
      <c r="CL7262" t="s">
        <v>589751</v>
      </c>
      <c r="CM7262" t="s">
        <v>589752</v>
      </c>
      <c r="CN7262" t="s">
        <v>589753</v>
      </c>
      <c r="CO7262" t="s">
        <v>589754</v>
      </c>
      <c r="CP7262" t="s">
        <v>589755</v>
      </c>
      <c r="CQ7262" t="s">
        <v>589756</v>
      </c>
      <c r="CR7262" t="s">
        <v>589757</v>
      </c>
      <c r="CS7262" t="s">
        <v>589758</v>
      </c>
      <c r="CT7262" t="s">
        <v>589759</v>
      </c>
      <c r="CU7262" t="s">
        <v>589760</v>
      </c>
      <c r="CV7262" t="s">
        <v>589761</v>
      </c>
      <c r="CW7262" t="s">
        <v>589762</v>
      </c>
      <c r="CX7262" t="s">
        <v>589763</v>
      </c>
      <c r="CY7262" t="s">
        <v>589764</v>
      </c>
      <c r="CZ7262" t="s">
        <v>589765</v>
      </c>
      <c r="DA7262" t="s">
        <v>589766</v>
      </c>
      <c r="DB7262" t="s">
        <v>589767</v>
      </c>
      <c r="DC7262" t="s">
        <v>589768</v>
      </c>
      <c r="DD7262" t="s">
        <v>589769</v>
      </c>
      <c r="DE7262" t="s">
        <v>589770</v>
      </c>
      <c r="DF7262" t="s">
        <v>589771</v>
      </c>
      <c r="DG7262" t="s">
        <v>589772</v>
      </c>
      <c r="DH7262" t="s">
        <v>589773</v>
      </c>
      <c r="DI7262" t="s">
        <v>589774</v>
      </c>
      <c r="DJ7262" t="s">
        <v>589775</v>
      </c>
      <c r="DK7262" t="s">
        <v>589760</v>
      </c>
      <c r="DL7262" t="s">
        <v>589761</v>
      </c>
      <c r="DM7262" t="s">
        <v>589762</v>
      </c>
      <c r="DN7262" t="s">
        <v>589763</v>
      </c>
      <c r="DO7262" t="s">
        <v>589764</v>
      </c>
      <c r="DP7262" t="s">
        <v>589765</v>
      </c>
      <c r="DQ7262" t="s">
        <v>589766</v>
      </c>
      <c r="DR7262" t="s">
        <v>589767</v>
      </c>
      <c r="DS7262" t="s">
        <v>589769</v>
      </c>
      <c r="DT7262" t="s">
        <v>589770</v>
      </c>
      <c r="DU7262" t="s">
        <v>589773</v>
      </c>
      <c r="DV7262" t="s">
        <v>589774</v>
      </c>
      <c r="DW7262" t="s">
        <v>589775</v>
      </c>
      <c r="DX7262" t="s">
        <v>589768</v>
      </c>
      <c r="DY7262" t="s">
        <v>589771</v>
      </c>
      <c r="DZ7262" t="s">
        <v>589772</v>
      </c>
      <c r="EA7262" t="s">
        <v>589776</v>
      </c>
      <c r="EB7262" t="s">
        <v>589777</v>
      </c>
      <c r="EC7262" t="s">
        <v>589778</v>
      </c>
      <c r="ED7262" t="s">
        <v>589779</v>
      </c>
      <c r="EE7262" t="s">
        <v>589780</v>
      </c>
    </row>
    <row r="7263" spans="1:135" x14ac:dyDescent="0.2">
      <c r="A7263" t="s">
        <v>1808</v>
      </c>
      <c r="B7263" t="s">
        <v>3</v>
      </c>
      <c r="C7263" t="s">
        <v>19</v>
      </c>
      <c r="D7263">
        <v>5</v>
      </c>
      <c r="E7263" t="s">
        <v>7547</v>
      </c>
      <c r="F7263" t="s">
        <v>747</v>
      </c>
      <c r="G7263" t="s">
        <v>589781</v>
      </c>
      <c r="H7263" t="s">
        <v>589782</v>
      </c>
      <c r="I7263" t="s">
        <v>275</v>
      </c>
      <c r="J7263" t="s">
        <v>589783</v>
      </c>
      <c r="K7263" t="s">
        <v>399</v>
      </c>
      <c r="L7263" t="s">
        <v>589784</v>
      </c>
      <c r="M7263" t="s">
        <v>589785</v>
      </c>
      <c r="N7263" t="s">
        <v>11305</v>
      </c>
      <c r="O7263" t="s">
        <v>2452</v>
      </c>
      <c r="P7263" t="s">
        <v>9836</v>
      </c>
      <c r="Q7263" t="s">
        <v>589786</v>
      </c>
      <c r="R7263" t="s">
        <v>589787</v>
      </c>
      <c r="S7263" t="s">
        <v>589788</v>
      </c>
      <c r="T7263" t="s">
        <v>589789</v>
      </c>
      <c r="U7263" t="s">
        <v>589790</v>
      </c>
      <c r="V7263" t="s">
        <v>589791</v>
      </c>
      <c r="W7263">
        <v>0</v>
      </c>
      <c r="X7263" t="s">
        <v>38</v>
      </c>
      <c r="Y7263" t="s">
        <v>39</v>
      </c>
      <c r="Z7263" s="1">
        <v>36952</v>
      </c>
      <c r="AA7263" s="1">
        <v>36982</v>
      </c>
      <c r="AB7263" s="1">
        <v>38659</v>
      </c>
      <c r="AC7263" t="s">
        <v>40</v>
      </c>
      <c r="AD7263" t="s">
        <v>40</v>
      </c>
      <c r="AE7263" t="s">
        <v>589792</v>
      </c>
      <c r="AF7263" t="s">
        <v>57418</v>
      </c>
      <c r="AG7263" t="s">
        <v>1681</v>
      </c>
      <c r="AH7263" t="s">
        <v>44</v>
      </c>
      <c r="AI7263" t="s">
        <v>589793</v>
      </c>
      <c r="AJ7263" t="s">
        <v>46</v>
      </c>
      <c r="AK7263" t="s">
        <v>3560</v>
      </c>
      <c r="AL7263" t="s">
        <v>589794</v>
      </c>
      <c r="AM7263" t="s">
        <v>1681</v>
      </c>
      <c r="AN7263" t="s">
        <v>44</v>
      </c>
      <c r="AO7263" t="s">
        <v>1793</v>
      </c>
      <c r="AP7263" t="s">
        <v>248385</v>
      </c>
      <c r="AQ7263" t="s">
        <v>51</v>
      </c>
      <c r="AR7263" t="s">
        <v>589795</v>
      </c>
      <c r="AS7263" t="s">
        <v>589796</v>
      </c>
      <c r="AT7263" t="s">
        <v>54</v>
      </c>
      <c r="AU7263" t="s">
        <v>2154</v>
      </c>
      <c r="AV7263" t="s">
        <v>589797</v>
      </c>
      <c r="AW7263" t="s">
        <v>46</v>
      </c>
      <c r="AX7263" t="s">
        <v>152</v>
      </c>
      <c r="AY7263" t="s">
        <v>54</v>
      </c>
      <c r="AZ7263" t="s">
        <v>2154</v>
      </c>
      <c r="BA7263" t="s">
        <v>57</v>
      </c>
      <c r="BB7263" t="s">
        <v>44385</v>
      </c>
      <c r="BC7263" t="s">
        <v>51</v>
      </c>
      <c r="BD7263" t="s">
        <v>589798</v>
      </c>
      <c r="BE7263" t="s">
        <v>589799</v>
      </c>
      <c r="BF7263" t="s">
        <v>589785</v>
      </c>
      <c r="BG7263" t="s">
        <v>2452</v>
      </c>
      <c r="BH7263" t="s">
        <v>399</v>
      </c>
      <c r="BI7263" t="s">
        <v>589800</v>
      </c>
      <c r="BJ7263" t="s">
        <v>589801</v>
      </c>
      <c r="BK7263" t="s">
        <v>589802</v>
      </c>
      <c r="BL7263" t="s">
        <v>589803</v>
      </c>
      <c r="BM7263" t="s">
        <v>589804</v>
      </c>
      <c r="BN7263" t="s">
        <v>589805</v>
      </c>
      <c r="BO7263" t="s">
        <v>589806</v>
      </c>
      <c r="BP7263" t="s">
        <v>589807</v>
      </c>
      <c r="BQ7263" t="s">
        <v>589808</v>
      </c>
      <c r="BR7263" t="s">
        <v>589809</v>
      </c>
      <c r="BS7263" t="s">
        <v>589810</v>
      </c>
      <c r="BT7263" t="s">
        <v>589811</v>
      </c>
      <c r="BU7263" t="s">
        <v>589812</v>
      </c>
      <c r="BV7263" t="s">
        <v>589813</v>
      </c>
      <c r="BW7263" t="s">
        <v>589814</v>
      </c>
      <c r="BX7263" t="s">
        <v>589815</v>
      </c>
      <c r="BY7263" t="s">
        <v>589816</v>
      </c>
      <c r="BZ7263" t="s">
        <v>589817</v>
      </c>
      <c r="CA7263" t="s">
        <v>589818</v>
      </c>
      <c r="CB7263" t="s">
        <v>589819</v>
      </c>
      <c r="CC7263" t="s">
        <v>589820</v>
      </c>
      <c r="CD7263" t="s">
        <v>589821</v>
      </c>
      <c r="CE7263" t="s">
        <v>589822</v>
      </c>
      <c r="CF7263" t="s">
        <v>589823</v>
      </c>
      <c r="CG7263" t="s">
        <v>589824</v>
      </c>
      <c r="CH7263" t="s">
        <v>589825</v>
      </c>
      <c r="CI7263" t="s">
        <v>589826</v>
      </c>
      <c r="CJ7263" t="s">
        <v>589827</v>
      </c>
      <c r="CK7263" t="s">
        <v>589828</v>
      </c>
      <c r="CL7263" t="s">
        <v>589829</v>
      </c>
      <c r="CM7263" t="s">
        <v>589830</v>
      </c>
      <c r="CN7263" t="s">
        <v>589831</v>
      </c>
      <c r="CO7263" t="s">
        <v>589832</v>
      </c>
      <c r="CP7263" t="s">
        <v>589833</v>
      </c>
      <c r="CQ7263" t="s">
        <v>589834</v>
      </c>
      <c r="CR7263" t="s">
        <v>589835</v>
      </c>
      <c r="CS7263" t="s">
        <v>589836</v>
      </c>
      <c r="CT7263" t="s">
        <v>589837</v>
      </c>
      <c r="CU7263" t="s">
        <v>589838</v>
      </c>
      <c r="CV7263" t="s">
        <v>589839</v>
      </c>
      <c r="CW7263" t="s">
        <v>589840</v>
      </c>
      <c r="CX7263" t="s">
        <v>589841</v>
      </c>
      <c r="CY7263" t="s">
        <v>589842</v>
      </c>
      <c r="CZ7263" t="s">
        <v>589843</v>
      </c>
      <c r="DA7263" t="s">
        <v>589844</v>
      </c>
      <c r="DB7263" t="s">
        <v>589845</v>
      </c>
      <c r="DC7263" t="s">
        <v>589846</v>
      </c>
      <c r="DD7263" t="s">
        <v>589847</v>
      </c>
      <c r="DE7263" t="s">
        <v>589848</v>
      </c>
      <c r="DF7263" t="s">
        <v>589849</v>
      </c>
      <c r="DG7263" t="s">
        <v>589850</v>
      </c>
      <c r="DH7263" t="s">
        <v>589851</v>
      </c>
      <c r="DI7263" t="s">
        <v>589852</v>
      </c>
      <c r="DJ7263" t="s">
        <v>589853</v>
      </c>
      <c r="DK7263" t="s">
        <v>589838</v>
      </c>
      <c r="DL7263" t="s">
        <v>589839</v>
      </c>
      <c r="DM7263" t="s">
        <v>589840</v>
      </c>
      <c r="DN7263" t="s">
        <v>589841</v>
      </c>
      <c r="DO7263" t="s">
        <v>589842</v>
      </c>
      <c r="DP7263" t="s">
        <v>589843</v>
      </c>
      <c r="DQ7263" t="s">
        <v>589844</v>
      </c>
      <c r="DR7263" t="s">
        <v>589845</v>
      </c>
      <c r="DS7263" t="s">
        <v>589847</v>
      </c>
      <c r="DT7263" t="s">
        <v>589848</v>
      </c>
      <c r="DU7263" t="s">
        <v>589851</v>
      </c>
      <c r="DV7263" t="s">
        <v>589852</v>
      </c>
      <c r="DW7263" t="s">
        <v>589853</v>
      </c>
      <c r="DX7263" t="s">
        <v>589846</v>
      </c>
      <c r="DY7263" t="s">
        <v>589849</v>
      </c>
      <c r="DZ7263" t="s">
        <v>589850</v>
      </c>
      <c r="EA7263" t="s">
        <v>589854</v>
      </c>
      <c r="EB7263" t="s">
        <v>589855</v>
      </c>
      <c r="EC7263" t="s">
        <v>589856</v>
      </c>
      <c r="ED7263" t="s">
        <v>589857</v>
      </c>
      <c r="EE7263" t="s">
        <v>589858</v>
      </c>
    </row>
    <row r="7264" spans="1:135" x14ac:dyDescent="0.2">
      <c r="A7264" t="s">
        <v>2671</v>
      </c>
      <c r="B7264" t="s">
        <v>3</v>
      </c>
      <c r="C7264" t="s">
        <v>19</v>
      </c>
      <c r="D7264">
        <v>5</v>
      </c>
      <c r="E7264" t="s">
        <v>3790</v>
      </c>
      <c r="F7264" t="s">
        <v>6818</v>
      </c>
      <c r="G7264" t="s">
        <v>589859</v>
      </c>
      <c r="H7264" t="s">
        <v>589860</v>
      </c>
      <c r="I7264" t="s">
        <v>2997</v>
      </c>
      <c r="J7264" t="s">
        <v>589861</v>
      </c>
      <c r="K7264" t="s">
        <v>4311</v>
      </c>
      <c r="L7264" t="s">
        <v>589862</v>
      </c>
      <c r="M7264" t="s">
        <v>589863</v>
      </c>
      <c r="N7264" t="s">
        <v>613</v>
      </c>
      <c r="O7264" t="s">
        <v>1092</v>
      </c>
      <c r="P7264" t="s">
        <v>9262</v>
      </c>
      <c r="Q7264" t="s">
        <v>589864</v>
      </c>
      <c r="R7264" t="s">
        <v>589865</v>
      </c>
      <c r="S7264" t="s">
        <v>589866</v>
      </c>
      <c r="T7264" t="s">
        <v>589867</v>
      </c>
      <c r="U7264" t="s">
        <v>589868</v>
      </c>
      <c r="V7264" t="s">
        <v>589869</v>
      </c>
      <c r="W7264">
        <v>0</v>
      </c>
      <c r="X7264" t="s">
        <v>38</v>
      </c>
      <c r="Y7264" t="s">
        <v>39</v>
      </c>
      <c r="Z7264" s="1">
        <v>36952</v>
      </c>
      <c r="AA7264" s="1">
        <v>36982</v>
      </c>
      <c r="AB7264" s="1">
        <v>38659</v>
      </c>
      <c r="AC7264" t="s">
        <v>40</v>
      </c>
      <c r="AD7264" t="s">
        <v>40</v>
      </c>
      <c r="AE7264" t="s">
        <v>589870</v>
      </c>
      <c r="AF7264" t="s">
        <v>57418</v>
      </c>
      <c r="AG7264" t="s">
        <v>1681</v>
      </c>
      <c r="AH7264" t="s">
        <v>44</v>
      </c>
      <c r="AI7264" t="s">
        <v>589871</v>
      </c>
      <c r="AJ7264" t="s">
        <v>46</v>
      </c>
      <c r="AK7264" t="s">
        <v>8412</v>
      </c>
      <c r="AL7264" t="s">
        <v>589872</v>
      </c>
      <c r="AM7264" t="s">
        <v>1681</v>
      </c>
      <c r="AN7264" t="s">
        <v>44</v>
      </c>
      <c r="AO7264" t="s">
        <v>3231</v>
      </c>
      <c r="AP7264" t="s">
        <v>589873</v>
      </c>
      <c r="AQ7264" t="s">
        <v>51</v>
      </c>
      <c r="AR7264" t="s">
        <v>589874</v>
      </c>
      <c r="AS7264" t="s">
        <v>589875</v>
      </c>
      <c r="AT7264" t="s">
        <v>54</v>
      </c>
      <c r="AU7264" t="s">
        <v>3687</v>
      </c>
      <c r="AV7264" t="s">
        <v>589876</v>
      </c>
      <c r="AW7264" t="s">
        <v>46</v>
      </c>
      <c r="AX7264" t="s">
        <v>13943</v>
      </c>
      <c r="AY7264" t="s">
        <v>54</v>
      </c>
      <c r="AZ7264" t="s">
        <v>3687</v>
      </c>
      <c r="BA7264" t="s">
        <v>57</v>
      </c>
      <c r="BB7264" t="s">
        <v>69714</v>
      </c>
      <c r="BC7264" t="s">
        <v>51</v>
      </c>
      <c r="BD7264" t="s">
        <v>589877</v>
      </c>
      <c r="BE7264" t="s">
        <v>589878</v>
      </c>
      <c r="BF7264" t="s">
        <v>589863</v>
      </c>
      <c r="BG7264" t="s">
        <v>1092</v>
      </c>
      <c r="BH7264" t="s">
        <v>4311</v>
      </c>
      <c r="BI7264" t="s">
        <v>589879</v>
      </c>
      <c r="BJ7264" t="s">
        <v>589880</v>
      </c>
      <c r="BK7264" t="s">
        <v>589881</v>
      </c>
      <c r="BL7264" t="s">
        <v>589882</v>
      </c>
      <c r="BM7264" t="s">
        <v>589883</v>
      </c>
      <c r="BN7264" t="s">
        <v>589884</v>
      </c>
      <c r="BO7264" t="s">
        <v>589885</v>
      </c>
      <c r="BP7264" t="s">
        <v>589886</v>
      </c>
      <c r="BQ7264" t="s">
        <v>589887</v>
      </c>
      <c r="BR7264" t="s">
        <v>589888</v>
      </c>
      <c r="BS7264" t="s">
        <v>589889</v>
      </c>
      <c r="BT7264" t="s">
        <v>589890</v>
      </c>
      <c r="BU7264" t="s">
        <v>589891</v>
      </c>
      <c r="BV7264" t="s">
        <v>589892</v>
      </c>
      <c r="BW7264" t="s">
        <v>589893</v>
      </c>
      <c r="BX7264" t="s">
        <v>589894</v>
      </c>
      <c r="BY7264" t="s">
        <v>589895</v>
      </c>
      <c r="BZ7264" t="s">
        <v>589896</v>
      </c>
      <c r="CA7264" t="s">
        <v>589897</v>
      </c>
      <c r="CB7264" t="s">
        <v>589898</v>
      </c>
      <c r="CC7264" t="s">
        <v>589899</v>
      </c>
      <c r="CD7264" t="s">
        <v>589900</v>
      </c>
      <c r="CE7264" t="s">
        <v>589901</v>
      </c>
      <c r="CF7264" t="s">
        <v>589902</v>
      </c>
      <c r="CG7264" t="s">
        <v>589903</v>
      </c>
      <c r="CH7264" t="s">
        <v>589904</v>
      </c>
      <c r="CI7264" t="s">
        <v>589905</v>
      </c>
      <c r="CJ7264" t="s">
        <v>589906</v>
      </c>
      <c r="CK7264" t="s">
        <v>589907</v>
      </c>
      <c r="CL7264" t="s">
        <v>589908</v>
      </c>
      <c r="CM7264" t="s">
        <v>589909</v>
      </c>
      <c r="CN7264" t="s">
        <v>589910</v>
      </c>
      <c r="CO7264" t="s">
        <v>589911</v>
      </c>
      <c r="CP7264" t="s">
        <v>589912</v>
      </c>
      <c r="CQ7264" t="s">
        <v>589913</v>
      </c>
      <c r="CR7264" t="s">
        <v>589914</v>
      </c>
      <c r="CS7264" t="s">
        <v>589915</v>
      </c>
      <c r="CT7264" t="s">
        <v>589916</v>
      </c>
      <c r="CU7264" t="s">
        <v>589917</v>
      </c>
      <c r="CV7264" t="s">
        <v>589918</v>
      </c>
      <c r="CW7264" t="s">
        <v>589919</v>
      </c>
      <c r="CX7264" t="s">
        <v>589920</v>
      </c>
      <c r="CY7264" t="s">
        <v>589921</v>
      </c>
      <c r="CZ7264" t="s">
        <v>589922</v>
      </c>
      <c r="DA7264" t="s">
        <v>589923</v>
      </c>
      <c r="DB7264" t="s">
        <v>589924</v>
      </c>
      <c r="DC7264" t="s">
        <v>589925</v>
      </c>
      <c r="DD7264" t="s">
        <v>589926</v>
      </c>
      <c r="DE7264" t="s">
        <v>589927</v>
      </c>
      <c r="DF7264" t="s">
        <v>589928</v>
      </c>
      <c r="DG7264" t="s">
        <v>589929</v>
      </c>
      <c r="DH7264" t="s">
        <v>589930</v>
      </c>
      <c r="DI7264" t="s">
        <v>589931</v>
      </c>
      <c r="DJ7264" t="s">
        <v>589932</v>
      </c>
      <c r="DK7264" t="s">
        <v>589917</v>
      </c>
      <c r="DL7264" t="s">
        <v>589918</v>
      </c>
      <c r="DM7264" t="s">
        <v>589919</v>
      </c>
      <c r="DN7264" t="s">
        <v>589920</v>
      </c>
      <c r="DO7264" t="s">
        <v>589921</v>
      </c>
      <c r="DP7264" t="s">
        <v>589922</v>
      </c>
      <c r="DQ7264" t="s">
        <v>589923</v>
      </c>
      <c r="DR7264" t="s">
        <v>589924</v>
      </c>
      <c r="DS7264" t="s">
        <v>589926</v>
      </c>
      <c r="DT7264" t="s">
        <v>589927</v>
      </c>
      <c r="DU7264" t="s">
        <v>589930</v>
      </c>
      <c r="DV7264" t="s">
        <v>589931</v>
      </c>
      <c r="DW7264" t="s">
        <v>589932</v>
      </c>
      <c r="DX7264" t="s">
        <v>589925</v>
      </c>
      <c r="DY7264" t="s">
        <v>589928</v>
      </c>
      <c r="DZ7264" t="s">
        <v>589929</v>
      </c>
      <c r="EA7264" t="s">
        <v>589933</v>
      </c>
      <c r="EB7264" t="s">
        <v>589934</v>
      </c>
      <c r="EC7264" t="s">
        <v>589935</v>
      </c>
      <c r="ED7264" t="s">
        <v>589936</v>
      </c>
      <c r="EE7264" t="s">
        <v>589937</v>
      </c>
    </row>
    <row r="7265" spans="1:135" x14ac:dyDescent="0.2">
      <c r="A7265" t="s">
        <v>1904</v>
      </c>
      <c r="B7265" t="s">
        <v>3</v>
      </c>
      <c r="C7265" t="s">
        <v>19</v>
      </c>
      <c r="D7265">
        <v>5</v>
      </c>
      <c r="E7265" t="s">
        <v>981</v>
      </c>
      <c r="F7265" t="s">
        <v>1211</v>
      </c>
      <c r="G7265" t="s">
        <v>589938</v>
      </c>
      <c r="H7265" t="s">
        <v>589939</v>
      </c>
      <c r="I7265" t="s">
        <v>1672</v>
      </c>
      <c r="J7265" t="s">
        <v>589940</v>
      </c>
      <c r="K7265" t="s">
        <v>4311</v>
      </c>
      <c r="L7265" t="s">
        <v>589941</v>
      </c>
      <c r="M7265" t="s">
        <v>589942</v>
      </c>
      <c r="N7265" t="s">
        <v>613</v>
      </c>
      <c r="O7265" t="s">
        <v>4617</v>
      </c>
      <c r="P7265" t="s">
        <v>6300</v>
      </c>
      <c r="Q7265" t="s">
        <v>589943</v>
      </c>
      <c r="R7265" t="s">
        <v>589944</v>
      </c>
      <c r="S7265" t="s">
        <v>589945</v>
      </c>
      <c r="T7265" t="s">
        <v>589946</v>
      </c>
      <c r="U7265" t="s">
        <v>589947</v>
      </c>
      <c r="V7265" t="s">
        <v>589948</v>
      </c>
      <c r="W7265">
        <v>0</v>
      </c>
      <c r="X7265" t="s">
        <v>38</v>
      </c>
      <c r="Y7265" t="s">
        <v>39</v>
      </c>
      <c r="Z7265" s="1">
        <v>36952</v>
      </c>
      <c r="AA7265" s="1">
        <v>36982</v>
      </c>
      <c r="AB7265" s="1">
        <v>38659</v>
      </c>
      <c r="AC7265" t="s">
        <v>40</v>
      </c>
      <c r="AD7265" t="s">
        <v>40</v>
      </c>
      <c r="AE7265" t="s">
        <v>589949</v>
      </c>
      <c r="AF7265" t="s">
        <v>57418</v>
      </c>
      <c r="AG7265" t="s">
        <v>1681</v>
      </c>
      <c r="AH7265" t="s">
        <v>44</v>
      </c>
      <c r="AI7265" t="s">
        <v>589950</v>
      </c>
      <c r="AJ7265" t="s">
        <v>46</v>
      </c>
      <c r="AK7265" t="s">
        <v>1195</v>
      </c>
      <c r="AL7265" t="s">
        <v>589951</v>
      </c>
      <c r="AM7265" t="s">
        <v>1681</v>
      </c>
      <c r="AN7265" t="s">
        <v>44</v>
      </c>
      <c r="AO7265" t="s">
        <v>518</v>
      </c>
      <c r="AP7265" t="s">
        <v>589952</v>
      </c>
      <c r="AQ7265" t="s">
        <v>51</v>
      </c>
      <c r="AR7265" t="s">
        <v>589953</v>
      </c>
      <c r="AS7265" t="s">
        <v>589954</v>
      </c>
      <c r="AT7265" t="s">
        <v>54</v>
      </c>
      <c r="AU7265" t="s">
        <v>155</v>
      </c>
      <c r="AV7265" t="s">
        <v>589955</v>
      </c>
      <c r="AW7265" t="s">
        <v>46</v>
      </c>
      <c r="AX7265" t="s">
        <v>2550</v>
      </c>
      <c r="AY7265" t="s">
        <v>54</v>
      </c>
      <c r="AZ7265" t="s">
        <v>155</v>
      </c>
      <c r="BA7265" t="s">
        <v>57</v>
      </c>
      <c r="BB7265" t="s">
        <v>589956</v>
      </c>
      <c r="BC7265" t="s">
        <v>51</v>
      </c>
      <c r="BD7265" t="s">
        <v>589957</v>
      </c>
      <c r="BE7265" t="s">
        <v>589958</v>
      </c>
      <c r="BF7265" t="s">
        <v>589942</v>
      </c>
      <c r="BG7265" t="s">
        <v>4617</v>
      </c>
      <c r="BH7265" t="s">
        <v>4311</v>
      </c>
      <c r="BI7265" t="s">
        <v>589959</v>
      </c>
      <c r="BJ7265" t="s">
        <v>589960</v>
      </c>
      <c r="BK7265" t="s">
        <v>589961</v>
      </c>
      <c r="BL7265" t="s">
        <v>589962</v>
      </c>
      <c r="BM7265" t="s">
        <v>589963</v>
      </c>
      <c r="BN7265" t="s">
        <v>589964</v>
      </c>
      <c r="BO7265" t="s">
        <v>589965</v>
      </c>
      <c r="BP7265" t="s">
        <v>589966</v>
      </c>
      <c r="BQ7265" t="s">
        <v>589967</v>
      </c>
      <c r="BR7265" t="s">
        <v>589968</v>
      </c>
      <c r="BS7265" t="s">
        <v>589969</v>
      </c>
      <c r="BT7265" t="s">
        <v>589970</v>
      </c>
      <c r="BU7265" t="s">
        <v>589971</v>
      </c>
      <c r="BV7265" t="s">
        <v>589972</v>
      </c>
      <c r="BW7265" t="s">
        <v>589973</v>
      </c>
      <c r="BX7265" t="s">
        <v>589974</v>
      </c>
      <c r="BY7265" t="s">
        <v>589975</v>
      </c>
      <c r="BZ7265" t="s">
        <v>589976</v>
      </c>
      <c r="CA7265" t="s">
        <v>589977</v>
      </c>
      <c r="CB7265" t="s">
        <v>589978</v>
      </c>
      <c r="CC7265" t="s">
        <v>589979</v>
      </c>
      <c r="CD7265" t="s">
        <v>589980</v>
      </c>
      <c r="CE7265" t="s">
        <v>589981</v>
      </c>
      <c r="CF7265" t="s">
        <v>589982</v>
      </c>
      <c r="CG7265" t="s">
        <v>589983</v>
      </c>
      <c r="CH7265" t="s">
        <v>589984</v>
      </c>
      <c r="CI7265" t="s">
        <v>589985</v>
      </c>
      <c r="CJ7265" t="s">
        <v>589986</v>
      </c>
      <c r="CK7265" t="s">
        <v>589987</v>
      </c>
      <c r="CL7265" t="s">
        <v>589988</v>
      </c>
      <c r="CM7265" t="s">
        <v>589989</v>
      </c>
      <c r="CN7265" t="s">
        <v>589990</v>
      </c>
      <c r="CO7265" t="s">
        <v>589991</v>
      </c>
      <c r="CP7265" t="s">
        <v>589992</v>
      </c>
      <c r="CQ7265" t="s">
        <v>589993</v>
      </c>
      <c r="CR7265" t="s">
        <v>589994</v>
      </c>
      <c r="CS7265" t="s">
        <v>589995</v>
      </c>
      <c r="CT7265" t="s">
        <v>589996</v>
      </c>
      <c r="CU7265" t="s">
        <v>66928</v>
      </c>
      <c r="CV7265" t="s">
        <v>589997</v>
      </c>
      <c r="CW7265" t="s">
        <v>589998</v>
      </c>
      <c r="CX7265" t="s">
        <v>589999</v>
      </c>
      <c r="CY7265" t="s">
        <v>590000</v>
      </c>
      <c r="CZ7265" t="s">
        <v>6712</v>
      </c>
      <c r="DA7265" t="s">
        <v>590001</v>
      </c>
      <c r="DB7265" t="s">
        <v>590002</v>
      </c>
      <c r="DC7265" t="s">
        <v>590003</v>
      </c>
      <c r="DD7265" t="s">
        <v>590004</v>
      </c>
      <c r="DE7265" t="s">
        <v>590005</v>
      </c>
      <c r="DF7265" t="s">
        <v>590006</v>
      </c>
      <c r="DG7265" t="s">
        <v>590007</v>
      </c>
      <c r="DH7265" t="s">
        <v>590008</v>
      </c>
      <c r="DI7265" t="s">
        <v>590009</v>
      </c>
      <c r="DJ7265" t="s">
        <v>590010</v>
      </c>
      <c r="DK7265" t="s">
        <v>66928</v>
      </c>
      <c r="DL7265" t="s">
        <v>589997</v>
      </c>
      <c r="DM7265" t="s">
        <v>589998</v>
      </c>
      <c r="DN7265" t="s">
        <v>589999</v>
      </c>
      <c r="DO7265" t="s">
        <v>590000</v>
      </c>
      <c r="DP7265" t="s">
        <v>6712</v>
      </c>
      <c r="DQ7265" t="s">
        <v>590001</v>
      </c>
      <c r="DR7265" t="s">
        <v>590002</v>
      </c>
      <c r="DS7265" t="s">
        <v>590004</v>
      </c>
      <c r="DT7265" t="s">
        <v>590005</v>
      </c>
      <c r="DU7265" t="s">
        <v>590008</v>
      </c>
      <c r="DV7265" t="s">
        <v>590009</v>
      </c>
      <c r="DW7265" t="s">
        <v>590010</v>
      </c>
      <c r="DX7265" t="s">
        <v>590003</v>
      </c>
      <c r="DY7265" t="s">
        <v>590006</v>
      </c>
      <c r="DZ7265" t="s">
        <v>590007</v>
      </c>
      <c r="EA7265" t="s">
        <v>590011</v>
      </c>
      <c r="EB7265" t="s">
        <v>590012</v>
      </c>
      <c r="EC7265" t="s">
        <v>590013</v>
      </c>
      <c r="ED7265" t="s">
        <v>590014</v>
      </c>
      <c r="EE7265" t="s">
        <v>590015</v>
      </c>
    </row>
    <row r="7266" spans="1:135" x14ac:dyDescent="0.2">
      <c r="A7266" t="s">
        <v>2554</v>
      </c>
      <c r="B7266" t="s">
        <v>3</v>
      </c>
      <c r="C7266" t="s">
        <v>19</v>
      </c>
      <c r="D7266">
        <v>5</v>
      </c>
      <c r="E7266" t="s">
        <v>12810</v>
      </c>
      <c r="F7266" t="s">
        <v>10145</v>
      </c>
      <c r="G7266" t="s">
        <v>590016</v>
      </c>
      <c r="H7266" t="s">
        <v>590017</v>
      </c>
      <c r="I7266" t="s">
        <v>142264</v>
      </c>
      <c r="J7266" t="s">
        <v>590018</v>
      </c>
      <c r="K7266" t="s">
        <v>4311</v>
      </c>
      <c r="L7266" t="s">
        <v>590019</v>
      </c>
      <c r="M7266" t="s">
        <v>590020</v>
      </c>
      <c r="N7266" t="s">
        <v>613</v>
      </c>
      <c r="O7266" t="s">
        <v>4503</v>
      </c>
      <c r="P7266" t="s">
        <v>1211</v>
      </c>
      <c r="Q7266" t="s">
        <v>590021</v>
      </c>
      <c r="R7266" t="s">
        <v>590022</v>
      </c>
      <c r="S7266" t="s">
        <v>590023</v>
      </c>
      <c r="T7266" t="s">
        <v>590024</v>
      </c>
      <c r="U7266" t="s">
        <v>590025</v>
      </c>
      <c r="V7266" t="s">
        <v>590026</v>
      </c>
      <c r="W7266">
        <v>0</v>
      </c>
      <c r="X7266" t="s">
        <v>38</v>
      </c>
      <c r="Y7266" t="s">
        <v>39</v>
      </c>
      <c r="Z7266" s="1">
        <v>36952</v>
      </c>
      <c r="AA7266" s="1">
        <v>36982</v>
      </c>
      <c r="AB7266" s="1">
        <v>38659</v>
      </c>
      <c r="AC7266" t="s">
        <v>40</v>
      </c>
      <c r="AD7266" t="s">
        <v>40</v>
      </c>
      <c r="AE7266" t="s">
        <v>590027</v>
      </c>
      <c r="AF7266" t="s">
        <v>57418</v>
      </c>
      <c r="AG7266" t="s">
        <v>1681</v>
      </c>
      <c r="AH7266" t="s">
        <v>44</v>
      </c>
      <c r="AI7266" t="s">
        <v>590028</v>
      </c>
      <c r="AJ7266" t="s">
        <v>46</v>
      </c>
      <c r="AK7266" t="s">
        <v>9942</v>
      </c>
      <c r="AL7266" t="s">
        <v>590029</v>
      </c>
      <c r="AM7266" t="s">
        <v>1681</v>
      </c>
      <c r="AN7266" t="s">
        <v>44</v>
      </c>
      <c r="AO7266" t="s">
        <v>2442</v>
      </c>
      <c r="AP7266" t="s">
        <v>590030</v>
      </c>
      <c r="AQ7266" t="s">
        <v>51</v>
      </c>
      <c r="AR7266" t="s">
        <v>590031</v>
      </c>
      <c r="AS7266" t="s">
        <v>590032</v>
      </c>
      <c r="AT7266" t="s">
        <v>54</v>
      </c>
      <c r="AU7266" t="s">
        <v>975</v>
      </c>
      <c r="AV7266" t="s">
        <v>590033</v>
      </c>
      <c r="AW7266" t="s">
        <v>46</v>
      </c>
      <c r="AX7266" t="s">
        <v>2667</v>
      </c>
      <c r="AY7266" t="s">
        <v>54</v>
      </c>
      <c r="AZ7266" t="s">
        <v>975</v>
      </c>
      <c r="BA7266" t="s">
        <v>57</v>
      </c>
      <c r="BB7266" t="s">
        <v>66585</v>
      </c>
      <c r="BC7266" t="s">
        <v>51</v>
      </c>
      <c r="BD7266" t="s">
        <v>590034</v>
      </c>
      <c r="BE7266" t="s">
        <v>590035</v>
      </c>
      <c r="BF7266" t="s">
        <v>590020</v>
      </c>
      <c r="BG7266" t="s">
        <v>4503</v>
      </c>
      <c r="BH7266" t="s">
        <v>4311</v>
      </c>
      <c r="BI7266" t="s">
        <v>590036</v>
      </c>
      <c r="BJ7266" t="s">
        <v>590037</v>
      </c>
      <c r="BK7266" t="s">
        <v>590038</v>
      </c>
      <c r="BL7266" t="s">
        <v>590039</v>
      </c>
      <c r="BM7266" t="s">
        <v>590040</v>
      </c>
      <c r="BN7266" t="s">
        <v>590041</v>
      </c>
      <c r="BO7266" t="s">
        <v>590042</v>
      </c>
      <c r="BP7266" t="s">
        <v>590043</v>
      </c>
      <c r="BQ7266" t="s">
        <v>590044</v>
      </c>
      <c r="BR7266" t="s">
        <v>590045</v>
      </c>
      <c r="BS7266" t="s">
        <v>590046</v>
      </c>
      <c r="BT7266" t="s">
        <v>590047</v>
      </c>
      <c r="BU7266" t="s">
        <v>590048</v>
      </c>
      <c r="BV7266" t="s">
        <v>590049</v>
      </c>
      <c r="BW7266" t="s">
        <v>590050</v>
      </c>
      <c r="BX7266" t="s">
        <v>590051</v>
      </c>
      <c r="BY7266" t="s">
        <v>590052</v>
      </c>
      <c r="BZ7266" t="s">
        <v>590053</v>
      </c>
      <c r="CA7266" t="s">
        <v>590054</v>
      </c>
      <c r="CB7266" t="s">
        <v>590055</v>
      </c>
      <c r="CC7266" t="s">
        <v>450032</v>
      </c>
      <c r="CD7266" t="s">
        <v>590056</v>
      </c>
      <c r="CE7266" t="s">
        <v>590057</v>
      </c>
      <c r="CF7266" t="s">
        <v>590058</v>
      </c>
      <c r="CG7266" t="s">
        <v>590059</v>
      </c>
      <c r="CH7266" t="s">
        <v>590060</v>
      </c>
      <c r="CI7266" t="s">
        <v>590061</v>
      </c>
      <c r="CJ7266" t="s">
        <v>590062</v>
      </c>
      <c r="CK7266" t="s">
        <v>590063</v>
      </c>
      <c r="CL7266" t="s">
        <v>590064</v>
      </c>
      <c r="CM7266" t="s">
        <v>590065</v>
      </c>
      <c r="CN7266" t="s">
        <v>590066</v>
      </c>
      <c r="CO7266" t="s">
        <v>590067</v>
      </c>
      <c r="CP7266" t="s">
        <v>590068</v>
      </c>
      <c r="CQ7266" t="s">
        <v>590069</v>
      </c>
      <c r="CR7266" t="s">
        <v>590070</v>
      </c>
      <c r="CS7266" t="s">
        <v>590071</v>
      </c>
      <c r="CT7266" t="s">
        <v>590072</v>
      </c>
      <c r="CU7266" t="s">
        <v>590073</v>
      </c>
      <c r="CV7266" t="s">
        <v>590074</v>
      </c>
      <c r="CW7266" t="s">
        <v>590075</v>
      </c>
      <c r="CX7266" t="s">
        <v>590076</v>
      </c>
      <c r="CY7266" t="s">
        <v>590077</v>
      </c>
      <c r="CZ7266" t="s">
        <v>590078</v>
      </c>
      <c r="DA7266" t="s">
        <v>590079</v>
      </c>
      <c r="DB7266" t="s">
        <v>590080</v>
      </c>
      <c r="DC7266" t="s">
        <v>590081</v>
      </c>
      <c r="DD7266" t="s">
        <v>590082</v>
      </c>
      <c r="DE7266" t="s">
        <v>590083</v>
      </c>
      <c r="DF7266" t="s">
        <v>590084</v>
      </c>
      <c r="DG7266" t="s">
        <v>590085</v>
      </c>
      <c r="DH7266" t="s">
        <v>590086</v>
      </c>
      <c r="DI7266" t="s">
        <v>590087</v>
      </c>
      <c r="DJ7266" t="s">
        <v>590088</v>
      </c>
      <c r="DK7266" t="s">
        <v>590073</v>
      </c>
      <c r="DL7266" t="s">
        <v>590074</v>
      </c>
      <c r="DM7266" t="s">
        <v>590075</v>
      </c>
      <c r="DN7266" t="s">
        <v>590076</v>
      </c>
      <c r="DO7266" t="s">
        <v>590077</v>
      </c>
      <c r="DP7266" t="s">
        <v>590078</v>
      </c>
      <c r="DQ7266" t="s">
        <v>590079</v>
      </c>
      <c r="DR7266" t="s">
        <v>590080</v>
      </c>
      <c r="DS7266" t="s">
        <v>590082</v>
      </c>
      <c r="DT7266" t="s">
        <v>590083</v>
      </c>
      <c r="DU7266" t="s">
        <v>590086</v>
      </c>
      <c r="DV7266" t="s">
        <v>590087</v>
      </c>
      <c r="DW7266" t="s">
        <v>590088</v>
      </c>
      <c r="DX7266" t="s">
        <v>590081</v>
      </c>
      <c r="DY7266" t="s">
        <v>590084</v>
      </c>
      <c r="DZ7266" t="s">
        <v>590085</v>
      </c>
      <c r="EA7266" t="s">
        <v>590089</v>
      </c>
      <c r="EB7266" t="s">
        <v>590090</v>
      </c>
      <c r="EC7266" t="s">
        <v>590091</v>
      </c>
      <c r="ED7266" t="s">
        <v>590092</v>
      </c>
      <c r="EE7266" t="s">
        <v>590093</v>
      </c>
    </row>
    <row r="7267" spans="1:135" x14ac:dyDescent="0.2">
      <c r="A7267" t="s">
        <v>2023</v>
      </c>
      <c r="B7267" t="s">
        <v>3</v>
      </c>
      <c r="C7267" t="s">
        <v>19</v>
      </c>
      <c r="D7267">
        <v>5</v>
      </c>
      <c r="E7267" t="s">
        <v>1784</v>
      </c>
      <c r="F7267" t="s">
        <v>728</v>
      </c>
      <c r="G7267" t="s">
        <v>590094</v>
      </c>
      <c r="H7267" t="s">
        <v>590095</v>
      </c>
      <c r="I7267" t="s">
        <v>4950</v>
      </c>
      <c r="J7267" t="s">
        <v>590096</v>
      </c>
      <c r="K7267" t="s">
        <v>3669</v>
      </c>
      <c r="L7267" t="s">
        <v>590097</v>
      </c>
      <c r="M7267" t="s">
        <v>590098</v>
      </c>
      <c r="N7267" t="s">
        <v>11305</v>
      </c>
      <c r="O7267" t="s">
        <v>5064</v>
      </c>
      <c r="P7267" t="s">
        <v>514</v>
      </c>
      <c r="Q7267" t="s">
        <v>590099</v>
      </c>
      <c r="R7267" t="s">
        <v>590100</v>
      </c>
      <c r="S7267" t="s">
        <v>590101</v>
      </c>
      <c r="T7267" t="s">
        <v>590102</v>
      </c>
      <c r="U7267" t="s">
        <v>590103</v>
      </c>
      <c r="V7267" t="s">
        <v>590104</v>
      </c>
      <c r="W7267">
        <v>0</v>
      </c>
      <c r="X7267" t="s">
        <v>38</v>
      </c>
      <c r="Y7267" t="s">
        <v>39</v>
      </c>
      <c r="Z7267" s="1">
        <v>36952</v>
      </c>
      <c r="AA7267" s="1">
        <v>36982</v>
      </c>
      <c r="AB7267" s="1">
        <v>38659</v>
      </c>
      <c r="AC7267" t="s">
        <v>40</v>
      </c>
      <c r="AD7267" t="s">
        <v>40</v>
      </c>
      <c r="AE7267" t="s">
        <v>590105</v>
      </c>
      <c r="AF7267" t="s">
        <v>57418</v>
      </c>
      <c r="AG7267" t="s">
        <v>1681</v>
      </c>
      <c r="AH7267" t="s">
        <v>44</v>
      </c>
      <c r="AI7267" t="s">
        <v>590106</v>
      </c>
      <c r="AJ7267" t="s">
        <v>46</v>
      </c>
      <c r="AK7267" t="s">
        <v>11325</v>
      </c>
      <c r="AL7267" t="s">
        <v>590107</v>
      </c>
      <c r="AM7267" t="s">
        <v>1681</v>
      </c>
      <c r="AN7267" t="s">
        <v>44</v>
      </c>
      <c r="AO7267" t="s">
        <v>2442</v>
      </c>
      <c r="AP7267" t="s">
        <v>590108</v>
      </c>
      <c r="AQ7267" t="s">
        <v>51</v>
      </c>
      <c r="AR7267" t="s">
        <v>590109</v>
      </c>
      <c r="AS7267" t="s">
        <v>590110</v>
      </c>
      <c r="AT7267" t="s">
        <v>54</v>
      </c>
      <c r="AU7267" t="s">
        <v>975</v>
      </c>
      <c r="AV7267" t="s">
        <v>590111</v>
      </c>
      <c r="AW7267" t="s">
        <v>46</v>
      </c>
      <c r="AX7267" t="s">
        <v>1423</v>
      </c>
      <c r="AY7267" t="s">
        <v>54</v>
      </c>
      <c r="AZ7267" t="s">
        <v>975</v>
      </c>
      <c r="BA7267" t="s">
        <v>57</v>
      </c>
      <c r="BB7267" t="s">
        <v>58859</v>
      </c>
      <c r="BC7267" t="s">
        <v>51</v>
      </c>
      <c r="BD7267" t="s">
        <v>590112</v>
      </c>
      <c r="BE7267" t="s">
        <v>590113</v>
      </c>
      <c r="BF7267" t="s">
        <v>590098</v>
      </c>
      <c r="BG7267" t="s">
        <v>5064</v>
      </c>
      <c r="BH7267" t="s">
        <v>3669</v>
      </c>
      <c r="BI7267" t="s">
        <v>590114</v>
      </c>
      <c r="BJ7267" t="s">
        <v>590115</v>
      </c>
      <c r="BK7267" t="s">
        <v>590116</v>
      </c>
      <c r="BL7267" t="s">
        <v>590117</v>
      </c>
      <c r="BM7267" t="s">
        <v>590118</v>
      </c>
      <c r="BN7267" t="s">
        <v>590119</v>
      </c>
      <c r="BO7267" t="s">
        <v>590120</v>
      </c>
      <c r="BP7267" t="s">
        <v>590121</v>
      </c>
      <c r="BQ7267" t="s">
        <v>590122</v>
      </c>
      <c r="BR7267" t="s">
        <v>590123</v>
      </c>
      <c r="BS7267" t="s">
        <v>590124</v>
      </c>
      <c r="BT7267" t="s">
        <v>590125</v>
      </c>
      <c r="BU7267" t="s">
        <v>590126</v>
      </c>
      <c r="BV7267" t="s">
        <v>590127</v>
      </c>
      <c r="BW7267" t="s">
        <v>590128</v>
      </c>
      <c r="BX7267" t="s">
        <v>590129</v>
      </c>
      <c r="BY7267" t="s">
        <v>590130</v>
      </c>
      <c r="BZ7267" t="s">
        <v>590131</v>
      </c>
      <c r="CA7267" t="s">
        <v>590132</v>
      </c>
      <c r="CB7267" t="s">
        <v>590133</v>
      </c>
      <c r="CC7267" t="s">
        <v>124307</v>
      </c>
      <c r="CD7267" t="s">
        <v>590134</v>
      </c>
      <c r="CE7267" t="s">
        <v>590135</v>
      </c>
      <c r="CF7267" t="s">
        <v>590136</v>
      </c>
      <c r="CG7267" t="s">
        <v>590137</v>
      </c>
      <c r="CH7267" t="s">
        <v>590138</v>
      </c>
      <c r="CI7267" t="s">
        <v>590139</v>
      </c>
      <c r="CJ7267" t="s">
        <v>590140</v>
      </c>
      <c r="CK7267" t="s">
        <v>590141</v>
      </c>
      <c r="CL7267" t="s">
        <v>590142</v>
      </c>
      <c r="CM7267" t="s">
        <v>590143</v>
      </c>
      <c r="CN7267" t="s">
        <v>590144</v>
      </c>
      <c r="CO7267" t="s">
        <v>590145</v>
      </c>
      <c r="CP7267" t="s">
        <v>590146</v>
      </c>
      <c r="CQ7267" t="s">
        <v>590147</v>
      </c>
      <c r="CR7267" t="s">
        <v>590148</v>
      </c>
      <c r="CS7267" t="s">
        <v>590149</v>
      </c>
      <c r="CT7267" t="s">
        <v>590150</v>
      </c>
      <c r="CU7267" t="s">
        <v>590151</v>
      </c>
      <c r="CV7267" t="s">
        <v>590152</v>
      </c>
      <c r="CW7267" t="s">
        <v>590153</v>
      </c>
      <c r="CX7267" t="s">
        <v>590154</v>
      </c>
      <c r="CY7267" t="s">
        <v>590155</v>
      </c>
      <c r="CZ7267" t="s">
        <v>590156</v>
      </c>
      <c r="DA7267" t="s">
        <v>590157</v>
      </c>
      <c r="DB7267" t="s">
        <v>590158</v>
      </c>
      <c r="DC7267" t="s">
        <v>590159</v>
      </c>
      <c r="DD7267" t="s">
        <v>590160</v>
      </c>
      <c r="DE7267" t="s">
        <v>590161</v>
      </c>
      <c r="DF7267" t="s">
        <v>590162</v>
      </c>
      <c r="DG7267" t="s">
        <v>590163</v>
      </c>
      <c r="DH7267" t="s">
        <v>590164</v>
      </c>
      <c r="DI7267" t="s">
        <v>590165</v>
      </c>
      <c r="DJ7267" t="s">
        <v>590166</v>
      </c>
      <c r="DK7267" t="s">
        <v>590151</v>
      </c>
      <c r="DL7267" t="s">
        <v>590152</v>
      </c>
      <c r="DM7267" t="s">
        <v>590153</v>
      </c>
      <c r="DN7267" t="s">
        <v>590154</v>
      </c>
      <c r="DO7267" t="s">
        <v>590155</v>
      </c>
      <c r="DP7267" t="s">
        <v>590156</v>
      </c>
      <c r="DQ7267" t="s">
        <v>590157</v>
      </c>
      <c r="DR7267" t="s">
        <v>590158</v>
      </c>
      <c r="DS7267" t="s">
        <v>590160</v>
      </c>
      <c r="DT7267" t="s">
        <v>590161</v>
      </c>
      <c r="DU7267" t="s">
        <v>590164</v>
      </c>
      <c r="DV7267" t="s">
        <v>590165</v>
      </c>
      <c r="DW7267" t="s">
        <v>590166</v>
      </c>
      <c r="DX7267" t="s">
        <v>590159</v>
      </c>
      <c r="DY7267" t="s">
        <v>590162</v>
      </c>
      <c r="DZ7267" t="s">
        <v>590163</v>
      </c>
      <c r="EA7267" t="s">
        <v>590167</v>
      </c>
      <c r="EB7267" t="s">
        <v>590168</v>
      </c>
      <c r="EC7267" t="s">
        <v>590169</v>
      </c>
      <c r="ED7267" t="s">
        <v>590170</v>
      </c>
      <c r="EE7267" t="s">
        <v>590171</v>
      </c>
    </row>
    <row r="7268" spans="1:135" x14ac:dyDescent="0.2">
      <c r="A7268" t="s">
        <v>4617</v>
      </c>
      <c r="B7268" t="s">
        <v>3</v>
      </c>
      <c r="C7268" t="s">
        <v>19</v>
      </c>
      <c r="D7268">
        <v>5</v>
      </c>
      <c r="E7268" t="s">
        <v>3801</v>
      </c>
      <c r="F7268" t="s">
        <v>5747</v>
      </c>
      <c r="G7268" t="s">
        <v>590172</v>
      </c>
      <c r="H7268" t="s">
        <v>590173</v>
      </c>
      <c r="I7268" t="s">
        <v>639</v>
      </c>
      <c r="J7268" t="s">
        <v>590174</v>
      </c>
      <c r="K7268" t="s">
        <v>15282</v>
      </c>
      <c r="L7268" t="s">
        <v>590175</v>
      </c>
      <c r="M7268" t="s">
        <v>590176</v>
      </c>
      <c r="N7268" t="s">
        <v>5186</v>
      </c>
      <c r="O7268" t="s">
        <v>7547</v>
      </c>
      <c r="P7268" t="s">
        <v>12144</v>
      </c>
      <c r="Q7268" t="s">
        <v>590177</v>
      </c>
      <c r="R7268" t="s">
        <v>590178</v>
      </c>
      <c r="S7268" t="s">
        <v>590179</v>
      </c>
      <c r="T7268" t="s">
        <v>590180</v>
      </c>
      <c r="U7268" t="s">
        <v>590181</v>
      </c>
      <c r="V7268" t="s">
        <v>590182</v>
      </c>
      <c r="W7268">
        <v>0</v>
      </c>
      <c r="X7268" t="s">
        <v>38</v>
      </c>
      <c r="Y7268" t="s">
        <v>39</v>
      </c>
      <c r="Z7268" s="1">
        <v>36952</v>
      </c>
      <c r="AA7268" s="1">
        <v>36982</v>
      </c>
      <c r="AB7268" s="1">
        <v>38659</v>
      </c>
      <c r="AC7268" t="s">
        <v>40</v>
      </c>
      <c r="AD7268" t="s">
        <v>40</v>
      </c>
      <c r="AE7268" t="s">
        <v>590183</v>
      </c>
      <c r="AF7268" t="s">
        <v>57418</v>
      </c>
      <c r="AG7268" t="s">
        <v>1681</v>
      </c>
      <c r="AH7268" t="s">
        <v>44</v>
      </c>
      <c r="AI7268" t="s">
        <v>590184</v>
      </c>
      <c r="AJ7268" t="s">
        <v>46</v>
      </c>
      <c r="AK7268" t="s">
        <v>33171</v>
      </c>
      <c r="AL7268" t="s">
        <v>590185</v>
      </c>
      <c r="AM7268" t="s">
        <v>1681</v>
      </c>
      <c r="AN7268" t="s">
        <v>44</v>
      </c>
      <c r="AO7268" t="s">
        <v>3897</v>
      </c>
      <c r="AP7268" t="s">
        <v>354938</v>
      </c>
      <c r="AQ7268" t="s">
        <v>51</v>
      </c>
      <c r="AR7268" t="s">
        <v>590186</v>
      </c>
      <c r="AS7268" t="s">
        <v>590187</v>
      </c>
      <c r="AT7268" t="s">
        <v>54</v>
      </c>
      <c r="AU7268" t="s">
        <v>275</v>
      </c>
      <c r="AV7268" t="s">
        <v>590188</v>
      </c>
      <c r="AW7268" t="s">
        <v>46</v>
      </c>
      <c r="AX7268" t="s">
        <v>29738</v>
      </c>
      <c r="AY7268" t="s">
        <v>54</v>
      </c>
      <c r="AZ7268" t="s">
        <v>275</v>
      </c>
      <c r="BA7268" t="s">
        <v>1572</v>
      </c>
      <c r="BB7268" t="s">
        <v>63783</v>
      </c>
      <c r="BC7268" t="s">
        <v>51</v>
      </c>
      <c r="BD7268" t="s">
        <v>590189</v>
      </c>
      <c r="BE7268" t="s">
        <v>590190</v>
      </c>
      <c r="BF7268" t="s">
        <v>590176</v>
      </c>
      <c r="BG7268" t="s">
        <v>7547</v>
      </c>
      <c r="BH7268" t="s">
        <v>15282</v>
      </c>
      <c r="BI7268" t="s">
        <v>590191</v>
      </c>
      <c r="BJ7268" t="s">
        <v>590192</v>
      </c>
      <c r="BK7268" t="s">
        <v>590193</v>
      </c>
      <c r="BL7268" t="s">
        <v>590194</v>
      </c>
      <c r="BM7268" t="s">
        <v>590195</v>
      </c>
      <c r="BN7268" t="s">
        <v>590196</v>
      </c>
      <c r="BO7268" t="s">
        <v>590197</v>
      </c>
      <c r="BP7268" t="s">
        <v>590198</v>
      </c>
      <c r="BQ7268" t="s">
        <v>590199</v>
      </c>
      <c r="BR7268" t="s">
        <v>590200</v>
      </c>
      <c r="BS7268" t="s">
        <v>590201</v>
      </c>
      <c r="BT7268" t="s">
        <v>590202</v>
      </c>
      <c r="BU7268" t="s">
        <v>590203</v>
      </c>
      <c r="BV7268" t="s">
        <v>590204</v>
      </c>
      <c r="BW7268" t="s">
        <v>590205</v>
      </c>
      <c r="BX7268" t="s">
        <v>590206</v>
      </c>
      <c r="BY7268" t="s">
        <v>590207</v>
      </c>
      <c r="BZ7268" t="s">
        <v>590208</v>
      </c>
      <c r="CA7268" t="s">
        <v>590209</v>
      </c>
      <c r="CB7268" t="s">
        <v>590210</v>
      </c>
      <c r="CC7268" t="s">
        <v>11399</v>
      </c>
      <c r="CD7268" t="s">
        <v>590211</v>
      </c>
      <c r="CE7268" t="s">
        <v>590212</v>
      </c>
      <c r="CF7268" t="s">
        <v>590213</v>
      </c>
      <c r="CG7268" t="s">
        <v>590214</v>
      </c>
      <c r="CH7268" t="s">
        <v>590215</v>
      </c>
      <c r="CI7268" t="s">
        <v>590216</v>
      </c>
      <c r="CJ7268" t="s">
        <v>590217</v>
      </c>
      <c r="CK7268" t="s">
        <v>590218</v>
      </c>
      <c r="CL7268" t="s">
        <v>590219</v>
      </c>
      <c r="CM7268" t="s">
        <v>590220</v>
      </c>
      <c r="CN7268" t="s">
        <v>590221</v>
      </c>
      <c r="CO7268" t="s">
        <v>590222</v>
      </c>
      <c r="CP7268" t="s">
        <v>590223</v>
      </c>
      <c r="CQ7268" t="s">
        <v>590224</v>
      </c>
      <c r="CR7268" t="s">
        <v>590225</v>
      </c>
      <c r="CS7268" t="s">
        <v>590226</v>
      </c>
      <c r="CT7268" t="s">
        <v>590227</v>
      </c>
      <c r="CU7268" t="s">
        <v>590228</v>
      </c>
      <c r="CV7268" t="s">
        <v>590229</v>
      </c>
      <c r="CW7268" t="s">
        <v>590230</v>
      </c>
      <c r="CX7268" t="s">
        <v>590231</v>
      </c>
      <c r="CY7268" t="s">
        <v>590232</v>
      </c>
      <c r="CZ7268" t="s">
        <v>590233</v>
      </c>
      <c r="DA7268" t="s">
        <v>590234</v>
      </c>
      <c r="DB7268" t="s">
        <v>590235</v>
      </c>
      <c r="DC7268" t="s">
        <v>590236</v>
      </c>
      <c r="DD7268" t="s">
        <v>590237</v>
      </c>
      <c r="DE7268" t="s">
        <v>590238</v>
      </c>
      <c r="DF7268" t="s">
        <v>590239</v>
      </c>
      <c r="DG7268" t="s">
        <v>590240</v>
      </c>
      <c r="DH7268" t="s">
        <v>590241</v>
      </c>
      <c r="DI7268" t="s">
        <v>590242</v>
      </c>
      <c r="DJ7268" t="s">
        <v>590243</v>
      </c>
      <c r="DK7268" t="s">
        <v>590228</v>
      </c>
      <c r="DL7268" t="s">
        <v>590229</v>
      </c>
      <c r="DM7268" t="s">
        <v>590230</v>
      </c>
      <c r="DN7268" t="s">
        <v>590231</v>
      </c>
      <c r="DO7268" t="s">
        <v>590232</v>
      </c>
      <c r="DP7268" t="s">
        <v>590233</v>
      </c>
      <c r="DQ7268" t="s">
        <v>590234</v>
      </c>
      <c r="DR7268" t="s">
        <v>590235</v>
      </c>
      <c r="DS7268" t="s">
        <v>590237</v>
      </c>
      <c r="DT7268" t="s">
        <v>590238</v>
      </c>
      <c r="DU7268" t="s">
        <v>590241</v>
      </c>
      <c r="DV7268" t="s">
        <v>590242</v>
      </c>
      <c r="DW7268" t="s">
        <v>590243</v>
      </c>
      <c r="DX7268" t="s">
        <v>590236</v>
      </c>
      <c r="DY7268" t="s">
        <v>590239</v>
      </c>
      <c r="DZ7268" t="s">
        <v>590240</v>
      </c>
      <c r="EA7268" t="s">
        <v>590244</v>
      </c>
      <c r="EB7268" t="s">
        <v>590245</v>
      </c>
      <c r="EC7268" t="s">
        <v>590246</v>
      </c>
      <c r="ED7268" t="s">
        <v>590247</v>
      </c>
      <c r="EE7268" t="s">
        <v>590248</v>
      </c>
    </row>
    <row r="7269" spans="1:135" x14ac:dyDescent="0.2">
      <c r="A7269" t="s">
        <v>4966</v>
      </c>
      <c r="B7269" t="s">
        <v>3</v>
      </c>
      <c r="C7269" t="s">
        <v>19</v>
      </c>
      <c r="D7269">
        <v>5</v>
      </c>
      <c r="E7269" t="s">
        <v>3801</v>
      </c>
      <c r="F7269" t="s">
        <v>6300</v>
      </c>
      <c r="G7269" t="s">
        <v>590249</v>
      </c>
      <c r="H7269" t="s">
        <v>590250</v>
      </c>
      <c r="I7269" t="s">
        <v>639</v>
      </c>
      <c r="J7269" t="s">
        <v>590251</v>
      </c>
      <c r="K7269" t="s">
        <v>16729</v>
      </c>
      <c r="L7269" t="s">
        <v>590252</v>
      </c>
      <c r="M7269" t="s">
        <v>590253</v>
      </c>
      <c r="N7269" t="s">
        <v>5186</v>
      </c>
      <c r="O7269" t="s">
        <v>860</v>
      </c>
      <c r="P7269" t="s">
        <v>4088</v>
      </c>
      <c r="Q7269" t="s">
        <v>590254</v>
      </c>
      <c r="R7269" t="s">
        <v>590255</v>
      </c>
      <c r="S7269" t="s">
        <v>590256</v>
      </c>
      <c r="T7269" t="s">
        <v>590257</v>
      </c>
      <c r="U7269" t="s">
        <v>590258</v>
      </c>
      <c r="V7269" t="s">
        <v>590259</v>
      </c>
      <c r="W7269">
        <v>0</v>
      </c>
      <c r="X7269" t="s">
        <v>38</v>
      </c>
      <c r="Y7269" t="s">
        <v>39</v>
      </c>
      <c r="Z7269" s="1">
        <v>36952</v>
      </c>
      <c r="AA7269" s="1">
        <v>36982</v>
      </c>
      <c r="AB7269" s="1">
        <v>38659</v>
      </c>
      <c r="AC7269" t="s">
        <v>40</v>
      </c>
      <c r="AD7269" t="s">
        <v>40</v>
      </c>
      <c r="AE7269" t="s">
        <v>590260</v>
      </c>
      <c r="AF7269" t="s">
        <v>57418</v>
      </c>
      <c r="AG7269" t="s">
        <v>1681</v>
      </c>
      <c r="AH7269" t="s">
        <v>44</v>
      </c>
      <c r="AI7269" t="s">
        <v>590261</v>
      </c>
      <c r="AJ7269" t="s">
        <v>46</v>
      </c>
      <c r="AK7269" t="s">
        <v>1683</v>
      </c>
      <c r="AL7269" t="s">
        <v>590262</v>
      </c>
      <c r="AM7269" t="s">
        <v>1681</v>
      </c>
      <c r="AN7269" t="s">
        <v>44</v>
      </c>
      <c r="AO7269" t="s">
        <v>3897</v>
      </c>
      <c r="AP7269" t="s">
        <v>334649</v>
      </c>
      <c r="AQ7269" t="s">
        <v>51</v>
      </c>
      <c r="AR7269" t="s">
        <v>590263</v>
      </c>
      <c r="AS7269" t="s">
        <v>590264</v>
      </c>
      <c r="AT7269" t="s">
        <v>54</v>
      </c>
      <c r="AU7269" t="s">
        <v>3211</v>
      </c>
      <c r="AV7269" t="s">
        <v>590265</v>
      </c>
      <c r="AW7269" t="s">
        <v>46</v>
      </c>
      <c r="AX7269" t="s">
        <v>8282</v>
      </c>
      <c r="AY7269" t="s">
        <v>54</v>
      </c>
      <c r="AZ7269" t="s">
        <v>3211</v>
      </c>
      <c r="BA7269" t="s">
        <v>1572</v>
      </c>
      <c r="BB7269" t="s">
        <v>58708</v>
      </c>
      <c r="BC7269" t="s">
        <v>51</v>
      </c>
      <c r="BD7269" t="s">
        <v>590266</v>
      </c>
      <c r="BE7269" t="s">
        <v>590267</v>
      </c>
      <c r="BF7269" t="s">
        <v>590253</v>
      </c>
      <c r="BG7269" t="s">
        <v>860</v>
      </c>
      <c r="BH7269" t="s">
        <v>16729</v>
      </c>
      <c r="BI7269" t="s">
        <v>590268</v>
      </c>
      <c r="BJ7269" t="s">
        <v>590269</v>
      </c>
      <c r="BK7269" t="s">
        <v>590270</v>
      </c>
      <c r="BL7269" t="s">
        <v>590271</v>
      </c>
      <c r="BM7269" t="s">
        <v>590272</v>
      </c>
      <c r="BN7269" t="s">
        <v>590273</v>
      </c>
      <c r="BO7269" t="s">
        <v>590274</v>
      </c>
      <c r="BP7269" t="s">
        <v>590275</v>
      </c>
      <c r="BQ7269" t="s">
        <v>590276</v>
      </c>
      <c r="BR7269" t="s">
        <v>590277</v>
      </c>
      <c r="BS7269" t="s">
        <v>590278</v>
      </c>
      <c r="BT7269" t="s">
        <v>590279</v>
      </c>
      <c r="BU7269" t="s">
        <v>590280</v>
      </c>
      <c r="BV7269" t="s">
        <v>590281</v>
      </c>
      <c r="BW7269" t="s">
        <v>590282</v>
      </c>
      <c r="BX7269" t="s">
        <v>590283</v>
      </c>
      <c r="BY7269" t="s">
        <v>590284</v>
      </c>
      <c r="BZ7269" t="s">
        <v>590285</v>
      </c>
      <c r="CA7269" t="s">
        <v>590286</v>
      </c>
      <c r="CB7269" t="s">
        <v>590287</v>
      </c>
      <c r="CC7269" t="s">
        <v>590288</v>
      </c>
      <c r="CD7269" t="s">
        <v>590289</v>
      </c>
      <c r="CE7269" t="s">
        <v>590290</v>
      </c>
      <c r="CF7269" t="s">
        <v>590291</v>
      </c>
      <c r="CG7269" t="s">
        <v>590292</v>
      </c>
      <c r="CH7269" t="s">
        <v>590293</v>
      </c>
      <c r="CI7269" t="s">
        <v>590294</v>
      </c>
      <c r="CJ7269" t="s">
        <v>590295</v>
      </c>
      <c r="CK7269" t="s">
        <v>590296</v>
      </c>
      <c r="CL7269" t="s">
        <v>590297</v>
      </c>
      <c r="CM7269" t="s">
        <v>590298</v>
      </c>
      <c r="CN7269" t="s">
        <v>590299</v>
      </c>
      <c r="CO7269" t="s">
        <v>590300</v>
      </c>
      <c r="CP7269" t="s">
        <v>590301</v>
      </c>
      <c r="CQ7269" t="s">
        <v>590302</v>
      </c>
      <c r="CR7269" t="s">
        <v>590303</v>
      </c>
      <c r="CS7269" t="s">
        <v>590304</v>
      </c>
      <c r="CT7269" t="s">
        <v>590305</v>
      </c>
      <c r="CU7269" t="s">
        <v>590306</v>
      </c>
      <c r="CV7269" t="s">
        <v>590307</v>
      </c>
      <c r="CW7269" t="s">
        <v>590308</v>
      </c>
      <c r="CX7269" t="s">
        <v>590309</v>
      </c>
      <c r="CY7269" t="s">
        <v>590310</v>
      </c>
      <c r="CZ7269" t="s">
        <v>590311</v>
      </c>
      <c r="DA7269" t="s">
        <v>590312</v>
      </c>
      <c r="DB7269" t="s">
        <v>590313</v>
      </c>
      <c r="DC7269" t="s">
        <v>590314</v>
      </c>
      <c r="DD7269" t="s">
        <v>590315</v>
      </c>
      <c r="DE7269" t="s">
        <v>590316</v>
      </c>
      <c r="DF7269" t="s">
        <v>417534</v>
      </c>
      <c r="DG7269" t="s">
        <v>590317</v>
      </c>
      <c r="DH7269" t="s">
        <v>590318</v>
      </c>
      <c r="DI7269" t="s">
        <v>590319</v>
      </c>
      <c r="DJ7269" t="s">
        <v>590320</v>
      </c>
      <c r="DK7269" t="s">
        <v>590306</v>
      </c>
      <c r="DL7269" t="s">
        <v>590307</v>
      </c>
      <c r="DM7269" t="s">
        <v>590308</v>
      </c>
      <c r="DN7269" t="s">
        <v>590309</v>
      </c>
      <c r="DO7269" t="s">
        <v>590310</v>
      </c>
      <c r="DP7269" t="s">
        <v>590311</v>
      </c>
      <c r="DQ7269" t="s">
        <v>590312</v>
      </c>
      <c r="DR7269" t="s">
        <v>590313</v>
      </c>
      <c r="DS7269" t="s">
        <v>590315</v>
      </c>
      <c r="DT7269" t="s">
        <v>590316</v>
      </c>
      <c r="DU7269" t="s">
        <v>590318</v>
      </c>
      <c r="DV7269" t="s">
        <v>590321</v>
      </c>
      <c r="DW7269" t="s">
        <v>590320</v>
      </c>
      <c r="DX7269" t="s">
        <v>590322</v>
      </c>
      <c r="DY7269" t="s">
        <v>417534</v>
      </c>
      <c r="DZ7269" t="s">
        <v>590317</v>
      </c>
      <c r="EA7269" t="s">
        <v>590323</v>
      </c>
      <c r="EB7269" t="s">
        <v>590324</v>
      </c>
      <c r="EC7269" t="s">
        <v>590325</v>
      </c>
      <c r="ED7269" t="s">
        <v>590326</v>
      </c>
      <c r="EE7269" t="s">
        <v>590327</v>
      </c>
    </row>
    <row r="7270" spans="1:135" x14ac:dyDescent="0.2">
      <c r="A7270" t="s">
        <v>860</v>
      </c>
      <c r="B7270" t="s">
        <v>3</v>
      </c>
      <c r="C7270" t="s">
        <v>19</v>
      </c>
      <c r="D7270">
        <v>5</v>
      </c>
      <c r="E7270" t="s">
        <v>7664</v>
      </c>
      <c r="F7270" t="s">
        <v>10145</v>
      </c>
      <c r="G7270" t="s">
        <v>590328</v>
      </c>
      <c r="H7270" t="s">
        <v>590329</v>
      </c>
      <c r="I7270" t="s">
        <v>4837</v>
      </c>
      <c r="J7270" t="s">
        <v>590330</v>
      </c>
      <c r="K7270" t="s">
        <v>8621</v>
      </c>
      <c r="L7270" t="s">
        <v>590331</v>
      </c>
      <c r="M7270" t="s">
        <v>590332</v>
      </c>
      <c r="N7270" t="s">
        <v>11305</v>
      </c>
      <c r="O7270" t="s">
        <v>3904</v>
      </c>
      <c r="P7270" t="s">
        <v>1434</v>
      </c>
      <c r="Q7270" t="s">
        <v>590333</v>
      </c>
      <c r="R7270" t="s">
        <v>590334</v>
      </c>
      <c r="S7270" t="s">
        <v>590335</v>
      </c>
      <c r="T7270" t="s">
        <v>590336</v>
      </c>
      <c r="U7270" t="s">
        <v>590337</v>
      </c>
      <c r="V7270" t="s">
        <v>590338</v>
      </c>
      <c r="W7270">
        <v>0</v>
      </c>
      <c r="X7270" t="s">
        <v>38</v>
      </c>
      <c r="Y7270" t="s">
        <v>39</v>
      </c>
      <c r="Z7270" s="1">
        <v>36952</v>
      </c>
      <c r="AA7270" s="1">
        <v>36982</v>
      </c>
      <c r="AB7270" s="1">
        <v>38659</v>
      </c>
      <c r="AC7270" t="s">
        <v>40</v>
      </c>
      <c r="AD7270" t="s">
        <v>40</v>
      </c>
      <c r="AE7270" t="s">
        <v>590339</v>
      </c>
      <c r="AF7270" t="s">
        <v>57418</v>
      </c>
      <c r="AG7270" t="s">
        <v>1681</v>
      </c>
      <c r="AH7270" t="s">
        <v>44</v>
      </c>
      <c r="AI7270" t="s">
        <v>590340</v>
      </c>
      <c r="AJ7270" t="s">
        <v>46</v>
      </c>
      <c r="AK7270" t="s">
        <v>1683</v>
      </c>
      <c r="AL7270" t="s">
        <v>590341</v>
      </c>
      <c r="AM7270" t="s">
        <v>1681</v>
      </c>
      <c r="AN7270" t="s">
        <v>44</v>
      </c>
      <c r="AO7270" t="s">
        <v>275</v>
      </c>
      <c r="AP7270" t="s">
        <v>298941</v>
      </c>
      <c r="AQ7270" t="s">
        <v>51</v>
      </c>
      <c r="AR7270" t="s">
        <v>590342</v>
      </c>
      <c r="AS7270" t="s">
        <v>590343</v>
      </c>
      <c r="AT7270" t="s">
        <v>54</v>
      </c>
      <c r="AU7270" t="s">
        <v>3897</v>
      </c>
      <c r="AV7270" t="s">
        <v>590344</v>
      </c>
      <c r="AW7270" t="s">
        <v>46</v>
      </c>
      <c r="AX7270" t="s">
        <v>5534</v>
      </c>
      <c r="AY7270" t="s">
        <v>54</v>
      </c>
      <c r="AZ7270" t="s">
        <v>3897</v>
      </c>
      <c r="BA7270" t="s">
        <v>57</v>
      </c>
      <c r="BB7270" t="s">
        <v>62392</v>
      </c>
      <c r="BC7270" t="s">
        <v>51</v>
      </c>
      <c r="BD7270" t="s">
        <v>590345</v>
      </c>
      <c r="BE7270" t="s">
        <v>590346</v>
      </c>
      <c r="BF7270" t="s">
        <v>590332</v>
      </c>
      <c r="BG7270" t="s">
        <v>3904</v>
      </c>
      <c r="BH7270" t="s">
        <v>8621</v>
      </c>
      <c r="BI7270" t="s">
        <v>590347</v>
      </c>
      <c r="BJ7270" t="s">
        <v>590348</v>
      </c>
      <c r="BK7270" t="s">
        <v>590349</v>
      </c>
      <c r="BL7270" t="s">
        <v>590350</v>
      </c>
      <c r="BM7270" t="s">
        <v>590351</v>
      </c>
      <c r="BN7270" t="s">
        <v>590352</v>
      </c>
      <c r="BO7270" t="s">
        <v>590353</v>
      </c>
      <c r="BP7270" t="s">
        <v>590354</v>
      </c>
      <c r="BQ7270" t="s">
        <v>590355</v>
      </c>
      <c r="BR7270" t="s">
        <v>590356</v>
      </c>
      <c r="BS7270" t="s">
        <v>590357</v>
      </c>
      <c r="BT7270" t="s">
        <v>590358</v>
      </c>
      <c r="BU7270" t="s">
        <v>590359</v>
      </c>
      <c r="BV7270" t="s">
        <v>590360</v>
      </c>
      <c r="BW7270" t="s">
        <v>590361</v>
      </c>
      <c r="BX7270" t="s">
        <v>590362</v>
      </c>
      <c r="BY7270" t="s">
        <v>590363</v>
      </c>
      <c r="BZ7270" t="s">
        <v>590364</v>
      </c>
      <c r="CA7270" t="s">
        <v>590365</v>
      </c>
      <c r="CB7270" t="s">
        <v>590366</v>
      </c>
      <c r="CC7270" t="s">
        <v>590367</v>
      </c>
      <c r="CD7270" t="s">
        <v>590368</v>
      </c>
      <c r="CE7270" t="s">
        <v>590369</v>
      </c>
      <c r="CF7270" t="s">
        <v>590370</v>
      </c>
      <c r="CG7270" t="s">
        <v>590371</v>
      </c>
      <c r="CH7270" t="s">
        <v>590372</v>
      </c>
      <c r="CI7270" t="s">
        <v>590373</v>
      </c>
      <c r="CJ7270" t="s">
        <v>590374</v>
      </c>
      <c r="CK7270" t="s">
        <v>590375</v>
      </c>
      <c r="CL7270" t="s">
        <v>590376</v>
      </c>
      <c r="CM7270" t="s">
        <v>590377</v>
      </c>
      <c r="CN7270" t="s">
        <v>590378</v>
      </c>
      <c r="CO7270" t="s">
        <v>590379</v>
      </c>
      <c r="CP7270" t="s">
        <v>590380</v>
      </c>
      <c r="CQ7270" t="s">
        <v>590381</v>
      </c>
      <c r="CR7270" t="s">
        <v>590382</v>
      </c>
      <c r="CS7270" t="s">
        <v>590383</v>
      </c>
      <c r="CT7270" t="s">
        <v>590384</v>
      </c>
      <c r="CU7270" t="s">
        <v>590385</v>
      </c>
      <c r="CV7270" t="s">
        <v>590386</v>
      </c>
      <c r="CW7270" t="s">
        <v>590387</v>
      </c>
      <c r="CX7270" t="s">
        <v>590388</v>
      </c>
      <c r="CY7270" t="s">
        <v>590389</v>
      </c>
      <c r="CZ7270" t="s">
        <v>590390</v>
      </c>
      <c r="DA7270" t="s">
        <v>590391</v>
      </c>
      <c r="DB7270" t="s">
        <v>590392</v>
      </c>
      <c r="DC7270" t="s">
        <v>590393</v>
      </c>
      <c r="DD7270" t="s">
        <v>566532</v>
      </c>
      <c r="DE7270" t="s">
        <v>590394</v>
      </c>
      <c r="DF7270" t="s">
        <v>590395</v>
      </c>
      <c r="DG7270" t="s">
        <v>590396</v>
      </c>
      <c r="DH7270" t="s">
        <v>590397</v>
      </c>
      <c r="DI7270" t="s">
        <v>590398</v>
      </c>
      <c r="DJ7270" t="s">
        <v>590399</v>
      </c>
      <c r="DK7270" t="s">
        <v>590385</v>
      </c>
      <c r="DL7270" t="s">
        <v>590386</v>
      </c>
      <c r="DM7270" t="s">
        <v>590387</v>
      </c>
      <c r="DN7270" t="s">
        <v>590388</v>
      </c>
      <c r="DO7270" t="s">
        <v>590389</v>
      </c>
      <c r="DP7270" t="s">
        <v>590390</v>
      </c>
      <c r="DQ7270" t="s">
        <v>590391</v>
      </c>
      <c r="DR7270" t="s">
        <v>590392</v>
      </c>
      <c r="DS7270" t="s">
        <v>566532</v>
      </c>
      <c r="DT7270" t="s">
        <v>590394</v>
      </c>
      <c r="DU7270" t="s">
        <v>590397</v>
      </c>
      <c r="DV7270" t="s">
        <v>590398</v>
      </c>
      <c r="DW7270" t="s">
        <v>590399</v>
      </c>
      <c r="DX7270" t="s">
        <v>590393</v>
      </c>
      <c r="DY7270" t="s">
        <v>590395</v>
      </c>
      <c r="DZ7270" t="s">
        <v>590396</v>
      </c>
      <c r="EA7270" t="s">
        <v>590400</v>
      </c>
      <c r="EB7270" t="s">
        <v>590401</v>
      </c>
      <c r="EC7270" t="s">
        <v>590402</v>
      </c>
      <c r="ED7270" t="s">
        <v>590403</v>
      </c>
      <c r="EE7270" t="s">
        <v>590404</v>
      </c>
    </row>
    <row r="7271" spans="1:135" x14ac:dyDescent="0.2">
      <c r="A7271" t="s">
        <v>5431</v>
      </c>
      <c r="B7271" t="s">
        <v>3</v>
      </c>
      <c r="C7271" t="s">
        <v>19</v>
      </c>
      <c r="D7271">
        <v>5</v>
      </c>
      <c r="E7271" t="s">
        <v>5185</v>
      </c>
      <c r="F7271" t="s">
        <v>3997</v>
      </c>
      <c r="G7271" t="s">
        <v>590405</v>
      </c>
      <c r="H7271" t="s">
        <v>590406</v>
      </c>
      <c r="I7271" t="s">
        <v>1427</v>
      </c>
      <c r="J7271" t="s">
        <v>590407</v>
      </c>
      <c r="K7271" t="s">
        <v>16146</v>
      </c>
      <c r="L7271" t="s">
        <v>590408</v>
      </c>
      <c r="M7271" t="s">
        <v>590409</v>
      </c>
      <c r="N7271" t="s">
        <v>842</v>
      </c>
      <c r="O7271" t="s">
        <v>24</v>
      </c>
      <c r="P7271" t="s">
        <v>3898</v>
      </c>
      <c r="Q7271" t="s">
        <v>590410</v>
      </c>
      <c r="R7271" t="s">
        <v>590411</v>
      </c>
      <c r="S7271" t="s">
        <v>590412</v>
      </c>
      <c r="T7271" t="s">
        <v>590413</v>
      </c>
      <c r="U7271" t="s">
        <v>590414</v>
      </c>
      <c r="V7271" t="s">
        <v>590415</v>
      </c>
      <c r="W7271">
        <v>0</v>
      </c>
      <c r="X7271" t="s">
        <v>38</v>
      </c>
      <c r="Y7271" t="s">
        <v>39</v>
      </c>
      <c r="Z7271" s="1">
        <v>36952</v>
      </c>
      <c r="AA7271" s="1">
        <v>36982</v>
      </c>
      <c r="AB7271" s="1">
        <v>38659</v>
      </c>
      <c r="AC7271" t="s">
        <v>40</v>
      </c>
      <c r="AD7271" t="s">
        <v>40</v>
      </c>
      <c r="AE7271" t="s">
        <v>590416</v>
      </c>
      <c r="AF7271" t="s">
        <v>57418</v>
      </c>
      <c r="AG7271" t="s">
        <v>1681</v>
      </c>
      <c r="AH7271" t="s">
        <v>44</v>
      </c>
      <c r="AI7271" t="s">
        <v>590417</v>
      </c>
      <c r="AJ7271" t="s">
        <v>46</v>
      </c>
      <c r="AK7271" t="s">
        <v>157</v>
      </c>
      <c r="AL7271" t="s">
        <v>590418</v>
      </c>
      <c r="AM7271" t="s">
        <v>1681</v>
      </c>
      <c r="AN7271" t="s">
        <v>44</v>
      </c>
      <c r="AO7271" t="s">
        <v>1092</v>
      </c>
      <c r="AP7271" t="s">
        <v>206758</v>
      </c>
      <c r="AQ7271" t="s">
        <v>51</v>
      </c>
      <c r="AR7271" t="s">
        <v>590419</v>
      </c>
      <c r="AS7271" t="s">
        <v>590420</v>
      </c>
      <c r="AT7271" t="s">
        <v>54</v>
      </c>
      <c r="AU7271" t="s">
        <v>275</v>
      </c>
      <c r="AV7271" t="s">
        <v>590421</v>
      </c>
      <c r="AW7271" t="s">
        <v>46</v>
      </c>
      <c r="AX7271" t="s">
        <v>1789</v>
      </c>
      <c r="AY7271" t="s">
        <v>54</v>
      </c>
      <c r="AZ7271" t="s">
        <v>275</v>
      </c>
      <c r="BA7271" t="s">
        <v>57</v>
      </c>
      <c r="BB7271" t="s">
        <v>58516</v>
      </c>
      <c r="BC7271" t="s">
        <v>51</v>
      </c>
      <c r="BD7271" t="s">
        <v>590422</v>
      </c>
      <c r="BE7271" t="s">
        <v>590423</v>
      </c>
      <c r="BF7271" t="s">
        <v>590409</v>
      </c>
      <c r="BG7271" t="s">
        <v>24</v>
      </c>
      <c r="BH7271" t="s">
        <v>16146</v>
      </c>
      <c r="BI7271" t="s">
        <v>590424</v>
      </c>
      <c r="BJ7271" t="s">
        <v>590425</v>
      </c>
      <c r="BK7271" t="s">
        <v>590426</v>
      </c>
      <c r="BL7271" t="s">
        <v>590427</v>
      </c>
      <c r="BM7271" t="s">
        <v>590428</v>
      </c>
      <c r="BN7271" t="s">
        <v>590429</v>
      </c>
      <c r="BO7271" t="s">
        <v>590430</v>
      </c>
      <c r="BP7271" t="s">
        <v>590431</v>
      </c>
      <c r="BQ7271" t="s">
        <v>590432</v>
      </c>
      <c r="BR7271" t="s">
        <v>590433</v>
      </c>
      <c r="BS7271" t="s">
        <v>590434</v>
      </c>
      <c r="BT7271" t="s">
        <v>590435</v>
      </c>
      <c r="BU7271" t="s">
        <v>590436</v>
      </c>
      <c r="BV7271" t="s">
        <v>590437</v>
      </c>
      <c r="BW7271" t="s">
        <v>590438</v>
      </c>
      <c r="BX7271" t="s">
        <v>590439</v>
      </c>
      <c r="BY7271" t="s">
        <v>590440</v>
      </c>
      <c r="BZ7271" t="s">
        <v>590441</v>
      </c>
      <c r="CA7271" t="s">
        <v>590442</v>
      </c>
      <c r="CB7271" t="s">
        <v>590443</v>
      </c>
      <c r="CC7271" t="s">
        <v>590444</v>
      </c>
      <c r="CD7271" t="s">
        <v>590445</v>
      </c>
      <c r="CE7271" t="s">
        <v>590446</v>
      </c>
      <c r="CF7271" t="s">
        <v>590447</v>
      </c>
      <c r="CG7271" t="s">
        <v>590448</v>
      </c>
      <c r="CH7271" t="s">
        <v>590449</v>
      </c>
      <c r="CI7271" t="s">
        <v>590450</v>
      </c>
      <c r="CJ7271" t="s">
        <v>590451</v>
      </c>
      <c r="CK7271" t="s">
        <v>590452</v>
      </c>
      <c r="CL7271" t="s">
        <v>590453</v>
      </c>
      <c r="CM7271" t="s">
        <v>590454</v>
      </c>
      <c r="CN7271" t="s">
        <v>590455</v>
      </c>
      <c r="CO7271" t="s">
        <v>590456</v>
      </c>
      <c r="CP7271" t="s">
        <v>590457</v>
      </c>
      <c r="CQ7271" t="s">
        <v>590458</v>
      </c>
      <c r="CR7271" t="s">
        <v>590459</v>
      </c>
      <c r="CS7271" t="s">
        <v>590460</v>
      </c>
      <c r="CT7271" t="s">
        <v>590461</v>
      </c>
      <c r="CU7271" t="s">
        <v>590462</v>
      </c>
      <c r="CV7271" t="s">
        <v>590463</v>
      </c>
      <c r="CW7271" t="s">
        <v>590464</v>
      </c>
      <c r="CX7271" t="s">
        <v>590465</v>
      </c>
      <c r="CY7271" t="s">
        <v>590466</v>
      </c>
      <c r="CZ7271" t="s">
        <v>590467</v>
      </c>
      <c r="DA7271" t="s">
        <v>590468</v>
      </c>
      <c r="DB7271" t="s">
        <v>590469</v>
      </c>
      <c r="DC7271" t="s">
        <v>590470</v>
      </c>
      <c r="DD7271" t="s">
        <v>590471</v>
      </c>
      <c r="DE7271" t="s">
        <v>590472</v>
      </c>
      <c r="DF7271" t="s">
        <v>590473</v>
      </c>
      <c r="DG7271" t="s">
        <v>590474</v>
      </c>
      <c r="DH7271" t="s">
        <v>590475</v>
      </c>
      <c r="DI7271" t="s">
        <v>590476</v>
      </c>
      <c r="DJ7271" t="s">
        <v>590477</v>
      </c>
      <c r="DK7271" t="s">
        <v>590462</v>
      </c>
      <c r="DL7271" t="s">
        <v>590463</v>
      </c>
      <c r="DM7271" t="s">
        <v>590464</v>
      </c>
      <c r="DN7271" t="s">
        <v>590465</v>
      </c>
      <c r="DO7271" t="s">
        <v>590466</v>
      </c>
      <c r="DP7271" t="s">
        <v>590467</v>
      </c>
      <c r="DQ7271" t="s">
        <v>590468</v>
      </c>
      <c r="DR7271" t="s">
        <v>590469</v>
      </c>
      <c r="DS7271" t="s">
        <v>590471</v>
      </c>
      <c r="DT7271" t="s">
        <v>590472</v>
      </c>
      <c r="DU7271" t="s">
        <v>590475</v>
      </c>
      <c r="DV7271" t="s">
        <v>590476</v>
      </c>
      <c r="DW7271" t="s">
        <v>590477</v>
      </c>
      <c r="DX7271" t="s">
        <v>590470</v>
      </c>
      <c r="DY7271" t="s">
        <v>590473</v>
      </c>
      <c r="DZ7271" t="s">
        <v>590474</v>
      </c>
      <c r="EA7271" t="s">
        <v>590478</v>
      </c>
      <c r="EB7271" t="s">
        <v>590479</v>
      </c>
      <c r="EC7271" t="s">
        <v>590480</v>
      </c>
      <c r="ED7271" t="s">
        <v>590481</v>
      </c>
      <c r="EE7271" t="s">
        <v>590482</v>
      </c>
    </row>
    <row r="7272" spans="1:135" x14ac:dyDescent="0.2">
      <c r="A7272" t="s">
        <v>5838</v>
      </c>
      <c r="B7272" t="s">
        <v>3</v>
      </c>
      <c r="C7272" t="s">
        <v>19</v>
      </c>
      <c r="D7272">
        <v>5</v>
      </c>
      <c r="E7272" t="s">
        <v>5072</v>
      </c>
      <c r="F7272" t="s">
        <v>590483</v>
      </c>
      <c r="G7272" t="s">
        <v>590484</v>
      </c>
      <c r="H7272" t="s">
        <v>590485</v>
      </c>
      <c r="I7272" t="s">
        <v>3335</v>
      </c>
      <c r="J7272" t="s">
        <v>590486</v>
      </c>
      <c r="K7272" t="s">
        <v>6934</v>
      </c>
      <c r="L7272" t="s">
        <v>590487</v>
      </c>
      <c r="M7272" t="s">
        <v>590488</v>
      </c>
      <c r="N7272" t="s">
        <v>3227</v>
      </c>
      <c r="O7272" t="s">
        <v>5431</v>
      </c>
      <c r="P7272" t="s">
        <v>2993</v>
      </c>
      <c r="Q7272" t="s">
        <v>590489</v>
      </c>
      <c r="R7272" t="s">
        <v>590490</v>
      </c>
      <c r="S7272" t="s">
        <v>590491</v>
      </c>
      <c r="T7272" t="s">
        <v>590492</v>
      </c>
      <c r="U7272" t="s">
        <v>590493</v>
      </c>
      <c r="V7272" t="s">
        <v>590494</v>
      </c>
      <c r="W7272">
        <v>0</v>
      </c>
      <c r="X7272" t="s">
        <v>38</v>
      </c>
      <c r="Y7272" t="s">
        <v>39</v>
      </c>
      <c r="Z7272" s="1">
        <v>36952</v>
      </c>
      <c r="AA7272" s="1">
        <v>36982</v>
      </c>
      <c r="AB7272" s="1">
        <v>38659</v>
      </c>
      <c r="AC7272" t="s">
        <v>40</v>
      </c>
      <c r="AD7272" t="s">
        <v>40</v>
      </c>
      <c r="AE7272" t="s">
        <v>590495</v>
      </c>
      <c r="AF7272" t="s">
        <v>57418</v>
      </c>
      <c r="AG7272" t="s">
        <v>1681</v>
      </c>
      <c r="AH7272" t="s">
        <v>44</v>
      </c>
      <c r="AI7272" t="s">
        <v>590496</v>
      </c>
      <c r="AJ7272" t="s">
        <v>46</v>
      </c>
      <c r="AK7272" t="s">
        <v>13178</v>
      </c>
      <c r="AL7272" t="s">
        <v>590497</v>
      </c>
      <c r="AM7272" t="s">
        <v>1681</v>
      </c>
      <c r="AN7272" t="s">
        <v>44</v>
      </c>
      <c r="AO7272" t="s">
        <v>155</v>
      </c>
      <c r="AP7272" t="s">
        <v>114537</v>
      </c>
      <c r="AQ7272" t="s">
        <v>51</v>
      </c>
      <c r="AR7272" t="s">
        <v>590498</v>
      </c>
      <c r="AS7272" t="s">
        <v>590499</v>
      </c>
      <c r="AT7272" t="s">
        <v>54</v>
      </c>
      <c r="AU7272" t="s">
        <v>2442</v>
      </c>
      <c r="AV7272" t="s">
        <v>590500</v>
      </c>
      <c r="AW7272" t="s">
        <v>46</v>
      </c>
      <c r="AX7272" t="s">
        <v>4952</v>
      </c>
      <c r="AY7272" t="s">
        <v>54</v>
      </c>
      <c r="AZ7272" t="s">
        <v>2442</v>
      </c>
      <c r="BA7272" t="s">
        <v>57</v>
      </c>
      <c r="BB7272" t="s">
        <v>73100</v>
      </c>
      <c r="BC7272" t="s">
        <v>51</v>
      </c>
      <c r="BD7272" t="s">
        <v>590501</v>
      </c>
      <c r="BE7272" t="s">
        <v>590502</v>
      </c>
      <c r="BF7272" t="s">
        <v>590488</v>
      </c>
      <c r="BG7272" t="s">
        <v>5431</v>
      </c>
      <c r="BH7272" t="s">
        <v>6934</v>
      </c>
      <c r="BI7272" t="s">
        <v>590503</v>
      </c>
      <c r="BJ7272" t="s">
        <v>590504</v>
      </c>
      <c r="BK7272" t="s">
        <v>590505</v>
      </c>
      <c r="BL7272" t="s">
        <v>590506</v>
      </c>
      <c r="BM7272" t="s">
        <v>590507</v>
      </c>
      <c r="BN7272" t="s">
        <v>590508</v>
      </c>
      <c r="BO7272" t="s">
        <v>590509</v>
      </c>
      <c r="BP7272" t="s">
        <v>590510</v>
      </c>
      <c r="BQ7272" t="s">
        <v>590511</v>
      </c>
      <c r="BR7272" t="s">
        <v>590512</v>
      </c>
      <c r="BS7272" t="s">
        <v>590513</v>
      </c>
      <c r="BT7272" t="s">
        <v>590514</v>
      </c>
      <c r="BU7272" t="s">
        <v>590515</v>
      </c>
      <c r="BV7272" t="s">
        <v>590516</v>
      </c>
      <c r="BW7272" t="s">
        <v>590517</v>
      </c>
      <c r="BX7272" t="s">
        <v>590518</v>
      </c>
      <c r="BY7272" t="s">
        <v>590519</v>
      </c>
      <c r="BZ7272" t="s">
        <v>590520</v>
      </c>
      <c r="CA7272" t="s">
        <v>590521</v>
      </c>
      <c r="CB7272" t="s">
        <v>590522</v>
      </c>
      <c r="CC7272" t="s">
        <v>590523</v>
      </c>
      <c r="CD7272" t="s">
        <v>590524</v>
      </c>
      <c r="CE7272" t="s">
        <v>590525</v>
      </c>
      <c r="CF7272" t="s">
        <v>590526</v>
      </c>
      <c r="CG7272" t="s">
        <v>590527</v>
      </c>
      <c r="CH7272" t="s">
        <v>590528</v>
      </c>
      <c r="CI7272" t="s">
        <v>590529</v>
      </c>
      <c r="CJ7272" t="s">
        <v>590530</v>
      </c>
      <c r="CK7272" t="s">
        <v>590531</v>
      </c>
      <c r="CL7272" t="s">
        <v>590532</v>
      </c>
      <c r="CM7272" t="s">
        <v>590533</v>
      </c>
      <c r="CN7272" t="s">
        <v>590534</v>
      </c>
      <c r="CO7272" t="s">
        <v>590535</v>
      </c>
      <c r="CP7272" t="s">
        <v>459918</v>
      </c>
      <c r="CQ7272" t="s">
        <v>590536</v>
      </c>
      <c r="CR7272" t="s">
        <v>590537</v>
      </c>
      <c r="CS7272" t="s">
        <v>590538</v>
      </c>
      <c r="CT7272" t="s">
        <v>590539</v>
      </c>
      <c r="CU7272" t="s">
        <v>590540</v>
      </c>
      <c r="CV7272" t="s">
        <v>590541</v>
      </c>
      <c r="CW7272" t="s">
        <v>590542</v>
      </c>
      <c r="CX7272" t="s">
        <v>590543</v>
      </c>
      <c r="CY7272" t="s">
        <v>590544</v>
      </c>
      <c r="CZ7272" t="s">
        <v>590545</v>
      </c>
      <c r="DA7272" t="s">
        <v>590546</v>
      </c>
      <c r="DB7272" t="s">
        <v>590547</v>
      </c>
      <c r="DC7272" t="s">
        <v>590548</v>
      </c>
      <c r="DD7272" t="s">
        <v>590549</v>
      </c>
      <c r="DE7272" t="s">
        <v>590550</v>
      </c>
      <c r="DF7272" t="s">
        <v>590551</v>
      </c>
      <c r="DG7272" t="s">
        <v>590552</v>
      </c>
      <c r="DH7272" t="s">
        <v>590553</v>
      </c>
      <c r="DI7272" t="s">
        <v>590554</v>
      </c>
      <c r="DJ7272" t="s">
        <v>590555</v>
      </c>
      <c r="DK7272" t="s">
        <v>590540</v>
      </c>
      <c r="DL7272" t="s">
        <v>590541</v>
      </c>
      <c r="DM7272" t="s">
        <v>590542</v>
      </c>
      <c r="DN7272" t="s">
        <v>590543</v>
      </c>
      <c r="DO7272" t="s">
        <v>590544</v>
      </c>
      <c r="DP7272" t="s">
        <v>590545</v>
      </c>
      <c r="DQ7272" t="s">
        <v>590546</v>
      </c>
      <c r="DR7272" t="s">
        <v>590547</v>
      </c>
      <c r="DS7272" t="s">
        <v>590549</v>
      </c>
      <c r="DT7272" t="s">
        <v>590550</v>
      </c>
      <c r="DU7272" t="s">
        <v>590553</v>
      </c>
      <c r="DV7272" t="s">
        <v>590554</v>
      </c>
      <c r="DW7272" t="s">
        <v>590555</v>
      </c>
      <c r="DX7272" t="s">
        <v>590548</v>
      </c>
      <c r="DY7272" t="s">
        <v>590551</v>
      </c>
      <c r="DZ7272" t="s">
        <v>590552</v>
      </c>
      <c r="EA7272" t="s">
        <v>590556</v>
      </c>
      <c r="EB7272" t="s">
        <v>590557</v>
      </c>
      <c r="EC7272" t="s">
        <v>590558</v>
      </c>
      <c r="ED7272" t="s">
        <v>590559</v>
      </c>
      <c r="EE7272" t="s">
        <v>590560</v>
      </c>
    </row>
    <row r="7273" spans="1:135" x14ac:dyDescent="0.2">
      <c r="A7273" t="s">
        <v>24</v>
      </c>
      <c r="B7273" t="s">
        <v>3</v>
      </c>
      <c r="C7273" t="s">
        <v>19</v>
      </c>
      <c r="D7273">
        <v>5</v>
      </c>
      <c r="E7273" t="s">
        <v>4724</v>
      </c>
      <c r="F7273" t="s">
        <v>9256</v>
      </c>
      <c r="G7273" t="s">
        <v>590561</v>
      </c>
      <c r="H7273" t="s">
        <v>590562</v>
      </c>
      <c r="I7273" t="s">
        <v>1427</v>
      </c>
      <c r="J7273" t="s">
        <v>590563</v>
      </c>
      <c r="K7273" t="s">
        <v>634</v>
      </c>
      <c r="L7273" t="s">
        <v>590564</v>
      </c>
      <c r="M7273" t="s">
        <v>590565</v>
      </c>
      <c r="N7273" t="s">
        <v>13822</v>
      </c>
      <c r="O7273" t="s">
        <v>2257</v>
      </c>
      <c r="P7273" t="s">
        <v>7360</v>
      </c>
      <c r="Q7273" t="s">
        <v>590566</v>
      </c>
      <c r="R7273" t="s">
        <v>590567</v>
      </c>
      <c r="S7273" t="s">
        <v>590568</v>
      </c>
      <c r="T7273" t="s">
        <v>590569</v>
      </c>
      <c r="U7273" t="s">
        <v>590570</v>
      </c>
      <c r="V7273" t="s">
        <v>590571</v>
      </c>
      <c r="W7273">
        <v>0</v>
      </c>
      <c r="X7273" t="s">
        <v>38</v>
      </c>
      <c r="Y7273" t="s">
        <v>39</v>
      </c>
      <c r="Z7273" s="1">
        <v>36952</v>
      </c>
      <c r="AA7273" s="1">
        <v>36982</v>
      </c>
      <c r="AB7273" s="1">
        <v>38659</v>
      </c>
      <c r="AC7273" t="s">
        <v>40</v>
      </c>
      <c r="AD7273" t="s">
        <v>40</v>
      </c>
      <c r="AE7273" t="s">
        <v>590572</v>
      </c>
      <c r="AF7273" t="s">
        <v>57418</v>
      </c>
      <c r="AG7273" t="s">
        <v>1681</v>
      </c>
      <c r="AH7273" t="s">
        <v>44</v>
      </c>
      <c r="AI7273" t="s">
        <v>590573</v>
      </c>
      <c r="AJ7273" t="s">
        <v>46</v>
      </c>
      <c r="AK7273" t="s">
        <v>16054</v>
      </c>
      <c r="AL7273" t="s">
        <v>590574</v>
      </c>
      <c r="AM7273" t="s">
        <v>1681</v>
      </c>
      <c r="AN7273" t="s">
        <v>44</v>
      </c>
      <c r="AO7273" t="s">
        <v>2154</v>
      </c>
      <c r="AP7273" t="s">
        <v>47</v>
      </c>
      <c r="AQ7273" t="s">
        <v>51</v>
      </c>
      <c r="AR7273" t="s">
        <v>590575</v>
      </c>
      <c r="AS7273" t="s">
        <v>590576</v>
      </c>
      <c r="AT7273" t="s">
        <v>54</v>
      </c>
      <c r="AU7273" t="s">
        <v>3786</v>
      </c>
      <c r="AV7273" t="s">
        <v>590577</v>
      </c>
      <c r="AW7273" t="s">
        <v>46</v>
      </c>
      <c r="AX7273" t="s">
        <v>634</v>
      </c>
      <c r="AY7273" t="s">
        <v>54</v>
      </c>
      <c r="AZ7273" t="s">
        <v>3786</v>
      </c>
      <c r="BA7273" t="s">
        <v>57</v>
      </c>
      <c r="BB7273" t="s">
        <v>2571</v>
      </c>
      <c r="BC7273" t="s">
        <v>51</v>
      </c>
      <c r="BD7273" t="s">
        <v>521063</v>
      </c>
      <c r="BE7273" t="s">
        <v>590578</v>
      </c>
      <c r="BF7273" t="s">
        <v>590565</v>
      </c>
      <c r="BG7273" t="s">
        <v>2257</v>
      </c>
      <c r="BH7273" t="s">
        <v>634</v>
      </c>
      <c r="BI7273" t="s">
        <v>590579</v>
      </c>
      <c r="BJ7273" t="s">
        <v>590580</v>
      </c>
      <c r="BK7273" t="s">
        <v>590581</v>
      </c>
      <c r="BL7273" t="s">
        <v>590582</v>
      </c>
      <c r="BM7273" t="s">
        <v>590583</v>
      </c>
      <c r="BN7273" t="s">
        <v>590584</v>
      </c>
      <c r="BO7273" t="s">
        <v>590585</v>
      </c>
      <c r="BP7273" t="s">
        <v>590586</v>
      </c>
      <c r="BQ7273" t="s">
        <v>590587</v>
      </c>
      <c r="BR7273" t="s">
        <v>590588</v>
      </c>
      <c r="BS7273" t="s">
        <v>590588</v>
      </c>
      <c r="BT7273" t="s">
        <v>590589</v>
      </c>
      <c r="BU7273" t="s">
        <v>590590</v>
      </c>
      <c r="BV7273" t="s">
        <v>590591</v>
      </c>
      <c r="BW7273" t="s">
        <v>590592</v>
      </c>
      <c r="BX7273" t="s">
        <v>590585</v>
      </c>
      <c r="BY7273" t="s">
        <v>590593</v>
      </c>
      <c r="BZ7273" t="s">
        <v>590594</v>
      </c>
      <c r="CA7273" t="s">
        <v>590595</v>
      </c>
      <c r="CB7273" t="s">
        <v>590596</v>
      </c>
      <c r="CC7273" t="s">
        <v>590597</v>
      </c>
      <c r="CD7273" t="s">
        <v>590598</v>
      </c>
      <c r="CE7273" t="s">
        <v>590599</v>
      </c>
      <c r="CF7273" t="s">
        <v>590600</v>
      </c>
      <c r="CG7273" t="s">
        <v>590601</v>
      </c>
      <c r="CH7273" t="s">
        <v>590602</v>
      </c>
      <c r="CI7273" t="s">
        <v>590603</v>
      </c>
      <c r="CJ7273" t="s">
        <v>590604</v>
      </c>
      <c r="CK7273" t="s">
        <v>590605</v>
      </c>
      <c r="CL7273" t="s">
        <v>590606</v>
      </c>
      <c r="CM7273" t="s">
        <v>590607</v>
      </c>
      <c r="CN7273" t="s">
        <v>418773</v>
      </c>
      <c r="CO7273" t="s">
        <v>590608</v>
      </c>
      <c r="CP7273" t="s">
        <v>590609</v>
      </c>
      <c r="CQ7273" t="s">
        <v>590610</v>
      </c>
      <c r="CR7273" t="s">
        <v>394839</v>
      </c>
      <c r="CS7273" t="s">
        <v>590611</v>
      </c>
      <c r="CT7273" t="s">
        <v>590612</v>
      </c>
      <c r="CU7273" t="s">
        <v>590613</v>
      </c>
      <c r="CV7273" t="s">
        <v>590614</v>
      </c>
      <c r="CW7273" t="s">
        <v>590615</v>
      </c>
      <c r="CX7273" t="s">
        <v>590616</v>
      </c>
      <c r="CY7273" t="s">
        <v>590617</v>
      </c>
      <c r="CZ7273" t="s">
        <v>590618</v>
      </c>
      <c r="DA7273" t="s">
        <v>590619</v>
      </c>
      <c r="DB7273" t="s">
        <v>570160</v>
      </c>
      <c r="DC7273" t="s">
        <v>590620</v>
      </c>
      <c r="DD7273" t="s">
        <v>590621</v>
      </c>
      <c r="DE7273" t="s">
        <v>590622</v>
      </c>
      <c r="DF7273" t="s">
        <v>177029</v>
      </c>
      <c r="DG7273" t="s">
        <v>590623</v>
      </c>
      <c r="DH7273" t="s">
        <v>590624</v>
      </c>
      <c r="DI7273" t="s">
        <v>590625</v>
      </c>
      <c r="DJ7273" t="s">
        <v>590626</v>
      </c>
      <c r="DK7273" t="s">
        <v>590613</v>
      </c>
      <c r="DL7273" t="s">
        <v>590614</v>
      </c>
      <c r="DM7273" t="s">
        <v>590615</v>
      </c>
      <c r="DN7273" t="s">
        <v>590616</v>
      </c>
      <c r="DO7273" t="s">
        <v>590617</v>
      </c>
      <c r="DP7273" t="s">
        <v>590618</v>
      </c>
      <c r="DQ7273" t="s">
        <v>590619</v>
      </c>
      <c r="DR7273" t="s">
        <v>570160</v>
      </c>
      <c r="DS7273" t="s">
        <v>590621</v>
      </c>
      <c r="DT7273" t="s">
        <v>590622</v>
      </c>
      <c r="DU7273" t="s">
        <v>590624</v>
      </c>
      <c r="DV7273" t="s">
        <v>590625</v>
      </c>
      <c r="DW7273" t="s">
        <v>590626</v>
      </c>
      <c r="DX7273" t="s">
        <v>590620</v>
      </c>
      <c r="DY7273" t="s">
        <v>177029</v>
      </c>
      <c r="DZ7273" t="s">
        <v>590623</v>
      </c>
      <c r="EA7273" t="s">
        <v>590627</v>
      </c>
      <c r="EB7273" t="s">
        <v>590628</v>
      </c>
      <c r="EC7273" t="s">
        <v>590629</v>
      </c>
      <c r="ED7273" t="s">
        <v>590630</v>
      </c>
      <c r="EE7273" t="s">
        <v>590631</v>
      </c>
    </row>
    <row r="7274" spans="1:135" x14ac:dyDescent="0.2">
      <c r="A7274" t="s">
        <v>4503</v>
      </c>
      <c r="B7274" t="s">
        <v>3</v>
      </c>
      <c r="C7274" t="s">
        <v>19</v>
      </c>
      <c r="D7274">
        <v>5</v>
      </c>
      <c r="E7274" t="s">
        <v>5072</v>
      </c>
      <c r="F7274" t="s">
        <v>1792</v>
      </c>
      <c r="G7274" t="s">
        <v>590632</v>
      </c>
      <c r="H7274" t="s">
        <v>590633</v>
      </c>
      <c r="I7274" t="s">
        <v>46789</v>
      </c>
      <c r="J7274" t="s">
        <v>590634</v>
      </c>
      <c r="K7274" t="s">
        <v>2135</v>
      </c>
      <c r="L7274" t="s">
        <v>590635</v>
      </c>
      <c r="M7274" t="s">
        <v>590636</v>
      </c>
      <c r="N7274" t="s">
        <v>8275</v>
      </c>
      <c r="O7274" t="s">
        <v>5064</v>
      </c>
      <c r="P7274" t="s">
        <v>5759</v>
      </c>
      <c r="Q7274" t="s">
        <v>590637</v>
      </c>
      <c r="R7274" t="s">
        <v>590638</v>
      </c>
      <c r="S7274" t="s">
        <v>590639</v>
      </c>
      <c r="T7274" t="s">
        <v>590640</v>
      </c>
      <c r="U7274" t="s">
        <v>590641</v>
      </c>
      <c r="V7274" t="s">
        <v>590642</v>
      </c>
      <c r="W7274">
        <v>0</v>
      </c>
      <c r="X7274" t="s">
        <v>38</v>
      </c>
      <c r="Y7274" t="s">
        <v>39</v>
      </c>
      <c r="Z7274" s="1">
        <v>36952</v>
      </c>
      <c r="AA7274" s="1">
        <v>36982</v>
      </c>
      <c r="AB7274" s="1">
        <v>38659</v>
      </c>
      <c r="AC7274" t="s">
        <v>40</v>
      </c>
      <c r="AD7274" t="s">
        <v>40</v>
      </c>
      <c r="AE7274" t="s">
        <v>590643</v>
      </c>
      <c r="AF7274" t="s">
        <v>57418</v>
      </c>
      <c r="AG7274" t="s">
        <v>1681</v>
      </c>
      <c r="AH7274" t="s">
        <v>44</v>
      </c>
      <c r="AI7274" t="s">
        <v>590644</v>
      </c>
      <c r="AJ7274" t="s">
        <v>46</v>
      </c>
      <c r="AK7274" t="s">
        <v>1683</v>
      </c>
      <c r="AL7274" t="s">
        <v>590645</v>
      </c>
      <c r="AM7274" t="s">
        <v>1681</v>
      </c>
      <c r="AN7274" t="s">
        <v>44</v>
      </c>
      <c r="AO7274" t="s">
        <v>3558</v>
      </c>
      <c r="AP7274" t="s">
        <v>229475</v>
      </c>
      <c r="AQ7274" t="s">
        <v>51</v>
      </c>
      <c r="AR7274" t="s">
        <v>590646</v>
      </c>
      <c r="AS7274" t="s">
        <v>590647</v>
      </c>
      <c r="AT7274" t="s">
        <v>54</v>
      </c>
      <c r="AU7274" t="s">
        <v>1672</v>
      </c>
      <c r="AV7274" t="s">
        <v>590648</v>
      </c>
      <c r="AW7274" t="s">
        <v>46</v>
      </c>
      <c r="AX7274" t="s">
        <v>2135</v>
      </c>
      <c r="AY7274" t="s">
        <v>54</v>
      </c>
      <c r="AZ7274" t="s">
        <v>1672</v>
      </c>
      <c r="BA7274" t="s">
        <v>57</v>
      </c>
      <c r="BB7274" t="s">
        <v>12256</v>
      </c>
      <c r="BC7274" t="s">
        <v>51</v>
      </c>
      <c r="BD7274" t="s">
        <v>590649</v>
      </c>
      <c r="BE7274" t="s">
        <v>590650</v>
      </c>
      <c r="BF7274" t="s">
        <v>590636</v>
      </c>
      <c r="BG7274" t="s">
        <v>5064</v>
      </c>
      <c r="BH7274" t="s">
        <v>2135</v>
      </c>
      <c r="BI7274" t="s">
        <v>321262</v>
      </c>
      <c r="BJ7274" t="s">
        <v>590651</v>
      </c>
      <c r="BK7274" t="s">
        <v>590652</v>
      </c>
      <c r="BL7274" t="s">
        <v>590653</v>
      </c>
      <c r="BM7274" t="s">
        <v>590654</v>
      </c>
      <c r="BN7274" t="s">
        <v>590655</v>
      </c>
      <c r="BO7274" t="s">
        <v>141084</v>
      </c>
      <c r="BP7274" t="s">
        <v>590656</v>
      </c>
      <c r="BQ7274" t="s">
        <v>590657</v>
      </c>
      <c r="BR7274" t="s">
        <v>178112</v>
      </c>
      <c r="BS7274" t="s">
        <v>590658</v>
      </c>
      <c r="BT7274" t="s">
        <v>177415</v>
      </c>
      <c r="BU7274" t="s">
        <v>590659</v>
      </c>
      <c r="BV7274" t="s">
        <v>590660</v>
      </c>
      <c r="BW7274" t="s">
        <v>590661</v>
      </c>
      <c r="BX7274" t="s">
        <v>590662</v>
      </c>
      <c r="BY7274" t="s">
        <v>590663</v>
      </c>
      <c r="BZ7274" t="s">
        <v>590664</v>
      </c>
      <c r="CA7274" t="s">
        <v>590665</v>
      </c>
      <c r="CB7274" t="s">
        <v>590666</v>
      </c>
      <c r="CC7274" t="s">
        <v>590667</v>
      </c>
      <c r="CD7274" t="s">
        <v>590668</v>
      </c>
      <c r="CE7274" t="s">
        <v>590669</v>
      </c>
      <c r="CF7274" t="s">
        <v>590670</v>
      </c>
      <c r="CG7274" t="s">
        <v>590671</v>
      </c>
      <c r="CH7274" t="s">
        <v>590672</v>
      </c>
      <c r="CI7274" t="s">
        <v>590673</v>
      </c>
      <c r="CJ7274" t="s">
        <v>590674</v>
      </c>
      <c r="CK7274" t="s">
        <v>590675</v>
      </c>
      <c r="CL7274" t="s">
        <v>590676</v>
      </c>
      <c r="CM7274" t="s">
        <v>590677</v>
      </c>
      <c r="CN7274" t="s">
        <v>590678</v>
      </c>
      <c r="CO7274" t="s">
        <v>590679</v>
      </c>
      <c r="CP7274" t="s">
        <v>590680</v>
      </c>
      <c r="CQ7274" t="s">
        <v>590681</v>
      </c>
      <c r="CR7274" t="s">
        <v>590682</v>
      </c>
      <c r="CS7274" t="s">
        <v>590683</v>
      </c>
      <c r="CT7274" t="s">
        <v>590684</v>
      </c>
      <c r="CU7274" t="s">
        <v>590685</v>
      </c>
      <c r="CV7274" t="s">
        <v>590686</v>
      </c>
      <c r="CW7274" t="s">
        <v>590687</v>
      </c>
      <c r="CX7274" t="s">
        <v>89388</v>
      </c>
      <c r="CY7274" t="s">
        <v>590688</v>
      </c>
      <c r="CZ7274" t="s">
        <v>590689</v>
      </c>
      <c r="DA7274" t="s">
        <v>590690</v>
      </c>
      <c r="DB7274" t="s">
        <v>590691</v>
      </c>
      <c r="DC7274" t="s">
        <v>590692</v>
      </c>
      <c r="DD7274" t="s">
        <v>590693</v>
      </c>
      <c r="DE7274" t="s">
        <v>590694</v>
      </c>
      <c r="DF7274" t="s">
        <v>170552</v>
      </c>
      <c r="DG7274" t="s">
        <v>590695</v>
      </c>
      <c r="DH7274" t="s">
        <v>590696</v>
      </c>
      <c r="DI7274" t="s">
        <v>590697</v>
      </c>
      <c r="DJ7274" t="s">
        <v>590698</v>
      </c>
      <c r="DK7274" t="s">
        <v>590685</v>
      </c>
      <c r="DL7274" t="s">
        <v>590686</v>
      </c>
      <c r="DM7274" t="s">
        <v>590687</v>
      </c>
      <c r="DN7274" t="s">
        <v>89388</v>
      </c>
      <c r="DO7274" t="s">
        <v>590688</v>
      </c>
      <c r="DP7274" t="s">
        <v>590689</v>
      </c>
      <c r="DQ7274" t="s">
        <v>590690</v>
      </c>
      <c r="DR7274" t="s">
        <v>590691</v>
      </c>
      <c r="DS7274" t="s">
        <v>590693</v>
      </c>
      <c r="DT7274" t="s">
        <v>590694</v>
      </c>
      <c r="DU7274" t="s">
        <v>590696</v>
      </c>
      <c r="DV7274" t="s">
        <v>590697</v>
      </c>
      <c r="DW7274" t="s">
        <v>590698</v>
      </c>
      <c r="DX7274" t="s">
        <v>590699</v>
      </c>
      <c r="DY7274" t="s">
        <v>170552</v>
      </c>
      <c r="DZ7274" t="s">
        <v>590695</v>
      </c>
      <c r="EA7274" t="s">
        <v>590700</v>
      </c>
      <c r="EB7274" t="s">
        <v>590701</v>
      </c>
      <c r="EC7274" t="s">
        <v>590702</v>
      </c>
      <c r="ED7274" t="s">
        <v>590703</v>
      </c>
      <c r="EE7274" t="s">
        <v>590704</v>
      </c>
    </row>
    <row r="7275" spans="1:135" x14ac:dyDescent="0.2">
      <c r="A7275" t="s">
        <v>2019</v>
      </c>
      <c r="B7275" t="s">
        <v>3</v>
      </c>
      <c r="C7275" t="s">
        <v>19</v>
      </c>
      <c r="D7275">
        <v>5</v>
      </c>
      <c r="E7275" t="s">
        <v>981</v>
      </c>
      <c r="F7275" t="s">
        <v>5186</v>
      </c>
      <c r="G7275" t="s">
        <v>590705</v>
      </c>
      <c r="H7275" t="s">
        <v>590706</v>
      </c>
      <c r="I7275" t="s">
        <v>4091</v>
      </c>
      <c r="J7275" t="s">
        <v>590707</v>
      </c>
      <c r="K7275" t="s">
        <v>833</v>
      </c>
      <c r="L7275" t="s">
        <v>590708</v>
      </c>
      <c r="M7275" t="s">
        <v>590709</v>
      </c>
      <c r="N7275" t="s">
        <v>1200</v>
      </c>
      <c r="O7275" t="s">
        <v>2019</v>
      </c>
      <c r="P7275" t="s">
        <v>2452</v>
      </c>
      <c r="Q7275" t="s">
        <v>590710</v>
      </c>
      <c r="R7275" t="s">
        <v>590711</v>
      </c>
      <c r="S7275" t="s">
        <v>590712</v>
      </c>
      <c r="T7275" t="s">
        <v>590713</v>
      </c>
      <c r="U7275" t="s">
        <v>590714</v>
      </c>
      <c r="V7275" t="s">
        <v>590715</v>
      </c>
      <c r="W7275">
        <v>0</v>
      </c>
      <c r="X7275" t="s">
        <v>38</v>
      </c>
      <c r="Y7275" t="s">
        <v>39</v>
      </c>
      <c r="Z7275" s="1">
        <v>36952</v>
      </c>
      <c r="AA7275" s="1">
        <v>36982</v>
      </c>
      <c r="AB7275" s="1">
        <v>38659</v>
      </c>
      <c r="AC7275" t="s">
        <v>40</v>
      </c>
      <c r="AD7275" t="s">
        <v>40</v>
      </c>
      <c r="AE7275" t="s">
        <v>590716</v>
      </c>
      <c r="AF7275" t="s">
        <v>57418</v>
      </c>
      <c r="AG7275" t="s">
        <v>1681</v>
      </c>
      <c r="AH7275" t="s">
        <v>44</v>
      </c>
      <c r="AI7275" t="s">
        <v>590717</v>
      </c>
      <c r="AJ7275" t="s">
        <v>46</v>
      </c>
      <c r="AK7275" t="s">
        <v>9503</v>
      </c>
      <c r="AL7275" t="s">
        <v>590718</v>
      </c>
      <c r="AM7275" t="s">
        <v>1681</v>
      </c>
      <c r="AN7275" t="s">
        <v>44</v>
      </c>
      <c r="AO7275" t="s">
        <v>2554</v>
      </c>
      <c r="AP7275" t="s">
        <v>97646</v>
      </c>
      <c r="AQ7275" t="s">
        <v>51</v>
      </c>
      <c r="AR7275" t="s">
        <v>590719</v>
      </c>
      <c r="AS7275" t="s">
        <v>590720</v>
      </c>
      <c r="AT7275" t="s">
        <v>54</v>
      </c>
      <c r="AU7275" t="s">
        <v>8177</v>
      </c>
      <c r="AV7275" t="s">
        <v>590721</v>
      </c>
      <c r="AW7275" t="s">
        <v>51</v>
      </c>
      <c r="AX7275" t="s">
        <v>833</v>
      </c>
      <c r="AY7275" t="s">
        <v>54</v>
      </c>
      <c r="AZ7275" t="s">
        <v>8177</v>
      </c>
      <c r="BA7275" t="s">
        <v>57</v>
      </c>
      <c r="BB7275" t="s">
        <v>2159</v>
      </c>
      <c r="BC7275" t="s">
        <v>51</v>
      </c>
      <c r="BD7275" t="s">
        <v>590722</v>
      </c>
      <c r="BE7275" t="s">
        <v>590723</v>
      </c>
      <c r="BF7275" t="s">
        <v>590709</v>
      </c>
      <c r="BG7275" t="s">
        <v>2019</v>
      </c>
      <c r="BH7275" t="s">
        <v>833</v>
      </c>
      <c r="BI7275" t="s">
        <v>590724</v>
      </c>
      <c r="BJ7275" t="s">
        <v>590725</v>
      </c>
      <c r="BK7275" t="s">
        <v>590726</v>
      </c>
      <c r="BL7275" t="s">
        <v>590727</v>
      </c>
      <c r="BM7275" t="s">
        <v>590728</v>
      </c>
      <c r="BN7275" t="s">
        <v>590729</v>
      </c>
      <c r="BO7275" t="s">
        <v>590728</v>
      </c>
      <c r="BP7275" t="s">
        <v>590730</v>
      </c>
      <c r="BQ7275" t="s">
        <v>590731</v>
      </c>
      <c r="BR7275" t="s">
        <v>52030</v>
      </c>
      <c r="BS7275" t="s">
        <v>52030</v>
      </c>
      <c r="BT7275" t="s">
        <v>590732</v>
      </c>
      <c r="BU7275" t="s">
        <v>590733</v>
      </c>
      <c r="BV7275" t="s">
        <v>590734</v>
      </c>
      <c r="BW7275" t="s">
        <v>590735</v>
      </c>
      <c r="BX7275" t="s">
        <v>590728</v>
      </c>
      <c r="BY7275" t="s">
        <v>590736</v>
      </c>
      <c r="BZ7275" t="s">
        <v>590737</v>
      </c>
      <c r="CA7275" t="s">
        <v>590738</v>
      </c>
      <c r="CB7275" t="s">
        <v>590739</v>
      </c>
      <c r="CC7275" t="s">
        <v>807</v>
      </c>
      <c r="CD7275" t="s">
        <v>508976</v>
      </c>
      <c r="CE7275" t="s">
        <v>590740</v>
      </c>
      <c r="CF7275" t="s">
        <v>549893</v>
      </c>
      <c r="CG7275" t="s">
        <v>590741</v>
      </c>
      <c r="CH7275" t="s">
        <v>590742</v>
      </c>
      <c r="CI7275" t="s">
        <v>590743</v>
      </c>
      <c r="CJ7275" t="s">
        <v>590744</v>
      </c>
      <c r="CK7275" t="s">
        <v>590745</v>
      </c>
      <c r="CL7275" t="s">
        <v>590746</v>
      </c>
      <c r="CM7275" t="s">
        <v>590747</v>
      </c>
      <c r="CN7275" t="s">
        <v>590748</v>
      </c>
      <c r="CO7275" t="s">
        <v>590749</v>
      </c>
      <c r="CP7275" t="s">
        <v>590750</v>
      </c>
      <c r="CQ7275" t="s">
        <v>590751</v>
      </c>
      <c r="CR7275" t="s">
        <v>590752</v>
      </c>
      <c r="CS7275" t="s">
        <v>590753</v>
      </c>
      <c r="CT7275" t="s">
        <v>590754</v>
      </c>
      <c r="CU7275" t="s">
        <v>590755</v>
      </c>
      <c r="CV7275" t="s">
        <v>517014</v>
      </c>
      <c r="CW7275" t="s">
        <v>590756</v>
      </c>
      <c r="CX7275" t="s">
        <v>590757</v>
      </c>
      <c r="CY7275" t="s">
        <v>25712</v>
      </c>
      <c r="CZ7275" t="s">
        <v>590758</v>
      </c>
      <c r="DA7275" t="s">
        <v>590759</v>
      </c>
      <c r="DB7275" t="s">
        <v>590760</v>
      </c>
      <c r="DC7275" t="s">
        <v>590761</v>
      </c>
      <c r="DD7275" t="s">
        <v>332278</v>
      </c>
      <c r="DE7275" t="s">
        <v>590762</v>
      </c>
      <c r="DF7275" t="s">
        <v>512029</v>
      </c>
      <c r="DG7275" t="s">
        <v>590763</v>
      </c>
      <c r="DH7275" t="s">
        <v>590764</v>
      </c>
      <c r="DI7275" t="s">
        <v>590765</v>
      </c>
      <c r="DJ7275" t="s">
        <v>590766</v>
      </c>
      <c r="DK7275" t="s">
        <v>590755</v>
      </c>
      <c r="DL7275" t="s">
        <v>517014</v>
      </c>
      <c r="DM7275" t="s">
        <v>590756</v>
      </c>
      <c r="DN7275" t="s">
        <v>590757</v>
      </c>
      <c r="DO7275" t="s">
        <v>25712</v>
      </c>
      <c r="DP7275" t="s">
        <v>590758</v>
      </c>
      <c r="DQ7275" t="s">
        <v>590759</v>
      </c>
      <c r="DR7275" t="s">
        <v>590760</v>
      </c>
      <c r="DS7275" t="s">
        <v>332278</v>
      </c>
      <c r="DT7275" t="s">
        <v>590762</v>
      </c>
      <c r="DU7275" t="s">
        <v>590764</v>
      </c>
      <c r="DV7275" t="s">
        <v>590765</v>
      </c>
      <c r="DW7275" t="s">
        <v>590766</v>
      </c>
      <c r="DX7275" t="s">
        <v>590761</v>
      </c>
      <c r="DY7275" t="s">
        <v>512029</v>
      </c>
      <c r="DZ7275" t="s">
        <v>590763</v>
      </c>
      <c r="EA7275" t="s">
        <v>590767</v>
      </c>
      <c r="EB7275" t="s">
        <v>590768</v>
      </c>
      <c r="EC7275" t="s">
        <v>590769</v>
      </c>
      <c r="ED7275" t="s">
        <v>590770</v>
      </c>
      <c r="EE7275" t="s">
        <v>590771</v>
      </c>
    </row>
    <row r="7276" spans="1:135" x14ac:dyDescent="0.2">
      <c r="A7276" t="s">
        <v>1910</v>
      </c>
      <c r="B7276" t="s">
        <v>3</v>
      </c>
      <c r="C7276" t="s">
        <v>389</v>
      </c>
      <c r="D7276">
        <v>6</v>
      </c>
      <c r="E7276" t="s">
        <v>71471</v>
      </c>
      <c r="F7276" t="s">
        <v>3345</v>
      </c>
      <c r="G7276" t="s">
        <v>590772</v>
      </c>
      <c r="H7276" t="s">
        <v>590773</v>
      </c>
      <c r="I7276" t="s">
        <v>6723</v>
      </c>
      <c r="J7276" t="s">
        <v>590774</v>
      </c>
      <c r="K7276" t="s">
        <v>137053</v>
      </c>
      <c r="L7276" t="s">
        <v>590775</v>
      </c>
      <c r="M7276" t="s">
        <v>590776</v>
      </c>
      <c r="N7276" t="s">
        <v>2687</v>
      </c>
      <c r="O7276" t="s">
        <v>8182</v>
      </c>
      <c r="P7276" t="s">
        <v>1077</v>
      </c>
      <c r="Q7276" t="s">
        <v>590777</v>
      </c>
      <c r="R7276" t="s">
        <v>590778</v>
      </c>
      <c r="S7276" t="s">
        <v>590779</v>
      </c>
      <c r="T7276" t="s">
        <v>590780</v>
      </c>
      <c r="U7276" t="s">
        <v>590781</v>
      </c>
      <c r="V7276" t="s">
        <v>590782</v>
      </c>
      <c r="W7276">
        <v>0</v>
      </c>
      <c r="X7276" t="s">
        <v>38</v>
      </c>
      <c r="Y7276" t="s">
        <v>39</v>
      </c>
      <c r="Z7276" s="1">
        <v>36952</v>
      </c>
      <c r="AA7276" s="1">
        <v>36982</v>
      </c>
      <c r="AB7276" s="1">
        <v>38659</v>
      </c>
      <c r="AC7276" t="s">
        <v>40</v>
      </c>
      <c r="AD7276" t="s">
        <v>40</v>
      </c>
      <c r="AE7276" t="s">
        <v>590783</v>
      </c>
      <c r="AF7276" t="s">
        <v>57418</v>
      </c>
      <c r="AG7276" t="s">
        <v>1563</v>
      </c>
      <c r="AH7276" t="s">
        <v>554</v>
      </c>
      <c r="AI7276" t="s">
        <v>590784</v>
      </c>
      <c r="AJ7276" t="s">
        <v>46</v>
      </c>
      <c r="AK7276" t="s">
        <v>79326</v>
      </c>
      <c r="AL7276" t="s">
        <v>590785</v>
      </c>
      <c r="AM7276" t="s">
        <v>1563</v>
      </c>
      <c r="AN7276" t="s">
        <v>554</v>
      </c>
      <c r="AO7276" t="s">
        <v>634</v>
      </c>
      <c r="AP7276" t="s">
        <v>9938</v>
      </c>
      <c r="AQ7276" t="s">
        <v>51</v>
      </c>
      <c r="AR7276" t="s">
        <v>590786</v>
      </c>
      <c r="AS7276" t="s">
        <v>590787</v>
      </c>
      <c r="AT7276" t="s">
        <v>54</v>
      </c>
      <c r="AU7276" t="s">
        <v>1427</v>
      </c>
      <c r="AV7276" t="s">
        <v>590788</v>
      </c>
      <c r="AW7276" t="s">
        <v>6934</v>
      </c>
      <c r="AX7276" t="s">
        <v>97087</v>
      </c>
      <c r="AY7276" t="s">
        <v>54</v>
      </c>
      <c r="AZ7276" t="s">
        <v>1427</v>
      </c>
      <c r="BA7276" t="s">
        <v>57</v>
      </c>
      <c r="BB7276" t="s">
        <v>9256</v>
      </c>
      <c r="BC7276" t="s">
        <v>51</v>
      </c>
      <c r="BD7276" t="s">
        <v>590789</v>
      </c>
      <c r="BE7276" t="s">
        <v>590790</v>
      </c>
      <c r="BF7276" t="s">
        <v>590776</v>
      </c>
      <c r="BG7276" t="s">
        <v>8182</v>
      </c>
      <c r="BH7276" t="s">
        <v>137053</v>
      </c>
      <c r="BI7276" t="s">
        <v>590791</v>
      </c>
      <c r="BJ7276" t="s">
        <v>590792</v>
      </c>
      <c r="BK7276" t="s">
        <v>590793</v>
      </c>
      <c r="BL7276" t="s">
        <v>590794</v>
      </c>
      <c r="BM7276" t="s">
        <v>590795</v>
      </c>
      <c r="BN7276" t="s">
        <v>590796</v>
      </c>
      <c r="BO7276" t="s">
        <v>590797</v>
      </c>
      <c r="BP7276" t="s">
        <v>590798</v>
      </c>
      <c r="BQ7276" t="s">
        <v>590799</v>
      </c>
      <c r="BR7276" t="s">
        <v>590800</v>
      </c>
      <c r="BS7276" t="s">
        <v>590801</v>
      </c>
      <c r="BT7276" t="s">
        <v>590802</v>
      </c>
      <c r="BU7276" t="s">
        <v>590803</v>
      </c>
      <c r="BV7276" t="s">
        <v>590804</v>
      </c>
      <c r="BW7276" t="s">
        <v>590805</v>
      </c>
      <c r="BX7276" t="s">
        <v>590806</v>
      </c>
      <c r="BY7276" t="s">
        <v>590807</v>
      </c>
      <c r="BZ7276" t="s">
        <v>590808</v>
      </c>
      <c r="CA7276" t="s">
        <v>590809</v>
      </c>
      <c r="CB7276" t="s">
        <v>590810</v>
      </c>
      <c r="CC7276" t="s">
        <v>590811</v>
      </c>
      <c r="CD7276" t="s">
        <v>590812</v>
      </c>
      <c r="CE7276" t="s">
        <v>590813</v>
      </c>
      <c r="CF7276" t="s">
        <v>590814</v>
      </c>
      <c r="CG7276" t="s">
        <v>590815</v>
      </c>
      <c r="CH7276" t="s">
        <v>590816</v>
      </c>
      <c r="CI7276" t="s">
        <v>590817</v>
      </c>
      <c r="CJ7276" t="s">
        <v>590818</v>
      </c>
      <c r="CK7276" t="s">
        <v>590819</v>
      </c>
      <c r="CL7276" t="s">
        <v>590820</v>
      </c>
      <c r="CM7276" t="s">
        <v>590821</v>
      </c>
      <c r="CN7276" t="s">
        <v>150349</v>
      </c>
      <c r="CO7276" t="s">
        <v>590822</v>
      </c>
      <c r="CP7276" t="s">
        <v>590823</v>
      </c>
      <c r="CQ7276" t="s">
        <v>590824</v>
      </c>
      <c r="CR7276" t="s">
        <v>590825</v>
      </c>
      <c r="CS7276" t="s">
        <v>590826</v>
      </c>
      <c r="CT7276" t="s">
        <v>590827</v>
      </c>
      <c r="CU7276" t="s">
        <v>590828</v>
      </c>
      <c r="CV7276" t="s">
        <v>590829</v>
      </c>
      <c r="CW7276" t="s">
        <v>590830</v>
      </c>
      <c r="CX7276" t="s">
        <v>590831</v>
      </c>
      <c r="CY7276" t="s">
        <v>590832</v>
      </c>
      <c r="CZ7276" t="s">
        <v>590833</v>
      </c>
      <c r="DA7276" t="s">
        <v>590834</v>
      </c>
      <c r="DB7276" t="s">
        <v>590835</v>
      </c>
      <c r="DC7276" t="s">
        <v>590836</v>
      </c>
      <c r="DD7276" t="s">
        <v>590837</v>
      </c>
      <c r="DE7276" t="s">
        <v>590838</v>
      </c>
      <c r="DF7276" t="s">
        <v>83904</v>
      </c>
      <c r="DG7276" t="s">
        <v>590839</v>
      </c>
      <c r="DH7276" t="s">
        <v>590840</v>
      </c>
      <c r="DI7276" t="s">
        <v>590841</v>
      </c>
      <c r="DJ7276" t="s">
        <v>590842</v>
      </c>
      <c r="DK7276" t="s">
        <v>590828</v>
      </c>
      <c r="DL7276" t="s">
        <v>590829</v>
      </c>
      <c r="DM7276" t="s">
        <v>590830</v>
      </c>
      <c r="DN7276" t="s">
        <v>590831</v>
      </c>
      <c r="DO7276" t="s">
        <v>590832</v>
      </c>
      <c r="DP7276" t="s">
        <v>590833</v>
      </c>
      <c r="DQ7276" t="s">
        <v>590834</v>
      </c>
      <c r="DR7276" t="s">
        <v>590835</v>
      </c>
      <c r="DS7276" t="s">
        <v>590837</v>
      </c>
      <c r="DT7276" t="s">
        <v>590838</v>
      </c>
      <c r="DU7276" t="s">
        <v>590840</v>
      </c>
      <c r="DV7276" t="s">
        <v>590841</v>
      </c>
      <c r="DW7276" t="s">
        <v>590842</v>
      </c>
      <c r="DX7276" t="s">
        <v>590836</v>
      </c>
      <c r="DY7276" t="s">
        <v>83904</v>
      </c>
      <c r="DZ7276" t="s">
        <v>590839</v>
      </c>
      <c r="EA7276" t="s">
        <v>590843</v>
      </c>
      <c r="EB7276" t="s">
        <v>590844</v>
      </c>
      <c r="EC7276" t="s">
        <v>590845</v>
      </c>
      <c r="ED7276" t="s">
        <v>590846</v>
      </c>
      <c r="EE7276" t="s">
        <v>590847</v>
      </c>
    </row>
    <row r="7277" spans="1:135" x14ac:dyDescent="0.2">
      <c r="A7277" t="s">
        <v>837</v>
      </c>
      <c r="B7277" t="s">
        <v>3</v>
      </c>
      <c r="C7277" t="s">
        <v>389</v>
      </c>
      <c r="D7277">
        <v>6</v>
      </c>
      <c r="E7277" t="s">
        <v>590848</v>
      </c>
      <c r="F7277" t="s">
        <v>590849</v>
      </c>
      <c r="G7277" t="s">
        <v>590850</v>
      </c>
      <c r="H7277" t="s">
        <v>590851</v>
      </c>
      <c r="I7277" t="s">
        <v>161</v>
      </c>
      <c r="J7277" t="s">
        <v>590852</v>
      </c>
      <c r="K7277" t="s">
        <v>9272</v>
      </c>
      <c r="L7277" t="s">
        <v>590853</v>
      </c>
      <c r="M7277" t="s">
        <v>590854</v>
      </c>
      <c r="N7277" t="s">
        <v>178720</v>
      </c>
      <c r="O7277" t="s">
        <v>1432</v>
      </c>
      <c r="P7277" t="s">
        <v>9830</v>
      </c>
      <c r="Q7277" t="s">
        <v>590855</v>
      </c>
      <c r="R7277" t="s">
        <v>590856</v>
      </c>
      <c r="S7277" t="s">
        <v>590857</v>
      </c>
      <c r="T7277" t="s">
        <v>590858</v>
      </c>
      <c r="U7277" t="s">
        <v>590859</v>
      </c>
      <c r="V7277" t="s">
        <v>590860</v>
      </c>
      <c r="W7277">
        <v>0</v>
      </c>
      <c r="X7277" t="s">
        <v>38</v>
      </c>
      <c r="Y7277" t="s">
        <v>39</v>
      </c>
      <c r="Z7277" s="1">
        <v>36952</v>
      </c>
      <c r="AA7277" s="1">
        <v>36982</v>
      </c>
      <c r="AB7277" s="1">
        <v>38659</v>
      </c>
      <c r="AC7277" t="s">
        <v>40</v>
      </c>
      <c r="AD7277" t="s">
        <v>40</v>
      </c>
      <c r="AE7277" t="s">
        <v>590861</v>
      </c>
      <c r="AF7277" t="s">
        <v>57418</v>
      </c>
      <c r="AG7277" t="s">
        <v>1563</v>
      </c>
      <c r="AH7277" t="s">
        <v>554</v>
      </c>
      <c r="AI7277" t="s">
        <v>590862</v>
      </c>
      <c r="AJ7277" t="s">
        <v>46</v>
      </c>
      <c r="AK7277" t="s">
        <v>5550</v>
      </c>
      <c r="AL7277" t="s">
        <v>590863</v>
      </c>
      <c r="AM7277" t="s">
        <v>1563</v>
      </c>
      <c r="AN7277" t="s">
        <v>554</v>
      </c>
      <c r="AO7277" t="s">
        <v>538</v>
      </c>
      <c r="AP7277" t="s">
        <v>133100</v>
      </c>
      <c r="AQ7277" t="s">
        <v>51</v>
      </c>
      <c r="AR7277" t="s">
        <v>4952</v>
      </c>
      <c r="AS7277" t="s">
        <v>590864</v>
      </c>
      <c r="AT7277" t="s">
        <v>54</v>
      </c>
      <c r="AU7277" t="s">
        <v>1451</v>
      </c>
      <c r="AV7277" t="s">
        <v>590865</v>
      </c>
      <c r="AW7277" t="s">
        <v>3790</v>
      </c>
      <c r="AX7277" t="s">
        <v>78717</v>
      </c>
      <c r="AY7277" t="s">
        <v>54</v>
      </c>
      <c r="AZ7277" t="s">
        <v>1451</v>
      </c>
      <c r="BA7277" t="s">
        <v>1572</v>
      </c>
      <c r="BB7277" t="s">
        <v>14240</v>
      </c>
      <c r="BC7277" t="s">
        <v>51</v>
      </c>
      <c r="BD7277" t="s">
        <v>590866</v>
      </c>
      <c r="BE7277" t="s">
        <v>590867</v>
      </c>
      <c r="BF7277" t="s">
        <v>590854</v>
      </c>
      <c r="BG7277" t="s">
        <v>1432</v>
      </c>
      <c r="BH7277" t="s">
        <v>9272</v>
      </c>
      <c r="BI7277" t="s">
        <v>590868</v>
      </c>
      <c r="BJ7277" t="s">
        <v>590869</v>
      </c>
      <c r="BK7277" t="s">
        <v>590870</v>
      </c>
      <c r="BL7277" t="s">
        <v>590871</v>
      </c>
      <c r="BM7277" t="s">
        <v>590872</v>
      </c>
      <c r="BN7277" t="s">
        <v>590873</v>
      </c>
      <c r="BO7277" t="s">
        <v>590874</v>
      </c>
      <c r="BP7277" t="s">
        <v>590875</v>
      </c>
      <c r="BQ7277" t="s">
        <v>590876</v>
      </c>
      <c r="BR7277" t="s">
        <v>590877</v>
      </c>
      <c r="BS7277" t="s">
        <v>590878</v>
      </c>
      <c r="BT7277" t="s">
        <v>590879</v>
      </c>
      <c r="BU7277" t="s">
        <v>590880</v>
      </c>
      <c r="BV7277" t="s">
        <v>590881</v>
      </c>
      <c r="BW7277" t="s">
        <v>590882</v>
      </c>
      <c r="BX7277" t="s">
        <v>590883</v>
      </c>
      <c r="BY7277" t="s">
        <v>590884</v>
      </c>
      <c r="BZ7277" t="s">
        <v>590885</v>
      </c>
      <c r="CA7277" t="s">
        <v>590886</v>
      </c>
      <c r="CB7277" t="s">
        <v>590887</v>
      </c>
      <c r="CC7277" t="s">
        <v>590888</v>
      </c>
      <c r="CD7277" t="s">
        <v>590889</v>
      </c>
      <c r="CE7277" t="s">
        <v>590890</v>
      </c>
      <c r="CF7277" t="s">
        <v>590891</v>
      </c>
      <c r="CG7277" t="s">
        <v>590892</v>
      </c>
      <c r="CH7277" t="s">
        <v>590893</v>
      </c>
      <c r="CI7277" t="s">
        <v>590894</v>
      </c>
      <c r="CJ7277" t="s">
        <v>590895</v>
      </c>
      <c r="CK7277" t="s">
        <v>590896</v>
      </c>
      <c r="CL7277" t="s">
        <v>590897</v>
      </c>
      <c r="CM7277" t="s">
        <v>590898</v>
      </c>
      <c r="CN7277" t="s">
        <v>590899</v>
      </c>
      <c r="CO7277" t="s">
        <v>590900</v>
      </c>
      <c r="CP7277" t="s">
        <v>590901</v>
      </c>
      <c r="CQ7277" t="s">
        <v>590902</v>
      </c>
      <c r="CR7277" t="s">
        <v>590903</v>
      </c>
      <c r="CS7277" t="s">
        <v>590904</v>
      </c>
      <c r="CT7277" t="s">
        <v>590905</v>
      </c>
      <c r="CU7277" t="s">
        <v>590906</v>
      </c>
      <c r="CV7277" t="s">
        <v>590907</v>
      </c>
      <c r="CW7277" t="s">
        <v>590908</v>
      </c>
      <c r="CX7277" t="s">
        <v>590909</v>
      </c>
      <c r="CY7277" t="s">
        <v>590910</v>
      </c>
      <c r="CZ7277" t="s">
        <v>590911</v>
      </c>
      <c r="DA7277" t="s">
        <v>590912</v>
      </c>
      <c r="DB7277" t="s">
        <v>590913</v>
      </c>
      <c r="DC7277" t="s">
        <v>590914</v>
      </c>
      <c r="DD7277" t="s">
        <v>2258</v>
      </c>
      <c r="DE7277" t="s">
        <v>108608</v>
      </c>
      <c r="DF7277" t="s">
        <v>590915</v>
      </c>
      <c r="DG7277" t="s">
        <v>590916</v>
      </c>
      <c r="DH7277" t="s">
        <v>590917</v>
      </c>
      <c r="DI7277" t="s">
        <v>590918</v>
      </c>
      <c r="DJ7277" t="s">
        <v>590919</v>
      </c>
      <c r="DK7277" t="s">
        <v>590906</v>
      </c>
      <c r="DL7277" t="s">
        <v>590907</v>
      </c>
      <c r="DM7277" t="s">
        <v>590908</v>
      </c>
      <c r="DN7277" t="s">
        <v>590909</v>
      </c>
      <c r="DO7277" t="s">
        <v>590910</v>
      </c>
      <c r="DP7277" t="s">
        <v>590911</v>
      </c>
      <c r="DQ7277" t="s">
        <v>590912</v>
      </c>
      <c r="DR7277" t="s">
        <v>590913</v>
      </c>
      <c r="DS7277" t="s">
        <v>2258</v>
      </c>
      <c r="DT7277" t="s">
        <v>108608</v>
      </c>
      <c r="DU7277" t="s">
        <v>590917</v>
      </c>
      <c r="DV7277" t="s">
        <v>590918</v>
      </c>
      <c r="DW7277" t="s">
        <v>590919</v>
      </c>
      <c r="DX7277" t="s">
        <v>590914</v>
      </c>
      <c r="DY7277" t="s">
        <v>590915</v>
      </c>
      <c r="DZ7277" t="s">
        <v>590916</v>
      </c>
      <c r="EA7277" t="s">
        <v>590920</v>
      </c>
      <c r="EB7277" t="s">
        <v>590921</v>
      </c>
      <c r="EC7277" t="s">
        <v>590922</v>
      </c>
      <c r="ED7277" t="s">
        <v>590923</v>
      </c>
      <c r="EE7277" t="s">
        <v>590924</v>
      </c>
    </row>
    <row r="7278" spans="1:135" x14ac:dyDescent="0.2">
      <c r="A7278" t="s">
        <v>548</v>
      </c>
      <c r="B7278" t="s">
        <v>3</v>
      </c>
      <c r="C7278" t="s">
        <v>389</v>
      </c>
      <c r="D7278">
        <v>6</v>
      </c>
      <c r="E7278" t="s">
        <v>1215</v>
      </c>
      <c r="F7278" t="s">
        <v>590925</v>
      </c>
      <c r="G7278" t="s">
        <v>590926</v>
      </c>
      <c r="H7278" t="s">
        <v>590927</v>
      </c>
      <c r="I7278" t="s">
        <v>21063</v>
      </c>
      <c r="J7278" t="s">
        <v>590928</v>
      </c>
      <c r="K7278" t="s">
        <v>50851</v>
      </c>
      <c r="L7278" t="s">
        <v>590929</v>
      </c>
      <c r="M7278" t="s">
        <v>590930</v>
      </c>
      <c r="N7278" t="s">
        <v>4411</v>
      </c>
      <c r="O7278" t="s">
        <v>2159</v>
      </c>
      <c r="P7278" t="s">
        <v>47012</v>
      </c>
      <c r="Q7278" t="s">
        <v>590931</v>
      </c>
      <c r="R7278" t="s">
        <v>590932</v>
      </c>
      <c r="S7278" t="s">
        <v>590933</v>
      </c>
      <c r="T7278" t="s">
        <v>590934</v>
      </c>
      <c r="U7278" t="s">
        <v>590935</v>
      </c>
      <c r="V7278" t="s">
        <v>590936</v>
      </c>
      <c r="W7278">
        <v>0</v>
      </c>
      <c r="X7278" t="s">
        <v>38</v>
      </c>
      <c r="Y7278" t="s">
        <v>39</v>
      </c>
      <c r="Z7278" s="1">
        <v>36952</v>
      </c>
      <c r="AA7278" s="1">
        <v>36982</v>
      </c>
      <c r="AB7278" s="1">
        <v>38659</v>
      </c>
      <c r="AC7278" t="s">
        <v>40</v>
      </c>
      <c r="AD7278" t="s">
        <v>40</v>
      </c>
      <c r="AE7278" t="s">
        <v>590937</v>
      </c>
      <c r="AF7278" t="s">
        <v>57418</v>
      </c>
      <c r="AG7278" t="s">
        <v>1563</v>
      </c>
      <c r="AH7278" t="s">
        <v>554</v>
      </c>
      <c r="AI7278" t="s">
        <v>590938</v>
      </c>
      <c r="AJ7278" t="s">
        <v>46</v>
      </c>
      <c r="AK7278" t="s">
        <v>75278</v>
      </c>
      <c r="AL7278" t="s">
        <v>590939</v>
      </c>
      <c r="AM7278" t="s">
        <v>1563</v>
      </c>
      <c r="AN7278" t="s">
        <v>554</v>
      </c>
      <c r="AO7278" t="s">
        <v>1211</v>
      </c>
      <c r="AP7278" t="s">
        <v>9497</v>
      </c>
      <c r="AQ7278" t="s">
        <v>51</v>
      </c>
      <c r="AR7278" t="s">
        <v>590940</v>
      </c>
      <c r="AS7278" t="s">
        <v>590941</v>
      </c>
      <c r="AT7278" t="s">
        <v>54</v>
      </c>
      <c r="AU7278" t="s">
        <v>5067</v>
      </c>
      <c r="AV7278" t="s">
        <v>590942</v>
      </c>
      <c r="AW7278" t="s">
        <v>3211</v>
      </c>
      <c r="AX7278" t="s">
        <v>36848</v>
      </c>
      <c r="AY7278" t="s">
        <v>54</v>
      </c>
      <c r="AZ7278" t="s">
        <v>5067</v>
      </c>
      <c r="BA7278" t="s">
        <v>1572</v>
      </c>
      <c r="BB7278" t="s">
        <v>11524</v>
      </c>
      <c r="BC7278" t="s">
        <v>51</v>
      </c>
      <c r="BD7278" t="s">
        <v>590943</v>
      </c>
      <c r="BE7278" t="s">
        <v>590944</v>
      </c>
      <c r="BF7278" t="s">
        <v>590930</v>
      </c>
      <c r="BG7278" t="s">
        <v>2159</v>
      </c>
      <c r="BH7278" t="s">
        <v>50851</v>
      </c>
      <c r="BI7278" t="s">
        <v>590945</v>
      </c>
      <c r="BJ7278" t="s">
        <v>590946</v>
      </c>
      <c r="BK7278" t="s">
        <v>590947</v>
      </c>
      <c r="BL7278" t="s">
        <v>590948</v>
      </c>
      <c r="BM7278" t="s">
        <v>72932</v>
      </c>
      <c r="BN7278" t="s">
        <v>590949</v>
      </c>
      <c r="BO7278" t="s">
        <v>590950</v>
      </c>
      <c r="BP7278" t="s">
        <v>590951</v>
      </c>
      <c r="BQ7278" t="s">
        <v>590952</v>
      </c>
      <c r="BR7278" t="s">
        <v>590953</v>
      </c>
      <c r="BS7278" t="s">
        <v>590954</v>
      </c>
      <c r="BT7278" t="s">
        <v>590955</v>
      </c>
      <c r="BU7278" t="s">
        <v>590956</v>
      </c>
      <c r="BV7278" t="s">
        <v>590957</v>
      </c>
      <c r="BW7278" t="s">
        <v>590958</v>
      </c>
      <c r="BX7278" t="s">
        <v>590959</v>
      </c>
      <c r="BY7278" t="s">
        <v>590960</v>
      </c>
      <c r="BZ7278" t="s">
        <v>590961</v>
      </c>
      <c r="CA7278" t="s">
        <v>590962</v>
      </c>
      <c r="CB7278" t="s">
        <v>590963</v>
      </c>
      <c r="CC7278" t="s">
        <v>590964</v>
      </c>
      <c r="CD7278" t="s">
        <v>590965</v>
      </c>
      <c r="CE7278" t="s">
        <v>590966</v>
      </c>
      <c r="CF7278" t="s">
        <v>590967</v>
      </c>
      <c r="CG7278" t="s">
        <v>590968</v>
      </c>
      <c r="CH7278" t="s">
        <v>590969</v>
      </c>
      <c r="CI7278" t="s">
        <v>590970</v>
      </c>
      <c r="CJ7278" t="s">
        <v>590971</v>
      </c>
      <c r="CK7278" t="s">
        <v>590972</v>
      </c>
      <c r="CL7278" t="s">
        <v>590973</v>
      </c>
      <c r="CM7278" t="s">
        <v>590974</v>
      </c>
      <c r="CN7278" t="s">
        <v>590975</v>
      </c>
      <c r="CO7278" t="s">
        <v>590976</v>
      </c>
      <c r="CP7278" t="s">
        <v>590977</v>
      </c>
      <c r="CQ7278" t="s">
        <v>590978</v>
      </c>
      <c r="CR7278" t="s">
        <v>590979</v>
      </c>
      <c r="CS7278" t="s">
        <v>590980</v>
      </c>
      <c r="CT7278" t="s">
        <v>590981</v>
      </c>
      <c r="CU7278" t="s">
        <v>590982</v>
      </c>
      <c r="CV7278" t="s">
        <v>590983</v>
      </c>
      <c r="CW7278" t="s">
        <v>590984</v>
      </c>
      <c r="CX7278" t="s">
        <v>590985</v>
      </c>
      <c r="CY7278" t="s">
        <v>590986</v>
      </c>
      <c r="CZ7278" t="s">
        <v>590987</v>
      </c>
      <c r="DA7278" t="s">
        <v>590988</v>
      </c>
      <c r="DB7278" t="s">
        <v>590989</v>
      </c>
      <c r="DC7278" t="s">
        <v>590990</v>
      </c>
      <c r="DD7278" t="s">
        <v>590991</v>
      </c>
      <c r="DE7278" t="s">
        <v>590992</v>
      </c>
      <c r="DF7278" t="s">
        <v>590993</v>
      </c>
      <c r="DG7278" t="s">
        <v>590994</v>
      </c>
      <c r="DH7278" t="s">
        <v>590995</v>
      </c>
      <c r="DI7278" t="s">
        <v>590996</v>
      </c>
      <c r="DJ7278" t="s">
        <v>590997</v>
      </c>
      <c r="DK7278" t="s">
        <v>590982</v>
      </c>
      <c r="DL7278" t="s">
        <v>590983</v>
      </c>
      <c r="DM7278" t="s">
        <v>590984</v>
      </c>
      <c r="DN7278" t="s">
        <v>590985</v>
      </c>
      <c r="DO7278" t="s">
        <v>590986</v>
      </c>
      <c r="DP7278" t="s">
        <v>590987</v>
      </c>
      <c r="DQ7278" t="s">
        <v>590988</v>
      </c>
      <c r="DR7278" t="s">
        <v>590989</v>
      </c>
      <c r="DS7278" t="s">
        <v>590991</v>
      </c>
      <c r="DT7278" t="s">
        <v>590992</v>
      </c>
      <c r="DU7278" t="s">
        <v>590995</v>
      </c>
      <c r="DV7278" t="s">
        <v>590996</v>
      </c>
      <c r="DW7278" t="s">
        <v>590997</v>
      </c>
      <c r="DX7278" t="s">
        <v>590990</v>
      </c>
      <c r="DY7278" t="s">
        <v>590993</v>
      </c>
      <c r="DZ7278" t="s">
        <v>590994</v>
      </c>
      <c r="EA7278" t="s">
        <v>590998</v>
      </c>
      <c r="EB7278" t="s">
        <v>590999</v>
      </c>
      <c r="EC7278" t="s">
        <v>591000</v>
      </c>
      <c r="ED7278" t="s">
        <v>591001</v>
      </c>
      <c r="EE7278" t="s">
        <v>591002</v>
      </c>
    </row>
    <row r="7279" spans="1:135" x14ac:dyDescent="0.2">
      <c r="A7279" t="s">
        <v>6434</v>
      </c>
      <c r="B7279" t="s">
        <v>3</v>
      </c>
      <c r="C7279" t="s">
        <v>389</v>
      </c>
      <c r="D7279">
        <v>6</v>
      </c>
      <c r="E7279" t="s">
        <v>8182</v>
      </c>
      <c r="F7279" t="s">
        <v>79921</v>
      </c>
      <c r="G7279" t="s">
        <v>591003</v>
      </c>
      <c r="H7279" t="s">
        <v>591004</v>
      </c>
      <c r="I7279" t="s">
        <v>860</v>
      </c>
      <c r="J7279" t="s">
        <v>591005</v>
      </c>
      <c r="K7279" t="s">
        <v>6415</v>
      </c>
      <c r="L7279" t="s">
        <v>591006</v>
      </c>
      <c r="M7279" t="s">
        <v>591007</v>
      </c>
      <c r="N7279" t="s">
        <v>17265</v>
      </c>
      <c r="O7279" t="s">
        <v>2772</v>
      </c>
      <c r="P7279" t="s">
        <v>28567</v>
      </c>
      <c r="Q7279" t="s">
        <v>591008</v>
      </c>
      <c r="R7279" t="s">
        <v>591009</v>
      </c>
      <c r="S7279" t="s">
        <v>591010</v>
      </c>
      <c r="T7279" t="s">
        <v>591011</v>
      </c>
      <c r="U7279" t="s">
        <v>591012</v>
      </c>
      <c r="V7279" t="s">
        <v>591013</v>
      </c>
      <c r="W7279">
        <v>0</v>
      </c>
      <c r="X7279" t="s">
        <v>38</v>
      </c>
      <c r="Y7279" t="s">
        <v>39</v>
      </c>
      <c r="Z7279" s="1">
        <v>36952</v>
      </c>
      <c r="AA7279" s="1">
        <v>36982</v>
      </c>
      <c r="AB7279" s="1">
        <v>38659</v>
      </c>
      <c r="AC7279" t="s">
        <v>40</v>
      </c>
      <c r="AD7279" t="s">
        <v>40</v>
      </c>
      <c r="AE7279" t="s">
        <v>591014</v>
      </c>
      <c r="AF7279" t="s">
        <v>57418</v>
      </c>
      <c r="AG7279" t="s">
        <v>1563</v>
      </c>
      <c r="AH7279" t="s">
        <v>554</v>
      </c>
      <c r="AI7279" t="s">
        <v>591015</v>
      </c>
      <c r="AJ7279" t="s">
        <v>46</v>
      </c>
      <c r="AK7279" t="s">
        <v>98545</v>
      </c>
      <c r="AL7279" t="s">
        <v>591016</v>
      </c>
      <c r="AM7279" t="s">
        <v>1563</v>
      </c>
      <c r="AN7279" t="s">
        <v>554</v>
      </c>
      <c r="AO7279" t="s">
        <v>21063</v>
      </c>
      <c r="AP7279" t="s">
        <v>57665</v>
      </c>
      <c r="AQ7279" t="s">
        <v>51</v>
      </c>
      <c r="AR7279" t="s">
        <v>591017</v>
      </c>
      <c r="AS7279" t="s">
        <v>591018</v>
      </c>
      <c r="AT7279" t="s">
        <v>54</v>
      </c>
      <c r="AU7279" t="s">
        <v>955</v>
      </c>
      <c r="AV7279" t="s">
        <v>591019</v>
      </c>
      <c r="AW7279" t="s">
        <v>2442</v>
      </c>
      <c r="AX7279" t="s">
        <v>157671</v>
      </c>
      <c r="AY7279" t="s">
        <v>54</v>
      </c>
      <c r="AZ7279" t="s">
        <v>955</v>
      </c>
      <c r="BA7279" t="s">
        <v>57</v>
      </c>
      <c r="BB7279" t="s">
        <v>12144</v>
      </c>
      <c r="BC7279" t="s">
        <v>51</v>
      </c>
      <c r="BD7279" t="s">
        <v>591020</v>
      </c>
      <c r="BE7279" t="s">
        <v>591021</v>
      </c>
      <c r="BF7279" t="s">
        <v>591007</v>
      </c>
      <c r="BG7279" t="s">
        <v>2772</v>
      </c>
      <c r="BH7279" t="s">
        <v>6415</v>
      </c>
      <c r="BI7279" t="s">
        <v>591022</v>
      </c>
      <c r="BJ7279" t="s">
        <v>591023</v>
      </c>
      <c r="BK7279" t="s">
        <v>591024</v>
      </c>
      <c r="BL7279" t="s">
        <v>591025</v>
      </c>
      <c r="BM7279" t="s">
        <v>540472</v>
      </c>
      <c r="BN7279" t="s">
        <v>591026</v>
      </c>
      <c r="BO7279" t="s">
        <v>591027</v>
      </c>
      <c r="BP7279" t="s">
        <v>591028</v>
      </c>
      <c r="BQ7279" t="s">
        <v>591029</v>
      </c>
      <c r="BR7279" t="s">
        <v>591030</v>
      </c>
      <c r="BS7279" t="s">
        <v>591031</v>
      </c>
      <c r="BT7279" t="s">
        <v>591032</v>
      </c>
      <c r="BU7279" t="s">
        <v>591033</v>
      </c>
      <c r="BV7279" t="s">
        <v>591034</v>
      </c>
      <c r="BW7279" t="s">
        <v>591035</v>
      </c>
      <c r="BX7279" t="s">
        <v>591036</v>
      </c>
      <c r="BY7279" t="s">
        <v>538537</v>
      </c>
      <c r="BZ7279" t="s">
        <v>591037</v>
      </c>
      <c r="CA7279" t="s">
        <v>591038</v>
      </c>
      <c r="CB7279" t="s">
        <v>591039</v>
      </c>
      <c r="CC7279" t="s">
        <v>110586</v>
      </c>
      <c r="CD7279" t="s">
        <v>591040</v>
      </c>
      <c r="CE7279" t="s">
        <v>591041</v>
      </c>
      <c r="CF7279" t="s">
        <v>591042</v>
      </c>
      <c r="CG7279" t="s">
        <v>591043</v>
      </c>
      <c r="CH7279" t="s">
        <v>591044</v>
      </c>
      <c r="CI7279" t="s">
        <v>591045</v>
      </c>
      <c r="CJ7279" t="s">
        <v>591046</v>
      </c>
      <c r="CK7279" t="s">
        <v>591047</v>
      </c>
      <c r="CL7279" t="s">
        <v>591048</v>
      </c>
      <c r="CM7279" t="s">
        <v>591049</v>
      </c>
      <c r="CN7279" t="s">
        <v>591050</v>
      </c>
      <c r="CO7279" t="s">
        <v>591051</v>
      </c>
      <c r="CP7279" t="s">
        <v>591052</v>
      </c>
      <c r="CQ7279" t="s">
        <v>591053</v>
      </c>
      <c r="CR7279" t="s">
        <v>591054</v>
      </c>
      <c r="CS7279" t="s">
        <v>591055</v>
      </c>
      <c r="CT7279" t="s">
        <v>591056</v>
      </c>
      <c r="CU7279" t="s">
        <v>591057</v>
      </c>
      <c r="CV7279" t="s">
        <v>591058</v>
      </c>
      <c r="CW7279" t="s">
        <v>591059</v>
      </c>
      <c r="CX7279" t="s">
        <v>591060</v>
      </c>
      <c r="CY7279" t="s">
        <v>71269</v>
      </c>
      <c r="CZ7279" t="s">
        <v>591061</v>
      </c>
      <c r="DA7279" t="s">
        <v>591062</v>
      </c>
      <c r="DB7279" t="s">
        <v>591063</v>
      </c>
      <c r="DC7279" t="s">
        <v>591064</v>
      </c>
      <c r="DD7279" t="s">
        <v>591065</v>
      </c>
      <c r="DE7279" t="s">
        <v>591066</v>
      </c>
      <c r="DF7279" t="s">
        <v>157194</v>
      </c>
      <c r="DG7279" t="s">
        <v>591067</v>
      </c>
      <c r="DH7279" t="s">
        <v>591068</v>
      </c>
      <c r="DI7279" t="s">
        <v>591069</v>
      </c>
      <c r="DJ7279" t="s">
        <v>591070</v>
      </c>
      <c r="DK7279" t="s">
        <v>591057</v>
      </c>
      <c r="DL7279" t="s">
        <v>591058</v>
      </c>
      <c r="DM7279" t="s">
        <v>591059</v>
      </c>
      <c r="DN7279" t="s">
        <v>591060</v>
      </c>
      <c r="DO7279" t="s">
        <v>71269</v>
      </c>
      <c r="DP7279" t="s">
        <v>591061</v>
      </c>
      <c r="DQ7279" t="s">
        <v>591062</v>
      </c>
      <c r="DR7279" t="s">
        <v>591063</v>
      </c>
      <c r="DS7279" t="s">
        <v>591065</v>
      </c>
      <c r="DT7279" t="s">
        <v>591066</v>
      </c>
      <c r="DU7279" t="s">
        <v>591068</v>
      </c>
      <c r="DV7279" t="s">
        <v>591069</v>
      </c>
      <c r="DW7279" t="s">
        <v>591070</v>
      </c>
      <c r="DX7279" t="s">
        <v>591071</v>
      </c>
      <c r="DY7279" t="s">
        <v>157194</v>
      </c>
      <c r="DZ7279" t="s">
        <v>591067</v>
      </c>
      <c r="EA7279" t="s">
        <v>591072</v>
      </c>
      <c r="EB7279" t="s">
        <v>591073</v>
      </c>
      <c r="EC7279" t="s">
        <v>591074</v>
      </c>
      <c r="ED7279" t="s">
        <v>591075</v>
      </c>
      <c r="EE7279" t="s">
        <v>591076</v>
      </c>
    </row>
    <row r="7280" spans="1:135" x14ac:dyDescent="0.2">
      <c r="A7280" t="s">
        <v>837</v>
      </c>
      <c r="B7280" t="s">
        <v>3</v>
      </c>
      <c r="C7280" t="s">
        <v>270</v>
      </c>
      <c r="D7280">
        <v>6</v>
      </c>
      <c r="E7280" t="s">
        <v>1199</v>
      </c>
      <c r="F7280" t="s">
        <v>33377</v>
      </c>
      <c r="G7280" t="s">
        <v>591077</v>
      </c>
      <c r="H7280" t="s">
        <v>591078</v>
      </c>
      <c r="I7280" t="s">
        <v>745</v>
      </c>
      <c r="J7280" t="s">
        <v>591079</v>
      </c>
      <c r="K7280" t="s">
        <v>1077</v>
      </c>
      <c r="L7280" t="s">
        <v>591080</v>
      </c>
      <c r="M7280" t="s">
        <v>591081</v>
      </c>
      <c r="N7280" t="s">
        <v>7046</v>
      </c>
      <c r="O7280" t="s">
        <v>2974</v>
      </c>
      <c r="P7280" t="s">
        <v>3790</v>
      </c>
      <c r="Q7280" t="s">
        <v>591082</v>
      </c>
      <c r="R7280" t="s">
        <v>591083</v>
      </c>
      <c r="S7280" t="s">
        <v>591084</v>
      </c>
      <c r="T7280" t="s">
        <v>591085</v>
      </c>
      <c r="U7280" t="s">
        <v>591086</v>
      </c>
      <c r="V7280" t="s">
        <v>591087</v>
      </c>
      <c r="W7280">
        <v>0</v>
      </c>
      <c r="X7280" t="s">
        <v>38</v>
      </c>
      <c r="Y7280" t="s">
        <v>39</v>
      </c>
      <c r="Z7280" s="1">
        <v>36952</v>
      </c>
      <c r="AA7280" s="1">
        <v>36982</v>
      </c>
      <c r="AB7280" s="1">
        <v>38659</v>
      </c>
      <c r="AC7280" t="s">
        <v>40</v>
      </c>
      <c r="AD7280" t="s">
        <v>40</v>
      </c>
      <c r="AE7280" t="s">
        <v>591088</v>
      </c>
      <c r="AF7280" t="s">
        <v>57418</v>
      </c>
      <c r="AG7280" t="s">
        <v>1442</v>
      </c>
      <c r="AH7280" t="s">
        <v>1443</v>
      </c>
      <c r="AI7280" t="s">
        <v>591089</v>
      </c>
      <c r="AJ7280" t="s">
        <v>46</v>
      </c>
      <c r="AK7280" t="s">
        <v>11325</v>
      </c>
      <c r="AL7280" t="s">
        <v>591090</v>
      </c>
      <c r="AM7280" t="s">
        <v>1442</v>
      </c>
      <c r="AN7280" t="s">
        <v>1443</v>
      </c>
      <c r="AO7280" t="s">
        <v>1447</v>
      </c>
      <c r="AP7280" t="s">
        <v>157347</v>
      </c>
      <c r="AQ7280" t="s">
        <v>51</v>
      </c>
      <c r="AR7280" t="s">
        <v>591091</v>
      </c>
      <c r="AS7280" t="s">
        <v>591092</v>
      </c>
      <c r="AT7280" t="s">
        <v>54</v>
      </c>
      <c r="AU7280" t="s">
        <v>1451</v>
      </c>
      <c r="AV7280" t="s">
        <v>591093</v>
      </c>
      <c r="AW7280" t="s">
        <v>538</v>
      </c>
      <c r="AX7280" t="s">
        <v>1077</v>
      </c>
      <c r="AY7280" t="s">
        <v>54</v>
      </c>
      <c r="AZ7280" t="s">
        <v>1451</v>
      </c>
      <c r="BA7280" t="s">
        <v>57</v>
      </c>
      <c r="BB7280" t="s">
        <v>20</v>
      </c>
      <c r="BC7280" t="s">
        <v>51</v>
      </c>
      <c r="BD7280" t="s">
        <v>591094</v>
      </c>
      <c r="BE7280" t="s">
        <v>591095</v>
      </c>
      <c r="BF7280" t="s">
        <v>591081</v>
      </c>
      <c r="BG7280" t="s">
        <v>2974</v>
      </c>
      <c r="BH7280" t="s">
        <v>1077</v>
      </c>
      <c r="BI7280" t="s">
        <v>591096</v>
      </c>
      <c r="BJ7280" t="s">
        <v>591097</v>
      </c>
      <c r="BK7280" t="s">
        <v>591098</v>
      </c>
      <c r="BL7280" t="s">
        <v>591099</v>
      </c>
      <c r="BM7280" t="s">
        <v>110361</v>
      </c>
      <c r="BN7280" t="s">
        <v>591100</v>
      </c>
      <c r="BO7280" t="s">
        <v>233166</v>
      </c>
      <c r="BP7280" t="s">
        <v>591101</v>
      </c>
      <c r="BQ7280" t="s">
        <v>591102</v>
      </c>
      <c r="BR7280" t="s">
        <v>591103</v>
      </c>
      <c r="BS7280" t="s">
        <v>591104</v>
      </c>
      <c r="BT7280" t="s">
        <v>591105</v>
      </c>
      <c r="BU7280" t="s">
        <v>591106</v>
      </c>
      <c r="BV7280" t="s">
        <v>591107</v>
      </c>
      <c r="BW7280" t="s">
        <v>591108</v>
      </c>
      <c r="BX7280" t="s">
        <v>591109</v>
      </c>
      <c r="BY7280" t="s">
        <v>591110</v>
      </c>
      <c r="BZ7280" t="s">
        <v>591111</v>
      </c>
      <c r="CA7280" t="s">
        <v>591112</v>
      </c>
      <c r="CB7280" t="s">
        <v>591113</v>
      </c>
      <c r="CC7280" t="s">
        <v>591114</v>
      </c>
      <c r="CD7280" t="s">
        <v>591115</v>
      </c>
      <c r="CE7280" t="s">
        <v>591116</v>
      </c>
      <c r="CF7280" t="s">
        <v>591117</v>
      </c>
      <c r="CG7280" t="s">
        <v>591118</v>
      </c>
      <c r="CH7280" t="s">
        <v>591119</v>
      </c>
      <c r="CI7280" t="s">
        <v>591120</v>
      </c>
      <c r="CJ7280" t="s">
        <v>591121</v>
      </c>
      <c r="CK7280" t="s">
        <v>591122</v>
      </c>
      <c r="CL7280" t="s">
        <v>591123</v>
      </c>
      <c r="CM7280" t="s">
        <v>591124</v>
      </c>
      <c r="CN7280" t="s">
        <v>591125</v>
      </c>
      <c r="CO7280" t="s">
        <v>591126</v>
      </c>
      <c r="CP7280" t="s">
        <v>591127</v>
      </c>
      <c r="CQ7280" t="s">
        <v>591128</v>
      </c>
      <c r="CR7280" t="s">
        <v>591129</v>
      </c>
      <c r="CS7280" t="s">
        <v>591130</v>
      </c>
      <c r="CT7280" t="s">
        <v>591131</v>
      </c>
      <c r="CU7280" t="s">
        <v>591132</v>
      </c>
      <c r="CV7280" t="s">
        <v>591133</v>
      </c>
      <c r="CW7280" t="s">
        <v>591134</v>
      </c>
      <c r="CX7280" t="s">
        <v>591135</v>
      </c>
      <c r="CY7280" t="s">
        <v>591136</v>
      </c>
      <c r="CZ7280" t="s">
        <v>591137</v>
      </c>
      <c r="DA7280" t="s">
        <v>591138</v>
      </c>
      <c r="DB7280" t="s">
        <v>286744</v>
      </c>
      <c r="DC7280" t="s">
        <v>591139</v>
      </c>
      <c r="DD7280" t="s">
        <v>591140</v>
      </c>
      <c r="DE7280" t="s">
        <v>591141</v>
      </c>
      <c r="DF7280" t="s">
        <v>38712</v>
      </c>
      <c r="DG7280" t="s">
        <v>591142</v>
      </c>
      <c r="DH7280" t="s">
        <v>542523</v>
      </c>
      <c r="DI7280" t="s">
        <v>591143</v>
      </c>
      <c r="DJ7280" t="s">
        <v>591144</v>
      </c>
      <c r="DK7280" t="s">
        <v>591132</v>
      </c>
      <c r="DL7280" t="s">
        <v>591133</v>
      </c>
      <c r="DM7280" t="s">
        <v>591134</v>
      </c>
      <c r="DN7280" t="s">
        <v>591135</v>
      </c>
      <c r="DO7280" t="s">
        <v>591136</v>
      </c>
      <c r="DP7280" t="s">
        <v>591137</v>
      </c>
      <c r="DQ7280" t="s">
        <v>591138</v>
      </c>
      <c r="DR7280" t="s">
        <v>286744</v>
      </c>
      <c r="DS7280" t="s">
        <v>591140</v>
      </c>
      <c r="DT7280" t="s">
        <v>591141</v>
      </c>
      <c r="DU7280" t="s">
        <v>542523</v>
      </c>
      <c r="DV7280" t="s">
        <v>591143</v>
      </c>
      <c r="DW7280" t="s">
        <v>591144</v>
      </c>
      <c r="DX7280" t="s">
        <v>591139</v>
      </c>
      <c r="DY7280" t="s">
        <v>38712</v>
      </c>
      <c r="DZ7280" t="s">
        <v>591142</v>
      </c>
      <c r="EA7280" t="s">
        <v>252820</v>
      </c>
      <c r="EB7280" t="s">
        <v>591145</v>
      </c>
      <c r="EC7280" t="s">
        <v>591146</v>
      </c>
      <c r="ED7280" t="s">
        <v>591147</v>
      </c>
      <c r="EE7280" t="s">
        <v>591148</v>
      </c>
    </row>
    <row r="7281" spans="1:135" x14ac:dyDescent="0.2">
      <c r="A7281" t="s">
        <v>548</v>
      </c>
      <c r="B7281" t="s">
        <v>3</v>
      </c>
      <c r="C7281" t="s">
        <v>270</v>
      </c>
      <c r="D7281">
        <v>6</v>
      </c>
      <c r="E7281" t="s">
        <v>6704</v>
      </c>
      <c r="F7281" t="s">
        <v>11708</v>
      </c>
      <c r="G7281" t="s">
        <v>591149</v>
      </c>
      <c r="H7281" t="s">
        <v>591150</v>
      </c>
      <c r="I7281" t="s">
        <v>159515</v>
      </c>
      <c r="J7281" t="s">
        <v>591151</v>
      </c>
      <c r="K7281" t="s">
        <v>9153</v>
      </c>
      <c r="L7281" t="s">
        <v>591152</v>
      </c>
      <c r="M7281" t="s">
        <v>591153</v>
      </c>
      <c r="N7281" t="s">
        <v>6926</v>
      </c>
      <c r="O7281" t="s">
        <v>1146</v>
      </c>
      <c r="P7281" t="s">
        <v>1784</v>
      </c>
      <c r="Q7281" t="s">
        <v>591154</v>
      </c>
      <c r="R7281" t="s">
        <v>591155</v>
      </c>
      <c r="S7281" t="s">
        <v>591156</v>
      </c>
      <c r="T7281" t="s">
        <v>591157</v>
      </c>
      <c r="U7281" t="s">
        <v>591158</v>
      </c>
      <c r="V7281" t="s">
        <v>591159</v>
      </c>
      <c r="W7281">
        <v>0</v>
      </c>
      <c r="X7281" t="s">
        <v>38</v>
      </c>
      <c r="Y7281" t="s">
        <v>39</v>
      </c>
      <c r="Z7281" s="1">
        <v>36952</v>
      </c>
      <c r="AA7281" s="1">
        <v>36982</v>
      </c>
      <c r="AB7281" s="1">
        <v>38659</v>
      </c>
      <c r="AC7281" t="s">
        <v>40</v>
      </c>
      <c r="AD7281" t="s">
        <v>40</v>
      </c>
      <c r="AE7281" t="s">
        <v>591160</v>
      </c>
      <c r="AF7281" t="s">
        <v>57418</v>
      </c>
      <c r="AG7281" t="s">
        <v>1442</v>
      </c>
      <c r="AH7281" t="s">
        <v>1443</v>
      </c>
      <c r="AI7281" t="s">
        <v>591161</v>
      </c>
      <c r="AJ7281" t="s">
        <v>46</v>
      </c>
      <c r="AK7281" t="s">
        <v>1215</v>
      </c>
      <c r="AL7281" t="s">
        <v>591162</v>
      </c>
      <c r="AM7281" t="s">
        <v>1442</v>
      </c>
      <c r="AN7281" t="s">
        <v>1443</v>
      </c>
      <c r="AO7281" t="s">
        <v>1433</v>
      </c>
      <c r="AP7281" t="s">
        <v>264669</v>
      </c>
      <c r="AQ7281" t="s">
        <v>51</v>
      </c>
      <c r="AR7281" t="s">
        <v>591163</v>
      </c>
      <c r="AS7281" t="s">
        <v>591164</v>
      </c>
      <c r="AT7281" t="s">
        <v>54</v>
      </c>
      <c r="AU7281" t="s">
        <v>5067</v>
      </c>
      <c r="AV7281" t="s">
        <v>591165</v>
      </c>
      <c r="AW7281" t="s">
        <v>962</v>
      </c>
      <c r="AX7281" t="s">
        <v>7459</v>
      </c>
      <c r="AY7281" t="s">
        <v>54</v>
      </c>
      <c r="AZ7281" t="s">
        <v>5067</v>
      </c>
      <c r="BA7281" t="s">
        <v>57</v>
      </c>
      <c r="BB7281" t="s">
        <v>21063</v>
      </c>
      <c r="BC7281" t="s">
        <v>51</v>
      </c>
      <c r="BD7281" t="s">
        <v>591166</v>
      </c>
      <c r="BE7281" t="s">
        <v>591167</v>
      </c>
      <c r="BF7281" t="s">
        <v>591153</v>
      </c>
      <c r="BG7281" t="s">
        <v>1146</v>
      </c>
      <c r="BH7281" t="s">
        <v>9153</v>
      </c>
      <c r="BI7281" t="s">
        <v>591168</v>
      </c>
      <c r="BJ7281" t="s">
        <v>591169</v>
      </c>
      <c r="BK7281" t="s">
        <v>591170</v>
      </c>
      <c r="BL7281" t="s">
        <v>591171</v>
      </c>
      <c r="BM7281" t="s">
        <v>523544</v>
      </c>
      <c r="BN7281" t="s">
        <v>591172</v>
      </c>
      <c r="BO7281" t="s">
        <v>15054</v>
      </c>
      <c r="BP7281" t="s">
        <v>591173</v>
      </c>
      <c r="BQ7281" t="s">
        <v>591174</v>
      </c>
      <c r="BR7281" t="s">
        <v>136570</v>
      </c>
      <c r="BS7281" t="s">
        <v>591175</v>
      </c>
      <c r="BT7281" t="s">
        <v>591176</v>
      </c>
      <c r="BU7281" t="s">
        <v>591177</v>
      </c>
      <c r="BV7281" t="s">
        <v>591178</v>
      </c>
      <c r="BW7281" t="s">
        <v>591179</v>
      </c>
      <c r="BX7281" t="s">
        <v>591180</v>
      </c>
      <c r="BY7281" t="s">
        <v>591181</v>
      </c>
      <c r="BZ7281" t="s">
        <v>591182</v>
      </c>
      <c r="CA7281" t="s">
        <v>591183</v>
      </c>
      <c r="CB7281" t="s">
        <v>591184</v>
      </c>
      <c r="CC7281" t="s">
        <v>591185</v>
      </c>
      <c r="CD7281" t="s">
        <v>283248</v>
      </c>
      <c r="CE7281" t="s">
        <v>591186</v>
      </c>
      <c r="CF7281" t="s">
        <v>591187</v>
      </c>
      <c r="CG7281" t="s">
        <v>591188</v>
      </c>
      <c r="CH7281" t="s">
        <v>591189</v>
      </c>
      <c r="CI7281" t="s">
        <v>591190</v>
      </c>
      <c r="CJ7281" t="s">
        <v>591191</v>
      </c>
      <c r="CK7281" t="s">
        <v>591192</v>
      </c>
      <c r="CL7281" t="s">
        <v>591193</v>
      </c>
      <c r="CM7281" t="s">
        <v>591194</v>
      </c>
      <c r="CN7281" t="s">
        <v>591195</v>
      </c>
      <c r="CO7281" t="s">
        <v>591196</v>
      </c>
      <c r="CP7281" t="s">
        <v>591197</v>
      </c>
      <c r="CQ7281" t="s">
        <v>591198</v>
      </c>
      <c r="CR7281" t="s">
        <v>591199</v>
      </c>
      <c r="CS7281" t="s">
        <v>591200</v>
      </c>
      <c r="CT7281" t="s">
        <v>591201</v>
      </c>
      <c r="CU7281" t="s">
        <v>591202</v>
      </c>
      <c r="CV7281" t="s">
        <v>591203</v>
      </c>
      <c r="CW7281" t="s">
        <v>591204</v>
      </c>
      <c r="CX7281" t="s">
        <v>591205</v>
      </c>
      <c r="CY7281" t="s">
        <v>591206</v>
      </c>
      <c r="CZ7281" t="s">
        <v>591207</v>
      </c>
      <c r="DA7281" t="s">
        <v>591208</v>
      </c>
      <c r="DB7281" t="s">
        <v>591209</v>
      </c>
      <c r="DC7281" t="s">
        <v>591210</v>
      </c>
      <c r="DD7281" t="s">
        <v>591211</v>
      </c>
      <c r="DE7281" t="s">
        <v>591212</v>
      </c>
      <c r="DF7281" t="s">
        <v>591213</v>
      </c>
      <c r="DG7281" t="s">
        <v>591214</v>
      </c>
      <c r="DH7281" t="s">
        <v>591215</v>
      </c>
      <c r="DI7281" t="s">
        <v>591216</v>
      </c>
      <c r="DJ7281" t="s">
        <v>591217</v>
      </c>
      <c r="DK7281" t="s">
        <v>591202</v>
      </c>
      <c r="DL7281" t="s">
        <v>591203</v>
      </c>
      <c r="DM7281" t="s">
        <v>591204</v>
      </c>
      <c r="DN7281" t="s">
        <v>591205</v>
      </c>
      <c r="DO7281" t="s">
        <v>591206</v>
      </c>
      <c r="DP7281" t="s">
        <v>591207</v>
      </c>
      <c r="DQ7281" t="s">
        <v>591208</v>
      </c>
      <c r="DR7281" t="s">
        <v>591209</v>
      </c>
      <c r="DS7281" t="s">
        <v>591211</v>
      </c>
      <c r="DT7281" t="s">
        <v>591212</v>
      </c>
      <c r="DU7281" t="s">
        <v>591215</v>
      </c>
      <c r="DV7281" t="s">
        <v>591216</v>
      </c>
      <c r="DW7281" t="s">
        <v>591217</v>
      </c>
      <c r="DX7281" t="s">
        <v>591218</v>
      </c>
      <c r="DY7281" t="s">
        <v>591213</v>
      </c>
      <c r="DZ7281" t="s">
        <v>591214</v>
      </c>
      <c r="EA7281" t="s">
        <v>591219</v>
      </c>
      <c r="EB7281" t="s">
        <v>591220</v>
      </c>
      <c r="EC7281" t="s">
        <v>591221</v>
      </c>
      <c r="ED7281" t="s">
        <v>591222</v>
      </c>
      <c r="EE7281" t="s">
        <v>591223</v>
      </c>
    </row>
    <row r="7282" spans="1:135" x14ac:dyDescent="0.2">
      <c r="A7282" t="s">
        <v>6434</v>
      </c>
      <c r="B7282" t="s">
        <v>3</v>
      </c>
      <c r="C7282" t="s">
        <v>270</v>
      </c>
      <c r="D7282">
        <v>6</v>
      </c>
      <c r="E7282" t="s">
        <v>591224</v>
      </c>
      <c r="F7282" t="s">
        <v>2886</v>
      </c>
      <c r="G7282" t="s">
        <v>591225</v>
      </c>
      <c r="H7282" t="s">
        <v>591226</v>
      </c>
      <c r="I7282" t="s">
        <v>176</v>
      </c>
      <c r="J7282" t="s">
        <v>591227</v>
      </c>
      <c r="K7282" t="s">
        <v>22011</v>
      </c>
      <c r="L7282" t="s">
        <v>591228</v>
      </c>
      <c r="M7282" t="s">
        <v>591229</v>
      </c>
      <c r="N7282" t="s">
        <v>13180</v>
      </c>
      <c r="O7282" t="s">
        <v>8160</v>
      </c>
      <c r="P7282" t="s">
        <v>2258</v>
      </c>
      <c r="Q7282" t="s">
        <v>591230</v>
      </c>
      <c r="R7282" t="s">
        <v>591231</v>
      </c>
      <c r="S7282" t="s">
        <v>591232</v>
      </c>
      <c r="T7282" t="s">
        <v>591233</v>
      </c>
      <c r="U7282" t="s">
        <v>591234</v>
      </c>
      <c r="V7282" t="s">
        <v>591235</v>
      </c>
      <c r="W7282">
        <v>0</v>
      </c>
      <c r="X7282" t="s">
        <v>38</v>
      </c>
      <c r="Y7282" t="s">
        <v>39</v>
      </c>
      <c r="Z7282" s="1">
        <v>36952</v>
      </c>
      <c r="AA7282" s="1">
        <v>36982</v>
      </c>
      <c r="AB7282" s="1">
        <v>38659</v>
      </c>
      <c r="AC7282" t="s">
        <v>40</v>
      </c>
      <c r="AD7282" t="s">
        <v>40</v>
      </c>
      <c r="AE7282" t="s">
        <v>591236</v>
      </c>
      <c r="AF7282" t="s">
        <v>57418</v>
      </c>
      <c r="AG7282" t="s">
        <v>1442</v>
      </c>
      <c r="AH7282" t="s">
        <v>1443</v>
      </c>
      <c r="AI7282" t="s">
        <v>591237</v>
      </c>
      <c r="AJ7282" t="s">
        <v>46</v>
      </c>
      <c r="AK7282" t="s">
        <v>1926</v>
      </c>
      <c r="AL7282" t="s">
        <v>591238</v>
      </c>
      <c r="AM7282" t="s">
        <v>1442</v>
      </c>
      <c r="AN7282" t="s">
        <v>1443</v>
      </c>
      <c r="AO7282" t="s">
        <v>14234</v>
      </c>
      <c r="AP7282" t="s">
        <v>33165</v>
      </c>
      <c r="AQ7282" t="s">
        <v>51</v>
      </c>
      <c r="AR7282" t="s">
        <v>591239</v>
      </c>
      <c r="AS7282" t="s">
        <v>591240</v>
      </c>
      <c r="AT7282" t="s">
        <v>54</v>
      </c>
      <c r="AU7282" t="s">
        <v>3335</v>
      </c>
      <c r="AV7282" t="s">
        <v>591241</v>
      </c>
      <c r="AW7282" t="s">
        <v>46</v>
      </c>
      <c r="AX7282" t="s">
        <v>22011</v>
      </c>
      <c r="AY7282" t="s">
        <v>54</v>
      </c>
      <c r="AZ7282" t="s">
        <v>3335</v>
      </c>
      <c r="BA7282" t="s">
        <v>1572</v>
      </c>
      <c r="BB7282" t="s">
        <v>11305</v>
      </c>
      <c r="BC7282" t="s">
        <v>51</v>
      </c>
      <c r="BD7282" t="s">
        <v>12278</v>
      </c>
      <c r="BE7282" t="s">
        <v>591242</v>
      </c>
      <c r="BF7282" t="s">
        <v>591229</v>
      </c>
      <c r="BG7282" t="s">
        <v>8160</v>
      </c>
      <c r="BH7282" t="s">
        <v>22011</v>
      </c>
      <c r="BI7282" t="s">
        <v>591243</v>
      </c>
      <c r="BJ7282" t="s">
        <v>591244</v>
      </c>
      <c r="BK7282" t="s">
        <v>591245</v>
      </c>
      <c r="BL7282" t="s">
        <v>591246</v>
      </c>
      <c r="BM7282" t="s">
        <v>591247</v>
      </c>
      <c r="BN7282" t="s">
        <v>591248</v>
      </c>
      <c r="BO7282" t="s">
        <v>591249</v>
      </c>
      <c r="BP7282" t="s">
        <v>591250</v>
      </c>
      <c r="BQ7282" t="s">
        <v>591251</v>
      </c>
      <c r="BR7282" t="s">
        <v>591252</v>
      </c>
      <c r="BS7282" t="s">
        <v>591253</v>
      </c>
      <c r="BT7282" t="s">
        <v>591254</v>
      </c>
      <c r="BU7282" t="s">
        <v>591255</v>
      </c>
      <c r="BV7282" t="s">
        <v>591256</v>
      </c>
      <c r="BW7282" t="s">
        <v>591257</v>
      </c>
      <c r="BX7282" t="s">
        <v>591258</v>
      </c>
      <c r="BY7282" t="s">
        <v>591259</v>
      </c>
      <c r="BZ7282" t="s">
        <v>591260</v>
      </c>
      <c r="CA7282" t="s">
        <v>591261</v>
      </c>
      <c r="CB7282" t="s">
        <v>591262</v>
      </c>
      <c r="CC7282" t="s">
        <v>96854</v>
      </c>
      <c r="CD7282" t="s">
        <v>591263</v>
      </c>
      <c r="CE7282" t="s">
        <v>591264</v>
      </c>
      <c r="CF7282" t="s">
        <v>591265</v>
      </c>
      <c r="CG7282" t="s">
        <v>591266</v>
      </c>
      <c r="CH7282" t="s">
        <v>591267</v>
      </c>
      <c r="CI7282" t="s">
        <v>436429</v>
      </c>
      <c r="CJ7282" t="s">
        <v>107489</v>
      </c>
      <c r="CK7282" t="s">
        <v>141429</v>
      </c>
      <c r="CL7282" t="s">
        <v>591268</v>
      </c>
      <c r="CM7282" t="s">
        <v>42582</v>
      </c>
      <c r="CN7282" t="s">
        <v>238913</v>
      </c>
      <c r="CO7282" t="s">
        <v>591269</v>
      </c>
      <c r="CP7282" t="s">
        <v>591270</v>
      </c>
      <c r="CQ7282" t="s">
        <v>591271</v>
      </c>
      <c r="CR7282" t="s">
        <v>87708</v>
      </c>
      <c r="CS7282" t="s">
        <v>591272</v>
      </c>
      <c r="CT7282" t="s">
        <v>591273</v>
      </c>
      <c r="CU7282" t="s">
        <v>591274</v>
      </c>
      <c r="CV7282" t="s">
        <v>40683</v>
      </c>
      <c r="CW7282" t="s">
        <v>591275</v>
      </c>
      <c r="CX7282" t="s">
        <v>161639</v>
      </c>
      <c r="CY7282" t="s">
        <v>591276</v>
      </c>
      <c r="CZ7282" t="s">
        <v>126252</v>
      </c>
      <c r="DA7282" t="s">
        <v>591277</v>
      </c>
      <c r="DB7282" t="s">
        <v>591278</v>
      </c>
      <c r="DC7282" t="s">
        <v>591279</v>
      </c>
      <c r="DD7282" t="s">
        <v>591280</v>
      </c>
      <c r="DE7282" t="s">
        <v>591281</v>
      </c>
      <c r="DF7282" t="s">
        <v>591282</v>
      </c>
      <c r="DG7282" t="s">
        <v>591283</v>
      </c>
      <c r="DH7282" t="s">
        <v>591284</v>
      </c>
      <c r="DI7282" t="s">
        <v>591285</v>
      </c>
      <c r="DJ7282" t="s">
        <v>591286</v>
      </c>
      <c r="DK7282" t="s">
        <v>591274</v>
      </c>
      <c r="DL7282" t="s">
        <v>40683</v>
      </c>
      <c r="DM7282" t="s">
        <v>591275</v>
      </c>
      <c r="DN7282" t="s">
        <v>161639</v>
      </c>
      <c r="DO7282" t="s">
        <v>591276</v>
      </c>
      <c r="DP7282" t="s">
        <v>126252</v>
      </c>
      <c r="DQ7282" t="s">
        <v>591277</v>
      </c>
      <c r="DR7282" t="s">
        <v>591278</v>
      </c>
      <c r="DS7282" t="s">
        <v>591280</v>
      </c>
      <c r="DT7282" t="s">
        <v>591281</v>
      </c>
      <c r="DU7282" t="s">
        <v>591284</v>
      </c>
      <c r="DV7282" t="s">
        <v>591285</v>
      </c>
      <c r="DW7282" t="s">
        <v>591286</v>
      </c>
      <c r="DX7282" t="s">
        <v>591279</v>
      </c>
      <c r="DY7282" t="s">
        <v>591282</v>
      </c>
      <c r="DZ7282" t="s">
        <v>591283</v>
      </c>
      <c r="EA7282" t="s">
        <v>591287</v>
      </c>
      <c r="EB7282" t="s">
        <v>591288</v>
      </c>
      <c r="EC7282" t="s">
        <v>591289</v>
      </c>
      <c r="ED7282" t="s">
        <v>591290</v>
      </c>
      <c r="EE7282" t="s">
        <v>591291</v>
      </c>
    </row>
    <row r="7283" spans="1:135" x14ac:dyDescent="0.2">
      <c r="A7283" t="s">
        <v>2997</v>
      </c>
      <c r="B7283" t="s">
        <v>3</v>
      </c>
      <c r="C7283" t="s">
        <v>389</v>
      </c>
      <c r="D7283">
        <v>7</v>
      </c>
      <c r="E7283" t="s">
        <v>514</v>
      </c>
      <c r="F7283" t="s">
        <v>591292</v>
      </c>
      <c r="G7283" t="s">
        <v>591293</v>
      </c>
      <c r="H7283" t="s">
        <v>591294</v>
      </c>
      <c r="I7283" t="s">
        <v>535</v>
      </c>
      <c r="J7283" t="s">
        <v>591295</v>
      </c>
      <c r="K7283" t="s">
        <v>1312</v>
      </c>
      <c r="L7283" t="s">
        <v>591296</v>
      </c>
      <c r="M7283" t="s">
        <v>591297</v>
      </c>
      <c r="N7283" t="s">
        <v>271</v>
      </c>
      <c r="O7283" t="s">
        <v>4105</v>
      </c>
      <c r="P7283" t="s">
        <v>3897</v>
      </c>
      <c r="Q7283" t="s">
        <v>591298</v>
      </c>
      <c r="R7283" t="s">
        <v>591299</v>
      </c>
      <c r="S7283" t="s">
        <v>591300</v>
      </c>
      <c r="T7283" t="s">
        <v>591301</v>
      </c>
      <c r="U7283" t="s">
        <v>94906</v>
      </c>
      <c r="V7283" t="s">
        <v>591302</v>
      </c>
      <c r="W7283">
        <v>0</v>
      </c>
      <c r="X7283" t="s">
        <v>38</v>
      </c>
      <c r="Y7283" t="s">
        <v>39</v>
      </c>
      <c r="Z7283" s="1">
        <v>36952</v>
      </c>
      <c r="AA7283" s="1">
        <v>36982</v>
      </c>
      <c r="AB7283" s="1">
        <v>38659</v>
      </c>
      <c r="AC7283" t="s">
        <v>40</v>
      </c>
      <c r="AD7283" t="s">
        <v>40</v>
      </c>
      <c r="AE7283" t="s">
        <v>591303</v>
      </c>
      <c r="AF7283" t="s">
        <v>57418</v>
      </c>
      <c r="AG7283" t="s">
        <v>970</v>
      </c>
      <c r="AH7283" t="s">
        <v>971</v>
      </c>
      <c r="AI7283" t="s">
        <v>591304</v>
      </c>
      <c r="AJ7283" t="s">
        <v>46</v>
      </c>
      <c r="AK7283" t="s">
        <v>4508</v>
      </c>
      <c r="AL7283" t="s">
        <v>591305</v>
      </c>
      <c r="AM7283" t="s">
        <v>970</v>
      </c>
      <c r="AN7283" t="s">
        <v>971</v>
      </c>
      <c r="AO7283" t="s">
        <v>975</v>
      </c>
      <c r="AP7283" t="s">
        <v>3100</v>
      </c>
      <c r="AQ7283" t="s">
        <v>51</v>
      </c>
      <c r="AR7283" t="s">
        <v>591306</v>
      </c>
      <c r="AS7283" t="s">
        <v>591307</v>
      </c>
      <c r="AT7283" t="s">
        <v>54</v>
      </c>
      <c r="AU7283" t="s">
        <v>6089</v>
      </c>
      <c r="AV7283" t="s">
        <v>591308</v>
      </c>
      <c r="AW7283" t="s">
        <v>51</v>
      </c>
      <c r="AX7283" t="s">
        <v>14037</v>
      </c>
      <c r="AY7283" t="s">
        <v>54</v>
      </c>
      <c r="AZ7283" t="s">
        <v>6089</v>
      </c>
      <c r="BA7283" t="s">
        <v>57</v>
      </c>
      <c r="BB7283" t="s">
        <v>4837</v>
      </c>
      <c r="BC7283" t="s">
        <v>51</v>
      </c>
      <c r="BD7283" t="s">
        <v>439504</v>
      </c>
      <c r="BE7283" t="s">
        <v>591309</v>
      </c>
      <c r="BF7283" t="s">
        <v>591297</v>
      </c>
      <c r="BG7283" t="s">
        <v>4105</v>
      </c>
      <c r="BH7283" t="s">
        <v>1312</v>
      </c>
      <c r="BI7283" t="s">
        <v>155675</v>
      </c>
      <c r="BJ7283" t="s">
        <v>591310</v>
      </c>
      <c r="BK7283" t="s">
        <v>591311</v>
      </c>
      <c r="BL7283" t="s">
        <v>116041</v>
      </c>
      <c r="BM7283" t="s">
        <v>177566</v>
      </c>
      <c r="BN7283" t="s">
        <v>591312</v>
      </c>
      <c r="BO7283" t="s">
        <v>285919</v>
      </c>
      <c r="BP7283" t="s">
        <v>508876</v>
      </c>
      <c r="BQ7283" t="s">
        <v>508877</v>
      </c>
      <c r="BR7283" t="s">
        <v>591313</v>
      </c>
      <c r="BS7283" t="s">
        <v>591313</v>
      </c>
      <c r="BT7283" t="s">
        <v>591314</v>
      </c>
      <c r="BU7283" t="s">
        <v>591315</v>
      </c>
      <c r="BV7283" t="s">
        <v>591316</v>
      </c>
      <c r="BW7283" t="s">
        <v>591317</v>
      </c>
      <c r="BX7283" t="s">
        <v>285919</v>
      </c>
      <c r="BY7283" t="s">
        <v>544116</v>
      </c>
      <c r="BZ7283" t="s">
        <v>591318</v>
      </c>
      <c r="CA7283" t="s">
        <v>591319</v>
      </c>
      <c r="CB7283" t="s">
        <v>591320</v>
      </c>
      <c r="CC7283" t="s">
        <v>92152</v>
      </c>
      <c r="CD7283" t="s">
        <v>156140</v>
      </c>
      <c r="CE7283" t="s">
        <v>591321</v>
      </c>
      <c r="CF7283" t="s">
        <v>591322</v>
      </c>
      <c r="CG7283" t="s">
        <v>591323</v>
      </c>
      <c r="CH7283" t="s">
        <v>439515</v>
      </c>
      <c r="CI7283" t="s">
        <v>94833</v>
      </c>
      <c r="CJ7283" t="s">
        <v>591324</v>
      </c>
      <c r="CK7283" t="s">
        <v>94905</v>
      </c>
      <c r="CL7283" t="s">
        <v>321147</v>
      </c>
      <c r="CM7283" t="s">
        <v>369265</v>
      </c>
      <c r="CN7283" t="s">
        <v>514736</v>
      </c>
      <c r="CO7283" t="s">
        <v>177027</v>
      </c>
      <c r="CP7283" t="s">
        <v>591325</v>
      </c>
      <c r="CQ7283" t="s">
        <v>591326</v>
      </c>
      <c r="CR7283" t="s">
        <v>14941</v>
      </c>
      <c r="CS7283" t="s">
        <v>591327</v>
      </c>
      <c r="CT7283" t="s">
        <v>591328</v>
      </c>
      <c r="CU7283" t="s">
        <v>126592</v>
      </c>
      <c r="CV7283" t="s">
        <v>94024</v>
      </c>
      <c r="CW7283" t="s">
        <v>125648</v>
      </c>
      <c r="CX7283" t="s">
        <v>177334</v>
      </c>
      <c r="CY7283" t="s">
        <v>47957</v>
      </c>
      <c r="CZ7283" t="s">
        <v>507491</v>
      </c>
      <c r="DA7283" t="s">
        <v>591329</v>
      </c>
      <c r="DB7283" t="s">
        <v>316240</v>
      </c>
      <c r="DC7283" t="s">
        <v>591330</v>
      </c>
      <c r="DD7283" t="s">
        <v>14970</v>
      </c>
      <c r="DE7283" t="s">
        <v>377091</v>
      </c>
      <c r="DF7283" t="s">
        <v>145700</v>
      </c>
      <c r="DG7283" t="s">
        <v>543720</v>
      </c>
      <c r="DH7283" t="s">
        <v>591331</v>
      </c>
      <c r="DI7283" t="s">
        <v>591332</v>
      </c>
      <c r="DJ7283" t="s">
        <v>591333</v>
      </c>
      <c r="DK7283" t="s">
        <v>126592</v>
      </c>
      <c r="DL7283" t="s">
        <v>94024</v>
      </c>
      <c r="DM7283" t="s">
        <v>125648</v>
      </c>
      <c r="DN7283" t="s">
        <v>177334</v>
      </c>
      <c r="DO7283" t="s">
        <v>47957</v>
      </c>
      <c r="DP7283" t="s">
        <v>507491</v>
      </c>
      <c r="DQ7283" t="s">
        <v>591329</v>
      </c>
      <c r="DR7283" t="s">
        <v>316240</v>
      </c>
      <c r="DS7283" t="s">
        <v>14970</v>
      </c>
      <c r="DT7283" t="s">
        <v>377091</v>
      </c>
      <c r="DU7283" t="s">
        <v>591331</v>
      </c>
      <c r="DV7283" t="s">
        <v>591332</v>
      </c>
      <c r="DW7283" t="s">
        <v>591333</v>
      </c>
      <c r="DX7283" t="s">
        <v>591330</v>
      </c>
      <c r="DY7283" t="s">
        <v>145700</v>
      </c>
      <c r="DZ7283" t="s">
        <v>543720</v>
      </c>
      <c r="EA7283" t="s">
        <v>591334</v>
      </c>
      <c r="EB7283" t="s">
        <v>591335</v>
      </c>
      <c r="EC7283" t="s">
        <v>591336</v>
      </c>
      <c r="ED7283" t="s">
        <v>591337</v>
      </c>
      <c r="EE7283" t="s">
        <v>591338</v>
      </c>
    </row>
    <row r="7284" spans="1:135" x14ac:dyDescent="0.2">
      <c r="A7284" t="s">
        <v>2442</v>
      </c>
      <c r="B7284" t="s">
        <v>3</v>
      </c>
      <c r="C7284" t="s">
        <v>389</v>
      </c>
      <c r="D7284">
        <v>7</v>
      </c>
      <c r="E7284" t="s">
        <v>3990</v>
      </c>
      <c r="F7284" t="s">
        <v>1785</v>
      </c>
      <c r="G7284" t="s">
        <v>591339</v>
      </c>
      <c r="H7284" t="s">
        <v>591340</v>
      </c>
      <c r="I7284" t="s">
        <v>176</v>
      </c>
      <c r="J7284" t="s">
        <v>591341</v>
      </c>
      <c r="K7284" t="s">
        <v>2020</v>
      </c>
      <c r="L7284" t="s">
        <v>591342</v>
      </c>
      <c r="M7284" t="s">
        <v>591343</v>
      </c>
      <c r="N7284" t="s">
        <v>5069</v>
      </c>
      <c r="O7284" t="s">
        <v>1909</v>
      </c>
      <c r="P7284" t="s">
        <v>3558</v>
      </c>
      <c r="Q7284" t="s">
        <v>591344</v>
      </c>
      <c r="R7284" t="s">
        <v>591345</v>
      </c>
      <c r="S7284" t="s">
        <v>591346</v>
      </c>
      <c r="T7284" t="s">
        <v>591347</v>
      </c>
      <c r="U7284" t="s">
        <v>591348</v>
      </c>
      <c r="V7284" t="s">
        <v>591349</v>
      </c>
      <c r="W7284">
        <v>0</v>
      </c>
      <c r="X7284" t="s">
        <v>38</v>
      </c>
      <c r="Y7284" t="s">
        <v>39</v>
      </c>
      <c r="Z7284" s="1">
        <v>36952</v>
      </c>
      <c r="AA7284" s="1">
        <v>36982</v>
      </c>
      <c r="AB7284" s="1">
        <v>38659</v>
      </c>
      <c r="AC7284" t="s">
        <v>40</v>
      </c>
      <c r="AD7284" t="s">
        <v>40</v>
      </c>
      <c r="AE7284" t="s">
        <v>591350</v>
      </c>
      <c r="AF7284" t="s">
        <v>57418</v>
      </c>
      <c r="AG7284" t="s">
        <v>970</v>
      </c>
      <c r="AH7284" t="s">
        <v>971</v>
      </c>
      <c r="AI7284" t="s">
        <v>591351</v>
      </c>
      <c r="AJ7284" t="s">
        <v>46</v>
      </c>
      <c r="AK7284" t="s">
        <v>19056</v>
      </c>
      <c r="AL7284" t="s">
        <v>591352</v>
      </c>
      <c r="AM7284" t="s">
        <v>970</v>
      </c>
      <c r="AN7284" t="s">
        <v>971</v>
      </c>
      <c r="AO7284" t="s">
        <v>1092</v>
      </c>
      <c r="AP7284" t="s">
        <v>155</v>
      </c>
      <c r="AQ7284" t="s">
        <v>51</v>
      </c>
      <c r="AR7284" t="s">
        <v>254824</v>
      </c>
      <c r="AS7284" t="s">
        <v>591353</v>
      </c>
      <c r="AT7284" t="s">
        <v>54</v>
      </c>
      <c r="AU7284" t="s">
        <v>535</v>
      </c>
      <c r="AV7284" t="s">
        <v>591354</v>
      </c>
      <c r="AW7284" t="s">
        <v>54</v>
      </c>
      <c r="AX7284" t="s">
        <v>7364</v>
      </c>
      <c r="AY7284" t="s">
        <v>54</v>
      </c>
      <c r="AZ7284" t="s">
        <v>535</v>
      </c>
      <c r="BA7284" t="s">
        <v>632</v>
      </c>
      <c r="BB7284" t="s">
        <v>639</v>
      </c>
      <c r="BC7284" t="s">
        <v>51</v>
      </c>
      <c r="BD7284" t="s">
        <v>3216</v>
      </c>
      <c r="BE7284" t="s">
        <v>591355</v>
      </c>
      <c r="BF7284" t="s">
        <v>591343</v>
      </c>
      <c r="BG7284" t="s">
        <v>1909</v>
      </c>
      <c r="BH7284" t="s">
        <v>2020</v>
      </c>
      <c r="BI7284" t="s">
        <v>127271</v>
      </c>
      <c r="BJ7284" t="s">
        <v>591356</v>
      </c>
      <c r="BK7284" t="s">
        <v>591357</v>
      </c>
      <c r="BL7284" t="s">
        <v>591358</v>
      </c>
      <c r="BM7284" t="s">
        <v>86877</v>
      </c>
      <c r="BN7284" t="s">
        <v>591359</v>
      </c>
      <c r="BO7284" t="s">
        <v>86877</v>
      </c>
      <c r="BP7284" t="s">
        <v>591360</v>
      </c>
      <c r="BQ7284" t="s">
        <v>591361</v>
      </c>
      <c r="BR7284" t="s">
        <v>591362</v>
      </c>
      <c r="BS7284" t="s">
        <v>591362</v>
      </c>
      <c r="BT7284" t="s">
        <v>232517</v>
      </c>
      <c r="BU7284" t="s">
        <v>127229</v>
      </c>
      <c r="BV7284" t="s">
        <v>591363</v>
      </c>
      <c r="BW7284" t="s">
        <v>591364</v>
      </c>
      <c r="BX7284" t="s">
        <v>86877</v>
      </c>
      <c r="BY7284" t="s">
        <v>591365</v>
      </c>
      <c r="BZ7284" t="s">
        <v>591366</v>
      </c>
      <c r="CA7284" t="s">
        <v>591367</v>
      </c>
      <c r="CB7284" t="s">
        <v>591368</v>
      </c>
      <c r="CC7284" t="s">
        <v>118007</v>
      </c>
      <c r="CD7284" t="s">
        <v>220927</v>
      </c>
      <c r="CE7284" t="s">
        <v>591369</v>
      </c>
      <c r="CF7284" t="s">
        <v>591370</v>
      </c>
      <c r="CG7284" t="s">
        <v>591371</v>
      </c>
      <c r="CH7284" t="s">
        <v>591372</v>
      </c>
      <c r="CI7284" t="s">
        <v>591373</v>
      </c>
      <c r="CJ7284" t="s">
        <v>591374</v>
      </c>
      <c r="CK7284" t="s">
        <v>591375</v>
      </c>
      <c r="CL7284" t="s">
        <v>507443</v>
      </c>
      <c r="CM7284" t="s">
        <v>591376</v>
      </c>
      <c r="CN7284" t="s">
        <v>419814</v>
      </c>
      <c r="CO7284" t="s">
        <v>547044</v>
      </c>
      <c r="CP7284" t="s">
        <v>591377</v>
      </c>
      <c r="CQ7284" t="s">
        <v>591378</v>
      </c>
      <c r="CR7284" t="s">
        <v>591379</v>
      </c>
      <c r="CS7284" t="s">
        <v>591380</v>
      </c>
      <c r="CT7284" t="s">
        <v>591381</v>
      </c>
      <c r="CU7284" t="s">
        <v>520087</v>
      </c>
      <c r="CV7284" t="s">
        <v>520088</v>
      </c>
      <c r="CW7284" t="s">
        <v>127332</v>
      </c>
      <c r="CX7284" t="s">
        <v>464418</v>
      </c>
      <c r="CY7284" t="s">
        <v>1572</v>
      </c>
      <c r="CZ7284" t="s">
        <v>591382</v>
      </c>
      <c r="DA7284" t="s">
        <v>591383</v>
      </c>
      <c r="DB7284" t="s">
        <v>542377</v>
      </c>
      <c r="DC7284" t="s">
        <v>543965</v>
      </c>
      <c r="DD7284" t="s">
        <v>124782</v>
      </c>
      <c r="DE7284" t="s">
        <v>161428</v>
      </c>
      <c r="DF7284" t="s">
        <v>150415</v>
      </c>
      <c r="DG7284" t="s">
        <v>591384</v>
      </c>
      <c r="DH7284" t="s">
        <v>591385</v>
      </c>
      <c r="DI7284" t="s">
        <v>591386</v>
      </c>
      <c r="DJ7284" t="s">
        <v>591387</v>
      </c>
      <c r="DK7284" t="s">
        <v>520087</v>
      </c>
      <c r="DL7284" t="s">
        <v>520088</v>
      </c>
      <c r="DM7284" t="s">
        <v>127332</v>
      </c>
      <c r="DN7284" t="s">
        <v>464418</v>
      </c>
      <c r="DO7284" t="s">
        <v>1572</v>
      </c>
      <c r="DP7284" t="s">
        <v>591382</v>
      </c>
      <c r="DQ7284" t="s">
        <v>591383</v>
      </c>
      <c r="DR7284" t="s">
        <v>542377</v>
      </c>
      <c r="DS7284" t="s">
        <v>124782</v>
      </c>
      <c r="DT7284" t="s">
        <v>161428</v>
      </c>
      <c r="DU7284" t="s">
        <v>591385</v>
      </c>
      <c r="DV7284" t="s">
        <v>591386</v>
      </c>
      <c r="DW7284" t="s">
        <v>591387</v>
      </c>
      <c r="DX7284" t="s">
        <v>543965</v>
      </c>
      <c r="DY7284" t="s">
        <v>150415</v>
      </c>
      <c r="DZ7284" t="s">
        <v>591384</v>
      </c>
      <c r="EA7284" t="s">
        <v>591388</v>
      </c>
      <c r="EB7284" t="s">
        <v>591389</v>
      </c>
      <c r="EC7284" t="s">
        <v>591390</v>
      </c>
      <c r="ED7284" t="s">
        <v>591391</v>
      </c>
      <c r="EE7284" t="s">
        <v>591392</v>
      </c>
    </row>
    <row r="7285" spans="1:135" x14ac:dyDescent="0.2">
      <c r="A7285" t="s">
        <v>843</v>
      </c>
      <c r="B7285" t="s">
        <v>3</v>
      </c>
      <c r="C7285" t="s">
        <v>389</v>
      </c>
      <c r="D7285">
        <v>7</v>
      </c>
      <c r="E7285" t="s">
        <v>40792</v>
      </c>
      <c r="F7285" t="s">
        <v>591393</v>
      </c>
      <c r="G7285" t="s">
        <v>591394</v>
      </c>
      <c r="H7285" t="s">
        <v>715</v>
      </c>
      <c r="I7285" t="s">
        <v>858</v>
      </c>
      <c r="J7285" t="s">
        <v>591395</v>
      </c>
      <c r="K7285" t="s">
        <v>13063</v>
      </c>
      <c r="L7285" t="s">
        <v>591396</v>
      </c>
      <c r="M7285" t="s">
        <v>436783</v>
      </c>
      <c r="N7285" t="s">
        <v>61089</v>
      </c>
      <c r="O7285" t="s">
        <v>613</v>
      </c>
      <c r="P7285" t="s">
        <v>1904</v>
      </c>
      <c r="Q7285" t="s">
        <v>591397</v>
      </c>
      <c r="R7285" t="s">
        <v>591398</v>
      </c>
      <c r="S7285" t="s">
        <v>591399</v>
      </c>
      <c r="T7285" t="s">
        <v>591400</v>
      </c>
      <c r="U7285" t="s">
        <v>289198</v>
      </c>
      <c r="V7285" t="s">
        <v>591401</v>
      </c>
      <c r="W7285">
        <v>0</v>
      </c>
      <c r="X7285" t="s">
        <v>38</v>
      </c>
      <c r="Y7285" t="s">
        <v>39</v>
      </c>
      <c r="Z7285" s="1">
        <v>36952</v>
      </c>
      <c r="AA7285" s="1">
        <v>36982</v>
      </c>
      <c r="AB7285" s="1">
        <v>38659</v>
      </c>
      <c r="AC7285" t="s">
        <v>40</v>
      </c>
      <c r="AD7285" t="s">
        <v>40</v>
      </c>
      <c r="AE7285" t="s">
        <v>591402</v>
      </c>
      <c r="AF7285" t="s">
        <v>57418</v>
      </c>
      <c r="AG7285" t="s">
        <v>970</v>
      </c>
      <c r="AH7285" t="s">
        <v>971</v>
      </c>
      <c r="AI7285" t="s">
        <v>591403</v>
      </c>
      <c r="AJ7285" t="s">
        <v>46</v>
      </c>
      <c r="AK7285" t="s">
        <v>19780</v>
      </c>
      <c r="AL7285" t="s">
        <v>591404</v>
      </c>
      <c r="AM7285" t="s">
        <v>970</v>
      </c>
      <c r="AN7285" t="s">
        <v>971</v>
      </c>
      <c r="AO7285" t="s">
        <v>975</v>
      </c>
      <c r="AP7285" t="s">
        <v>412</v>
      </c>
      <c r="AQ7285" t="s">
        <v>51</v>
      </c>
      <c r="AR7285" t="s">
        <v>591405</v>
      </c>
      <c r="AS7285" t="s">
        <v>591406</v>
      </c>
      <c r="AT7285" t="s">
        <v>54</v>
      </c>
      <c r="AU7285" t="s">
        <v>6089</v>
      </c>
      <c r="AV7285" t="s">
        <v>591407</v>
      </c>
      <c r="AW7285" t="s">
        <v>46</v>
      </c>
      <c r="AX7285" t="s">
        <v>1665</v>
      </c>
      <c r="AY7285" t="s">
        <v>54</v>
      </c>
      <c r="AZ7285" t="s">
        <v>6089</v>
      </c>
      <c r="BA7285" t="s">
        <v>57</v>
      </c>
      <c r="BB7285" t="s">
        <v>537</v>
      </c>
      <c r="BC7285" t="s">
        <v>51</v>
      </c>
      <c r="BD7285" t="s">
        <v>177162</v>
      </c>
      <c r="BE7285" t="s">
        <v>591408</v>
      </c>
      <c r="BF7285" t="s">
        <v>436783</v>
      </c>
      <c r="BG7285" t="s">
        <v>613</v>
      </c>
      <c r="BH7285" t="s">
        <v>13063</v>
      </c>
      <c r="BI7285" t="s">
        <v>57</v>
      </c>
      <c r="BJ7285" t="s">
        <v>591409</v>
      </c>
      <c r="BK7285" t="s">
        <v>591410</v>
      </c>
      <c r="BL7285" t="s">
        <v>591411</v>
      </c>
      <c r="BM7285" t="s">
        <v>85979</v>
      </c>
      <c r="BN7285" t="s">
        <v>591412</v>
      </c>
      <c r="BO7285" t="s">
        <v>85935</v>
      </c>
      <c r="BP7285" t="s">
        <v>154434</v>
      </c>
      <c r="BQ7285" t="s">
        <v>38713</v>
      </c>
      <c r="BR7285" t="s">
        <v>123582</v>
      </c>
      <c r="BS7285" t="s">
        <v>123582</v>
      </c>
      <c r="BT7285" t="s">
        <v>154435</v>
      </c>
      <c r="BU7285" t="s">
        <v>127206</v>
      </c>
      <c r="BV7285" t="s">
        <v>591413</v>
      </c>
      <c r="BW7285" t="s">
        <v>591414</v>
      </c>
      <c r="BX7285" t="s">
        <v>85935</v>
      </c>
      <c r="BY7285" t="s">
        <v>107338</v>
      </c>
      <c r="BZ7285" t="s">
        <v>125046</v>
      </c>
      <c r="CA7285" t="s">
        <v>591415</v>
      </c>
      <c r="CB7285" t="s">
        <v>591416</v>
      </c>
      <c r="CC7285" t="s">
        <v>108742</v>
      </c>
      <c r="CD7285" t="s">
        <v>159498</v>
      </c>
      <c r="CE7285" t="s">
        <v>591417</v>
      </c>
      <c r="CF7285" t="s">
        <v>261377</v>
      </c>
      <c r="CG7285" t="s">
        <v>591418</v>
      </c>
      <c r="CH7285" t="s">
        <v>116572</v>
      </c>
      <c r="CI7285" t="s">
        <v>89307</v>
      </c>
      <c r="CJ7285" t="s">
        <v>89308</v>
      </c>
      <c r="CK7285" t="s">
        <v>158361</v>
      </c>
      <c r="CL7285" t="s">
        <v>127126</v>
      </c>
      <c r="CM7285" t="s">
        <v>155019</v>
      </c>
      <c r="CN7285" t="s">
        <v>124841</v>
      </c>
      <c r="CO7285" t="s">
        <v>199838</v>
      </c>
      <c r="CP7285" t="s">
        <v>591419</v>
      </c>
      <c r="CQ7285" t="s">
        <v>432738</v>
      </c>
      <c r="CR7285" t="s">
        <v>542322</v>
      </c>
      <c r="CS7285" t="s">
        <v>143866</v>
      </c>
      <c r="CT7285" t="s">
        <v>591420</v>
      </c>
      <c r="CU7285" t="s">
        <v>14947</v>
      </c>
      <c r="CV7285" t="s">
        <v>39140</v>
      </c>
      <c r="CW7285" t="s">
        <v>591421</v>
      </c>
      <c r="CX7285" t="s">
        <v>118130</v>
      </c>
      <c r="CY7285" t="s">
        <v>539241</v>
      </c>
      <c r="CZ7285" t="s">
        <v>141408</v>
      </c>
      <c r="DA7285" t="s">
        <v>591422</v>
      </c>
      <c r="DB7285" t="s">
        <v>391832</v>
      </c>
      <c r="DC7285" t="s">
        <v>591423</v>
      </c>
      <c r="DD7285" t="s">
        <v>85254</v>
      </c>
      <c r="DE7285" t="s">
        <v>333487</v>
      </c>
      <c r="DF7285" t="s">
        <v>38717</v>
      </c>
      <c r="DG7285" t="s">
        <v>591424</v>
      </c>
      <c r="DH7285" t="s">
        <v>591425</v>
      </c>
      <c r="DI7285" t="s">
        <v>591426</v>
      </c>
      <c r="DJ7285" t="s">
        <v>591427</v>
      </c>
      <c r="DK7285" t="s">
        <v>14947</v>
      </c>
      <c r="DL7285" t="s">
        <v>39140</v>
      </c>
      <c r="DM7285" t="s">
        <v>591421</v>
      </c>
      <c r="DN7285" t="s">
        <v>118130</v>
      </c>
      <c r="DO7285" t="s">
        <v>539241</v>
      </c>
      <c r="DP7285" t="s">
        <v>141408</v>
      </c>
      <c r="DQ7285" t="s">
        <v>591422</v>
      </c>
      <c r="DR7285" t="s">
        <v>391832</v>
      </c>
      <c r="DS7285" t="s">
        <v>85254</v>
      </c>
      <c r="DT7285" t="s">
        <v>333487</v>
      </c>
      <c r="DU7285" t="s">
        <v>591425</v>
      </c>
      <c r="DV7285" t="s">
        <v>591426</v>
      </c>
      <c r="DW7285" t="s">
        <v>591427</v>
      </c>
      <c r="DX7285" t="s">
        <v>13156</v>
      </c>
      <c r="DY7285" t="s">
        <v>38717</v>
      </c>
      <c r="DZ7285" t="s">
        <v>591424</v>
      </c>
      <c r="EA7285" t="s">
        <v>94763</v>
      </c>
      <c r="EB7285" t="s">
        <v>287723</v>
      </c>
      <c r="EC7285" t="s">
        <v>71639</v>
      </c>
      <c r="ED7285" t="s">
        <v>591428</v>
      </c>
      <c r="EE7285" t="s">
        <v>74368</v>
      </c>
    </row>
    <row r="7286" spans="1:135" x14ac:dyDescent="0.2">
      <c r="A7286" t="s">
        <v>3100</v>
      </c>
      <c r="B7286" t="s">
        <v>3</v>
      </c>
      <c r="C7286" t="s">
        <v>389</v>
      </c>
      <c r="D7286">
        <v>7</v>
      </c>
      <c r="E7286" t="s">
        <v>284829</v>
      </c>
      <c r="F7286" t="s">
        <v>6818</v>
      </c>
      <c r="G7286" t="s">
        <v>591429</v>
      </c>
      <c r="H7286" t="s">
        <v>591430</v>
      </c>
      <c r="I7286" t="s">
        <v>858</v>
      </c>
      <c r="J7286" t="s">
        <v>591431</v>
      </c>
      <c r="K7286" t="s">
        <v>1307</v>
      </c>
      <c r="L7286" t="s">
        <v>591432</v>
      </c>
      <c r="M7286" t="s">
        <v>591433</v>
      </c>
      <c r="N7286" t="s">
        <v>1434</v>
      </c>
      <c r="O7286" t="s">
        <v>976</v>
      </c>
      <c r="P7286" t="s">
        <v>24</v>
      </c>
      <c r="Q7286" t="s">
        <v>591434</v>
      </c>
      <c r="R7286" t="s">
        <v>591435</v>
      </c>
      <c r="S7286" t="s">
        <v>591436</v>
      </c>
      <c r="T7286" t="s">
        <v>591437</v>
      </c>
      <c r="U7286" t="s">
        <v>315191</v>
      </c>
      <c r="V7286" t="s">
        <v>591438</v>
      </c>
      <c r="W7286">
        <v>0</v>
      </c>
      <c r="X7286" t="s">
        <v>38</v>
      </c>
      <c r="Y7286" t="s">
        <v>39</v>
      </c>
      <c r="Z7286" s="1">
        <v>36952</v>
      </c>
      <c r="AA7286" s="1">
        <v>36982</v>
      </c>
      <c r="AB7286" s="1">
        <v>38659</v>
      </c>
      <c r="AC7286" t="s">
        <v>40</v>
      </c>
      <c r="AD7286" t="s">
        <v>40</v>
      </c>
      <c r="AE7286" t="s">
        <v>591439</v>
      </c>
      <c r="AF7286" t="s">
        <v>57418</v>
      </c>
      <c r="AG7286" t="s">
        <v>970</v>
      </c>
      <c r="AH7286" t="s">
        <v>971</v>
      </c>
      <c r="AI7286" t="s">
        <v>591440</v>
      </c>
      <c r="AJ7286" t="s">
        <v>46</v>
      </c>
      <c r="AK7286" t="s">
        <v>25227</v>
      </c>
      <c r="AL7286" t="s">
        <v>591441</v>
      </c>
      <c r="AM7286" t="s">
        <v>970</v>
      </c>
      <c r="AN7286" t="s">
        <v>971</v>
      </c>
      <c r="AO7286" t="s">
        <v>975</v>
      </c>
      <c r="AP7286" t="s">
        <v>8177</v>
      </c>
      <c r="AQ7286" t="s">
        <v>51</v>
      </c>
      <c r="AR7286" t="s">
        <v>591442</v>
      </c>
      <c r="AS7286" t="s">
        <v>591443</v>
      </c>
      <c r="AT7286" t="s">
        <v>54</v>
      </c>
      <c r="AU7286" t="s">
        <v>6089</v>
      </c>
      <c r="AV7286" t="s">
        <v>591444</v>
      </c>
      <c r="AW7286" t="s">
        <v>938</v>
      </c>
      <c r="AX7286" t="s">
        <v>2981</v>
      </c>
      <c r="AY7286" t="s">
        <v>54</v>
      </c>
      <c r="AZ7286" t="s">
        <v>6089</v>
      </c>
      <c r="BA7286" t="s">
        <v>57</v>
      </c>
      <c r="BB7286" t="s">
        <v>6089</v>
      </c>
      <c r="BC7286" t="s">
        <v>51</v>
      </c>
      <c r="BD7286" t="s">
        <v>123090</v>
      </c>
      <c r="BE7286" t="s">
        <v>591445</v>
      </c>
      <c r="BF7286" t="s">
        <v>591433</v>
      </c>
      <c r="BG7286" t="s">
        <v>976</v>
      </c>
      <c r="BH7286" t="s">
        <v>1307</v>
      </c>
      <c r="BI7286" t="s">
        <v>423180</v>
      </c>
      <c r="BJ7286" t="s">
        <v>591446</v>
      </c>
      <c r="BK7286" t="s">
        <v>591447</v>
      </c>
      <c r="BL7286" t="s">
        <v>591448</v>
      </c>
      <c r="BM7286" t="s">
        <v>13916</v>
      </c>
      <c r="BN7286" t="s">
        <v>591449</v>
      </c>
      <c r="BO7286" t="s">
        <v>311512</v>
      </c>
      <c r="BP7286" t="s">
        <v>434475</v>
      </c>
      <c r="BQ7286" t="s">
        <v>434476</v>
      </c>
      <c r="BR7286" t="s">
        <v>682</v>
      </c>
      <c r="BS7286" t="s">
        <v>682</v>
      </c>
      <c r="BT7286" t="s">
        <v>591450</v>
      </c>
      <c r="BU7286" t="s">
        <v>126741</v>
      </c>
      <c r="BV7286" t="s">
        <v>591451</v>
      </c>
      <c r="BW7286" t="s">
        <v>591452</v>
      </c>
      <c r="BX7286" t="s">
        <v>311512</v>
      </c>
      <c r="BY7286" t="s">
        <v>93122</v>
      </c>
      <c r="BZ7286" t="s">
        <v>591453</v>
      </c>
      <c r="CA7286" t="s">
        <v>591454</v>
      </c>
      <c r="CB7286" t="s">
        <v>591455</v>
      </c>
      <c r="CC7286" t="s">
        <v>12354</v>
      </c>
      <c r="CD7286" t="s">
        <v>70976</v>
      </c>
      <c r="CE7286" t="s">
        <v>542734</v>
      </c>
      <c r="CF7286" t="s">
        <v>231377</v>
      </c>
      <c r="CG7286" t="s">
        <v>177679</v>
      </c>
      <c r="CH7286" t="s">
        <v>520087</v>
      </c>
      <c r="CI7286" t="s">
        <v>520088</v>
      </c>
      <c r="CJ7286" t="s">
        <v>127332</v>
      </c>
      <c r="CK7286" t="s">
        <v>168424</v>
      </c>
      <c r="CL7286" t="s">
        <v>591456</v>
      </c>
      <c r="CM7286" t="s">
        <v>11392</v>
      </c>
      <c r="CN7286" t="s">
        <v>464418</v>
      </c>
      <c r="CO7286" t="s">
        <v>591457</v>
      </c>
      <c r="CP7286" t="s">
        <v>591458</v>
      </c>
      <c r="CQ7286" t="s">
        <v>591459</v>
      </c>
      <c r="CR7286" t="s">
        <v>542377</v>
      </c>
      <c r="CS7286" t="s">
        <v>591460</v>
      </c>
      <c r="CT7286" t="s">
        <v>591461</v>
      </c>
      <c r="CU7286" t="s">
        <v>118118</v>
      </c>
      <c r="CV7286" t="s">
        <v>90430</v>
      </c>
      <c r="CW7286" t="s">
        <v>51</v>
      </c>
      <c r="CX7286" t="s">
        <v>1572</v>
      </c>
      <c r="CY7286" t="s">
        <v>517579</v>
      </c>
      <c r="CZ7286" t="s">
        <v>574101</v>
      </c>
      <c r="DA7286" t="s">
        <v>591462</v>
      </c>
      <c r="DB7286" t="s">
        <v>591463</v>
      </c>
      <c r="DC7286" t="s">
        <v>591464</v>
      </c>
      <c r="DD7286" t="s">
        <v>609</v>
      </c>
      <c r="DE7286" t="s">
        <v>610</v>
      </c>
      <c r="DF7286" t="s">
        <v>95818</v>
      </c>
      <c r="DG7286" t="s">
        <v>591465</v>
      </c>
      <c r="DH7286" t="s">
        <v>477613</v>
      </c>
      <c r="DI7286" t="s">
        <v>591466</v>
      </c>
      <c r="DJ7286" t="s">
        <v>591467</v>
      </c>
      <c r="DK7286" t="s">
        <v>118118</v>
      </c>
      <c r="DL7286" t="s">
        <v>90430</v>
      </c>
      <c r="DM7286" t="s">
        <v>51</v>
      </c>
      <c r="DN7286" t="s">
        <v>1572</v>
      </c>
      <c r="DO7286" t="s">
        <v>517579</v>
      </c>
      <c r="DP7286" t="s">
        <v>574101</v>
      </c>
      <c r="DQ7286" t="s">
        <v>591462</v>
      </c>
      <c r="DR7286" t="s">
        <v>591463</v>
      </c>
      <c r="DS7286" t="s">
        <v>609</v>
      </c>
      <c r="DT7286" t="s">
        <v>610</v>
      </c>
      <c r="DU7286" t="s">
        <v>477613</v>
      </c>
      <c r="DV7286" t="s">
        <v>591466</v>
      </c>
      <c r="DW7286" t="s">
        <v>591467</v>
      </c>
      <c r="DX7286" t="s">
        <v>591464</v>
      </c>
      <c r="DY7286" t="s">
        <v>95818</v>
      </c>
      <c r="DZ7286" t="s">
        <v>591465</v>
      </c>
      <c r="EA7286" t="s">
        <v>591468</v>
      </c>
      <c r="EB7286" t="s">
        <v>351589</v>
      </c>
      <c r="EC7286" t="s">
        <v>591469</v>
      </c>
      <c r="ED7286" t="s">
        <v>591470</v>
      </c>
      <c r="EE7286" t="s">
        <v>591471</v>
      </c>
    </row>
    <row r="7287" spans="1:135" x14ac:dyDescent="0.2">
      <c r="A7287" t="s">
        <v>3211</v>
      </c>
      <c r="B7287" t="s">
        <v>3</v>
      </c>
      <c r="C7287" t="s">
        <v>389</v>
      </c>
      <c r="D7287">
        <v>7</v>
      </c>
      <c r="E7287" t="s">
        <v>3215</v>
      </c>
      <c r="F7287" t="s">
        <v>108538</v>
      </c>
      <c r="G7287" t="s">
        <v>591472</v>
      </c>
      <c r="H7287" t="s">
        <v>591473</v>
      </c>
      <c r="I7287" t="s">
        <v>1793</v>
      </c>
      <c r="J7287" t="s">
        <v>591474</v>
      </c>
      <c r="K7287" t="s">
        <v>3994</v>
      </c>
      <c r="L7287" t="s">
        <v>591475</v>
      </c>
      <c r="M7287" t="s">
        <v>591476</v>
      </c>
      <c r="N7287" t="s">
        <v>280</v>
      </c>
      <c r="O7287" t="s">
        <v>4724</v>
      </c>
      <c r="P7287" t="s">
        <v>3904</v>
      </c>
      <c r="Q7287" t="s">
        <v>591477</v>
      </c>
      <c r="R7287" t="s">
        <v>591478</v>
      </c>
      <c r="S7287" t="s">
        <v>591479</v>
      </c>
      <c r="T7287" t="s">
        <v>591480</v>
      </c>
      <c r="U7287" t="s">
        <v>591481</v>
      </c>
      <c r="V7287" t="s">
        <v>591482</v>
      </c>
      <c r="W7287">
        <v>0</v>
      </c>
      <c r="X7287" t="s">
        <v>38</v>
      </c>
      <c r="Y7287" t="s">
        <v>39</v>
      </c>
      <c r="Z7287" s="1">
        <v>36952</v>
      </c>
      <c r="AA7287" s="1">
        <v>36982</v>
      </c>
      <c r="AB7287" s="1">
        <v>38659</v>
      </c>
      <c r="AC7287" t="s">
        <v>40</v>
      </c>
      <c r="AD7287" t="s">
        <v>40</v>
      </c>
      <c r="AE7287" t="s">
        <v>591483</v>
      </c>
      <c r="AF7287" t="s">
        <v>57418</v>
      </c>
      <c r="AG7287" t="s">
        <v>970</v>
      </c>
      <c r="AH7287" t="s">
        <v>971</v>
      </c>
      <c r="AI7287" t="s">
        <v>591484</v>
      </c>
      <c r="AJ7287" t="s">
        <v>46</v>
      </c>
      <c r="AK7287" t="s">
        <v>14420</v>
      </c>
      <c r="AL7287" t="s">
        <v>591485</v>
      </c>
      <c r="AM7287" t="s">
        <v>970</v>
      </c>
      <c r="AN7287" t="s">
        <v>971</v>
      </c>
      <c r="AO7287" t="s">
        <v>2767</v>
      </c>
      <c r="AP7287" t="s">
        <v>8177</v>
      </c>
      <c r="AQ7287" t="s">
        <v>51</v>
      </c>
      <c r="AR7287" t="s">
        <v>591486</v>
      </c>
      <c r="AS7287" t="s">
        <v>591487</v>
      </c>
      <c r="AT7287" t="s">
        <v>54</v>
      </c>
      <c r="AU7287" t="s">
        <v>4091</v>
      </c>
      <c r="AV7287" t="s">
        <v>591488</v>
      </c>
      <c r="AW7287" t="s">
        <v>2040</v>
      </c>
      <c r="AX7287" t="s">
        <v>3326</v>
      </c>
      <c r="AY7287" t="s">
        <v>54</v>
      </c>
      <c r="AZ7287" t="s">
        <v>4091</v>
      </c>
      <c r="BA7287" t="s">
        <v>57</v>
      </c>
      <c r="BB7287" t="s">
        <v>6089</v>
      </c>
      <c r="BC7287" t="s">
        <v>51</v>
      </c>
      <c r="BD7287" t="s">
        <v>111006</v>
      </c>
      <c r="BE7287" t="s">
        <v>591489</v>
      </c>
      <c r="BF7287" t="s">
        <v>591476</v>
      </c>
      <c r="BG7287" t="s">
        <v>4724</v>
      </c>
      <c r="BH7287" t="s">
        <v>3994</v>
      </c>
      <c r="BI7287" t="s">
        <v>591490</v>
      </c>
      <c r="BJ7287" t="s">
        <v>591491</v>
      </c>
      <c r="BK7287" t="s">
        <v>591492</v>
      </c>
      <c r="BL7287" t="s">
        <v>591493</v>
      </c>
      <c r="BM7287" t="s">
        <v>143319</v>
      </c>
      <c r="BN7287" t="s">
        <v>591494</v>
      </c>
      <c r="BO7287" t="s">
        <v>143319</v>
      </c>
      <c r="BP7287" t="s">
        <v>92960</v>
      </c>
      <c r="BQ7287" t="s">
        <v>591361</v>
      </c>
      <c r="BR7287" t="s">
        <v>508698</v>
      </c>
      <c r="BS7287" t="s">
        <v>508698</v>
      </c>
      <c r="BT7287" t="s">
        <v>591495</v>
      </c>
      <c r="BU7287" t="s">
        <v>569050</v>
      </c>
      <c r="BV7287" t="s">
        <v>591496</v>
      </c>
      <c r="BW7287" t="s">
        <v>591497</v>
      </c>
      <c r="BX7287" t="s">
        <v>143319</v>
      </c>
      <c r="BY7287" t="s">
        <v>150430</v>
      </c>
      <c r="BZ7287" t="s">
        <v>385766</v>
      </c>
      <c r="CA7287" t="s">
        <v>591498</v>
      </c>
      <c r="CB7287" t="s">
        <v>591499</v>
      </c>
      <c r="CC7287" t="s">
        <v>118007</v>
      </c>
      <c r="CD7287" t="s">
        <v>293643</v>
      </c>
      <c r="CE7287" t="s">
        <v>127173</v>
      </c>
      <c r="CF7287" t="s">
        <v>591500</v>
      </c>
      <c r="CG7287" t="s">
        <v>591501</v>
      </c>
      <c r="CH7287" t="s">
        <v>141869</v>
      </c>
      <c r="CI7287" t="s">
        <v>331700</v>
      </c>
      <c r="CJ7287" t="s">
        <v>331701</v>
      </c>
      <c r="CK7287" t="s">
        <v>95803</v>
      </c>
      <c r="CL7287" t="s">
        <v>591502</v>
      </c>
      <c r="CM7287" t="s">
        <v>92630</v>
      </c>
      <c r="CN7287" t="s">
        <v>118723</v>
      </c>
      <c r="CO7287" t="s">
        <v>591503</v>
      </c>
      <c r="CP7287" t="s">
        <v>591504</v>
      </c>
      <c r="CQ7287" t="s">
        <v>591505</v>
      </c>
      <c r="CR7287" t="s">
        <v>202369</v>
      </c>
      <c r="CS7287" t="s">
        <v>591506</v>
      </c>
      <c r="CT7287" t="s">
        <v>591507</v>
      </c>
      <c r="CU7287" t="s">
        <v>76923</v>
      </c>
      <c r="CV7287" t="s">
        <v>369402</v>
      </c>
      <c r="CW7287" t="s">
        <v>591508</v>
      </c>
      <c r="CX7287" t="s">
        <v>94609</v>
      </c>
      <c r="CY7287" t="s">
        <v>938</v>
      </c>
      <c r="CZ7287" t="s">
        <v>591509</v>
      </c>
      <c r="DA7287" t="s">
        <v>591510</v>
      </c>
      <c r="DB7287" t="s">
        <v>591511</v>
      </c>
      <c r="DC7287" t="s">
        <v>157512</v>
      </c>
      <c r="DD7287" t="s">
        <v>127349</v>
      </c>
      <c r="DE7287" t="s">
        <v>254071</v>
      </c>
      <c r="DF7287" t="s">
        <v>127286</v>
      </c>
      <c r="DG7287" t="s">
        <v>542991</v>
      </c>
      <c r="DH7287" t="s">
        <v>542992</v>
      </c>
      <c r="DI7287" t="s">
        <v>351086</v>
      </c>
      <c r="DJ7287" t="s">
        <v>591512</v>
      </c>
      <c r="DK7287" t="s">
        <v>76923</v>
      </c>
      <c r="DL7287" t="s">
        <v>369402</v>
      </c>
      <c r="DM7287" t="s">
        <v>591508</v>
      </c>
      <c r="DN7287" t="s">
        <v>94609</v>
      </c>
      <c r="DO7287" t="s">
        <v>938</v>
      </c>
      <c r="DP7287" t="s">
        <v>591509</v>
      </c>
      <c r="DQ7287" t="s">
        <v>591510</v>
      </c>
      <c r="DR7287" t="s">
        <v>591511</v>
      </c>
      <c r="DS7287" t="s">
        <v>127349</v>
      </c>
      <c r="DT7287" t="s">
        <v>254071</v>
      </c>
      <c r="DU7287" t="s">
        <v>542992</v>
      </c>
      <c r="DV7287" t="s">
        <v>351086</v>
      </c>
      <c r="DW7287" t="s">
        <v>591512</v>
      </c>
      <c r="DX7287" t="s">
        <v>157512</v>
      </c>
      <c r="DY7287" t="s">
        <v>127286</v>
      </c>
      <c r="DZ7287" t="s">
        <v>542991</v>
      </c>
      <c r="EA7287" t="s">
        <v>1416</v>
      </c>
      <c r="EB7287" t="s">
        <v>12354</v>
      </c>
      <c r="EC7287" t="s">
        <v>591513</v>
      </c>
      <c r="ED7287" t="s">
        <v>591514</v>
      </c>
      <c r="EE7287" t="s">
        <v>591515</v>
      </c>
    </row>
    <row r="7288" spans="1:135" x14ac:dyDescent="0.2">
      <c r="A7288" t="s">
        <v>518</v>
      </c>
      <c r="B7288" t="s">
        <v>3</v>
      </c>
      <c r="C7288" t="s">
        <v>270</v>
      </c>
      <c r="D7288">
        <v>7</v>
      </c>
      <c r="E7288" t="s">
        <v>22512</v>
      </c>
      <c r="F7288" t="s">
        <v>14758</v>
      </c>
      <c r="G7288" t="s">
        <v>591516</v>
      </c>
      <c r="H7288" t="s">
        <v>591517</v>
      </c>
      <c r="I7288" t="s">
        <v>548</v>
      </c>
      <c r="J7288" t="s">
        <v>591518</v>
      </c>
      <c r="K7288" t="s">
        <v>32573</v>
      </c>
      <c r="L7288" t="s">
        <v>591519</v>
      </c>
      <c r="M7288" t="s">
        <v>591520</v>
      </c>
      <c r="N7288" t="s">
        <v>2978</v>
      </c>
      <c r="O7288" t="s">
        <v>7878</v>
      </c>
      <c r="P7288" t="s">
        <v>1672</v>
      </c>
      <c r="Q7288" t="s">
        <v>591521</v>
      </c>
      <c r="R7288" t="s">
        <v>591522</v>
      </c>
      <c r="S7288" t="s">
        <v>591523</v>
      </c>
      <c r="T7288" t="s">
        <v>591524</v>
      </c>
      <c r="U7288" t="s">
        <v>591525</v>
      </c>
      <c r="V7288" t="s">
        <v>591526</v>
      </c>
      <c r="W7288">
        <v>0</v>
      </c>
      <c r="X7288" t="s">
        <v>38</v>
      </c>
      <c r="Y7288" t="s">
        <v>39</v>
      </c>
      <c r="Z7288" s="1">
        <v>36952</v>
      </c>
      <c r="AA7288" s="1">
        <v>36982</v>
      </c>
      <c r="AB7288" s="1">
        <v>38659</v>
      </c>
      <c r="AC7288" t="s">
        <v>40</v>
      </c>
      <c r="AD7288" t="s">
        <v>40</v>
      </c>
      <c r="AE7288" t="s">
        <v>591527</v>
      </c>
      <c r="AF7288" t="s">
        <v>57418</v>
      </c>
      <c r="AG7288" t="s">
        <v>970</v>
      </c>
      <c r="AH7288" t="s">
        <v>971</v>
      </c>
      <c r="AI7288" t="s">
        <v>591528</v>
      </c>
      <c r="AJ7288" t="s">
        <v>46</v>
      </c>
      <c r="AK7288" t="s">
        <v>67414</v>
      </c>
      <c r="AL7288" t="s">
        <v>591529</v>
      </c>
      <c r="AM7288" t="s">
        <v>970</v>
      </c>
      <c r="AN7288" t="s">
        <v>971</v>
      </c>
      <c r="AO7288" t="s">
        <v>975</v>
      </c>
      <c r="AP7288" t="s">
        <v>49</v>
      </c>
      <c r="AQ7288" t="s">
        <v>51</v>
      </c>
      <c r="AR7288" t="s">
        <v>111277</v>
      </c>
      <c r="AS7288" t="s">
        <v>591530</v>
      </c>
      <c r="AT7288" t="s">
        <v>54</v>
      </c>
      <c r="AU7288" t="s">
        <v>6089</v>
      </c>
      <c r="AV7288" t="s">
        <v>591531</v>
      </c>
      <c r="AW7288" t="s">
        <v>46</v>
      </c>
      <c r="AX7288" t="s">
        <v>31</v>
      </c>
      <c r="AY7288" t="s">
        <v>54</v>
      </c>
      <c r="AZ7288" t="s">
        <v>6089</v>
      </c>
      <c r="BA7288" t="s">
        <v>57</v>
      </c>
      <c r="BB7288" t="s">
        <v>5860</v>
      </c>
      <c r="BC7288" t="s">
        <v>51</v>
      </c>
      <c r="BD7288" t="s">
        <v>478067</v>
      </c>
      <c r="BE7288" t="s">
        <v>591532</v>
      </c>
      <c r="BF7288" t="s">
        <v>591520</v>
      </c>
      <c r="BG7288" t="s">
        <v>7878</v>
      </c>
      <c r="BH7288" t="s">
        <v>32573</v>
      </c>
      <c r="BI7288" t="s">
        <v>107492</v>
      </c>
      <c r="BJ7288" t="s">
        <v>591533</v>
      </c>
      <c r="BK7288" t="s">
        <v>550884</v>
      </c>
      <c r="BL7288" t="s">
        <v>87654</v>
      </c>
      <c r="BM7288" t="s">
        <v>13916</v>
      </c>
      <c r="BN7288" t="s">
        <v>591534</v>
      </c>
      <c r="BO7288" t="s">
        <v>13916</v>
      </c>
      <c r="BP7288" t="s">
        <v>120626</v>
      </c>
      <c r="BQ7288" t="s">
        <v>118957</v>
      </c>
      <c r="BR7288" t="s">
        <v>682</v>
      </c>
      <c r="BS7288" t="s">
        <v>682</v>
      </c>
      <c r="BT7288" t="s">
        <v>120627</v>
      </c>
      <c r="BU7288" t="s">
        <v>1563</v>
      </c>
      <c r="BV7288" t="s">
        <v>591535</v>
      </c>
      <c r="BW7288" t="s">
        <v>591536</v>
      </c>
      <c r="BX7288" t="s">
        <v>13916</v>
      </c>
      <c r="BY7288" t="s">
        <v>127472</v>
      </c>
      <c r="BZ7288" t="s">
        <v>591537</v>
      </c>
      <c r="CA7288" t="s">
        <v>591538</v>
      </c>
      <c r="CB7288" t="s">
        <v>591539</v>
      </c>
      <c r="CC7288" t="s">
        <v>126611</v>
      </c>
      <c r="CD7288" t="s">
        <v>441204</v>
      </c>
      <c r="CE7288" t="s">
        <v>159953</v>
      </c>
      <c r="CF7288" t="s">
        <v>591540</v>
      </c>
      <c r="CG7288" t="s">
        <v>591541</v>
      </c>
      <c r="CH7288" t="s">
        <v>441923</v>
      </c>
      <c r="CI7288" t="s">
        <v>262645</v>
      </c>
      <c r="CJ7288" t="s">
        <v>591542</v>
      </c>
      <c r="CK7288" t="s">
        <v>591543</v>
      </c>
      <c r="CL7288" t="s">
        <v>591544</v>
      </c>
      <c r="CM7288" t="s">
        <v>143723</v>
      </c>
      <c r="CN7288" t="s">
        <v>437507</v>
      </c>
      <c r="CO7288" t="s">
        <v>591545</v>
      </c>
      <c r="CP7288" t="s">
        <v>591546</v>
      </c>
      <c r="CQ7288" t="s">
        <v>158092</v>
      </c>
      <c r="CR7288" t="s">
        <v>591547</v>
      </c>
      <c r="CS7288" t="s">
        <v>591548</v>
      </c>
      <c r="CT7288" t="s">
        <v>591549</v>
      </c>
      <c r="CU7288" t="s">
        <v>126102</v>
      </c>
      <c r="CV7288" t="s">
        <v>76114</v>
      </c>
      <c r="CW7288" t="s">
        <v>151761</v>
      </c>
      <c r="CX7288" t="s">
        <v>93060</v>
      </c>
      <c r="CY7288" t="s">
        <v>70950</v>
      </c>
      <c r="CZ7288" t="s">
        <v>573562</v>
      </c>
      <c r="DA7288" t="s">
        <v>591550</v>
      </c>
      <c r="DB7288" t="s">
        <v>441820</v>
      </c>
      <c r="DC7288" t="s">
        <v>591551</v>
      </c>
      <c r="DD7288" t="s">
        <v>115449</v>
      </c>
      <c r="DE7288" t="s">
        <v>86055</v>
      </c>
      <c r="DF7288" t="s">
        <v>87236</v>
      </c>
      <c r="DG7288" t="s">
        <v>54</v>
      </c>
      <c r="DH7288" t="s">
        <v>591552</v>
      </c>
      <c r="DI7288" t="s">
        <v>591553</v>
      </c>
      <c r="DJ7288" t="s">
        <v>591554</v>
      </c>
      <c r="DK7288" t="s">
        <v>126102</v>
      </c>
      <c r="DL7288" t="s">
        <v>76114</v>
      </c>
      <c r="DM7288" t="s">
        <v>151761</v>
      </c>
      <c r="DN7288" t="s">
        <v>93060</v>
      </c>
      <c r="DO7288" t="s">
        <v>70950</v>
      </c>
      <c r="DP7288" t="s">
        <v>573562</v>
      </c>
      <c r="DQ7288" t="s">
        <v>591550</v>
      </c>
      <c r="DR7288" t="s">
        <v>441820</v>
      </c>
      <c r="DS7288" t="s">
        <v>115449</v>
      </c>
      <c r="DT7288" t="s">
        <v>86055</v>
      </c>
      <c r="DU7288" t="s">
        <v>591552</v>
      </c>
      <c r="DV7288" t="s">
        <v>591553</v>
      </c>
      <c r="DW7288" t="s">
        <v>591554</v>
      </c>
      <c r="DX7288" t="s">
        <v>591551</v>
      </c>
      <c r="DY7288" t="s">
        <v>87236</v>
      </c>
      <c r="DZ7288" t="s">
        <v>54</v>
      </c>
      <c r="EA7288" t="s">
        <v>368954</v>
      </c>
      <c r="EB7288" t="s">
        <v>591555</v>
      </c>
      <c r="EC7288" t="s">
        <v>591556</v>
      </c>
      <c r="ED7288" t="s">
        <v>591557</v>
      </c>
      <c r="EE7288" t="s">
        <v>71602</v>
      </c>
    </row>
    <row r="7289" spans="1:135" x14ac:dyDescent="0.2">
      <c r="A7289" t="s">
        <v>2997</v>
      </c>
      <c r="B7289" t="s">
        <v>3</v>
      </c>
      <c r="C7289" t="s">
        <v>270</v>
      </c>
      <c r="D7289">
        <v>7</v>
      </c>
      <c r="E7289" t="s">
        <v>591558</v>
      </c>
      <c r="F7289" t="s">
        <v>6930</v>
      </c>
      <c r="G7289" t="s">
        <v>591559</v>
      </c>
      <c r="H7289" t="s">
        <v>542937</v>
      </c>
      <c r="I7289" t="s">
        <v>125318</v>
      </c>
      <c r="J7289" t="s">
        <v>591560</v>
      </c>
      <c r="K7289" t="s">
        <v>1097</v>
      </c>
      <c r="L7289" t="s">
        <v>591561</v>
      </c>
      <c r="M7289" t="s">
        <v>591562</v>
      </c>
      <c r="N7289" t="s">
        <v>8164</v>
      </c>
      <c r="O7289" t="s">
        <v>11833</v>
      </c>
      <c r="P7289" t="s">
        <v>1689</v>
      </c>
      <c r="Q7289" t="s">
        <v>591563</v>
      </c>
      <c r="R7289" t="s">
        <v>591564</v>
      </c>
      <c r="S7289" t="s">
        <v>591565</v>
      </c>
      <c r="T7289" t="s">
        <v>591566</v>
      </c>
      <c r="U7289" t="s">
        <v>294525</v>
      </c>
      <c r="V7289" t="s">
        <v>591567</v>
      </c>
      <c r="W7289">
        <v>0</v>
      </c>
      <c r="X7289" t="s">
        <v>38</v>
      </c>
      <c r="Y7289" t="s">
        <v>39</v>
      </c>
      <c r="Z7289" s="1">
        <v>36952</v>
      </c>
      <c r="AA7289" s="1">
        <v>36982</v>
      </c>
      <c r="AB7289" s="1">
        <v>38659</v>
      </c>
      <c r="AC7289" t="s">
        <v>40</v>
      </c>
      <c r="AD7289" t="s">
        <v>40</v>
      </c>
      <c r="AE7289" t="s">
        <v>591568</v>
      </c>
      <c r="AF7289" t="s">
        <v>57418</v>
      </c>
      <c r="AG7289" t="s">
        <v>970</v>
      </c>
      <c r="AH7289" t="s">
        <v>971</v>
      </c>
      <c r="AI7289" t="s">
        <v>591569</v>
      </c>
      <c r="AJ7289" t="s">
        <v>46</v>
      </c>
      <c r="AK7289" t="s">
        <v>2037</v>
      </c>
      <c r="AL7289" t="s">
        <v>591570</v>
      </c>
      <c r="AM7289" t="s">
        <v>970</v>
      </c>
      <c r="AN7289" t="s">
        <v>971</v>
      </c>
      <c r="AO7289" t="s">
        <v>975</v>
      </c>
      <c r="AP7289" t="s">
        <v>3231</v>
      </c>
      <c r="AQ7289" t="s">
        <v>51</v>
      </c>
      <c r="AR7289" t="s">
        <v>591571</v>
      </c>
      <c r="AS7289" t="s">
        <v>591572</v>
      </c>
      <c r="AT7289" t="s">
        <v>54</v>
      </c>
      <c r="AU7289" t="s">
        <v>6089</v>
      </c>
      <c r="AV7289" t="s">
        <v>591573</v>
      </c>
      <c r="AW7289" t="s">
        <v>46</v>
      </c>
      <c r="AX7289" t="s">
        <v>1097</v>
      </c>
      <c r="AY7289" t="s">
        <v>54</v>
      </c>
      <c r="AZ7289" t="s">
        <v>6089</v>
      </c>
      <c r="BA7289" t="s">
        <v>57</v>
      </c>
      <c r="BB7289" t="s">
        <v>3335</v>
      </c>
      <c r="BC7289" t="s">
        <v>51</v>
      </c>
      <c r="BD7289" t="s">
        <v>122572</v>
      </c>
      <c r="BE7289" t="s">
        <v>591574</v>
      </c>
      <c r="BF7289" t="s">
        <v>591562</v>
      </c>
      <c r="BG7289" t="s">
        <v>11833</v>
      </c>
      <c r="BH7289" t="s">
        <v>1097</v>
      </c>
      <c r="BI7289" t="s">
        <v>154109</v>
      </c>
      <c r="BJ7289" t="s">
        <v>591575</v>
      </c>
      <c r="BK7289" t="s">
        <v>591576</v>
      </c>
      <c r="BL7289" t="s">
        <v>591577</v>
      </c>
      <c r="BM7289" t="s">
        <v>127286</v>
      </c>
      <c r="BN7289" t="s">
        <v>591578</v>
      </c>
      <c r="BO7289" t="s">
        <v>439976</v>
      </c>
      <c r="BP7289" t="s">
        <v>536545</v>
      </c>
      <c r="BQ7289" t="s">
        <v>1403</v>
      </c>
      <c r="BR7289" t="s">
        <v>351660</v>
      </c>
      <c r="BS7289" t="s">
        <v>351660</v>
      </c>
      <c r="BT7289" t="s">
        <v>535620</v>
      </c>
      <c r="BU7289" t="s">
        <v>159092</v>
      </c>
      <c r="BV7289" t="s">
        <v>591579</v>
      </c>
      <c r="BW7289" t="s">
        <v>591580</v>
      </c>
      <c r="BX7289" t="s">
        <v>439976</v>
      </c>
      <c r="BY7289" t="s">
        <v>326049</v>
      </c>
      <c r="BZ7289" t="s">
        <v>591581</v>
      </c>
      <c r="CA7289" t="s">
        <v>591582</v>
      </c>
      <c r="CB7289" t="s">
        <v>591583</v>
      </c>
      <c r="CC7289" t="s">
        <v>127246</v>
      </c>
      <c r="CD7289" t="s">
        <v>11395</v>
      </c>
      <c r="CE7289" t="s">
        <v>591584</v>
      </c>
      <c r="CF7289" t="s">
        <v>591585</v>
      </c>
      <c r="CG7289" t="s">
        <v>591586</v>
      </c>
      <c r="CH7289" t="s">
        <v>432324</v>
      </c>
      <c r="CI7289" t="s">
        <v>591587</v>
      </c>
      <c r="CJ7289" t="s">
        <v>107588</v>
      </c>
      <c r="CK7289" t="s">
        <v>439667</v>
      </c>
      <c r="CL7289" t="s">
        <v>395538</v>
      </c>
      <c r="CM7289" t="s">
        <v>215217</v>
      </c>
      <c r="CN7289" t="s">
        <v>161172</v>
      </c>
      <c r="CO7289" t="s">
        <v>591588</v>
      </c>
      <c r="CP7289" t="s">
        <v>157507</v>
      </c>
      <c r="CQ7289" t="s">
        <v>591589</v>
      </c>
      <c r="CR7289" t="s">
        <v>538164</v>
      </c>
      <c r="CS7289" t="s">
        <v>591590</v>
      </c>
      <c r="CT7289" t="s">
        <v>591591</v>
      </c>
      <c r="CU7289" t="s">
        <v>517579</v>
      </c>
      <c r="CV7289" t="s">
        <v>160234</v>
      </c>
      <c r="CW7289" t="s">
        <v>178242</v>
      </c>
      <c r="CX7289" t="s">
        <v>1572</v>
      </c>
      <c r="CY7289" t="s">
        <v>159694</v>
      </c>
      <c r="CZ7289" t="s">
        <v>507980</v>
      </c>
      <c r="DA7289" t="s">
        <v>477851</v>
      </c>
      <c r="DB7289" t="s">
        <v>96322</v>
      </c>
      <c r="DC7289" t="s">
        <v>591592</v>
      </c>
      <c r="DD7289" t="s">
        <v>118140</v>
      </c>
      <c r="DE7289" t="s">
        <v>177567</v>
      </c>
      <c r="DF7289" t="s">
        <v>125968</v>
      </c>
      <c r="DG7289" t="s">
        <v>47925</v>
      </c>
      <c r="DH7289" t="s">
        <v>591593</v>
      </c>
      <c r="DI7289" t="s">
        <v>591594</v>
      </c>
      <c r="DJ7289" t="s">
        <v>591595</v>
      </c>
      <c r="DK7289" t="s">
        <v>517579</v>
      </c>
      <c r="DL7289" t="s">
        <v>160234</v>
      </c>
      <c r="DM7289" t="s">
        <v>178242</v>
      </c>
      <c r="DN7289" t="s">
        <v>1572</v>
      </c>
      <c r="DO7289" t="s">
        <v>159694</v>
      </c>
      <c r="DP7289" t="s">
        <v>507980</v>
      </c>
      <c r="DQ7289" t="s">
        <v>477851</v>
      </c>
      <c r="DR7289" t="s">
        <v>96322</v>
      </c>
      <c r="DS7289" t="s">
        <v>118140</v>
      </c>
      <c r="DT7289" t="s">
        <v>177567</v>
      </c>
      <c r="DU7289" t="s">
        <v>591593</v>
      </c>
      <c r="DV7289" t="s">
        <v>591594</v>
      </c>
      <c r="DW7289" t="s">
        <v>591595</v>
      </c>
      <c r="DX7289" t="s">
        <v>591592</v>
      </c>
      <c r="DY7289" t="s">
        <v>125968</v>
      </c>
      <c r="DZ7289" t="s">
        <v>47925</v>
      </c>
      <c r="EA7289" t="s">
        <v>507589</v>
      </c>
      <c r="EB7289" t="s">
        <v>156535</v>
      </c>
      <c r="EC7289" t="s">
        <v>591596</v>
      </c>
      <c r="ED7289" t="s">
        <v>591597</v>
      </c>
      <c r="EE7289" t="s">
        <v>591598</v>
      </c>
    </row>
    <row r="7290" spans="1:135" x14ac:dyDescent="0.2">
      <c r="A7290" t="s">
        <v>2442</v>
      </c>
      <c r="B7290" t="s">
        <v>3</v>
      </c>
      <c r="C7290" t="s">
        <v>270</v>
      </c>
      <c r="D7290">
        <v>7</v>
      </c>
      <c r="E7290" t="s">
        <v>76307</v>
      </c>
      <c r="F7290" t="s">
        <v>591599</v>
      </c>
      <c r="G7290" t="s">
        <v>591600</v>
      </c>
      <c r="H7290" t="s">
        <v>126606</v>
      </c>
      <c r="I7290" t="s">
        <v>142264</v>
      </c>
      <c r="J7290" t="s">
        <v>591601</v>
      </c>
      <c r="K7290" t="s">
        <v>7459</v>
      </c>
      <c r="L7290" t="s">
        <v>591602</v>
      </c>
      <c r="M7290" t="s">
        <v>591603</v>
      </c>
      <c r="N7290" t="s">
        <v>444642</v>
      </c>
      <c r="O7290" t="s">
        <v>1911</v>
      </c>
      <c r="P7290" t="s">
        <v>5838</v>
      </c>
      <c r="Q7290" t="s">
        <v>591604</v>
      </c>
      <c r="R7290" t="s">
        <v>591605</v>
      </c>
      <c r="S7290" t="s">
        <v>591606</v>
      </c>
      <c r="T7290" t="s">
        <v>591607</v>
      </c>
      <c r="U7290" t="s">
        <v>478010</v>
      </c>
      <c r="V7290" t="s">
        <v>591608</v>
      </c>
      <c r="W7290">
        <v>0</v>
      </c>
      <c r="X7290" t="s">
        <v>38</v>
      </c>
      <c r="Y7290" t="s">
        <v>39</v>
      </c>
      <c r="Z7290" s="1">
        <v>36952</v>
      </c>
      <c r="AA7290" s="1">
        <v>36982</v>
      </c>
      <c r="AB7290" s="1">
        <v>38659</v>
      </c>
      <c r="AC7290" t="s">
        <v>40</v>
      </c>
      <c r="AD7290" t="s">
        <v>40</v>
      </c>
      <c r="AE7290" t="s">
        <v>591609</v>
      </c>
      <c r="AF7290" t="s">
        <v>57418</v>
      </c>
      <c r="AG7290" t="s">
        <v>970</v>
      </c>
      <c r="AH7290" t="s">
        <v>971</v>
      </c>
      <c r="AI7290" t="s">
        <v>591610</v>
      </c>
      <c r="AJ7290" t="s">
        <v>46</v>
      </c>
      <c r="AK7290" t="s">
        <v>28453</v>
      </c>
      <c r="AL7290" t="s">
        <v>591611</v>
      </c>
      <c r="AM7290" t="s">
        <v>970</v>
      </c>
      <c r="AN7290" t="s">
        <v>971</v>
      </c>
      <c r="AO7290" t="s">
        <v>975</v>
      </c>
      <c r="AP7290" t="s">
        <v>518</v>
      </c>
      <c r="AQ7290" t="s">
        <v>51</v>
      </c>
      <c r="AR7290" t="s">
        <v>591612</v>
      </c>
      <c r="AS7290" t="s">
        <v>591613</v>
      </c>
      <c r="AT7290" t="s">
        <v>54</v>
      </c>
      <c r="AU7290" t="s">
        <v>535</v>
      </c>
      <c r="AV7290" t="s">
        <v>591614</v>
      </c>
      <c r="AW7290" t="s">
        <v>46</v>
      </c>
      <c r="AX7290" t="s">
        <v>7459</v>
      </c>
      <c r="AY7290" t="s">
        <v>54</v>
      </c>
      <c r="AZ7290" t="s">
        <v>535</v>
      </c>
      <c r="BA7290" t="s">
        <v>632</v>
      </c>
      <c r="BB7290" t="s">
        <v>7752</v>
      </c>
      <c r="BC7290" t="s">
        <v>51</v>
      </c>
      <c r="BD7290" t="s">
        <v>125520</v>
      </c>
      <c r="BE7290" t="s">
        <v>591615</v>
      </c>
      <c r="BF7290" t="s">
        <v>591603</v>
      </c>
      <c r="BG7290" t="s">
        <v>1911</v>
      </c>
      <c r="BH7290" t="s">
        <v>7459</v>
      </c>
      <c r="BI7290" t="s">
        <v>591616</v>
      </c>
      <c r="BJ7290" t="s">
        <v>591617</v>
      </c>
      <c r="BK7290" t="s">
        <v>591618</v>
      </c>
      <c r="BL7290" t="s">
        <v>591619</v>
      </c>
      <c r="BM7290" t="s">
        <v>127425</v>
      </c>
      <c r="BN7290" t="s">
        <v>591620</v>
      </c>
      <c r="BO7290" t="s">
        <v>332331</v>
      </c>
      <c r="BP7290" t="s">
        <v>542840</v>
      </c>
      <c r="BQ7290" t="s">
        <v>156963</v>
      </c>
      <c r="BR7290" t="s">
        <v>460497</v>
      </c>
      <c r="BS7290" t="s">
        <v>542841</v>
      </c>
      <c r="BT7290" t="s">
        <v>542842</v>
      </c>
      <c r="BU7290" t="s">
        <v>542843</v>
      </c>
      <c r="BV7290" t="s">
        <v>591621</v>
      </c>
      <c r="BW7290" t="s">
        <v>591622</v>
      </c>
      <c r="BX7290" t="s">
        <v>323712</v>
      </c>
      <c r="BY7290" t="s">
        <v>591623</v>
      </c>
      <c r="BZ7290" t="s">
        <v>591624</v>
      </c>
      <c r="CA7290" t="s">
        <v>591625</v>
      </c>
      <c r="CB7290" t="s">
        <v>591626</v>
      </c>
      <c r="CC7290" t="s">
        <v>88271</v>
      </c>
      <c r="CD7290" t="s">
        <v>112223</v>
      </c>
      <c r="CE7290" t="s">
        <v>591627</v>
      </c>
      <c r="CF7290" t="s">
        <v>591628</v>
      </c>
      <c r="CG7290" t="s">
        <v>591629</v>
      </c>
      <c r="CH7290" t="s">
        <v>51875</v>
      </c>
      <c r="CI7290" t="s">
        <v>158101</v>
      </c>
      <c r="CJ7290" t="s">
        <v>697</v>
      </c>
      <c r="CK7290" t="s">
        <v>1053</v>
      </c>
      <c r="CL7290" t="s">
        <v>126934</v>
      </c>
      <c r="CM7290" t="s">
        <v>17326</v>
      </c>
      <c r="CN7290" t="s">
        <v>108431</v>
      </c>
      <c r="CO7290" t="s">
        <v>145696</v>
      </c>
      <c r="CP7290" t="s">
        <v>591630</v>
      </c>
      <c r="CQ7290" t="s">
        <v>591631</v>
      </c>
      <c r="CR7290" t="s">
        <v>350650</v>
      </c>
      <c r="CS7290" t="s">
        <v>392107</v>
      </c>
      <c r="CT7290" t="s">
        <v>591632</v>
      </c>
      <c r="CU7290" t="s">
        <v>591633</v>
      </c>
      <c r="CV7290" t="s">
        <v>317106</v>
      </c>
      <c r="CW7290" t="s">
        <v>591634</v>
      </c>
      <c r="CX7290" t="s">
        <v>92691</v>
      </c>
      <c r="CY7290" t="s">
        <v>113119</v>
      </c>
      <c r="CZ7290" t="s">
        <v>158386</v>
      </c>
      <c r="DA7290" t="s">
        <v>591635</v>
      </c>
      <c r="DB7290" t="s">
        <v>591636</v>
      </c>
      <c r="DC7290" t="s">
        <v>220228</v>
      </c>
      <c r="DD7290" t="s">
        <v>155019</v>
      </c>
      <c r="DE7290" t="s">
        <v>126833</v>
      </c>
      <c r="DF7290" t="s">
        <v>11286</v>
      </c>
      <c r="DG7290" t="s">
        <v>591637</v>
      </c>
      <c r="DH7290" t="s">
        <v>591638</v>
      </c>
      <c r="DI7290" t="s">
        <v>591639</v>
      </c>
      <c r="DJ7290" t="s">
        <v>591640</v>
      </c>
      <c r="DK7290" t="s">
        <v>591633</v>
      </c>
      <c r="DL7290" t="s">
        <v>317106</v>
      </c>
      <c r="DM7290" t="s">
        <v>591634</v>
      </c>
      <c r="DN7290" t="s">
        <v>92691</v>
      </c>
      <c r="DO7290" t="s">
        <v>113119</v>
      </c>
      <c r="DP7290" t="s">
        <v>158386</v>
      </c>
      <c r="DQ7290" t="s">
        <v>591635</v>
      </c>
      <c r="DR7290" t="s">
        <v>591636</v>
      </c>
      <c r="DS7290" t="s">
        <v>155019</v>
      </c>
      <c r="DT7290" t="s">
        <v>126833</v>
      </c>
      <c r="DU7290" t="s">
        <v>591638</v>
      </c>
      <c r="DV7290" t="s">
        <v>591639</v>
      </c>
      <c r="DW7290" t="s">
        <v>591640</v>
      </c>
      <c r="DX7290" t="s">
        <v>220228</v>
      </c>
      <c r="DY7290" t="s">
        <v>11286</v>
      </c>
      <c r="DZ7290" t="s">
        <v>591637</v>
      </c>
      <c r="EA7290" t="s">
        <v>591641</v>
      </c>
      <c r="EB7290" t="s">
        <v>591642</v>
      </c>
      <c r="EC7290" t="s">
        <v>591643</v>
      </c>
      <c r="ED7290" t="s">
        <v>591644</v>
      </c>
      <c r="EE7290" t="s">
        <v>591645</v>
      </c>
    </row>
    <row r="7291" spans="1:135" x14ac:dyDescent="0.2">
      <c r="A7291" t="s">
        <v>843</v>
      </c>
      <c r="B7291" t="s">
        <v>3</v>
      </c>
      <c r="C7291" t="s">
        <v>270</v>
      </c>
      <c r="D7291">
        <v>7</v>
      </c>
      <c r="E7291" t="s">
        <v>2028</v>
      </c>
      <c r="F7291" t="s">
        <v>591646</v>
      </c>
      <c r="G7291" t="s">
        <v>591647</v>
      </c>
      <c r="H7291" t="s">
        <v>591648</v>
      </c>
      <c r="I7291" t="s">
        <v>32158</v>
      </c>
      <c r="J7291" t="s">
        <v>591649</v>
      </c>
      <c r="K7291" t="s">
        <v>15298</v>
      </c>
      <c r="L7291" t="s">
        <v>591650</v>
      </c>
      <c r="M7291" t="s">
        <v>591651</v>
      </c>
      <c r="N7291" t="s">
        <v>8622</v>
      </c>
      <c r="O7291" t="s">
        <v>8709</v>
      </c>
      <c r="P7291" t="s">
        <v>2351</v>
      </c>
      <c r="Q7291" t="s">
        <v>591652</v>
      </c>
      <c r="R7291" t="s">
        <v>591653</v>
      </c>
      <c r="S7291" t="s">
        <v>591654</v>
      </c>
      <c r="T7291" t="s">
        <v>591655</v>
      </c>
      <c r="U7291" t="s">
        <v>126833</v>
      </c>
      <c r="V7291" t="s">
        <v>591656</v>
      </c>
      <c r="W7291">
        <v>0</v>
      </c>
      <c r="X7291" t="s">
        <v>38</v>
      </c>
      <c r="Y7291" t="s">
        <v>39</v>
      </c>
      <c r="Z7291" s="1">
        <v>36952</v>
      </c>
      <c r="AA7291" s="1">
        <v>36982</v>
      </c>
      <c r="AB7291" s="1">
        <v>38659</v>
      </c>
      <c r="AC7291" t="s">
        <v>40</v>
      </c>
      <c r="AD7291" t="s">
        <v>40</v>
      </c>
      <c r="AE7291" t="s">
        <v>591657</v>
      </c>
      <c r="AF7291" t="s">
        <v>57418</v>
      </c>
      <c r="AG7291" t="s">
        <v>970</v>
      </c>
      <c r="AH7291" t="s">
        <v>971</v>
      </c>
      <c r="AI7291" t="s">
        <v>591658</v>
      </c>
      <c r="AJ7291" t="s">
        <v>46</v>
      </c>
      <c r="AK7291" t="s">
        <v>2787</v>
      </c>
      <c r="AL7291" t="s">
        <v>591659</v>
      </c>
      <c r="AM7291" t="s">
        <v>970</v>
      </c>
      <c r="AN7291" t="s">
        <v>971</v>
      </c>
      <c r="AO7291" t="s">
        <v>155</v>
      </c>
      <c r="AP7291" t="s">
        <v>4950</v>
      </c>
      <c r="AQ7291" t="s">
        <v>51</v>
      </c>
      <c r="AR7291" t="s">
        <v>591660</v>
      </c>
      <c r="AS7291" t="s">
        <v>591661</v>
      </c>
      <c r="AT7291" t="s">
        <v>54</v>
      </c>
      <c r="AU7291" t="s">
        <v>6434</v>
      </c>
      <c r="AV7291" t="s">
        <v>591662</v>
      </c>
      <c r="AW7291" t="s">
        <v>51</v>
      </c>
      <c r="AX7291" t="s">
        <v>15298</v>
      </c>
      <c r="AY7291" t="s">
        <v>54</v>
      </c>
      <c r="AZ7291" t="s">
        <v>6434</v>
      </c>
      <c r="BA7291" t="s">
        <v>57</v>
      </c>
      <c r="BB7291" t="s">
        <v>6434</v>
      </c>
      <c r="BC7291" t="s">
        <v>51</v>
      </c>
      <c r="BD7291" t="s">
        <v>632</v>
      </c>
      <c r="BE7291" t="s">
        <v>591663</v>
      </c>
      <c r="BF7291" t="s">
        <v>591651</v>
      </c>
      <c r="BG7291" t="s">
        <v>8709</v>
      </c>
      <c r="BH7291" t="s">
        <v>15298</v>
      </c>
      <c r="BI7291" t="s">
        <v>42582</v>
      </c>
      <c r="BJ7291" t="s">
        <v>591664</v>
      </c>
      <c r="BK7291" t="s">
        <v>591665</v>
      </c>
      <c r="BL7291" t="s">
        <v>71675</v>
      </c>
      <c r="BM7291" t="s">
        <v>107747</v>
      </c>
      <c r="BN7291" t="s">
        <v>154016</v>
      </c>
      <c r="BO7291" t="s">
        <v>12354</v>
      </c>
      <c r="BP7291" t="s">
        <v>543828</v>
      </c>
      <c r="BQ7291" t="s">
        <v>92152</v>
      </c>
      <c r="BR7291" t="s">
        <v>90463</v>
      </c>
      <c r="BS7291" t="s">
        <v>107510</v>
      </c>
      <c r="BT7291" t="s">
        <v>591666</v>
      </c>
      <c r="BU7291" t="s">
        <v>591667</v>
      </c>
      <c r="BV7291" t="s">
        <v>591668</v>
      </c>
      <c r="BW7291" t="s">
        <v>591669</v>
      </c>
      <c r="BX7291" t="s">
        <v>285036</v>
      </c>
      <c r="BY7291" t="s">
        <v>141104</v>
      </c>
      <c r="BZ7291" t="s">
        <v>157592</v>
      </c>
      <c r="CA7291" t="s">
        <v>591670</v>
      </c>
      <c r="CB7291" t="s">
        <v>591671</v>
      </c>
      <c r="CC7291" t="s">
        <v>92152</v>
      </c>
      <c r="CD7291" t="s">
        <v>12344</v>
      </c>
      <c r="CE7291" t="s">
        <v>542499</v>
      </c>
      <c r="CF7291" t="s">
        <v>93114</v>
      </c>
      <c r="CG7291" t="s">
        <v>591672</v>
      </c>
      <c r="CH7291" t="s">
        <v>92691</v>
      </c>
      <c r="CI7291" t="s">
        <v>320787</v>
      </c>
      <c r="CJ7291" t="s">
        <v>158497</v>
      </c>
      <c r="CK7291" t="s">
        <v>155019</v>
      </c>
      <c r="CL7291" t="s">
        <v>158497</v>
      </c>
      <c r="CM7291" t="s">
        <v>12278</v>
      </c>
      <c r="CN7291" t="s">
        <v>71823</v>
      </c>
      <c r="CO7291" t="s">
        <v>220449</v>
      </c>
      <c r="CP7291" t="s">
        <v>111071</v>
      </c>
      <c r="CQ7291" t="s">
        <v>716</v>
      </c>
      <c r="CR7291" t="s">
        <v>178970</v>
      </c>
      <c r="CS7291" t="s">
        <v>591673</v>
      </c>
      <c r="CT7291" t="s">
        <v>591674</v>
      </c>
      <c r="CU7291" t="s">
        <v>609</v>
      </c>
      <c r="CV7291" t="s">
        <v>610</v>
      </c>
      <c r="CW7291" t="s">
        <v>116041</v>
      </c>
      <c r="CX7291" t="s">
        <v>441593</v>
      </c>
      <c r="CY7291" t="s">
        <v>9904</v>
      </c>
      <c r="CZ7291" t="s">
        <v>275</v>
      </c>
      <c r="DA7291" t="s">
        <v>611</v>
      </c>
      <c r="DB7291" t="s">
        <v>591675</v>
      </c>
      <c r="DC7291" t="s">
        <v>159817</v>
      </c>
      <c r="DD7291" t="s">
        <v>107492</v>
      </c>
      <c r="DE7291" t="s">
        <v>125146</v>
      </c>
      <c r="DF7291" t="s">
        <v>71723</v>
      </c>
      <c r="DG7291" t="s">
        <v>331275</v>
      </c>
      <c r="DH7291" t="s">
        <v>64959</v>
      </c>
      <c r="DI7291" t="s">
        <v>591676</v>
      </c>
      <c r="DJ7291" t="s">
        <v>591677</v>
      </c>
      <c r="DK7291" t="s">
        <v>609</v>
      </c>
      <c r="DL7291" t="s">
        <v>610</v>
      </c>
      <c r="DM7291" t="s">
        <v>116041</v>
      </c>
      <c r="DN7291" t="s">
        <v>441593</v>
      </c>
      <c r="DO7291" t="s">
        <v>9904</v>
      </c>
      <c r="DP7291" t="s">
        <v>275</v>
      </c>
      <c r="DQ7291" t="s">
        <v>611</v>
      </c>
      <c r="DR7291" t="s">
        <v>591675</v>
      </c>
      <c r="DS7291" t="s">
        <v>107492</v>
      </c>
      <c r="DT7291" t="s">
        <v>125146</v>
      </c>
      <c r="DU7291" t="s">
        <v>64959</v>
      </c>
      <c r="DV7291" t="s">
        <v>591676</v>
      </c>
      <c r="DW7291" t="s">
        <v>591677</v>
      </c>
      <c r="DX7291" t="s">
        <v>591678</v>
      </c>
      <c r="DY7291" t="s">
        <v>71723</v>
      </c>
      <c r="DZ7291" t="s">
        <v>331275</v>
      </c>
      <c r="EA7291" t="s">
        <v>591679</v>
      </c>
      <c r="EB7291" t="s">
        <v>88300</v>
      </c>
      <c r="EC7291" t="s">
        <v>591680</v>
      </c>
      <c r="ED7291" t="s">
        <v>591681</v>
      </c>
      <c r="EE7291" t="s">
        <v>591682</v>
      </c>
    </row>
    <row r="7292" spans="1:135" x14ac:dyDescent="0.2">
      <c r="A7292" t="s">
        <v>518</v>
      </c>
      <c r="B7292" t="s">
        <v>3</v>
      </c>
      <c r="C7292" t="s">
        <v>150</v>
      </c>
      <c r="D7292">
        <v>7</v>
      </c>
      <c r="E7292" t="s">
        <v>1199</v>
      </c>
      <c r="F7292" t="s">
        <v>18051</v>
      </c>
      <c r="G7292" t="s">
        <v>591683</v>
      </c>
      <c r="H7292" t="s">
        <v>591684</v>
      </c>
      <c r="I7292" t="s">
        <v>18025</v>
      </c>
      <c r="J7292" t="s">
        <v>591685</v>
      </c>
      <c r="K7292" t="s">
        <v>2028</v>
      </c>
      <c r="L7292" t="s">
        <v>591686</v>
      </c>
      <c r="M7292" t="s">
        <v>591687</v>
      </c>
      <c r="N7292" t="s">
        <v>1432</v>
      </c>
      <c r="O7292" t="s">
        <v>152</v>
      </c>
      <c r="P7292" t="s">
        <v>3231</v>
      </c>
      <c r="Q7292" t="s">
        <v>591688</v>
      </c>
      <c r="R7292" t="s">
        <v>591689</v>
      </c>
      <c r="S7292" t="s">
        <v>591690</v>
      </c>
      <c r="T7292" t="s">
        <v>591691</v>
      </c>
      <c r="U7292" t="s">
        <v>591692</v>
      </c>
      <c r="V7292" t="s">
        <v>591693</v>
      </c>
      <c r="W7292">
        <v>0</v>
      </c>
      <c r="X7292" t="s">
        <v>38</v>
      </c>
      <c r="Y7292" t="s">
        <v>39</v>
      </c>
      <c r="Z7292" s="1">
        <v>36952</v>
      </c>
      <c r="AA7292" s="1">
        <v>36982</v>
      </c>
      <c r="AB7292" s="1">
        <v>38659</v>
      </c>
      <c r="AC7292" t="s">
        <v>40</v>
      </c>
      <c r="AD7292" t="s">
        <v>40</v>
      </c>
      <c r="AE7292" t="s">
        <v>591694</v>
      </c>
      <c r="AF7292" t="s">
        <v>57418</v>
      </c>
      <c r="AG7292" t="s">
        <v>970</v>
      </c>
      <c r="AH7292" t="s">
        <v>971</v>
      </c>
      <c r="AI7292" t="s">
        <v>591695</v>
      </c>
      <c r="AJ7292" t="s">
        <v>46</v>
      </c>
      <c r="AK7292" t="s">
        <v>22306</v>
      </c>
      <c r="AL7292" t="s">
        <v>591696</v>
      </c>
      <c r="AM7292" t="s">
        <v>970</v>
      </c>
      <c r="AN7292" t="s">
        <v>971</v>
      </c>
      <c r="AO7292" t="s">
        <v>1092</v>
      </c>
      <c r="AP7292" t="s">
        <v>3100</v>
      </c>
      <c r="AQ7292" t="s">
        <v>51</v>
      </c>
      <c r="AR7292" t="s">
        <v>591697</v>
      </c>
      <c r="AS7292" t="s">
        <v>591698</v>
      </c>
      <c r="AT7292" t="s">
        <v>54</v>
      </c>
      <c r="AU7292" t="s">
        <v>535</v>
      </c>
      <c r="AV7292" t="s">
        <v>591699</v>
      </c>
      <c r="AW7292" t="s">
        <v>537</v>
      </c>
      <c r="AX7292" t="s">
        <v>15377</v>
      </c>
      <c r="AY7292" t="s">
        <v>54</v>
      </c>
      <c r="AZ7292" t="s">
        <v>535</v>
      </c>
      <c r="BA7292" t="s">
        <v>57</v>
      </c>
      <c r="BB7292" t="s">
        <v>639</v>
      </c>
      <c r="BC7292" t="s">
        <v>51</v>
      </c>
      <c r="BD7292" t="s">
        <v>18829</v>
      </c>
      <c r="BE7292" t="s">
        <v>591700</v>
      </c>
      <c r="BF7292" t="s">
        <v>591687</v>
      </c>
      <c r="BG7292" t="s">
        <v>152</v>
      </c>
      <c r="BH7292" t="s">
        <v>2028</v>
      </c>
      <c r="BI7292" t="s">
        <v>591701</v>
      </c>
      <c r="BJ7292" t="s">
        <v>591702</v>
      </c>
      <c r="BK7292" t="s">
        <v>591703</v>
      </c>
      <c r="BL7292" t="s">
        <v>591704</v>
      </c>
      <c r="BM7292" t="s">
        <v>92540</v>
      </c>
      <c r="BN7292" t="s">
        <v>591705</v>
      </c>
      <c r="BO7292" t="s">
        <v>92540</v>
      </c>
      <c r="BP7292" t="s">
        <v>546420</v>
      </c>
      <c r="BQ7292" t="s">
        <v>370900</v>
      </c>
      <c r="BR7292" t="s">
        <v>133530</v>
      </c>
      <c r="BS7292" t="s">
        <v>133530</v>
      </c>
      <c r="BT7292" t="s">
        <v>370847</v>
      </c>
      <c r="BU7292" t="s">
        <v>220045</v>
      </c>
      <c r="BV7292" t="s">
        <v>591706</v>
      </c>
      <c r="BW7292" t="s">
        <v>591707</v>
      </c>
      <c r="BX7292" t="s">
        <v>92540</v>
      </c>
      <c r="BY7292" t="s">
        <v>319165</v>
      </c>
      <c r="BZ7292" t="s">
        <v>591708</v>
      </c>
      <c r="CA7292" t="s">
        <v>591709</v>
      </c>
      <c r="CB7292" t="s">
        <v>591710</v>
      </c>
      <c r="CC7292" t="s">
        <v>38718</v>
      </c>
      <c r="CD7292" t="s">
        <v>157959</v>
      </c>
      <c r="CE7292" t="s">
        <v>591711</v>
      </c>
      <c r="CF7292" t="s">
        <v>424004</v>
      </c>
      <c r="CG7292" t="s">
        <v>591712</v>
      </c>
      <c r="CH7292" t="s">
        <v>507431</v>
      </c>
      <c r="CI7292" t="s">
        <v>591713</v>
      </c>
      <c r="CJ7292" t="s">
        <v>591714</v>
      </c>
      <c r="CK7292" t="s">
        <v>251739</v>
      </c>
      <c r="CL7292" t="s">
        <v>591715</v>
      </c>
      <c r="CM7292" t="s">
        <v>438488</v>
      </c>
      <c r="CN7292" t="s">
        <v>591716</v>
      </c>
      <c r="CO7292" t="s">
        <v>591717</v>
      </c>
      <c r="CP7292" t="s">
        <v>591718</v>
      </c>
      <c r="CQ7292" t="s">
        <v>591719</v>
      </c>
      <c r="CR7292" t="s">
        <v>591720</v>
      </c>
      <c r="CS7292" t="s">
        <v>591721</v>
      </c>
      <c r="CT7292" t="s">
        <v>591722</v>
      </c>
      <c r="CU7292" t="s">
        <v>70950</v>
      </c>
      <c r="CV7292" t="s">
        <v>92382</v>
      </c>
      <c r="CW7292" t="s">
        <v>87521</v>
      </c>
      <c r="CX7292" t="s">
        <v>159494</v>
      </c>
      <c r="CY7292" t="s">
        <v>591723</v>
      </c>
      <c r="CZ7292" t="s">
        <v>537</v>
      </c>
      <c r="DA7292" t="s">
        <v>591724</v>
      </c>
      <c r="DB7292" t="s">
        <v>332923</v>
      </c>
      <c r="DC7292" t="s">
        <v>591725</v>
      </c>
      <c r="DD7292" t="s">
        <v>150508</v>
      </c>
      <c r="DE7292" t="s">
        <v>591726</v>
      </c>
      <c r="DF7292" t="s">
        <v>333264</v>
      </c>
      <c r="DG7292" t="s">
        <v>591727</v>
      </c>
      <c r="DH7292" t="s">
        <v>273199</v>
      </c>
      <c r="DI7292" t="s">
        <v>394799</v>
      </c>
      <c r="DJ7292" t="s">
        <v>591728</v>
      </c>
      <c r="DK7292" t="s">
        <v>70950</v>
      </c>
      <c r="DL7292" t="s">
        <v>92382</v>
      </c>
      <c r="DM7292" t="s">
        <v>87521</v>
      </c>
      <c r="DN7292" t="s">
        <v>159494</v>
      </c>
      <c r="DO7292" t="s">
        <v>591723</v>
      </c>
      <c r="DP7292" t="s">
        <v>537</v>
      </c>
      <c r="DQ7292" t="s">
        <v>591724</v>
      </c>
      <c r="DR7292" t="s">
        <v>332923</v>
      </c>
      <c r="DS7292" t="s">
        <v>150508</v>
      </c>
      <c r="DT7292" t="s">
        <v>591726</v>
      </c>
      <c r="DU7292" t="s">
        <v>273199</v>
      </c>
      <c r="DV7292" t="s">
        <v>394799</v>
      </c>
      <c r="DW7292" t="s">
        <v>591728</v>
      </c>
      <c r="DX7292" t="s">
        <v>591725</v>
      </c>
      <c r="DY7292" t="s">
        <v>333264</v>
      </c>
      <c r="DZ7292" t="s">
        <v>591727</v>
      </c>
      <c r="EA7292" t="s">
        <v>591729</v>
      </c>
      <c r="EB7292" t="s">
        <v>591730</v>
      </c>
      <c r="EC7292" t="s">
        <v>591731</v>
      </c>
      <c r="ED7292" t="s">
        <v>591732</v>
      </c>
      <c r="EE7292" t="s">
        <v>547059</v>
      </c>
    </row>
    <row r="7293" spans="1:135" x14ac:dyDescent="0.2">
      <c r="A7293" t="s">
        <v>2997</v>
      </c>
      <c r="B7293" t="s">
        <v>3</v>
      </c>
      <c r="C7293" t="s">
        <v>150</v>
      </c>
      <c r="D7293">
        <v>7</v>
      </c>
      <c r="E7293" t="s">
        <v>591733</v>
      </c>
      <c r="F7293" t="s">
        <v>591734</v>
      </c>
      <c r="G7293" t="s">
        <v>591735</v>
      </c>
      <c r="H7293" t="s">
        <v>591736</v>
      </c>
      <c r="I7293" t="s">
        <v>1193</v>
      </c>
      <c r="J7293" t="s">
        <v>591737</v>
      </c>
      <c r="K7293" t="s">
        <v>7961</v>
      </c>
      <c r="L7293" t="s">
        <v>71178</v>
      </c>
      <c r="M7293" t="s">
        <v>230530</v>
      </c>
      <c r="N7293" t="s">
        <v>75120</v>
      </c>
      <c r="O7293" t="s">
        <v>6704</v>
      </c>
      <c r="P7293" t="s">
        <v>2154</v>
      </c>
      <c r="Q7293" t="s">
        <v>159969</v>
      </c>
      <c r="R7293" t="s">
        <v>591738</v>
      </c>
      <c r="S7293" t="s">
        <v>591739</v>
      </c>
      <c r="T7293" t="s">
        <v>591740</v>
      </c>
      <c r="U7293" t="s">
        <v>591741</v>
      </c>
      <c r="V7293" t="s">
        <v>591742</v>
      </c>
      <c r="W7293">
        <v>0</v>
      </c>
      <c r="X7293" t="s">
        <v>38</v>
      </c>
      <c r="Y7293" t="s">
        <v>39</v>
      </c>
      <c r="Z7293" s="1">
        <v>36952</v>
      </c>
      <c r="AA7293" s="1">
        <v>36982</v>
      </c>
      <c r="AB7293" s="1">
        <v>38659</v>
      </c>
      <c r="AC7293" t="s">
        <v>40</v>
      </c>
      <c r="AD7293" t="s">
        <v>40</v>
      </c>
      <c r="AE7293" t="s">
        <v>591743</v>
      </c>
      <c r="AF7293" t="s">
        <v>57418</v>
      </c>
      <c r="AG7293" t="s">
        <v>970</v>
      </c>
      <c r="AH7293" t="s">
        <v>971</v>
      </c>
      <c r="AI7293" t="s">
        <v>591744</v>
      </c>
      <c r="AJ7293" t="s">
        <v>46</v>
      </c>
      <c r="AK7293" t="s">
        <v>3351</v>
      </c>
      <c r="AL7293" t="s">
        <v>591745</v>
      </c>
      <c r="AM7293" t="s">
        <v>970</v>
      </c>
      <c r="AN7293" t="s">
        <v>971</v>
      </c>
      <c r="AO7293" t="s">
        <v>1092</v>
      </c>
      <c r="AP7293" t="s">
        <v>3100</v>
      </c>
      <c r="AQ7293" t="s">
        <v>51</v>
      </c>
      <c r="AR7293" t="s">
        <v>591746</v>
      </c>
      <c r="AS7293" t="s">
        <v>591747</v>
      </c>
      <c r="AT7293" t="s">
        <v>54</v>
      </c>
      <c r="AU7293" t="s">
        <v>535</v>
      </c>
      <c r="AV7293" t="s">
        <v>591748</v>
      </c>
      <c r="AW7293" t="s">
        <v>46</v>
      </c>
      <c r="AX7293" t="s">
        <v>7961</v>
      </c>
      <c r="AY7293" t="s">
        <v>54</v>
      </c>
      <c r="AZ7293" t="s">
        <v>535</v>
      </c>
      <c r="BA7293" t="s">
        <v>57</v>
      </c>
      <c r="BB7293" t="s">
        <v>4950</v>
      </c>
      <c r="BC7293" t="s">
        <v>51</v>
      </c>
      <c r="BD7293" t="s">
        <v>135675</v>
      </c>
      <c r="BE7293" t="s">
        <v>591749</v>
      </c>
      <c r="BF7293" t="s">
        <v>230530</v>
      </c>
      <c r="BG7293" t="s">
        <v>6704</v>
      </c>
      <c r="BH7293" t="s">
        <v>7961</v>
      </c>
      <c r="BI7293" t="s">
        <v>126667</v>
      </c>
      <c r="BJ7293" t="s">
        <v>591750</v>
      </c>
      <c r="BK7293" t="s">
        <v>591751</v>
      </c>
      <c r="BL7293" t="s">
        <v>591752</v>
      </c>
      <c r="BM7293" t="s">
        <v>55221</v>
      </c>
      <c r="BN7293" t="s">
        <v>591753</v>
      </c>
      <c r="BO7293" t="s">
        <v>55221</v>
      </c>
      <c r="BP7293" t="s">
        <v>160895</v>
      </c>
      <c r="BQ7293" t="s">
        <v>160896</v>
      </c>
      <c r="BR7293" t="s">
        <v>160897</v>
      </c>
      <c r="BS7293" t="s">
        <v>160897</v>
      </c>
      <c r="BT7293" t="s">
        <v>564818</v>
      </c>
      <c r="BU7293" t="s">
        <v>92526</v>
      </c>
      <c r="BV7293" t="s">
        <v>591754</v>
      </c>
      <c r="BW7293" t="s">
        <v>591755</v>
      </c>
      <c r="BX7293" t="s">
        <v>55221</v>
      </c>
      <c r="BY7293" t="s">
        <v>179113</v>
      </c>
      <c r="BZ7293" t="s">
        <v>591756</v>
      </c>
      <c r="CA7293" t="s">
        <v>591757</v>
      </c>
      <c r="CB7293" t="s">
        <v>591758</v>
      </c>
      <c r="CC7293" t="s">
        <v>153667</v>
      </c>
      <c r="CD7293" t="s">
        <v>127222</v>
      </c>
      <c r="CE7293" t="s">
        <v>591759</v>
      </c>
      <c r="CF7293" t="s">
        <v>591760</v>
      </c>
      <c r="CG7293" t="s">
        <v>591761</v>
      </c>
      <c r="CH7293" t="s">
        <v>85972</v>
      </c>
      <c r="CI7293" t="s">
        <v>438696</v>
      </c>
      <c r="CJ7293" t="s">
        <v>36407</v>
      </c>
      <c r="CK7293" t="s">
        <v>564305</v>
      </c>
      <c r="CL7293" t="s">
        <v>591762</v>
      </c>
      <c r="CM7293" t="s">
        <v>591763</v>
      </c>
      <c r="CN7293" t="s">
        <v>47957</v>
      </c>
      <c r="CO7293" t="s">
        <v>591764</v>
      </c>
      <c r="CP7293" t="s">
        <v>283389</v>
      </c>
      <c r="CQ7293" t="s">
        <v>591765</v>
      </c>
      <c r="CR7293" t="s">
        <v>143047</v>
      </c>
      <c r="CS7293" t="s">
        <v>591766</v>
      </c>
      <c r="CT7293" t="s">
        <v>591767</v>
      </c>
      <c r="CU7293" t="s">
        <v>1572</v>
      </c>
      <c r="CV7293" t="s">
        <v>90430</v>
      </c>
      <c r="CW7293" t="s">
        <v>126611</v>
      </c>
      <c r="CX7293" t="s">
        <v>632</v>
      </c>
      <c r="CY7293" t="s">
        <v>96599</v>
      </c>
      <c r="CZ7293" t="s">
        <v>591768</v>
      </c>
      <c r="DA7293" t="s">
        <v>591769</v>
      </c>
      <c r="DB7293" t="s">
        <v>591770</v>
      </c>
      <c r="DC7293" t="s">
        <v>591771</v>
      </c>
      <c r="DD7293" t="s">
        <v>9152</v>
      </c>
      <c r="DE7293" t="s">
        <v>12354</v>
      </c>
      <c r="DF7293" t="s">
        <v>12354</v>
      </c>
      <c r="DG7293" t="s">
        <v>159694</v>
      </c>
      <c r="DH7293" t="s">
        <v>591772</v>
      </c>
      <c r="DI7293" t="s">
        <v>591773</v>
      </c>
      <c r="DJ7293" t="s">
        <v>591774</v>
      </c>
      <c r="DK7293" t="s">
        <v>1572</v>
      </c>
      <c r="DL7293" t="s">
        <v>90430</v>
      </c>
      <c r="DM7293" t="s">
        <v>126611</v>
      </c>
      <c r="DN7293" t="s">
        <v>632</v>
      </c>
      <c r="DO7293" t="s">
        <v>96599</v>
      </c>
      <c r="DP7293" t="s">
        <v>591768</v>
      </c>
      <c r="DQ7293" t="s">
        <v>591769</v>
      </c>
      <c r="DR7293" t="s">
        <v>591770</v>
      </c>
      <c r="DS7293" t="s">
        <v>9152</v>
      </c>
      <c r="DT7293" t="s">
        <v>12354</v>
      </c>
      <c r="DU7293" t="s">
        <v>591772</v>
      </c>
      <c r="DV7293" t="s">
        <v>591773</v>
      </c>
      <c r="DW7293" t="s">
        <v>591774</v>
      </c>
      <c r="DX7293" t="s">
        <v>591771</v>
      </c>
      <c r="DY7293" t="s">
        <v>12354</v>
      </c>
      <c r="DZ7293" t="s">
        <v>159694</v>
      </c>
      <c r="EA7293" t="s">
        <v>591775</v>
      </c>
      <c r="EB7293" t="s">
        <v>591776</v>
      </c>
      <c r="EC7293" t="s">
        <v>591777</v>
      </c>
      <c r="ED7293" t="s">
        <v>591778</v>
      </c>
      <c r="EE7293" t="s">
        <v>337588</v>
      </c>
    </row>
    <row r="7294" spans="1:135" x14ac:dyDescent="0.2">
      <c r="A7294" t="s">
        <v>2442</v>
      </c>
      <c r="B7294" t="s">
        <v>3</v>
      </c>
      <c r="C7294" t="s">
        <v>150</v>
      </c>
      <c r="D7294">
        <v>7</v>
      </c>
      <c r="E7294" t="s">
        <v>38010</v>
      </c>
      <c r="F7294" t="s">
        <v>591779</v>
      </c>
      <c r="G7294" t="s">
        <v>591780</v>
      </c>
      <c r="H7294" t="s">
        <v>591781</v>
      </c>
      <c r="I7294" t="s">
        <v>955</v>
      </c>
      <c r="J7294" t="s">
        <v>591782</v>
      </c>
      <c r="K7294" t="s">
        <v>1077</v>
      </c>
      <c r="L7294" t="s">
        <v>591783</v>
      </c>
      <c r="M7294" t="s">
        <v>591784</v>
      </c>
      <c r="N7294" t="s">
        <v>22512</v>
      </c>
      <c r="O7294" t="s">
        <v>1789</v>
      </c>
      <c r="P7294" t="s">
        <v>5431</v>
      </c>
      <c r="Q7294" t="s">
        <v>591785</v>
      </c>
      <c r="R7294" t="s">
        <v>591786</v>
      </c>
      <c r="S7294" t="s">
        <v>591787</v>
      </c>
      <c r="T7294" t="s">
        <v>591788</v>
      </c>
      <c r="U7294" t="s">
        <v>394907</v>
      </c>
      <c r="V7294" t="s">
        <v>591789</v>
      </c>
      <c r="W7294">
        <v>0</v>
      </c>
      <c r="X7294" t="s">
        <v>38</v>
      </c>
      <c r="Y7294" t="s">
        <v>39</v>
      </c>
      <c r="Z7294" s="1">
        <v>36952</v>
      </c>
      <c r="AA7294" s="1">
        <v>36982</v>
      </c>
      <c r="AB7294" s="1">
        <v>38659</v>
      </c>
      <c r="AC7294" t="s">
        <v>40</v>
      </c>
      <c r="AD7294" t="s">
        <v>40</v>
      </c>
      <c r="AE7294" t="s">
        <v>591790</v>
      </c>
      <c r="AF7294" t="s">
        <v>57418</v>
      </c>
      <c r="AG7294" t="s">
        <v>970</v>
      </c>
      <c r="AH7294" t="s">
        <v>971</v>
      </c>
      <c r="AI7294" t="s">
        <v>591791</v>
      </c>
      <c r="AJ7294" t="s">
        <v>46</v>
      </c>
      <c r="AK7294" t="s">
        <v>66954</v>
      </c>
      <c r="AL7294" t="s">
        <v>591792</v>
      </c>
      <c r="AM7294" t="s">
        <v>970</v>
      </c>
      <c r="AN7294" t="s">
        <v>971</v>
      </c>
      <c r="AO7294" t="s">
        <v>1092</v>
      </c>
      <c r="AP7294" t="s">
        <v>2442</v>
      </c>
      <c r="AQ7294" t="s">
        <v>51</v>
      </c>
      <c r="AR7294" t="s">
        <v>591793</v>
      </c>
      <c r="AS7294" t="s">
        <v>591794</v>
      </c>
      <c r="AT7294" t="s">
        <v>54</v>
      </c>
      <c r="AU7294" t="s">
        <v>535</v>
      </c>
      <c r="AV7294" t="s">
        <v>591795</v>
      </c>
      <c r="AW7294" t="s">
        <v>46</v>
      </c>
      <c r="AX7294" t="s">
        <v>1077</v>
      </c>
      <c r="AY7294" t="s">
        <v>54</v>
      </c>
      <c r="AZ7294" t="s">
        <v>535</v>
      </c>
      <c r="BA7294" t="s">
        <v>57</v>
      </c>
      <c r="BB7294" t="s">
        <v>4837</v>
      </c>
      <c r="BC7294" t="s">
        <v>51</v>
      </c>
      <c r="BD7294" t="s">
        <v>143846</v>
      </c>
      <c r="BE7294" t="s">
        <v>591796</v>
      </c>
      <c r="BF7294" t="s">
        <v>591784</v>
      </c>
      <c r="BG7294" t="s">
        <v>1789</v>
      </c>
      <c r="BH7294" t="s">
        <v>1077</v>
      </c>
      <c r="BI7294" t="s">
        <v>591797</v>
      </c>
      <c r="BJ7294" t="s">
        <v>591798</v>
      </c>
      <c r="BK7294" t="s">
        <v>591799</v>
      </c>
      <c r="BL7294" t="s">
        <v>591800</v>
      </c>
      <c r="BM7294" t="s">
        <v>591801</v>
      </c>
      <c r="BN7294" t="s">
        <v>591802</v>
      </c>
      <c r="BO7294" t="s">
        <v>591803</v>
      </c>
      <c r="BP7294" t="s">
        <v>544961</v>
      </c>
      <c r="BQ7294" t="s">
        <v>509046</v>
      </c>
      <c r="BR7294" t="s">
        <v>544962</v>
      </c>
      <c r="BS7294" t="s">
        <v>544963</v>
      </c>
      <c r="BT7294" t="s">
        <v>591804</v>
      </c>
      <c r="BU7294" t="s">
        <v>591805</v>
      </c>
      <c r="BV7294" t="s">
        <v>591806</v>
      </c>
      <c r="BW7294" t="s">
        <v>591807</v>
      </c>
      <c r="BX7294" t="s">
        <v>591808</v>
      </c>
      <c r="BY7294" t="s">
        <v>591809</v>
      </c>
      <c r="BZ7294" t="s">
        <v>591810</v>
      </c>
      <c r="CA7294" t="s">
        <v>591811</v>
      </c>
      <c r="CB7294" t="s">
        <v>591812</v>
      </c>
      <c r="CC7294" t="s">
        <v>284644</v>
      </c>
      <c r="CD7294" t="s">
        <v>89618</v>
      </c>
      <c r="CE7294" t="s">
        <v>591813</v>
      </c>
      <c r="CF7294" t="s">
        <v>285887</v>
      </c>
      <c r="CG7294" t="s">
        <v>591814</v>
      </c>
      <c r="CH7294" t="s">
        <v>591815</v>
      </c>
      <c r="CI7294" t="s">
        <v>544913</v>
      </c>
      <c r="CJ7294" t="s">
        <v>544914</v>
      </c>
      <c r="CK7294" t="s">
        <v>394906</v>
      </c>
      <c r="CL7294" t="s">
        <v>591816</v>
      </c>
      <c r="CM7294" t="s">
        <v>145682</v>
      </c>
      <c r="CN7294" t="s">
        <v>157380</v>
      </c>
      <c r="CO7294" t="s">
        <v>591817</v>
      </c>
      <c r="CP7294" t="s">
        <v>591818</v>
      </c>
      <c r="CQ7294" t="s">
        <v>591819</v>
      </c>
      <c r="CR7294" t="s">
        <v>544921</v>
      </c>
      <c r="CS7294" t="s">
        <v>591820</v>
      </c>
      <c r="CT7294" t="s">
        <v>591821</v>
      </c>
      <c r="CU7294" t="s">
        <v>417533</v>
      </c>
      <c r="CV7294" t="s">
        <v>417534</v>
      </c>
      <c r="CW7294" t="s">
        <v>591822</v>
      </c>
      <c r="CX7294" t="s">
        <v>321015</v>
      </c>
      <c r="CY7294" t="s">
        <v>283241</v>
      </c>
      <c r="CZ7294" t="s">
        <v>331413</v>
      </c>
      <c r="DA7294" t="s">
        <v>549768</v>
      </c>
      <c r="DB7294" t="s">
        <v>591823</v>
      </c>
      <c r="DC7294" t="s">
        <v>350920</v>
      </c>
      <c r="DD7294" t="s">
        <v>591824</v>
      </c>
      <c r="DE7294" t="s">
        <v>96312</v>
      </c>
      <c r="DF7294" t="s">
        <v>503028</v>
      </c>
      <c r="DG7294" t="s">
        <v>369232</v>
      </c>
      <c r="DH7294" t="s">
        <v>591825</v>
      </c>
      <c r="DI7294" t="s">
        <v>115080</v>
      </c>
      <c r="DJ7294" t="s">
        <v>591826</v>
      </c>
      <c r="DK7294" t="s">
        <v>417533</v>
      </c>
      <c r="DL7294" t="s">
        <v>417534</v>
      </c>
      <c r="DM7294" t="s">
        <v>591822</v>
      </c>
      <c r="DN7294" t="s">
        <v>321015</v>
      </c>
      <c r="DO7294" t="s">
        <v>283241</v>
      </c>
      <c r="DP7294" t="s">
        <v>331413</v>
      </c>
      <c r="DQ7294" t="s">
        <v>549768</v>
      </c>
      <c r="DR7294" t="s">
        <v>591823</v>
      </c>
      <c r="DS7294" t="s">
        <v>591824</v>
      </c>
      <c r="DT7294" t="s">
        <v>96312</v>
      </c>
      <c r="DU7294" t="s">
        <v>591825</v>
      </c>
      <c r="DV7294" t="s">
        <v>115080</v>
      </c>
      <c r="DW7294" t="s">
        <v>591826</v>
      </c>
      <c r="DX7294" t="s">
        <v>350920</v>
      </c>
      <c r="DY7294" t="s">
        <v>503028</v>
      </c>
      <c r="DZ7294" t="s">
        <v>369232</v>
      </c>
      <c r="EA7294" t="s">
        <v>591827</v>
      </c>
      <c r="EB7294" t="s">
        <v>591828</v>
      </c>
      <c r="EC7294" t="s">
        <v>591829</v>
      </c>
      <c r="ED7294" t="s">
        <v>591830</v>
      </c>
      <c r="EE7294" t="s">
        <v>591831</v>
      </c>
    </row>
    <row r="7295" spans="1:135" x14ac:dyDescent="0.2">
      <c r="A7295" t="s">
        <v>843</v>
      </c>
      <c r="B7295" t="s">
        <v>3</v>
      </c>
      <c r="C7295" t="s">
        <v>150</v>
      </c>
      <c r="D7295">
        <v>7</v>
      </c>
      <c r="E7295" t="s">
        <v>149909</v>
      </c>
      <c r="F7295" t="s">
        <v>591832</v>
      </c>
      <c r="G7295" t="s">
        <v>591833</v>
      </c>
      <c r="H7295" t="s">
        <v>591834</v>
      </c>
      <c r="I7295" t="s">
        <v>165265</v>
      </c>
      <c r="J7295" t="s">
        <v>591835</v>
      </c>
      <c r="K7295" t="s">
        <v>1077</v>
      </c>
      <c r="L7295" t="s">
        <v>591836</v>
      </c>
      <c r="M7295" t="s">
        <v>591837</v>
      </c>
      <c r="N7295" t="s">
        <v>281</v>
      </c>
      <c r="O7295" t="s">
        <v>8282</v>
      </c>
      <c r="P7295" t="s">
        <v>2677</v>
      </c>
      <c r="Q7295" t="s">
        <v>591838</v>
      </c>
      <c r="R7295" t="s">
        <v>591839</v>
      </c>
      <c r="S7295" t="s">
        <v>591840</v>
      </c>
      <c r="T7295" t="s">
        <v>591841</v>
      </c>
      <c r="U7295" t="s">
        <v>332660</v>
      </c>
      <c r="V7295" t="s">
        <v>591842</v>
      </c>
      <c r="W7295">
        <v>0</v>
      </c>
      <c r="X7295" t="s">
        <v>38</v>
      </c>
      <c r="Y7295" t="s">
        <v>39</v>
      </c>
      <c r="Z7295" s="1">
        <v>36952</v>
      </c>
      <c r="AA7295" s="1">
        <v>36982</v>
      </c>
      <c r="AB7295" s="1">
        <v>38659</v>
      </c>
      <c r="AC7295" t="s">
        <v>40</v>
      </c>
      <c r="AD7295" t="s">
        <v>40</v>
      </c>
      <c r="AE7295" t="s">
        <v>591843</v>
      </c>
      <c r="AF7295" t="s">
        <v>57418</v>
      </c>
      <c r="AG7295" t="s">
        <v>970</v>
      </c>
      <c r="AH7295" t="s">
        <v>971</v>
      </c>
      <c r="AI7295" t="s">
        <v>591844</v>
      </c>
      <c r="AJ7295" t="s">
        <v>46</v>
      </c>
      <c r="AK7295" t="s">
        <v>10803</v>
      </c>
      <c r="AL7295" t="s">
        <v>591845</v>
      </c>
      <c r="AM7295" t="s">
        <v>970</v>
      </c>
      <c r="AN7295" t="s">
        <v>971</v>
      </c>
      <c r="AO7295" t="s">
        <v>1092</v>
      </c>
      <c r="AP7295" t="s">
        <v>843</v>
      </c>
      <c r="AQ7295" t="s">
        <v>51</v>
      </c>
      <c r="AR7295" t="s">
        <v>591846</v>
      </c>
      <c r="AS7295" t="s">
        <v>591847</v>
      </c>
      <c r="AT7295" t="s">
        <v>54</v>
      </c>
      <c r="AU7295" t="s">
        <v>535</v>
      </c>
      <c r="AV7295" t="s">
        <v>591848</v>
      </c>
      <c r="AW7295" t="s">
        <v>46</v>
      </c>
      <c r="AX7295" t="s">
        <v>1077</v>
      </c>
      <c r="AY7295" t="s">
        <v>54</v>
      </c>
      <c r="AZ7295" t="s">
        <v>535</v>
      </c>
      <c r="BA7295" t="s">
        <v>57</v>
      </c>
      <c r="BB7295" t="s">
        <v>1451</v>
      </c>
      <c r="BC7295" t="s">
        <v>51</v>
      </c>
      <c r="BD7295" t="s">
        <v>89450</v>
      </c>
      <c r="BE7295" t="s">
        <v>591849</v>
      </c>
      <c r="BF7295" t="s">
        <v>591837</v>
      </c>
      <c r="BG7295" t="s">
        <v>8282</v>
      </c>
      <c r="BH7295" t="s">
        <v>1077</v>
      </c>
      <c r="BI7295" t="s">
        <v>591850</v>
      </c>
      <c r="BJ7295" t="s">
        <v>591851</v>
      </c>
      <c r="BK7295" t="s">
        <v>591852</v>
      </c>
      <c r="BL7295" t="s">
        <v>591853</v>
      </c>
      <c r="BM7295" t="s">
        <v>591854</v>
      </c>
      <c r="BN7295" t="s">
        <v>591855</v>
      </c>
      <c r="BO7295" t="s">
        <v>434801</v>
      </c>
      <c r="BP7295" t="s">
        <v>591856</v>
      </c>
      <c r="BQ7295" t="s">
        <v>93573</v>
      </c>
      <c r="BR7295" t="s">
        <v>591857</v>
      </c>
      <c r="BS7295" t="s">
        <v>591858</v>
      </c>
      <c r="BT7295" t="s">
        <v>591859</v>
      </c>
      <c r="BU7295" t="s">
        <v>591860</v>
      </c>
      <c r="BV7295" t="s">
        <v>591861</v>
      </c>
      <c r="BW7295" t="s">
        <v>591862</v>
      </c>
      <c r="BX7295" t="s">
        <v>126860</v>
      </c>
      <c r="BY7295" t="s">
        <v>591863</v>
      </c>
      <c r="BZ7295" t="s">
        <v>509593</v>
      </c>
      <c r="CA7295" t="s">
        <v>591864</v>
      </c>
      <c r="CB7295" t="s">
        <v>591865</v>
      </c>
      <c r="CC7295" t="s">
        <v>716</v>
      </c>
      <c r="CD7295" t="s">
        <v>591866</v>
      </c>
      <c r="CE7295" t="s">
        <v>591867</v>
      </c>
      <c r="CF7295" t="s">
        <v>591868</v>
      </c>
      <c r="CG7295" t="s">
        <v>591869</v>
      </c>
      <c r="CH7295" t="s">
        <v>591870</v>
      </c>
      <c r="CI7295" t="s">
        <v>119430</v>
      </c>
      <c r="CJ7295" t="s">
        <v>591871</v>
      </c>
      <c r="CK7295" t="s">
        <v>321082</v>
      </c>
      <c r="CL7295" t="s">
        <v>508010</v>
      </c>
      <c r="CM7295" t="s">
        <v>428597</v>
      </c>
      <c r="CN7295" t="s">
        <v>96370</v>
      </c>
      <c r="CO7295" t="s">
        <v>591872</v>
      </c>
      <c r="CP7295" t="s">
        <v>591873</v>
      </c>
      <c r="CQ7295" t="s">
        <v>591874</v>
      </c>
      <c r="CR7295" t="s">
        <v>591875</v>
      </c>
      <c r="CS7295" t="s">
        <v>591876</v>
      </c>
      <c r="CT7295" t="s">
        <v>591877</v>
      </c>
      <c r="CU7295" t="s">
        <v>15148</v>
      </c>
      <c r="CV7295" t="s">
        <v>15149</v>
      </c>
      <c r="CW7295" t="s">
        <v>320939</v>
      </c>
      <c r="CX7295" t="s">
        <v>591878</v>
      </c>
      <c r="CY7295" t="s">
        <v>591879</v>
      </c>
      <c r="CZ7295" t="s">
        <v>591880</v>
      </c>
      <c r="DA7295" t="s">
        <v>591881</v>
      </c>
      <c r="DB7295" t="s">
        <v>591882</v>
      </c>
      <c r="DC7295" t="s">
        <v>591883</v>
      </c>
      <c r="DD7295" t="s">
        <v>393520</v>
      </c>
      <c r="DE7295" t="s">
        <v>393521</v>
      </c>
      <c r="DF7295" t="s">
        <v>70956</v>
      </c>
      <c r="DG7295" t="s">
        <v>92548</v>
      </c>
      <c r="DH7295" t="s">
        <v>591884</v>
      </c>
      <c r="DI7295" t="s">
        <v>591885</v>
      </c>
      <c r="DJ7295" t="s">
        <v>591886</v>
      </c>
      <c r="DK7295" t="s">
        <v>15148</v>
      </c>
      <c r="DL7295" t="s">
        <v>15149</v>
      </c>
      <c r="DM7295" t="s">
        <v>320939</v>
      </c>
      <c r="DN7295" t="s">
        <v>591878</v>
      </c>
      <c r="DO7295" t="s">
        <v>591879</v>
      </c>
      <c r="DP7295" t="s">
        <v>591880</v>
      </c>
      <c r="DQ7295" t="s">
        <v>591881</v>
      </c>
      <c r="DR7295" t="s">
        <v>591882</v>
      </c>
      <c r="DS7295" t="s">
        <v>393520</v>
      </c>
      <c r="DT7295" t="s">
        <v>393521</v>
      </c>
      <c r="DU7295" t="s">
        <v>591884</v>
      </c>
      <c r="DV7295" t="s">
        <v>591885</v>
      </c>
      <c r="DW7295" t="s">
        <v>591886</v>
      </c>
      <c r="DX7295" t="s">
        <v>591883</v>
      </c>
      <c r="DY7295" t="s">
        <v>70956</v>
      </c>
      <c r="DZ7295" t="s">
        <v>92548</v>
      </c>
      <c r="EA7295" t="s">
        <v>178117</v>
      </c>
      <c r="EB7295" t="s">
        <v>156868</v>
      </c>
      <c r="EC7295" t="s">
        <v>591887</v>
      </c>
      <c r="ED7295" t="s">
        <v>591888</v>
      </c>
      <c r="EE7295" t="s">
        <v>591889</v>
      </c>
    </row>
    <row r="7296" spans="1:135" x14ac:dyDescent="0.2">
      <c r="A7296" t="s">
        <v>3100</v>
      </c>
      <c r="B7296" t="s">
        <v>3</v>
      </c>
      <c r="C7296" t="s">
        <v>150</v>
      </c>
      <c r="D7296">
        <v>7</v>
      </c>
      <c r="E7296" t="s">
        <v>63364</v>
      </c>
      <c r="F7296" t="s">
        <v>350747</v>
      </c>
      <c r="G7296" t="s">
        <v>591890</v>
      </c>
      <c r="H7296" t="s">
        <v>591891</v>
      </c>
      <c r="I7296" t="s">
        <v>1075</v>
      </c>
      <c r="J7296" t="s">
        <v>591892</v>
      </c>
      <c r="K7296" t="s">
        <v>11708</v>
      </c>
      <c r="L7296" t="s">
        <v>591893</v>
      </c>
      <c r="M7296" t="s">
        <v>591894</v>
      </c>
      <c r="N7296" t="s">
        <v>272</v>
      </c>
      <c r="O7296" t="s">
        <v>7158</v>
      </c>
      <c r="P7296" t="s">
        <v>5073</v>
      </c>
      <c r="Q7296" t="s">
        <v>591895</v>
      </c>
      <c r="R7296" t="s">
        <v>591896</v>
      </c>
      <c r="S7296" t="s">
        <v>591897</v>
      </c>
      <c r="T7296" t="s">
        <v>591898</v>
      </c>
      <c r="U7296" t="s">
        <v>118203</v>
      </c>
      <c r="V7296" t="s">
        <v>591899</v>
      </c>
      <c r="W7296">
        <v>0</v>
      </c>
      <c r="X7296" t="s">
        <v>38</v>
      </c>
      <c r="Y7296" t="s">
        <v>39</v>
      </c>
      <c r="Z7296" s="1">
        <v>36952</v>
      </c>
      <c r="AA7296" s="1">
        <v>36982</v>
      </c>
      <c r="AB7296" s="1">
        <v>38659</v>
      </c>
      <c r="AC7296" t="s">
        <v>40</v>
      </c>
      <c r="AD7296" t="s">
        <v>40</v>
      </c>
      <c r="AE7296" t="s">
        <v>591900</v>
      </c>
      <c r="AF7296" t="s">
        <v>57418</v>
      </c>
      <c r="AG7296" t="s">
        <v>970</v>
      </c>
      <c r="AH7296" t="s">
        <v>971</v>
      </c>
      <c r="AI7296" t="s">
        <v>591901</v>
      </c>
      <c r="AJ7296" t="s">
        <v>46</v>
      </c>
      <c r="AK7296" t="s">
        <v>30144</v>
      </c>
      <c r="AL7296" t="s">
        <v>591902</v>
      </c>
      <c r="AM7296" t="s">
        <v>970</v>
      </c>
      <c r="AN7296" t="s">
        <v>971</v>
      </c>
      <c r="AO7296" t="s">
        <v>2767</v>
      </c>
      <c r="AP7296" t="s">
        <v>4950</v>
      </c>
      <c r="AQ7296" t="s">
        <v>51</v>
      </c>
      <c r="AR7296" t="s">
        <v>591903</v>
      </c>
      <c r="AS7296" t="s">
        <v>591904</v>
      </c>
      <c r="AT7296" t="s">
        <v>54</v>
      </c>
      <c r="AU7296" t="s">
        <v>4091</v>
      </c>
      <c r="AV7296" t="s">
        <v>591905</v>
      </c>
      <c r="AW7296" t="s">
        <v>46</v>
      </c>
      <c r="AX7296" t="s">
        <v>11708</v>
      </c>
      <c r="AY7296" t="s">
        <v>54</v>
      </c>
      <c r="AZ7296" t="s">
        <v>4091</v>
      </c>
      <c r="BA7296" t="s">
        <v>57</v>
      </c>
      <c r="BB7296" t="s">
        <v>535</v>
      </c>
      <c r="BC7296" t="s">
        <v>51</v>
      </c>
      <c r="BD7296" t="s">
        <v>126667</v>
      </c>
      <c r="BE7296" t="s">
        <v>591906</v>
      </c>
      <c r="BF7296" t="s">
        <v>591894</v>
      </c>
      <c r="BG7296" t="s">
        <v>7158</v>
      </c>
      <c r="BH7296" t="s">
        <v>11708</v>
      </c>
      <c r="BI7296" t="s">
        <v>18343</v>
      </c>
      <c r="BJ7296" t="s">
        <v>591907</v>
      </c>
      <c r="BK7296" t="s">
        <v>591908</v>
      </c>
      <c r="BL7296" t="s">
        <v>432816</v>
      </c>
      <c r="BM7296" t="s">
        <v>126993</v>
      </c>
      <c r="BN7296" t="s">
        <v>591909</v>
      </c>
      <c r="BO7296" t="s">
        <v>71602</v>
      </c>
      <c r="BP7296" t="s">
        <v>544224</v>
      </c>
      <c r="BQ7296" t="s">
        <v>332286</v>
      </c>
      <c r="BR7296" t="s">
        <v>159919</v>
      </c>
      <c r="BS7296" t="s">
        <v>15054</v>
      </c>
      <c r="BT7296" t="s">
        <v>591910</v>
      </c>
      <c r="BU7296" t="s">
        <v>333562</v>
      </c>
      <c r="BV7296" t="s">
        <v>591911</v>
      </c>
      <c r="BW7296" t="s">
        <v>591912</v>
      </c>
      <c r="BX7296" t="s">
        <v>111899</v>
      </c>
      <c r="BY7296" t="s">
        <v>143705</v>
      </c>
      <c r="BZ7296" t="s">
        <v>591913</v>
      </c>
      <c r="CA7296" t="s">
        <v>535684</v>
      </c>
      <c r="CB7296" t="s">
        <v>591914</v>
      </c>
      <c r="CC7296" t="s">
        <v>939</v>
      </c>
      <c r="CD7296" t="s">
        <v>96458</v>
      </c>
      <c r="CE7296" t="s">
        <v>156944</v>
      </c>
      <c r="CF7296" t="s">
        <v>369594</v>
      </c>
      <c r="CG7296" t="s">
        <v>503330</v>
      </c>
      <c r="CH7296" t="s">
        <v>542592</v>
      </c>
      <c r="CI7296" t="s">
        <v>540427</v>
      </c>
      <c r="CJ7296" t="s">
        <v>121645</v>
      </c>
      <c r="CK7296" t="s">
        <v>72940</v>
      </c>
      <c r="CL7296" t="s">
        <v>233930</v>
      </c>
      <c r="CM7296" t="s">
        <v>162438</v>
      </c>
      <c r="CN7296" t="s">
        <v>321216</v>
      </c>
      <c r="CO7296" t="s">
        <v>142014</v>
      </c>
      <c r="CP7296" t="s">
        <v>591915</v>
      </c>
      <c r="CQ7296" t="s">
        <v>591916</v>
      </c>
      <c r="CR7296" t="s">
        <v>549368</v>
      </c>
      <c r="CS7296" t="s">
        <v>591917</v>
      </c>
      <c r="CT7296" t="s">
        <v>591918</v>
      </c>
      <c r="CU7296" t="s">
        <v>70244</v>
      </c>
      <c r="CV7296" t="s">
        <v>125189</v>
      </c>
      <c r="CW7296" t="s">
        <v>62610</v>
      </c>
      <c r="CX7296" t="s">
        <v>506422</v>
      </c>
      <c r="CY7296" t="s">
        <v>54</v>
      </c>
      <c r="CZ7296" t="s">
        <v>51656</v>
      </c>
      <c r="DA7296" t="s">
        <v>591919</v>
      </c>
      <c r="DB7296" t="s">
        <v>591920</v>
      </c>
      <c r="DC7296" t="s">
        <v>321277</v>
      </c>
      <c r="DD7296" t="s">
        <v>3216</v>
      </c>
      <c r="DE7296" t="s">
        <v>126858</v>
      </c>
      <c r="DF7296" t="s">
        <v>90463</v>
      </c>
      <c r="DG7296" t="s">
        <v>35682</v>
      </c>
      <c r="DH7296" t="s">
        <v>371627</v>
      </c>
      <c r="DI7296" t="s">
        <v>591921</v>
      </c>
      <c r="DJ7296" t="s">
        <v>591922</v>
      </c>
      <c r="DK7296" t="s">
        <v>70244</v>
      </c>
      <c r="DL7296" t="s">
        <v>125189</v>
      </c>
      <c r="DM7296" t="s">
        <v>62610</v>
      </c>
      <c r="DN7296" t="s">
        <v>506422</v>
      </c>
      <c r="DO7296" t="s">
        <v>54</v>
      </c>
      <c r="DP7296" t="s">
        <v>51656</v>
      </c>
      <c r="DQ7296" t="s">
        <v>591919</v>
      </c>
      <c r="DR7296" t="s">
        <v>591920</v>
      </c>
      <c r="DS7296" t="s">
        <v>3216</v>
      </c>
      <c r="DT7296" t="s">
        <v>126858</v>
      </c>
      <c r="DU7296" t="s">
        <v>371627</v>
      </c>
      <c r="DV7296" t="s">
        <v>591921</v>
      </c>
      <c r="DW7296" t="s">
        <v>591922</v>
      </c>
      <c r="DX7296" t="s">
        <v>321277</v>
      </c>
      <c r="DY7296" t="s">
        <v>90463</v>
      </c>
      <c r="DZ7296" t="s">
        <v>35682</v>
      </c>
      <c r="EA7296" t="s">
        <v>591923</v>
      </c>
      <c r="EB7296" t="s">
        <v>154498</v>
      </c>
      <c r="EC7296" t="s">
        <v>591924</v>
      </c>
      <c r="ED7296" t="s">
        <v>281649</v>
      </c>
      <c r="EE7296" t="s">
        <v>591925</v>
      </c>
    </row>
    <row r="7297" spans="1:135" x14ac:dyDescent="0.2">
      <c r="A7297" t="s">
        <v>2997</v>
      </c>
      <c r="B7297" t="s">
        <v>3</v>
      </c>
      <c r="C7297" t="s">
        <v>19</v>
      </c>
      <c r="D7297">
        <v>7</v>
      </c>
      <c r="E7297" t="s">
        <v>418325</v>
      </c>
      <c r="F7297" t="s">
        <v>11725</v>
      </c>
      <c r="G7297" t="s">
        <v>591926</v>
      </c>
      <c r="H7297" t="s">
        <v>591927</v>
      </c>
      <c r="I7297" t="s">
        <v>955</v>
      </c>
      <c r="J7297" t="s">
        <v>591928</v>
      </c>
      <c r="K7297" t="s">
        <v>6930</v>
      </c>
      <c r="L7297" t="s">
        <v>591929</v>
      </c>
      <c r="M7297" t="s">
        <v>591930</v>
      </c>
      <c r="N7297" t="s">
        <v>192562</v>
      </c>
      <c r="O7297" t="s">
        <v>2159</v>
      </c>
      <c r="P7297" t="s">
        <v>4966</v>
      </c>
      <c r="Q7297" t="s">
        <v>591931</v>
      </c>
      <c r="R7297" t="s">
        <v>591932</v>
      </c>
      <c r="S7297" t="s">
        <v>591933</v>
      </c>
      <c r="T7297" t="s">
        <v>591934</v>
      </c>
      <c r="U7297" t="s">
        <v>178204</v>
      </c>
      <c r="V7297" t="s">
        <v>591935</v>
      </c>
      <c r="W7297">
        <v>0</v>
      </c>
      <c r="X7297" t="s">
        <v>38</v>
      </c>
      <c r="Y7297" t="s">
        <v>39</v>
      </c>
      <c r="Z7297" s="1">
        <v>36952</v>
      </c>
      <c r="AA7297" s="1">
        <v>36982</v>
      </c>
      <c r="AB7297" s="1">
        <v>38659</v>
      </c>
      <c r="AC7297" t="s">
        <v>40</v>
      </c>
      <c r="AD7297" t="s">
        <v>40</v>
      </c>
      <c r="AE7297" t="s">
        <v>591936</v>
      </c>
      <c r="AF7297" t="s">
        <v>57418</v>
      </c>
      <c r="AG7297" t="s">
        <v>970</v>
      </c>
      <c r="AH7297" t="s">
        <v>971</v>
      </c>
      <c r="AI7297" t="s">
        <v>591937</v>
      </c>
      <c r="AJ7297" t="s">
        <v>46</v>
      </c>
      <c r="AK7297" t="s">
        <v>66954</v>
      </c>
      <c r="AL7297" t="s">
        <v>591938</v>
      </c>
      <c r="AM7297" t="s">
        <v>970</v>
      </c>
      <c r="AN7297" t="s">
        <v>971</v>
      </c>
      <c r="AO7297" t="s">
        <v>975</v>
      </c>
      <c r="AP7297" t="s">
        <v>1672</v>
      </c>
      <c r="AQ7297" t="s">
        <v>51</v>
      </c>
      <c r="AR7297" t="s">
        <v>503472</v>
      </c>
      <c r="AS7297" t="s">
        <v>591939</v>
      </c>
      <c r="AT7297" t="s">
        <v>54</v>
      </c>
      <c r="AU7297" t="s">
        <v>6089</v>
      </c>
      <c r="AV7297" t="s">
        <v>591940</v>
      </c>
      <c r="AW7297" t="s">
        <v>46</v>
      </c>
      <c r="AX7297" t="s">
        <v>6930</v>
      </c>
      <c r="AY7297" t="s">
        <v>54</v>
      </c>
      <c r="AZ7297" t="s">
        <v>6089</v>
      </c>
      <c r="BA7297" t="s">
        <v>57</v>
      </c>
      <c r="BB7297" t="s">
        <v>3335</v>
      </c>
      <c r="BC7297" t="s">
        <v>51</v>
      </c>
      <c r="BD7297" t="s">
        <v>157511</v>
      </c>
      <c r="BE7297" t="s">
        <v>591941</v>
      </c>
      <c r="BF7297" t="s">
        <v>591930</v>
      </c>
      <c r="BG7297" t="s">
        <v>2159</v>
      </c>
      <c r="BH7297" t="s">
        <v>6930</v>
      </c>
      <c r="BI7297" t="s">
        <v>351419</v>
      </c>
      <c r="BJ7297" t="s">
        <v>591942</v>
      </c>
      <c r="BK7297" t="s">
        <v>591943</v>
      </c>
      <c r="BL7297" t="s">
        <v>545854</v>
      </c>
      <c r="BM7297" t="s">
        <v>127339</v>
      </c>
      <c r="BN7297" t="s">
        <v>591944</v>
      </c>
      <c r="BO7297" t="s">
        <v>127339</v>
      </c>
      <c r="BP7297" t="s">
        <v>591945</v>
      </c>
      <c r="BQ7297" t="s">
        <v>591946</v>
      </c>
      <c r="BR7297" t="s">
        <v>157647</v>
      </c>
      <c r="BS7297" t="s">
        <v>157647</v>
      </c>
      <c r="BT7297" t="s">
        <v>591947</v>
      </c>
      <c r="BU7297" t="s">
        <v>478163</v>
      </c>
      <c r="BV7297" t="s">
        <v>591948</v>
      </c>
      <c r="BW7297" t="s">
        <v>591949</v>
      </c>
      <c r="BX7297" t="s">
        <v>127339</v>
      </c>
      <c r="BY7297" t="s">
        <v>467875</v>
      </c>
      <c r="BZ7297" t="s">
        <v>350955</v>
      </c>
      <c r="CA7297" t="s">
        <v>591950</v>
      </c>
      <c r="CB7297" t="s">
        <v>591951</v>
      </c>
      <c r="CC7297" t="s">
        <v>126906</v>
      </c>
      <c r="CD7297" t="s">
        <v>591952</v>
      </c>
      <c r="CE7297" t="s">
        <v>591953</v>
      </c>
      <c r="CF7297" t="s">
        <v>591954</v>
      </c>
      <c r="CG7297" t="s">
        <v>591955</v>
      </c>
      <c r="CH7297" t="s">
        <v>439667</v>
      </c>
      <c r="CI7297" t="s">
        <v>294525</v>
      </c>
      <c r="CJ7297" t="s">
        <v>254071</v>
      </c>
      <c r="CK7297" t="s">
        <v>55398</v>
      </c>
      <c r="CL7297" t="s">
        <v>125968</v>
      </c>
      <c r="CM7297" t="s">
        <v>432324</v>
      </c>
      <c r="CN7297" t="s">
        <v>178530</v>
      </c>
      <c r="CO7297" t="s">
        <v>591956</v>
      </c>
      <c r="CP7297" t="s">
        <v>591957</v>
      </c>
      <c r="CQ7297" t="s">
        <v>591958</v>
      </c>
      <c r="CR7297" t="s">
        <v>370129</v>
      </c>
      <c r="CS7297" t="s">
        <v>144706</v>
      </c>
      <c r="CT7297" t="s">
        <v>591959</v>
      </c>
      <c r="CU7297" t="s">
        <v>73982</v>
      </c>
      <c r="CV7297" t="s">
        <v>124929</v>
      </c>
      <c r="CW7297" t="s">
        <v>162401</v>
      </c>
      <c r="CX7297" t="s">
        <v>783</v>
      </c>
      <c r="CY7297" t="s">
        <v>35683</v>
      </c>
      <c r="CZ7297" t="s">
        <v>4086</v>
      </c>
      <c r="DA7297" t="s">
        <v>591960</v>
      </c>
      <c r="DB7297" t="s">
        <v>591961</v>
      </c>
      <c r="DC7297" t="s">
        <v>591962</v>
      </c>
      <c r="DD7297" t="s">
        <v>74745</v>
      </c>
      <c r="DE7297" t="s">
        <v>396366</v>
      </c>
      <c r="DF7297" t="s">
        <v>142568</v>
      </c>
      <c r="DG7297" t="s">
        <v>591963</v>
      </c>
      <c r="DH7297" t="s">
        <v>591964</v>
      </c>
      <c r="DI7297" t="s">
        <v>541412</v>
      </c>
      <c r="DJ7297" t="s">
        <v>591965</v>
      </c>
      <c r="DK7297" t="s">
        <v>73982</v>
      </c>
      <c r="DL7297" t="s">
        <v>124929</v>
      </c>
      <c r="DM7297" t="s">
        <v>162401</v>
      </c>
      <c r="DN7297" t="s">
        <v>783</v>
      </c>
      <c r="DO7297" t="s">
        <v>35683</v>
      </c>
      <c r="DP7297" t="s">
        <v>4086</v>
      </c>
      <c r="DQ7297" t="s">
        <v>591960</v>
      </c>
      <c r="DR7297" t="s">
        <v>591961</v>
      </c>
      <c r="DS7297" t="s">
        <v>74745</v>
      </c>
      <c r="DT7297" t="s">
        <v>396366</v>
      </c>
      <c r="DU7297" t="s">
        <v>591964</v>
      </c>
      <c r="DV7297" t="s">
        <v>541412</v>
      </c>
      <c r="DW7297" t="s">
        <v>591965</v>
      </c>
      <c r="DX7297" t="s">
        <v>591962</v>
      </c>
      <c r="DY7297" t="s">
        <v>142568</v>
      </c>
      <c r="DZ7297" t="s">
        <v>591963</v>
      </c>
      <c r="EA7297" t="s">
        <v>591966</v>
      </c>
      <c r="EB7297" t="s">
        <v>314710</v>
      </c>
      <c r="EC7297" t="s">
        <v>591967</v>
      </c>
      <c r="ED7297" t="s">
        <v>591968</v>
      </c>
      <c r="EE7297" t="s">
        <v>591969</v>
      </c>
    </row>
    <row r="7298" spans="1:135" x14ac:dyDescent="0.2">
      <c r="A7298" t="s">
        <v>2442</v>
      </c>
      <c r="B7298" t="s">
        <v>3</v>
      </c>
      <c r="C7298" t="s">
        <v>19</v>
      </c>
      <c r="D7298">
        <v>7</v>
      </c>
      <c r="E7298" t="s">
        <v>591970</v>
      </c>
      <c r="F7298" t="s">
        <v>1429</v>
      </c>
      <c r="G7298" t="s">
        <v>591971</v>
      </c>
      <c r="H7298" t="s">
        <v>591972</v>
      </c>
      <c r="I7298" t="s">
        <v>535</v>
      </c>
      <c r="J7298" t="s">
        <v>591973</v>
      </c>
      <c r="K7298" t="s">
        <v>6930</v>
      </c>
      <c r="L7298" t="s">
        <v>591974</v>
      </c>
      <c r="M7298" t="s">
        <v>591975</v>
      </c>
      <c r="N7298" t="s">
        <v>1691</v>
      </c>
      <c r="O7298" t="s">
        <v>6926</v>
      </c>
      <c r="P7298" t="s">
        <v>1808</v>
      </c>
      <c r="Q7298" t="s">
        <v>591976</v>
      </c>
      <c r="R7298" t="s">
        <v>591977</v>
      </c>
      <c r="S7298" t="s">
        <v>591978</v>
      </c>
      <c r="T7298" t="s">
        <v>591979</v>
      </c>
      <c r="U7298" t="s">
        <v>591980</v>
      </c>
      <c r="V7298" t="s">
        <v>591981</v>
      </c>
      <c r="W7298">
        <v>0</v>
      </c>
      <c r="X7298" t="s">
        <v>38</v>
      </c>
      <c r="Y7298" t="s">
        <v>39</v>
      </c>
      <c r="Z7298" s="1">
        <v>36952</v>
      </c>
      <c r="AA7298" s="1">
        <v>36982</v>
      </c>
      <c r="AB7298" s="1">
        <v>38659</v>
      </c>
      <c r="AC7298" t="s">
        <v>40</v>
      </c>
      <c r="AD7298" t="s">
        <v>40</v>
      </c>
      <c r="AE7298" t="s">
        <v>591982</v>
      </c>
      <c r="AF7298" t="s">
        <v>57418</v>
      </c>
      <c r="AG7298" t="s">
        <v>970</v>
      </c>
      <c r="AH7298" t="s">
        <v>971</v>
      </c>
      <c r="AI7298" t="s">
        <v>591983</v>
      </c>
      <c r="AJ7298" t="s">
        <v>46</v>
      </c>
      <c r="AK7298" t="s">
        <v>2037</v>
      </c>
      <c r="AL7298" t="s">
        <v>591984</v>
      </c>
      <c r="AM7298" t="s">
        <v>970</v>
      </c>
      <c r="AN7298" t="s">
        <v>971</v>
      </c>
      <c r="AO7298" t="s">
        <v>2767</v>
      </c>
      <c r="AP7298" t="s">
        <v>49</v>
      </c>
      <c r="AQ7298" t="s">
        <v>51</v>
      </c>
      <c r="AR7298" t="s">
        <v>591985</v>
      </c>
      <c r="AS7298" t="s">
        <v>591986</v>
      </c>
      <c r="AT7298" t="s">
        <v>54</v>
      </c>
      <c r="AU7298" t="s">
        <v>4091</v>
      </c>
      <c r="AV7298" t="s">
        <v>591987</v>
      </c>
      <c r="AW7298" t="s">
        <v>46</v>
      </c>
      <c r="AX7298" t="s">
        <v>6930</v>
      </c>
      <c r="AY7298" t="s">
        <v>54</v>
      </c>
      <c r="AZ7298" t="s">
        <v>4091</v>
      </c>
      <c r="BA7298" t="s">
        <v>57</v>
      </c>
      <c r="BB7298" t="s">
        <v>6089</v>
      </c>
      <c r="BC7298" t="s">
        <v>51</v>
      </c>
      <c r="BD7298" t="s">
        <v>177213</v>
      </c>
      <c r="BE7298" t="s">
        <v>591988</v>
      </c>
      <c r="BF7298" t="s">
        <v>591975</v>
      </c>
      <c r="BG7298" t="s">
        <v>6926</v>
      </c>
      <c r="BH7298" t="s">
        <v>6930</v>
      </c>
      <c r="BI7298" t="s">
        <v>591989</v>
      </c>
      <c r="BJ7298" t="s">
        <v>591990</v>
      </c>
      <c r="BK7298" t="s">
        <v>591991</v>
      </c>
      <c r="BL7298" t="s">
        <v>591992</v>
      </c>
      <c r="BM7298" t="s">
        <v>51</v>
      </c>
      <c r="BN7298" t="s">
        <v>591993</v>
      </c>
      <c r="BO7298" t="s">
        <v>111154</v>
      </c>
      <c r="BP7298" t="s">
        <v>591994</v>
      </c>
      <c r="BQ7298" t="s">
        <v>331762</v>
      </c>
      <c r="BR7298" t="s">
        <v>107589</v>
      </c>
      <c r="BS7298" t="s">
        <v>591995</v>
      </c>
      <c r="BT7298" t="s">
        <v>591996</v>
      </c>
      <c r="BU7298" t="s">
        <v>178112</v>
      </c>
      <c r="BV7298" t="s">
        <v>591997</v>
      </c>
      <c r="BW7298" t="s">
        <v>591998</v>
      </c>
      <c r="BX7298" t="s">
        <v>591999</v>
      </c>
      <c r="BY7298" t="s">
        <v>159971</v>
      </c>
      <c r="BZ7298" t="s">
        <v>332642</v>
      </c>
      <c r="CA7298" t="s">
        <v>592000</v>
      </c>
      <c r="CB7298" t="s">
        <v>592001</v>
      </c>
      <c r="CC7298" t="s">
        <v>86877</v>
      </c>
      <c r="CD7298" t="s">
        <v>632</v>
      </c>
      <c r="CE7298" t="s">
        <v>592002</v>
      </c>
      <c r="CF7298" t="s">
        <v>127043</v>
      </c>
      <c r="CG7298" t="s">
        <v>592003</v>
      </c>
      <c r="CH7298" t="s">
        <v>142022</v>
      </c>
      <c r="CI7298" t="s">
        <v>38412</v>
      </c>
      <c r="CJ7298" t="s">
        <v>592004</v>
      </c>
      <c r="CK7298" t="s">
        <v>333049</v>
      </c>
      <c r="CL7298" t="s">
        <v>592005</v>
      </c>
      <c r="CM7298" t="s">
        <v>546823</v>
      </c>
      <c r="CN7298" t="s">
        <v>126793</v>
      </c>
      <c r="CO7298" t="s">
        <v>592006</v>
      </c>
      <c r="CP7298" t="s">
        <v>169547</v>
      </c>
      <c r="CQ7298" t="s">
        <v>592007</v>
      </c>
      <c r="CR7298" t="s">
        <v>592008</v>
      </c>
      <c r="CS7298" t="s">
        <v>592009</v>
      </c>
      <c r="CT7298" t="s">
        <v>592010</v>
      </c>
      <c r="CU7298" t="s">
        <v>14947</v>
      </c>
      <c r="CV7298" t="s">
        <v>39140</v>
      </c>
      <c r="CW7298" t="s">
        <v>134238</v>
      </c>
      <c r="CX7298" t="s">
        <v>574069</v>
      </c>
      <c r="CY7298" t="s">
        <v>14947</v>
      </c>
      <c r="CZ7298" t="s">
        <v>592011</v>
      </c>
      <c r="DA7298" t="s">
        <v>155667</v>
      </c>
      <c r="DB7298" t="s">
        <v>207742</v>
      </c>
      <c r="DC7298" t="s">
        <v>592012</v>
      </c>
      <c r="DD7298" t="s">
        <v>125707</v>
      </c>
      <c r="DE7298" t="s">
        <v>6060</v>
      </c>
      <c r="DF7298" t="s">
        <v>127286</v>
      </c>
      <c r="DG7298" t="s">
        <v>262701</v>
      </c>
      <c r="DH7298" t="s">
        <v>592013</v>
      </c>
      <c r="DI7298" t="s">
        <v>592014</v>
      </c>
      <c r="DJ7298" t="s">
        <v>592015</v>
      </c>
      <c r="DK7298" t="s">
        <v>14947</v>
      </c>
      <c r="DL7298" t="s">
        <v>39140</v>
      </c>
      <c r="DM7298" t="s">
        <v>134238</v>
      </c>
      <c r="DN7298" t="s">
        <v>574069</v>
      </c>
      <c r="DO7298" t="s">
        <v>14947</v>
      </c>
      <c r="DP7298" t="s">
        <v>592011</v>
      </c>
      <c r="DQ7298" t="s">
        <v>155667</v>
      </c>
      <c r="DR7298" t="s">
        <v>207742</v>
      </c>
      <c r="DS7298" t="s">
        <v>125707</v>
      </c>
      <c r="DT7298" t="s">
        <v>6060</v>
      </c>
      <c r="DU7298" t="s">
        <v>592013</v>
      </c>
      <c r="DV7298" t="s">
        <v>592014</v>
      </c>
      <c r="DW7298" t="s">
        <v>592015</v>
      </c>
      <c r="DX7298" t="s">
        <v>592012</v>
      </c>
      <c r="DY7298" t="s">
        <v>127286</v>
      </c>
      <c r="DZ7298" t="s">
        <v>262701</v>
      </c>
      <c r="EA7298" t="s">
        <v>592016</v>
      </c>
      <c r="EB7298" t="s">
        <v>240494</v>
      </c>
      <c r="EC7298" t="s">
        <v>592017</v>
      </c>
      <c r="ED7298" t="s">
        <v>592018</v>
      </c>
      <c r="EE7298" t="s">
        <v>592019</v>
      </c>
    </row>
    <row r="7299" spans="1:135" x14ac:dyDescent="0.2">
      <c r="A7299" t="s">
        <v>843</v>
      </c>
      <c r="B7299" t="s">
        <v>3</v>
      </c>
      <c r="C7299" t="s">
        <v>19</v>
      </c>
      <c r="D7299">
        <v>7</v>
      </c>
      <c r="E7299" t="s">
        <v>57657</v>
      </c>
      <c r="F7299" t="s">
        <v>592020</v>
      </c>
      <c r="G7299" t="s">
        <v>592021</v>
      </c>
      <c r="H7299" t="s">
        <v>161277</v>
      </c>
      <c r="I7299" t="s">
        <v>837</v>
      </c>
      <c r="J7299" t="s">
        <v>592022</v>
      </c>
      <c r="K7299" t="s">
        <v>4725</v>
      </c>
      <c r="L7299" t="s">
        <v>592023</v>
      </c>
      <c r="M7299" t="s">
        <v>592024</v>
      </c>
      <c r="N7299" t="s">
        <v>2978</v>
      </c>
      <c r="O7299" t="s">
        <v>2159</v>
      </c>
      <c r="P7299" t="s">
        <v>1808</v>
      </c>
      <c r="Q7299" t="s">
        <v>592025</v>
      </c>
      <c r="R7299" t="s">
        <v>592026</v>
      </c>
      <c r="S7299" t="s">
        <v>592027</v>
      </c>
      <c r="T7299" t="s">
        <v>592028</v>
      </c>
      <c r="U7299" t="s">
        <v>571119</v>
      </c>
      <c r="V7299" t="s">
        <v>592029</v>
      </c>
      <c r="W7299">
        <v>0</v>
      </c>
      <c r="X7299" t="s">
        <v>38</v>
      </c>
      <c r="Y7299" t="s">
        <v>39</v>
      </c>
      <c r="Z7299" s="1">
        <v>36952</v>
      </c>
      <c r="AA7299" s="1">
        <v>36982</v>
      </c>
      <c r="AB7299" s="1">
        <v>38659</v>
      </c>
      <c r="AC7299" t="s">
        <v>40</v>
      </c>
      <c r="AD7299" t="s">
        <v>40</v>
      </c>
      <c r="AE7299" t="s">
        <v>592030</v>
      </c>
      <c r="AF7299" t="s">
        <v>57418</v>
      </c>
      <c r="AG7299" t="s">
        <v>970</v>
      </c>
      <c r="AH7299" t="s">
        <v>971</v>
      </c>
      <c r="AI7299" t="s">
        <v>592031</v>
      </c>
      <c r="AJ7299" t="s">
        <v>46</v>
      </c>
      <c r="AK7299" t="s">
        <v>45303</v>
      </c>
      <c r="AL7299" t="s">
        <v>592032</v>
      </c>
      <c r="AM7299" t="s">
        <v>970</v>
      </c>
      <c r="AN7299" t="s">
        <v>971</v>
      </c>
      <c r="AO7299" t="s">
        <v>155</v>
      </c>
      <c r="AP7299" t="s">
        <v>7752</v>
      </c>
      <c r="AQ7299" t="s">
        <v>51</v>
      </c>
      <c r="AR7299" t="s">
        <v>104692</v>
      </c>
      <c r="AS7299" t="s">
        <v>592033</v>
      </c>
      <c r="AT7299" t="s">
        <v>54</v>
      </c>
      <c r="AU7299" t="s">
        <v>4091</v>
      </c>
      <c r="AV7299" t="s">
        <v>592034</v>
      </c>
      <c r="AW7299" t="s">
        <v>46</v>
      </c>
      <c r="AX7299" t="s">
        <v>4725</v>
      </c>
      <c r="AY7299" t="s">
        <v>54</v>
      </c>
      <c r="AZ7299" t="s">
        <v>4091</v>
      </c>
      <c r="BA7299" t="s">
        <v>57</v>
      </c>
      <c r="BB7299" t="s">
        <v>837</v>
      </c>
      <c r="BC7299" t="s">
        <v>51</v>
      </c>
      <c r="BD7299" t="s">
        <v>155765</v>
      </c>
      <c r="BE7299" t="s">
        <v>592035</v>
      </c>
      <c r="BF7299" t="s">
        <v>592024</v>
      </c>
      <c r="BG7299" t="s">
        <v>2159</v>
      </c>
      <c r="BH7299" t="s">
        <v>4725</v>
      </c>
      <c r="BI7299" t="s">
        <v>127052</v>
      </c>
      <c r="BJ7299" t="s">
        <v>12865</v>
      </c>
      <c r="BK7299" t="s">
        <v>46</v>
      </c>
      <c r="BL7299" t="s">
        <v>159496</v>
      </c>
      <c r="BM7299" t="s">
        <v>127102</v>
      </c>
      <c r="BN7299" t="s">
        <v>592036</v>
      </c>
      <c r="BO7299" t="s">
        <v>108831</v>
      </c>
      <c r="BP7299" t="s">
        <v>592037</v>
      </c>
      <c r="BQ7299" t="s">
        <v>178345</v>
      </c>
      <c r="BR7299" t="s">
        <v>108215</v>
      </c>
      <c r="BS7299" t="s">
        <v>394548</v>
      </c>
      <c r="BT7299" t="s">
        <v>459916</v>
      </c>
      <c r="BU7299" t="s">
        <v>592038</v>
      </c>
      <c r="BV7299" t="s">
        <v>592039</v>
      </c>
      <c r="BW7299" t="s">
        <v>592040</v>
      </c>
      <c r="BX7299" t="s">
        <v>13916</v>
      </c>
      <c r="BY7299" t="s">
        <v>938</v>
      </c>
      <c r="BZ7299" t="s">
        <v>592041</v>
      </c>
      <c r="CA7299" t="s">
        <v>592042</v>
      </c>
      <c r="CB7299" t="s">
        <v>592043</v>
      </c>
      <c r="CC7299" t="s">
        <v>95448</v>
      </c>
      <c r="CD7299" t="s">
        <v>57</v>
      </c>
      <c r="CE7299" t="s">
        <v>592044</v>
      </c>
      <c r="CF7299" t="s">
        <v>178272</v>
      </c>
      <c r="CG7299" t="s">
        <v>592045</v>
      </c>
      <c r="CH7299" t="s">
        <v>371169</v>
      </c>
      <c r="CI7299" t="s">
        <v>521957</v>
      </c>
      <c r="CJ7299" t="s">
        <v>592046</v>
      </c>
      <c r="CK7299" t="s">
        <v>440253</v>
      </c>
      <c r="CL7299" t="s">
        <v>127220</v>
      </c>
      <c r="CM7299" t="s">
        <v>592047</v>
      </c>
      <c r="CN7299" t="s">
        <v>333025</v>
      </c>
      <c r="CO7299" t="s">
        <v>592048</v>
      </c>
      <c r="CP7299" t="s">
        <v>592049</v>
      </c>
      <c r="CQ7299" t="s">
        <v>592050</v>
      </c>
      <c r="CR7299" t="s">
        <v>592051</v>
      </c>
      <c r="CS7299" t="s">
        <v>161279</v>
      </c>
      <c r="CT7299" t="s">
        <v>592052</v>
      </c>
      <c r="CU7299" t="s">
        <v>38198</v>
      </c>
      <c r="CV7299" t="s">
        <v>126844</v>
      </c>
      <c r="CW7299" t="s">
        <v>108408</v>
      </c>
      <c r="CX7299" t="s">
        <v>81944</v>
      </c>
      <c r="CY7299" t="s">
        <v>38205</v>
      </c>
      <c r="CZ7299" t="s">
        <v>592053</v>
      </c>
      <c r="DA7299" t="s">
        <v>178385</v>
      </c>
      <c r="DB7299" t="s">
        <v>592054</v>
      </c>
      <c r="DC7299" t="s">
        <v>177475</v>
      </c>
      <c r="DD7299" t="s">
        <v>938</v>
      </c>
      <c r="DE7299" t="s">
        <v>87236</v>
      </c>
      <c r="DF7299" t="s">
        <v>819</v>
      </c>
      <c r="DG7299" t="s">
        <v>332286</v>
      </c>
      <c r="DH7299" t="s">
        <v>178272</v>
      </c>
      <c r="DI7299" t="s">
        <v>174772</v>
      </c>
      <c r="DJ7299" t="s">
        <v>592055</v>
      </c>
      <c r="DK7299" t="s">
        <v>38198</v>
      </c>
      <c r="DL7299" t="s">
        <v>126844</v>
      </c>
      <c r="DM7299" t="s">
        <v>108408</v>
      </c>
      <c r="DN7299" t="s">
        <v>81944</v>
      </c>
      <c r="DO7299" t="s">
        <v>38205</v>
      </c>
      <c r="DP7299" t="s">
        <v>592053</v>
      </c>
      <c r="DQ7299" t="s">
        <v>178385</v>
      </c>
      <c r="DR7299" t="s">
        <v>592054</v>
      </c>
      <c r="DS7299" t="s">
        <v>938</v>
      </c>
      <c r="DT7299" t="s">
        <v>87236</v>
      </c>
      <c r="DU7299" t="s">
        <v>178272</v>
      </c>
      <c r="DV7299" t="s">
        <v>174772</v>
      </c>
      <c r="DW7299" t="s">
        <v>592055</v>
      </c>
      <c r="DX7299" t="s">
        <v>177475</v>
      </c>
      <c r="DY7299" t="s">
        <v>819</v>
      </c>
      <c r="DZ7299" t="s">
        <v>332286</v>
      </c>
      <c r="EA7299" t="s">
        <v>419475</v>
      </c>
      <c r="EB7299" t="s">
        <v>38619</v>
      </c>
      <c r="EC7299" t="s">
        <v>592056</v>
      </c>
      <c r="ED7299" t="s">
        <v>592057</v>
      </c>
      <c r="EE7299" t="s">
        <v>592058</v>
      </c>
    </row>
    <row r="7300" spans="1:135" x14ac:dyDescent="0.2">
      <c r="A7300" t="s">
        <v>3100</v>
      </c>
      <c r="B7300" t="s">
        <v>3</v>
      </c>
      <c r="C7300" t="s">
        <v>19</v>
      </c>
      <c r="D7300">
        <v>7</v>
      </c>
      <c r="E7300" t="s">
        <v>592059</v>
      </c>
      <c r="F7300" t="s">
        <v>592060</v>
      </c>
      <c r="G7300" t="s">
        <v>592061</v>
      </c>
      <c r="H7300" t="s">
        <v>592062</v>
      </c>
      <c r="I7300" t="s">
        <v>38201</v>
      </c>
      <c r="J7300" t="s">
        <v>592063</v>
      </c>
      <c r="K7300" t="s">
        <v>4410</v>
      </c>
      <c r="L7300" t="s">
        <v>592064</v>
      </c>
      <c r="M7300" t="s">
        <v>592065</v>
      </c>
      <c r="N7300" t="s">
        <v>8709</v>
      </c>
      <c r="O7300" t="s">
        <v>2667</v>
      </c>
      <c r="P7300" t="s">
        <v>1092</v>
      </c>
      <c r="Q7300" t="s">
        <v>592066</v>
      </c>
      <c r="R7300" t="s">
        <v>592067</v>
      </c>
      <c r="S7300" t="s">
        <v>592068</v>
      </c>
      <c r="T7300" t="s">
        <v>592069</v>
      </c>
      <c r="U7300" t="s">
        <v>87236</v>
      </c>
      <c r="V7300" t="s">
        <v>592070</v>
      </c>
      <c r="W7300">
        <v>0</v>
      </c>
      <c r="X7300" t="s">
        <v>38</v>
      </c>
      <c r="Y7300" t="s">
        <v>39</v>
      </c>
      <c r="Z7300" s="1">
        <v>36952</v>
      </c>
      <c r="AA7300" s="1">
        <v>36982</v>
      </c>
      <c r="AB7300" s="1">
        <v>38659</v>
      </c>
      <c r="AC7300" t="s">
        <v>40</v>
      </c>
      <c r="AD7300" t="s">
        <v>40</v>
      </c>
      <c r="AE7300" t="s">
        <v>592071</v>
      </c>
      <c r="AF7300" t="s">
        <v>57418</v>
      </c>
      <c r="AG7300" t="s">
        <v>970</v>
      </c>
      <c r="AH7300" t="s">
        <v>971</v>
      </c>
      <c r="AI7300" t="s">
        <v>592072</v>
      </c>
      <c r="AJ7300" t="s">
        <v>46</v>
      </c>
      <c r="AK7300" t="s">
        <v>11211</v>
      </c>
      <c r="AL7300" t="s">
        <v>592073</v>
      </c>
      <c r="AM7300" t="s">
        <v>970</v>
      </c>
      <c r="AN7300" t="s">
        <v>971</v>
      </c>
      <c r="AO7300" t="s">
        <v>3687</v>
      </c>
      <c r="AP7300" t="s">
        <v>548</v>
      </c>
      <c r="AQ7300" t="s">
        <v>51</v>
      </c>
      <c r="AR7300" t="s">
        <v>592074</v>
      </c>
      <c r="AS7300" t="s">
        <v>592075</v>
      </c>
      <c r="AT7300" t="s">
        <v>54</v>
      </c>
      <c r="AU7300" t="s">
        <v>6434</v>
      </c>
      <c r="AV7300" t="s">
        <v>592076</v>
      </c>
      <c r="AW7300" t="s">
        <v>46</v>
      </c>
      <c r="AX7300" t="s">
        <v>4410</v>
      </c>
      <c r="AY7300" t="s">
        <v>54</v>
      </c>
      <c r="AZ7300" t="s">
        <v>6434</v>
      </c>
      <c r="BA7300" t="s">
        <v>57</v>
      </c>
      <c r="BB7300" t="s">
        <v>632</v>
      </c>
      <c r="BC7300" t="s">
        <v>51</v>
      </c>
      <c r="BD7300" t="s">
        <v>177623</v>
      </c>
      <c r="BE7300" t="s">
        <v>592077</v>
      </c>
      <c r="BF7300" t="s">
        <v>592065</v>
      </c>
      <c r="BG7300" t="s">
        <v>2667</v>
      </c>
      <c r="BH7300" t="s">
        <v>4410</v>
      </c>
      <c r="BI7300" t="s">
        <v>119277</v>
      </c>
      <c r="BJ7300" t="s">
        <v>592078</v>
      </c>
      <c r="BK7300" t="s">
        <v>11387</v>
      </c>
      <c r="BL7300" t="s">
        <v>36407</v>
      </c>
      <c r="BM7300" t="s">
        <v>13916</v>
      </c>
      <c r="BN7300" t="s">
        <v>592079</v>
      </c>
      <c r="BO7300" t="s">
        <v>13916</v>
      </c>
      <c r="BP7300" t="s">
        <v>120626</v>
      </c>
      <c r="BQ7300" t="s">
        <v>118957</v>
      </c>
      <c r="BR7300" t="s">
        <v>682</v>
      </c>
      <c r="BS7300" t="s">
        <v>682</v>
      </c>
      <c r="BT7300" t="s">
        <v>120627</v>
      </c>
      <c r="BU7300" t="s">
        <v>1563</v>
      </c>
      <c r="BV7300" t="s">
        <v>592080</v>
      </c>
      <c r="BW7300" t="s">
        <v>592081</v>
      </c>
      <c r="BX7300" t="s">
        <v>13916</v>
      </c>
      <c r="BY7300" t="s">
        <v>9911</v>
      </c>
      <c r="BZ7300" t="s">
        <v>610</v>
      </c>
      <c r="CA7300" t="s">
        <v>126606</v>
      </c>
      <c r="CB7300" t="s">
        <v>592082</v>
      </c>
      <c r="CC7300" t="s">
        <v>12354</v>
      </c>
      <c r="CD7300" t="s">
        <v>87766</v>
      </c>
      <c r="CE7300" t="s">
        <v>542984</v>
      </c>
      <c r="CF7300" t="s">
        <v>87654</v>
      </c>
      <c r="CG7300" t="s">
        <v>161815</v>
      </c>
      <c r="CH7300" t="s">
        <v>938</v>
      </c>
      <c r="CI7300" t="s">
        <v>87236</v>
      </c>
      <c r="CJ7300" t="s">
        <v>332286</v>
      </c>
      <c r="CK7300" t="s">
        <v>938</v>
      </c>
      <c r="CL7300" t="s">
        <v>144713</v>
      </c>
      <c r="CM7300" t="s">
        <v>1572</v>
      </c>
      <c r="CN7300" t="s">
        <v>38205</v>
      </c>
      <c r="CO7300" t="s">
        <v>120935</v>
      </c>
      <c r="CP7300" t="s">
        <v>592083</v>
      </c>
      <c r="CQ7300" t="s">
        <v>144715</v>
      </c>
      <c r="CR7300" t="s">
        <v>178272</v>
      </c>
      <c r="CS7300" t="s">
        <v>592084</v>
      </c>
      <c r="CT7300" t="s">
        <v>536369</v>
      </c>
      <c r="CU7300" t="s">
        <v>678</v>
      </c>
      <c r="CV7300" t="s">
        <v>87036</v>
      </c>
      <c r="CW7300" t="s">
        <v>12354</v>
      </c>
      <c r="CX7300" t="s">
        <v>71815</v>
      </c>
      <c r="CY7300" t="s">
        <v>107492</v>
      </c>
      <c r="CZ7300" t="s">
        <v>95618</v>
      </c>
      <c r="DA7300" t="s">
        <v>516925</v>
      </c>
      <c r="DB7300" t="s">
        <v>86280</v>
      </c>
      <c r="DC7300" t="s">
        <v>592085</v>
      </c>
      <c r="DD7300" t="s">
        <v>678</v>
      </c>
      <c r="DE7300" t="s">
        <v>87036</v>
      </c>
      <c r="DF7300" t="s">
        <v>119097</v>
      </c>
      <c r="DG7300" t="s">
        <v>36407</v>
      </c>
      <c r="DH7300" t="s">
        <v>591857</v>
      </c>
      <c r="DI7300" t="s">
        <v>592086</v>
      </c>
      <c r="DJ7300" t="s">
        <v>176367</v>
      </c>
      <c r="DK7300" t="s">
        <v>678</v>
      </c>
      <c r="DL7300" t="s">
        <v>87036</v>
      </c>
      <c r="DM7300" t="s">
        <v>12354</v>
      </c>
      <c r="DN7300" t="s">
        <v>71815</v>
      </c>
      <c r="DO7300" t="s">
        <v>107492</v>
      </c>
      <c r="DP7300" t="s">
        <v>95618</v>
      </c>
      <c r="DQ7300" t="s">
        <v>516925</v>
      </c>
      <c r="DR7300" t="s">
        <v>86280</v>
      </c>
      <c r="DS7300" t="s">
        <v>678</v>
      </c>
      <c r="DT7300" t="s">
        <v>87036</v>
      </c>
      <c r="DU7300" t="s">
        <v>591857</v>
      </c>
      <c r="DV7300" t="s">
        <v>592086</v>
      </c>
      <c r="DW7300" t="s">
        <v>176367</v>
      </c>
      <c r="DX7300" t="s">
        <v>592085</v>
      </c>
      <c r="DY7300" t="s">
        <v>119097</v>
      </c>
      <c r="DZ7300" t="s">
        <v>36407</v>
      </c>
      <c r="EA7300" t="s">
        <v>157214</v>
      </c>
      <c r="EB7300" t="s">
        <v>82737</v>
      </c>
      <c r="EC7300" t="s">
        <v>110317</v>
      </c>
      <c r="ED7300" t="s">
        <v>592087</v>
      </c>
      <c r="EE7300" t="s">
        <v>145678</v>
      </c>
    </row>
    <row r="7301" spans="1:135" x14ac:dyDescent="0.2">
      <c r="A7301" t="s">
        <v>3335</v>
      </c>
      <c r="B7301" t="s">
        <v>3</v>
      </c>
      <c r="C7301" t="s">
        <v>389</v>
      </c>
      <c r="D7301">
        <v>8</v>
      </c>
      <c r="E7301" t="s">
        <v>515359</v>
      </c>
      <c r="F7301" t="s">
        <v>592088</v>
      </c>
      <c r="G7301" t="s">
        <v>592089</v>
      </c>
      <c r="H7301" t="s">
        <v>592090</v>
      </c>
      <c r="I7301" t="s">
        <v>18025</v>
      </c>
      <c r="J7301" t="s">
        <v>592091</v>
      </c>
      <c r="K7301" t="s">
        <v>2135</v>
      </c>
      <c r="L7301" t="s">
        <v>592092</v>
      </c>
      <c r="M7301" t="s">
        <v>592093</v>
      </c>
      <c r="N7301" t="s">
        <v>4088</v>
      </c>
      <c r="O7301" t="s">
        <v>842</v>
      </c>
      <c r="P7301" t="s">
        <v>2442</v>
      </c>
      <c r="Q7301" t="s">
        <v>592094</v>
      </c>
      <c r="R7301" t="s">
        <v>592095</v>
      </c>
      <c r="S7301" t="s">
        <v>592096</v>
      </c>
      <c r="T7301" t="s">
        <v>592097</v>
      </c>
      <c r="U7301" t="s">
        <v>91588</v>
      </c>
      <c r="V7301" t="s">
        <v>592098</v>
      </c>
      <c r="W7301">
        <v>0</v>
      </c>
      <c r="X7301" t="s">
        <v>38</v>
      </c>
      <c r="Y7301" t="s">
        <v>39</v>
      </c>
      <c r="Z7301" s="1">
        <v>36952</v>
      </c>
      <c r="AA7301" s="1">
        <v>36982</v>
      </c>
      <c r="AB7301" s="1">
        <v>38659</v>
      </c>
      <c r="AC7301" t="s">
        <v>40</v>
      </c>
      <c r="AD7301" t="s">
        <v>40</v>
      </c>
      <c r="AE7301" t="s">
        <v>592099</v>
      </c>
      <c r="AF7301" t="s">
        <v>57418</v>
      </c>
      <c r="AG7301" t="s">
        <v>526</v>
      </c>
      <c r="AH7301" t="s">
        <v>527</v>
      </c>
      <c r="AI7301" t="s">
        <v>592100</v>
      </c>
      <c r="AJ7301" t="s">
        <v>46</v>
      </c>
      <c r="AK7301" t="s">
        <v>4507</v>
      </c>
      <c r="AL7301" t="s">
        <v>592101</v>
      </c>
      <c r="AM7301" t="s">
        <v>526</v>
      </c>
      <c r="AN7301" t="s">
        <v>527</v>
      </c>
      <c r="AO7301" t="s">
        <v>531</v>
      </c>
      <c r="AP7301" t="s">
        <v>7265</v>
      </c>
      <c r="AQ7301" t="s">
        <v>51</v>
      </c>
      <c r="AR7301" t="s">
        <v>592102</v>
      </c>
      <c r="AS7301" t="s">
        <v>592103</v>
      </c>
      <c r="AT7301" t="s">
        <v>54</v>
      </c>
      <c r="AU7301" t="s">
        <v>745</v>
      </c>
      <c r="AV7301" t="s">
        <v>592104</v>
      </c>
      <c r="AW7301" t="s">
        <v>3563</v>
      </c>
      <c r="AX7301" t="s">
        <v>1665</v>
      </c>
      <c r="AY7301" t="s">
        <v>54</v>
      </c>
      <c r="AZ7301" t="s">
        <v>745</v>
      </c>
      <c r="BA7301" t="s">
        <v>57</v>
      </c>
      <c r="BB7301" t="s">
        <v>858</v>
      </c>
      <c r="BC7301" t="s">
        <v>51</v>
      </c>
      <c r="BD7301" t="s">
        <v>542671</v>
      </c>
      <c r="BE7301" t="s">
        <v>592105</v>
      </c>
      <c r="BF7301" t="s">
        <v>592093</v>
      </c>
      <c r="BG7301" t="s">
        <v>842</v>
      </c>
      <c r="BH7301" t="s">
        <v>2135</v>
      </c>
      <c r="BI7301" t="s">
        <v>592106</v>
      </c>
      <c r="BJ7301" t="s">
        <v>592107</v>
      </c>
      <c r="BK7301" t="s">
        <v>592108</v>
      </c>
      <c r="BL7301" t="s">
        <v>331732</v>
      </c>
      <c r="BM7301" t="s">
        <v>96331</v>
      </c>
      <c r="BN7301" t="s">
        <v>592109</v>
      </c>
      <c r="BO7301" t="s">
        <v>261581</v>
      </c>
      <c r="BP7301" t="s">
        <v>592110</v>
      </c>
      <c r="BQ7301" t="s">
        <v>1403</v>
      </c>
      <c r="BR7301" t="s">
        <v>157314</v>
      </c>
      <c r="BS7301" t="s">
        <v>157314</v>
      </c>
      <c r="BT7301" t="s">
        <v>459916</v>
      </c>
      <c r="BU7301" t="s">
        <v>331737</v>
      </c>
      <c r="BV7301" t="s">
        <v>592111</v>
      </c>
      <c r="BW7301" t="s">
        <v>592112</v>
      </c>
      <c r="BX7301" t="s">
        <v>261581</v>
      </c>
      <c r="BY7301" t="s">
        <v>126966</v>
      </c>
      <c r="BZ7301" t="s">
        <v>592113</v>
      </c>
      <c r="CA7301" t="s">
        <v>592114</v>
      </c>
      <c r="CB7301" t="s">
        <v>592115</v>
      </c>
      <c r="CC7301" t="s">
        <v>95818</v>
      </c>
      <c r="CD7301" t="s">
        <v>46879</v>
      </c>
      <c r="CE7301" t="s">
        <v>592116</v>
      </c>
      <c r="CF7301" t="s">
        <v>592117</v>
      </c>
      <c r="CG7301" t="s">
        <v>126870</v>
      </c>
      <c r="CH7301" t="s">
        <v>153492</v>
      </c>
      <c r="CI7301" t="s">
        <v>592118</v>
      </c>
      <c r="CJ7301" t="s">
        <v>592119</v>
      </c>
      <c r="CK7301" t="s">
        <v>592120</v>
      </c>
      <c r="CL7301" t="s">
        <v>573155</v>
      </c>
      <c r="CM7301" t="s">
        <v>592121</v>
      </c>
      <c r="CN7301" t="s">
        <v>592122</v>
      </c>
      <c r="CO7301" t="s">
        <v>518399</v>
      </c>
      <c r="CP7301" t="s">
        <v>592123</v>
      </c>
      <c r="CQ7301" t="s">
        <v>592124</v>
      </c>
      <c r="CR7301" t="s">
        <v>592125</v>
      </c>
      <c r="CS7301" t="s">
        <v>592126</v>
      </c>
      <c r="CT7301" t="s">
        <v>592127</v>
      </c>
      <c r="CU7301" t="s">
        <v>13795</v>
      </c>
      <c r="CV7301" t="s">
        <v>177566</v>
      </c>
      <c r="CW7301" t="s">
        <v>285036</v>
      </c>
      <c r="CX7301" t="s">
        <v>93934</v>
      </c>
      <c r="CY7301" t="s">
        <v>96329</v>
      </c>
      <c r="CZ7301" t="s">
        <v>5067</v>
      </c>
      <c r="DA7301" t="s">
        <v>592128</v>
      </c>
      <c r="DB7301" t="s">
        <v>126612</v>
      </c>
      <c r="DC7301" t="s">
        <v>177241</v>
      </c>
      <c r="DD7301" t="s">
        <v>332011</v>
      </c>
      <c r="DE7301" t="s">
        <v>86280</v>
      </c>
      <c r="DF7301" t="s">
        <v>91608</v>
      </c>
      <c r="DG7301" t="s">
        <v>535761</v>
      </c>
      <c r="DH7301" t="s">
        <v>592129</v>
      </c>
      <c r="DI7301" t="s">
        <v>592130</v>
      </c>
      <c r="DJ7301" t="s">
        <v>592131</v>
      </c>
      <c r="DK7301" t="s">
        <v>13795</v>
      </c>
      <c r="DL7301" t="s">
        <v>177566</v>
      </c>
      <c r="DM7301" t="s">
        <v>285036</v>
      </c>
      <c r="DN7301" t="s">
        <v>93934</v>
      </c>
      <c r="DO7301" t="s">
        <v>96329</v>
      </c>
      <c r="DP7301" t="s">
        <v>5067</v>
      </c>
      <c r="DQ7301" t="s">
        <v>592128</v>
      </c>
      <c r="DR7301" t="s">
        <v>126612</v>
      </c>
      <c r="DS7301" t="s">
        <v>332011</v>
      </c>
      <c r="DT7301" t="s">
        <v>86280</v>
      </c>
      <c r="DU7301" t="s">
        <v>592129</v>
      </c>
      <c r="DV7301" t="s">
        <v>592130</v>
      </c>
      <c r="DW7301" t="s">
        <v>592131</v>
      </c>
      <c r="DX7301" t="s">
        <v>177241</v>
      </c>
      <c r="DY7301" t="s">
        <v>91608</v>
      </c>
      <c r="DZ7301" t="s">
        <v>535761</v>
      </c>
      <c r="EA7301" t="s">
        <v>592132</v>
      </c>
      <c r="EB7301" t="s">
        <v>592133</v>
      </c>
      <c r="EC7301" t="s">
        <v>592134</v>
      </c>
      <c r="ED7301" t="s">
        <v>592135</v>
      </c>
      <c r="EE7301" t="s">
        <v>525166</v>
      </c>
    </row>
    <row r="7302" spans="1:135" x14ac:dyDescent="0.2">
      <c r="A7302" t="s">
        <v>858</v>
      </c>
      <c r="B7302" t="s">
        <v>3</v>
      </c>
      <c r="C7302" t="s">
        <v>389</v>
      </c>
      <c r="D7302">
        <v>8</v>
      </c>
      <c r="E7302" t="s">
        <v>286154</v>
      </c>
      <c r="F7302" t="s">
        <v>592136</v>
      </c>
      <c r="G7302" t="s">
        <v>592137</v>
      </c>
      <c r="H7302" t="s">
        <v>120626</v>
      </c>
      <c r="I7302" t="s">
        <v>118140</v>
      </c>
      <c r="J7302" t="s">
        <v>592138</v>
      </c>
      <c r="K7302" t="s">
        <v>10145</v>
      </c>
      <c r="L7302" t="s">
        <v>93126</v>
      </c>
      <c r="M7302" t="s">
        <v>36475</v>
      </c>
      <c r="N7302" t="s">
        <v>636</v>
      </c>
      <c r="O7302" t="s">
        <v>2258</v>
      </c>
      <c r="P7302" t="s">
        <v>4950</v>
      </c>
      <c r="Q7302" t="s">
        <v>126856</v>
      </c>
      <c r="R7302" t="s">
        <v>592139</v>
      </c>
      <c r="S7302" t="s">
        <v>592140</v>
      </c>
      <c r="T7302" t="s">
        <v>592141</v>
      </c>
      <c r="U7302" t="s">
        <v>11286</v>
      </c>
      <c r="V7302" t="s">
        <v>592142</v>
      </c>
      <c r="W7302">
        <v>0</v>
      </c>
      <c r="X7302" t="s">
        <v>38</v>
      </c>
      <c r="Y7302" t="s">
        <v>39</v>
      </c>
      <c r="Z7302" s="1">
        <v>36952</v>
      </c>
      <c r="AA7302" s="1">
        <v>36982</v>
      </c>
      <c r="AB7302" s="1">
        <v>38659</v>
      </c>
      <c r="AC7302" t="s">
        <v>40</v>
      </c>
      <c r="AD7302" t="s">
        <v>40</v>
      </c>
      <c r="AE7302" t="s">
        <v>592143</v>
      </c>
      <c r="AF7302" t="s">
        <v>57418</v>
      </c>
      <c r="AG7302" t="s">
        <v>526</v>
      </c>
      <c r="AH7302" t="s">
        <v>527</v>
      </c>
      <c r="AI7302" t="s">
        <v>592144</v>
      </c>
      <c r="AJ7302" t="s">
        <v>46</v>
      </c>
      <c r="AK7302" t="s">
        <v>2886</v>
      </c>
      <c r="AL7302" t="s">
        <v>592145</v>
      </c>
      <c r="AM7302" t="s">
        <v>526</v>
      </c>
      <c r="AN7302" t="s">
        <v>527</v>
      </c>
      <c r="AO7302" t="s">
        <v>9830</v>
      </c>
      <c r="AP7302" t="s">
        <v>3327</v>
      </c>
      <c r="AQ7302" t="s">
        <v>51</v>
      </c>
      <c r="AR7302" t="s">
        <v>592146</v>
      </c>
      <c r="AS7302" t="s">
        <v>592147</v>
      </c>
      <c r="AT7302" t="s">
        <v>54</v>
      </c>
      <c r="AU7302" t="s">
        <v>535</v>
      </c>
      <c r="AV7302" t="s">
        <v>592148</v>
      </c>
      <c r="AW7302" t="s">
        <v>2442</v>
      </c>
      <c r="AX7302" t="s">
        <v>17046</v>
      </c>
      <c r="AY7302" t="s">
        <v>54</v>
      </c>
      <c r="AZ7302" t="s">
        <v>535</v>
      </c>
      <c r="BA7302" t="s">
        <v>1572</v>
      </c>
      <c r="BB7302" t="s">
        <v>7752</v>
      </c>
      <c r="BC7302" t="s">
        <v>51</v>
      </c>
      <c r="BD7302" t="s">
        <v>9152</v>
      </c>
      <c r="BE7302" t="s">
        <v>592149</v>
      </c>
      <c r="BF7302" t="s">
        <v>36475</v>
      </c>
      <c r="BG7302" t="s">
        <v>2258</v>
      </c>
      <c r="BH7302" t="s">
        <v>10145</v>
      </c>
      <c r="BI7302" t="s">
        <v>592150</v>
      </c>
      <c r="BJ7302" t="s">
        <v>592151</v>
      </c>
      <c r="BK7302" t="s">
        <v>592152</v>
      </c>
      <c r="BL7302" t="s">
        <v>592153</v>
      </c>
      <c r="BM7302" t="s">
        <v>9917</v>
      </c>
      <c r="BN7302" t="s">
        <v>592154</v>
      </c>
      <c r="BO7302" t="s">
        <v>9917</v>
      </c>
      <c r="BP7302" t="s">
        <v>592155</v>
      </c>
      <c r="BQ7302" t="s">
        <v>592156</v>
      </c>
      <c r="BR7302" t="s">
        <v>592157</v>
      </c>
      <c r="BS7302" t="s">
        <v>592157</v>
      </c>
      <c r="BT7302" t="s">
        <v>95024</v>
      </c>
      <c r="BU7302" t="s">
        <v>592158</v>
      </c>
      <c r="BV7302" t="s">
        <v>592159</v>
      </c>
      <c r="BW7302" t="s">
        <v>592160</v>
      </c>
      <c r="BX7302" t="s">
        <v>9917</v>
      </c>
      <c r="BY7302" t="s">
        <v>74930</v>
      </c>
      <c r="BZ7302" t="s">
        <v>592161</v>
      </c>
      <c r="CA7302" t="s">
        <v>592162</v>
      </c>
      <c r="CB7302" t="s">
        <v>592163</v>
      </c>
      <c r="CC7302" t="s">
        <v>177242</v>
      </c>
      <c r="CD7302" t="s">
        <v>350797</v>
      </c>
      <c r="CE7302" t="s">
        <v>542963</v>
      </c>
      <c r="CF7302" t="s">
        <v>592164</v>
      </c>
      <c r="CG7302" t="s">
        <v>592165</v>
      </c>
      <c r="CH7302" t="s">
        <v>6531</v>
      </c>
      <c r="CI7302" t="s">
        <v>177566</v>
      </c>
      <c r="CJ7302" t="s">
        <v>285036</v>
      </c>
      <c r="CK7302" t="s">
        <v>6434</v>
      </c>
      <c r="CL7302" t="s">
        <v>118957</v>
      </c>
      <c r="CM7302" t="s">
        <v>126663</v>
      </c>
      <c r="CN7302" t="s">
        <v>93934</v>
      </c>
      <c r="CO7302" t="s">
        <v>438906</v>
      </c>
      <c r="CP7302" t="s">
        <v>592166</v>
      </c>
      <c r="CQ7302" t="s">
        <v>117577</v>
      </c>
      <c r="CR7302" t="s">
        <v>126612</v>
      </c>
      <c r="CS7302" t="s">
        <v>592167</v>
      </c>
      <c r="CT7302" t="s">
        <v>592168</v>
      </c>
      <c r="CU7302" t="s">
        <v>1572</v>
      </c>
      <c r="CV7302" t="s">
        <v>95448</v>
      </c>
      <c r="CW7302" t="s">
        <v>87526</v>
      </c>
      <c r="CX7302" t="s">
        <v>54</v>
      </c>
      <c r="CY7302" t="s">
        <v>127060</v>
      </c>
      <c r="CZ7302" t="s">
        <v>545538</v>
      </c>
      <c r="DA7302" t="s">
        <v>126111</v>
      </c>
      <c r="DB7302" t="s">
        <v>126611</v>
      </c>
      <c r="DC7302" t="s">
        <v>592169</v>
      </c>
      <c r="DD7302" t="s">
        <v>107338</v>
      </c>
      <c r="DE7302" t="s">
        <v>158399</v>
      </c>
      <c r="DF7302" t="s">
        <v>87036</v>
      </c>
      <c r="DG7302" t="s">
        <v>155240</v>
      </c>
      <c r="DH7302" t="s">
        <v>151549</v>
      </c>
      <c r="DI7302" t="s">
        <v>592170</v>
      </c>
      <c r="DJ7302" t="s">
        <v>592171</v>
      </c>
      <c r="DK7302" t="s">
        <v>1572</v>
      </c>
      <c r="DL7302" t="s">
        <v>95448</v>
      </c>
      <c r="DM7302" t="s">
        <v>87526</v>
      </c>
      <c r="DN7302" t="s">
        <v>54</v>
      </c>
      <c r="DO7302" t="s">
        <v>127060</v>
      </c>
      <c r="DP7302" t="s">
        <v>545538</v>
      </c>
      <c r="DQ7302" t="s">
        <v>126111</v>
      </c>
      <c r="DR7302" t="s">
        <v>126611</v>
      </c>
      <c r="DS7302" t="s">
        <v>107338</v>
      </c>
      <c r="DT7302" t="s">
        <v>158399</v>
      </c>
      <c r="DU7302" t="s">
        <v>151549</v>
      </c>
      <c r="DV7302" t="s">
        <v>592170</v>
      </c>
      <c r="DW7302" t="s">
        <v>592171</v>
      </c>
      <c r="DX7302" t="s">
        <v>592169</v>
      </c>
      <c r="DY7302" t="s">
        <v>87036</v>
      </c>
      <c r="DZ7302" t="s">
        <v>155240</v>
      </c>
      <c r="EA7302" t="s">
        <v>118118</v>
      </c>
      <c r="EB7302" t="s">
        <v>792</v>
      </c>
      <c r="EC7302" t="s">
        <v>163249</v>
      </c>
      <c r="ED7302" t="s">
        <v>61865</v>
      </c>
      <c r="EE7302" t="s">
        <v>107747</v>
      </c>
    </row>
    <row r="7303" spans="1:135" x14ac:dyDescent="0.2">
      <c r="A7303" t="s">
        <v>3335</v>
      </c>
      <c r="B7303" t="s">
        <v>3</v>
      </c>
      <c r="C7303" t="s">
        <v>270</v>
      </c>
      <c r="D7303">
        <v>8</v>
      </c>
      <c r="E7303" t="s">
        <v>213942</v>
      </c>
      <c r="F7303" t="s">
        <v>115823</v>
      </c>
      <c r="G7303" t="s">
        <v>592172</v>
      </c>
      <c r="H7303" t="s">
        <v>262471</v>
      </c>
      <c r="I7303" t="s">
        <v>12278</v>
      </c>
      <c r="J7303" t="s">
        <v>592173</v>
      </c>
      <c r="K7303" t="s">
        <v>538</v>
      </c>
      <c r="L7303" t="s">
        <v>27577</v>
      </c>
      <c r="M7303" t="s">
        <v>592174</v>
      </c>
      <c r="N7303" t="s">
        <v>392389</v>
      </c>
      <c r="O7303" t="s">
        <v>638</v>
      </c>
      <c r="P7303" t="s">
        <v>1451</v>
      </c>
      <c r="Q7303" t="s">
        <v>592175</v>
      </c>
      <c r="R7303" t="s">
        <v>592176</v>
      </c>
      <c r="S7303" t="s">
        <v>592177</v>
      </c>
      <c r="T7303" t="s">
        <v>592178</v>
      </c>
      <c r="U7303" t="s">
        <v>178809</v>
      </c>
      <c r="V7303" t="s">
        <v>592179</v>
      </c>
      <c r="W7303">
        <v>0</v>
      </c>
      <c r="X7303" t="s">
        <v>38</v>
      </c>
      <c r="Y7303" t="s">
        <v>39</v>
      </c>
      <c r="Z7303" s="1">
        <v>36952</v>
      </c>
      <c r="AA7303" s="1">
        <v>36982</v>
      </c>
      <c r="AB7303" s="1">
        <v>38659</v>
      </c>
      <c r="AC7303" t="s">
        <v>40</v>
      </c>
      <c r="AD7303" t="s">
        <v>40</v>
      </c>
      <c r="AE7303" t="s">
        <v>592180</v>
      </c>
      <c r="AF7303" t="s">
        <v>57418</v>
      </c>
      <c r="AG7303" t="s">
        <v>526</v>
      </c>
      <c r="AH7303" t="s">
        <v>527</v>
      </c>
      <c r="AI7303" t="s">
        <v>592181</v>
      </c>
      <c r="AJ7303" t="s">
        <v>46</v>
      </c>
      <c r="AK7303" t="s">
        <v>16530</v>
      </c>
      <c r="AL7303" t="s">
        <v>592182</v>
      </c>
      <c r="AM7303" t="s">
        <v>526</v>
      </c>
      <c r="AN7303" t="s">
        <v>527</v>
      </c>
      <c r="AO7303" t="s">
        <v>531</v>
      </c>
      <c r="AP7303" t="s">
        <v>10792</v>
      </c>
      <c r="AQ7303" t="s">
        <v>51</v>
      </c>
      <c r="AR7303" t="s">
        <v>592183</v>
      </c>
      <c r="AS7303" t="s">
        <v>592184</v>
      </c>
      <c r="AT7303" t="s">
        <v>54</v>
      </c>
      <c r="AU7303" t="s">
        <v>535</v>
      </c>
      <c r="AV7303" t="s">
        <v>592185</v>
      </c>
      <c r="AW7303" t="s">
        <v>3231</v>
      </c>
      <c r="AX7303" t="s">
        <v>650</v>
      </c>
      <c r="AY7303" t="s">
        <v>54</v>
      </c>
      <c r="AZ7303" t="s">
        <v>535</v>
      </c>
      <c r="BA7303" t="s">
        <v>57</v>
      </c>
      <c r="BB7303" t="s">
        <v>537</v>
      </c>
      <c r="BC7303" t="s">
        <v>51</v>
      </c>
      <c r="BD7303" t="s">
        <v>285065</v>
      </c>
      <c r="BE7303" t="s">
        <v>592186</v>
      </c>
      <c r="BF7303" t="s">
        <v>592174</v>
      </c>
      <c r="BG7303" t="s">
        <v>638</v>
      </c>
      <c r="BH7303" t="s">
        <v>538</v>
      </c>
      <c r="BI7303" t="s">
        <v>546650</v>
      </c>
      <c r="BJ7303" t="s">
        <v>592187</v>
      </c>
      <c r="BK7303" t="s">
        <v>592188</v>
      </c>
      <c r="BL7303" t="s">
        <v>178658</v>
      </c>
      <c r="BM7303" t="s">
        <v>87755</v>
      </c>
      <c r="BN7303" t="s">
        <v>592189</v>
      </c>
      <c r="BO7303" t="s">
        <v>87755</v>
      </c>
      <c r="BP7303" t="s">
        <v>177373</v>
      </c>
      <c r="BQ7303" t="s">
        <v>177374</v>
      </c>
      <c r="BR7303" t="s">
        <v>127118</v>
      </c>
      <c r="BS7303" t="s">
        <v>127118</v>
      </c>
      <c r="BT7303" t="s">
        <v>127399</v>
      </c>
      <c r="BU7303" t="s">
        <v>125193</v>
      </c>
      <c r="BV7303" t="s">
        <v>592190</v>
      </c>
      <c r="BW7303" t="s">
        <v>592191</v>
      </c>
      <c r="BX7303" t="s">
        <v>87755</v>
      </c>
      <c r="BY7303" t="s">
        <v>592192</v>
      </c>
      <c r="BZ7303" t="s">
        <v>592193</v>
      </c>
      <c r="CA7303" t="s">
        <v>592194</v>
      </c>
      <c r="CB7303" t="s">
        <v>592195</v>
      </c>
      <c r="CC7303" t="s">
        <v>12354</v>
      </c>
      <c r="CD7303" t="s">
        <v>592196</v>
      </c>
      <c r="CE7303" t="s">
        <v>592197</v>
      </c>
      <c r="CF7303" t="s">
        <v>332575</v>
      </c>
      <c r="CG7303" t="s">
        <v>592198</v>
      </c>
      <c r="CH7303" t="s">
        <v>116572</v>
      </c>
      <c r="CI7303" t="s">
        <v>89307</v>
      </c>
      <c r="CJ7303" t="s">
        <v>89308</v>
      </c>
      <c r="CK7303" t="s">
        <v>158585</v>
      </c>
      <c r="CL7303" t="s">
        <v>315528</v>
      </c>
      <c r="CM7303" t="s">
        <v>549334</v>
      </c>
      <c r="CN7303" t="s">
        <v>124841</v>
      </c>
      <c r="CO7303" t="s">
        <v>145730</v>
      </c>
      <c r="CP7303" t="s">
        <v>126924</v>
      </c>
      <c r="CQ7303" t="s">
        <v>393636</v>
      </c>
      <c r="CR7303" t="s">
        <v>542322</v>
      </c>
      <c r="CS7303" t="s">
        <v>177523</v>
      </c>
      <c r="CT7303" t="s">
        <v>592199</v>
      </c>
      <c r="CU7303" t="s">
        <v>38612</v>
      </c>
      <c r="CV7303" t="s">
        <v>38613</v>
      </c>
      <c r="CW7303" t="s">
        <v>38614</v>
      </c>
      <c r="CX7303" t="s">
        <v>350591</v>
      </c>
      <c r="CY7303" t="s">
        <v>539241</v>
      </c>
      <c r="CZ7303" t="s">
        <v>438186</v>
      </c>
      <c r="DA7303" t="s">
        <v>592200</v>
      </c>
      <c r="DB7303" t="s">
        <v>20707</v>
      </c>
      <c r="DC7303" t="s">
        <v>536088</v>
      </c>
      <c r="DD7303" t="s">
        <v>85254</v>
      </c>
      <c r="DE7303" t="s">
        <v>333487</v>
      </c>
      <c r="DF7303" t="s">
        <v>38717</v>
      </c>
      <c r="DG7303" t="s">
        <v>591424</v>
      </c>
      <c r="DH7303" t="s">
        <v>591425</v>
      </c>
      <c r="DI7303" t="s">
        <v>592201</v>
      </c>
      <c r="DJ7303" t="s">
        <v>592202</v>
      </c>
      <c r="DK7303" t="s">
        <v>38612</v>
      </c>
      <c r="DL7303" t="s">
        <v>38613</v>
      </c>
      <c r="DM7303" t="s">
        <v>38614</v>
      </c>
      <c r="DN7303" t="s">
        <v>350591</v>
      </c>
      <c r="DO7303" t="s">
        <v>539241</v>
      </c>
      <c r="DP7303" t="s">
        <v>438186</v>
      </c>
      <c r="DQ7303" t="s">
        <v>592200</v>
      </c>
      <c r="DR7303" t="s">
        <v>20707</v>
      </c>
      <c r="DS7303" t="s">
        <v>85254</v>
      </c>
      <c r="DT7303" t="s">
        <v>333487</v>
      </c>
      <c r="DU7303" t="s">
        <v>591425</v>
      </c>
      <c r="DV7303" t="s">
        <v>592201</v>
      </c>
      <c r="DW7303" t="s">
        <v>592202</v>
      </c>
      <c r="DX7303" t="s">
        <v>536088</v>
      </c>
      <c r="DY7303" t="s">
        <v>38717</v>
      </c>
      <c r="DZ7303" t="s">
        <v>591424</v>
      </c>
      <c r="EA7303" t="s">
        <v>592203</v>
      </c>
      <c r="EB7303" t="s">
        <v>592204</v>
      </c>
      <c r="EC7303" t="s">
        <v>592205</v>
      </c>
      <c r="ED7303" t="s">
        <v>592206</v>
      </c>
      <c r="EE7303" t="s">
        <v>125046</v>
      </c>
    </row>
    <row r="7304" spans="1:135" x14ac:dyDescent="0.2">
      <c r="A7304" t="s">
        <v>858</v>
      </c>
      <c r="B7304" t="s">
        <v>3</v>
      </c>
      <c r="C7304" t="s">
        <v>270</v>
      </c>
      <c r="D7304">
        <v>8</v>
      </c>
      <c r="E7304" t="s">
        <v>94177</v>
      </c>
      <c r="F7304" t="s">
        <v>125091</v>
      </c>
      <c r="G7304" t="s">
        <v>592207</v>
      </c>
      <c r="H7304" t="s">
        <v>120626</v>
      </c>
      <c r="I7304" t="s">
        <v>2040</v>
      </c>
      <c r="J7304" t="s">
        <v>592208</v>
      </c>
      <c r="K7304" t="s">
        <v>151</v>
      </c>
      <c r="L7304" t="s">
        <v>592209</v>
      </c>
      <c r="M7304" t="s">
        <v>592210</v>
      </c>
      <c r="N7304" t="s">
        <v>731</v>
      </c>
      <c r="O7304" t="s">
        <v>2256</v>
      </c>
      <c r="P7304" t="s">
        <v>745</v>
      </c>
      <c r="Q7304" t="s">
        <v>592211</v>
      </c>
      <c r="R7304" t="s">
        <v>592212</v>
      </c>
      <c r="S7304" t="s">
        <v>592213</v>
      </c>
      <c r="T7304" t="s">
        <v>592214</v>
      </c>
      <c r="U7304" t="s">
        <v>11286</v>
      </c>
      <c r="V7304" t="s">
        <v>592215</v>
      </c>
      <c r="W7304">
        <v>0</v>
      </c>
      <c r="X7304" t="s">
        <v>38</v>
      </c>
      <c r="Y7304" t="s">
        <v>39</v>
      </c>
      <c r="Z7304" s="1">
        <v>36952</v>
      </c>
      <c r="AA7304" s="1">
        <v>36982</v>
      </c>
      <c r="AB7304" s="1">
        <v>38659</v>
      </c>
      <c r="AC7304" t="s">
        <v>40</v>
      </c>
      <c r="AD7304" t="s">
        <v>40</v>
      </c>
      <c r="AE7304" t="s">
        <v>592216</v>
      </c>
      <c r="AF7304" t="s">
        <v>57418</v>
      </c>
      <c r="AG7304" t="s">
        <v>526</v>
      </c>
      <c r="AH7304" t="s">
        <v>527</v>
      </c>
      <c r="AI7304" t="s">
        <v>592217</v>
      </c>
      <c r="AJ7304" t="s">
        <v>46</v>
      </c>
      <c r="AK7304" t="s">
        <v>4006</v>
      </c>
      <c r="AL7304" t="s">
        <v>592218</v>
      </c>
      <c r="AM7304" t="s">
        <v>526</v>
      </c>
      <c r="AN7304" t="s">
        <v>527</v>
      </c>
      <c r="AO7304" t="s">
        <v>13939</v>
      </c>
      <c r="AP7304" t="s">
        <v>152</v>
      </c>
      <c r="AQ7304" t="s">
        <v>51</v>
      </c>
      <c r="AR7304" t="s">
        <v>592219</v>
      </c>
      <c r="AS7304" t="s">
        <v>592220</v>
      </c>
      <c r="AT7304" t="s">
        <v>54</v>
      </c>
      <c r="AU7304" t="s">
        <v>535</v>
      </c>
      <c r="AV7304" t="s">
        <v>592221</v>
      </c>
      <c r="AW7304" t="s">
        <v>3786</v>
      </c>
      <c r="AX7304" t="s">
        <v>1332</v>
      </c>
      <c r="AY7304" t="s">
        <v>54</v>
      </c>
      <c r="AZ7304" t="s">
        <v>535</v>
      </c>
      <c r="BA7304" t="s">
        <v>57</v>
      </c>
      <c r="BB7304" t="s">
        <v>537</v>
      </c>
      <c r="BC7304" t="s">
        <v>51</v>
      </c>
      <c r="BD7304" t="s">
        <v>9152</v>
      </c>
      <c r="BE7304" t="s">
        <v>592149</v>
      </c>
      <c r="BF7304" t="s">
        <v>592210</v>
      </c>
      <c r="BG7304" t="s">
        <v>2256</v>
      </c>
      <c r="BH7304" t="s">
        <v>151</v>
      </c>
      <c r="BI7304" t="s">
        <v>40079</v>
      </c>
      <c r="BJ7304" t="s">
        <v>592222</v>
      </c>
      <c r="BK7304" t="s">
        <v>592223</v>
      </c>
      <c r="BL7304" t="s">
        <v>350582</v>
      </c>
      <c r="BM7304" t="s">
        <v>85979</v>
      </c>
      <c r="BN7304" t="s">
        <v>592224</v>
      </c>
      <c r="BO7304" t="s">
        <v>85979</v>
      </c>
      <c r="BP7304" t="s">
        <v>154434</v>
      </c>
      <c r="BQ7304" t="s">
        <v>38713</v>
      </c>
      <c r="BR7304" t="s">
        <v>792</v>
      </c>
      <c r="BS7304" t="s">
        <v>792</v>
      </c>
      <c r="BT7304" t="s">
        <v>127206</v>
      </c>
      <c r="BU7304" t="s">
        <v>73466</v>
      </c>
      <c r="BV7304" t="s">
        <v>592225</v>
      </c>
      <c r="BW7304" t="s">
        <v>592226</v>
      </c>
      <c r="BX7304" t="s">
        <v>85979</v>
      </c>
      <c r="BY7304" t="s">
        <v>219250</v>
      </c>
      <c r="BZ7304" t="s">
        <v>504640</v>
      </c>
      <c r="CA7304" t="s">
        <v>545413</v>
      </c>
      <c r="CB7304" t="s">
        <v>592227</v>
      </c>
      <c r="CC7304" t="s">
        <v>71723</v>
      </c>
      <c r="CD7304" t="s">
        <v>592228</v>
      </c>
      <c r="CE7304" t="s">
        <v>351119</v>
      </c>
      <c r="CF7304" t="s">
        <v>12668</v>
      </c>
      <c r="CG7304" t="s">
        <v>592229</v>
      </c>
      <c r="CH7304" t="s">
        <v>116572</v>
      </c>
      <c r="CI7304" t="s">
        <v>89307</v>
      </c>
      <c r="CJ7304" t="s">
        <v>89308</v>
      </c>
      <c r="CK7304" t="s">
        <v>18025</v>
      </c>
      <c r="CL7304" t="s">
        <v>118957</v>
      </c>
      <c r="CM7304" t="s">
        <v>126663</v>
      </c>
      <c r="CN7304" t="s">
        <v>124841</v>
      </c>
      <c r="CO7304" t="s">
        <v>119277</v>
      </c>
      <c r="CP7304" t="s">
        <v>177334</v>
      </c>
      <c r="CQ7304" t="s">
        <v>117577</v>
      </c>
      <c r="CR7304" t="s">
        <v>542322</v>
      </c>
      <c r="CS7304" t="s">
        <v>127217</v>
      </c>
      <c r="CT7304" t="s">
        <v>478010</v>
      </c>
      <c r="CU7304" t="s">
        <v>252656</v>
      </c>
      <c r="CV7304" t="s">
        <v>161170</v>
      </c>
      <c r="CW7304" t="s">
        <v>161171</v>
      </c>
      <c r="CX7304" t="s">
        <v>115370</v>
      </c>
      <c r="CY7304" t="s">
        <v>155629</v>
      </c>
      <c r="CZ7304" t="s">
        <v>13146</v>
      </c>
      <c r="DA7304" t="s">
        <v>517287</v>
      </c>
      <c r="DB7304" t="s">
        <v>125968</v>
      </c>
      <c r="DC7304" t="s">
        <v>544232</v>
      </c>
      <c r="DD7304" t="s">
        <v>114501</v>
      </c>
      <c r="DE7304" t="s">
        <v>502379</v>
      </c>
      <c r="DF7304" t="s">
        <v>38717</v>
      </c>
      <c r="DG7304" t="s">
        <v>591508</v>
      </c>
      <c r="DH7304" t="s">
        <v>11286</v>
      </c>
      <c r="DI7304" t="s">
        <v>478198</v>
      </c>
      <c r="DJ7304" t="s">
        <v>544235</v>
      </c>
      <c r="DK7304" t="s">
        <v>252656</v>
      </c>
      <c r="DL7304" t="s">
        <v>161170</v>
      </c>
      <c r="DM7304" t="s">
        <v>161171</v>
      </c>
      <c r="DN7304" t="s">
        <v>115370</v>
      </c>
      <c r="DO7304" t="s">
        <v>155629</v>
      </c>
      <c r="DP7304" t="s">
        <v>13146</v>
      </c>
      <c r="DQ7304" t="s">
        <v>517287</v>
      </c>
      <c r="DR7304" t="s">
        <v>125968</v>
      </c>
      <c r="DS7304" t="s">
        <v>114501</v>
      </c>
      <c r="DT7304" t="s">
        <v>502379</v>
      </c>
      <c r="DU7304" t="s">
        <v>11286</v>
      </c>
      <c r="DV7304" t="s">
        <v>478198</v>
      </c>
      <c r="DW7304" t="s">
        <v>544235</v>
      </c>
      <c r="DX7304" t="s">
        <v>544232</v>
      </c>
      <c r="DY7304" t="s">
        <v>38717</v>
      </c>
      <c r="DZ7304" t="s">
        <v>591508</v>
      </c>
      <c r="EA7304" t="s">
        <v>145754</v>
      </c>
      <c r="EB7304" t="s">
        <v>141084</v>
      </c>
      <c r="EC7304" t="s">
        <v>249527</v>
      </c>
      <c r="ED7304" t="s">
        <v>592230</v>
      </c>
      <c r="EE7304" t="s">
        <v>125046</v>
      </c>
    </row>
    <row r="7305" spans="1:135" x14ac:dyDescent="0.2">
      <c r="A7305" t="s">
        <v>3335</v>
      </c>
      <c r="B7305" t="s">
        <v>3</v>
      </c>
      <c r="C7305" t="s">
        <v>150</v>
      </c>
      <c r="D7305">
        <v>8</v>
      </c>
      <c r="E7305" t="s">
        <v>592231</v>
      </c>
      <c r="F7305" t="s">
        <v>8502</v>
      </c>
      <c r="G7305" t="s">
        <v>592232</v>
      </c>
      <c r="H7305" t="s">
        <v>370647</v>
      </c>
      <c r="I7305" t="s">
        <v>2040</v>
      </c>
      <c r="J7305" t="s">
        <v>592233</v>
      </c>
      <c r="K7305" t="s">
        <v>1211</v>
      </c>
      <c r="L7305" t="s">
        <v>592234</v>
      </c>
      <c r="M7305" t="s">
        <v>592235</v>
      </c>
      <c r="N7305" t="s">
        <v>841</v>
      </c>
      <c r="O7305" t="s">
        <v>2256</v>
      </c>
      <c r="P7305" t="s">
        <v>1451</v>
      </c>
      <c r="Q7305" t="s">
        <v>592236</v>
      </c>
      <c r="R7305" t="s">
        <v>592237</v>
      </c>
      <c r="S7305" t="s">
        <v>592238</v>
      </c>
      <c r="T7305" t="s">
        <v>592239</v>
      </c>
      <c r="U7305" t="s">
        <v>370655</v>
      </c>
      <c r="V7305" t="s">
        <v>592240</v>
      </c>
      <c r="W7305">
        <v>0</v>
      </c>
      <c r="X7305" t="s">
        <v>38</v>
      </c>
      <c r="Y7305" t="s">
        <v>39</v>
      </c>
      <c r="Z7305" s="1">
        <v>36952</v>
      </c>
      <c r="AA7305" s="1">
        <v>36982</v>
      </c>
      <c r="AB7305" s="1">
        <v>38659</v>
      </c>
      <c r="AC7305" t="s">
        <v>40</v>
      </c>
      <c r="AD7305" t="s">
        <v>40</v>
      </c>
      <c r="AE7305" t="s">
        <v>592241</v>
      </c>
      <c r="AF7305" t="s">
        <v>57418</v>
      </c>
      <c r="AG7305" t="s">
        <v>526</v>
      </c>
      <c r="AH7305" t="s">
        <v>527</v>
      </c>
      <c r="AI7305" t="s">
        <v>592242</v>
      </c>
      <c r="AJ7305" t="s">
        <v>46</v>
      </c>
      <c r="AK7305" t="s">
        <v>9726</v>
      </c>
      <c r="AL7305" t="s">
        <v>592243</v>
      </c>
      <c r="AM7305" t="s">
        <v>526</v>
      </c>
      <c r="AN7305" t="s">
        <v>527</v>
      </c>
      <c r="AO7305" t="s">
        <v>531</v>
      </c>
      <c r="AP7305" t="s">
        <v>1673</v>
      </c>
      <c r="AQ7305" t="s">
        <v>51</v>
      </c>
      <c r="AR7305" t="s">
        <v>592244</v>
      </c>
      <c r="AS7305" t="s">
        <v>592245</v>
      </c>
      <c r="AT7305" t="s">
        <v>54</v>
      </c>
      <c r="AU7305" t="s">
        <v>535</v>
      </c>
      <c r="AV7305" t="s">
        <v>592246</v>
      </c>
      <c r="AW7305" t="s">
        <v>4086</v>
      </c>
      <c r="AX7305" t="s">
        <v>1211</v>
      </c>
      <c r="AY7305" t="s">
        <v>54</v>
      </c>
      <c r="AZ7305" t="s">
        <v>535</v>
      </c>
      <c r="BA7305" t="s">
        <v>57</v>
      </c>
      <c r="BB7305" t="s">
        <v>3335</v>
      </c>
      <c r="BC7305" t="s">
        <v>51</v>
      </c>
      <c r="BD7305" t="s">
        <v>783</v>
      </c>
      <c r="BE7305" t="s">
        <v>592247</v>
      </c>
      <c r="BF7305" t="s">
        <v>592235</v>
      </c>
      <c r="BG7305" t="s">
        <v>2256</v>
      </c>
      <c r="BH7305" t="s">
        <v>1211</v>
      </c>
      <c r="BI7305" t="s">
        <v>678</v>
      </c>
      <c r="BJ7305" t="s">
        <v>592248</v>
      </c>
      <c r="BK7305" t="s">
        <v>156195</v>
      </c>
      <c r="BL7305" t="s">
        <v>178242</v>
      </c>
      <c r="BM7305" t="s">
        <v>36408</v>
      </c>
      <c r="BN7305" t="s">
        <v>592249</v>
      </c>
      <c r="BO7305" t="s">
        <v>36408</v>
      </c>
      <c r="BP7305" t="s">
        <v>174764</v>
      </c>
      <c r="BQ7305" t="s">
        <v>70969</v>
      </c>
      <c r="BR7305" t="s">
        <v>1563</v>
      </c>
      <c r="BS7305" t="s">
        <v>1563</v>
      </c>
      <c r="BT7305" t="s">
        <v>120627</v>
      </c>
      <c r="BU7305" t="s">
        <v>71834</v>
      </c>
      <c r="BV7305" t="s">
        <v>592250</v>
      </c>
      <c r="BW7305" t="s">
        <v>592251</v>
      </c>
      <c r="BX7305" t="s">
        <v>36408</v>
      </c>
      <c r="BY7305" t="s">
        <v>4963</v>
      </c>
      <c r="BZ7305" t="s">
        <v>85582</v>
      </c>
      <c r="CA7305" t="s">
        <v>592252</v>
      </c>
      <c r="CB7305" t="s">
        <v>592253</v>
      </c>
      <c r="CC7305" t="s">
        <v>126611</v>
      </c>
      <c r="CD7305" t="s">
        <v>9911</v>
      </c>
      <c r="CE7305" t="s">
        <v>592254</v>
      </c>
      <c r="CF7305" t="s">
        <v>116034</v>
      </c>
      <c r="CG7305" t="s">
        <v>592255</v>
      </c>
      <c r="CH7305" t="s">
        <v>178227</v>
      </c>
      <c r="CI7305" t="s">
        <v>13144</v>
      </c>
      <c r="CJ7305" t="s">
        <v>315900</v>
      </c>
      <c r="CK7305" t="s">
        <v>592256</v>
      </c>
      <c r="CL7305" t="s">
        <v>331836</v>
      </c>
      <c r="CM7305" t="s">
        <v>107622</v>
      </c>
      <c r="CN7305" t="s">
        <v>38612</v>
      </c>
      <c r="CO7305" t="s">
        <v>9152</v>
      </c>
      <c r="CP7305" t="s">
        <v>592257</v>
      </c>
      <c r="CQ7305" t="s">
        <v>134197</v>
      </c>
      <c r="CR7305" t="s">
        <v>549644</v>
      </c>
      <c r="CS7305" t="s">
        <v>592258</v>
      </c>
      <c r="CT7305" t="s">
        <v>592259</v>
      </c>
      <c r="CU7305" t="s">
        <v>1572</v>
      </c>
      <c r="CV7305" t="s">
        <v>11286</v>
      </c>
      <c r="CW7305" t="s">
        <v>118957</v>
      </c>
      <c r="CX7305" t="s">
        <v>126663</v>
      </c>
      <c r="CY7305" t="s">
        <v>3216</v>
      </c>
      <c r="CZ7305" t="s">
        <v>157599</v>
      </c>
      <c r="DA7305" t="s">
        <v>438820</v>
      </c>
      <c r="DB7305" t="s">
        <v>117577</v>
      </c>
      <c r="DC7305" t="s">
        <v>592260</v>
      </c>
      <c r="DD7305" t="s">
        <v>36403</v>
      </c>
      <c r="DE7305" t="s">
        <v>11387</v>
      </c>
      <c r="DF7305" t="s">
        <v>118144</v>
      </c>
      <c r="DG7305" t="s">
        <v>544116</v>
      </c>
      <c r="DH7305" t="s">
        <v>592261</v>
      </c>
      <c r="DI7305" t="s">
        <v>592262</v>
      </c>
      <c r="DJ7305" t="s">
        <v>156239</v>
      </c>
      <c r="DK7305" t="s">
        <v>1572</v>
      </c>
      <c r="DL7305" t="s">
        <v>11286</v>
      </c>
      <c r="DM7305" t="s">
        <v>118957</v>
      </c>
      <c r="DN7305" t="s">
        <v>126663</v>
      </c>
      <c r="DO7305" t="s">
        <v>3216</v>
      </c>
      <c r="DP7305" t="s">
        <v>157599</v>
      </c>
      <c r="DQ7305" t="s">
        <v>438820</v>
      </c>
      <c r="DR7305" t="s">
        <v>117577</v>
      </c>
      <c r="DS7305" t="s">
        <v>36403</v>
      </c>
      <c r="DT7305" t="s">
        <v>11387</v>
      </c>
      <c r="DU7305" t="s">
        <v>592261</v>
      </c>
      <c r="DV7305" t="s">
        <v>592262</v>
      </c>
      <c r="DW7305" t="s">
        <v>156239</v>
      </c>
      <c r="DX7305" t="s">
        <v>592260</v>
      </c>
      <c r="DY7305" t="s">
        <v>118144</v>
      </c>
      <c r="DZ7305" t="s">
        <v>544116</v>
      </c>
      <c r="EA7305" t="s">
        <v>592263</v>
      </c>
      <c r="EB7305" t="s">
        <v>592264</v>
      </c>
      <c r="EC7305" t="s">
        <v>592265</v>
      </c>
      <c r="ED7305" t="s">
        <v>592266</v>
      </c>
      <c r="EE7305" t="s">
        <v>792</v>
      </c>
    </row>
    <row r="7306" spans="1:135" x14ac:dyDescent="0.2">
      <c r="A7306" t="s">
        <v>858</v>
      </c>
      <c r="B7306" t="s">
        <v>3</v>
      </c>
      <c r="C7306" t="s">
        <v>150</v>
      </c>
      <c r="D7306">
        <v>8</v>
      </c>
      <c r="E7306" t="s">
        <v>723</v>
      </c>
      <c r="F7306" t="s">
        <v>160014</v>
      </c>
      <c r="G7306" t="s">
        <v>592267</v>
      </c>
      <c r="H7306" t="s">
        <v>161786</v>
      </c>
      <c r="I7306" t="s">
        <v>126667</v>
      </c>
      <c r="J7306" t="s">
        <v>592268</v>
      </c>
      <c r="K7306" t="s">
        <v>151</v>
      </c>
      <c r="L7306" t="s">
        <v>592269</v>
      </c>
      <c r="M7306" t="s">
        <v>592270</v>
      </c>
      <c r="N7306" t="s">
        <v>517</v>
      </c>
      <c r="O7306" t="s">
        <v>30</v>
      </c>
      <c r="P7306" t="s">
        <v>537</v>
      </c>
      <c r="Q7306" t="s">
        <v>592271</v>
      </c>
      <c r="R7306" t="s">
        <v>592272</v>
      </c>
      <c r="S7306" t="s">
        <v>592273</v>
      </c>
      <c r="T7306" t="s">
        <v>592274</v>
      </c>
      <c r="U7306" t="s">
        <v>72540</v>
      </c>
      <c r="V7306" t="s">
        <v>592275</v>
      </c>
      <c r="W7306">
        <v>0</v>
      </c>
      <c r="X7306" t="s">
        <v>38</v>
      </c>
      <c r="Y7306" t="s">
        <v>39</v>
      </c>
      <c r="Z7306" s="1">
        <v>36952</v>
      </c>
      <c r="AA7306" s="1">
        <v>36982</v>
      </c>
      <c r="AB7306" s="1">
        <v>38659</v>
      </c>
      <c r="AC7306" t="s">
        <v>40</v>
      </c>
      <c r="AD7306" t="s">
        <v>40</v>
      </c>
      <c r="AE7306" t="s">
        <v>592276</v>
      </c>
      <c r="AF7306" t="s">
        <v>57418</v>
      </c>
      <c r="AG7306" t="s">
        <v>526</v>
      </c>
      <c r="AH7306" t="s">
        <v>527</v>
      </c>
      <c r="AI7306" t="s">
        <v>592277</v>
      </c>
      <c r="AJ7306" t="s">
        <v>46</v>
      </c>
      <c r="AK7306" t="s">
        <v>11833</v>
      </c>
      <c r="AL7306" t="s">
        <v>592278</v>
      </c>
      <c r="AM7306" t="s">
        <v>526</v>
      </c>
      <c r="AN7306" t="s">
        <v>527</v>
      </c>
      <c r="AO7306" t="s">
        <v>13939</v>
      </c>
      <c r="AP7306" t="s">
        <v>6711</v>
      </c>
      <c r="AQ7306" t="s">
        <v>51</v>
      </c>
      <c r="AR7306" t="s">
        <v>592279</v>
      </c>
      <c r="AS7306" t="s">
        <v>592280</v>
      </c>
      <c r="AT7306" t="s">
        <v>54</v>
      </c>
      <c r="AU7306" t="s">
        <v>6089</v>
      </c>
      <c r="AV7306" t="s">
        <v>592281</v>
      </c>
      <c r="AW7306" t="s">
        <v>275</v>
      </c>
      <c r="AX7306" t="s">
        <v>5413</v>
      </c>
      <c r="AY7306" t="s">
        <v>54</v>
      </c>
      <c r="AZ7306" t="s">
        <v>6089</v>
      </c>
      <c r="BA7306" t="s">
        <v>57</v>
      </c>
      <c r="BB7306" t="s">
        <v>745</v>
      </c>
      <c r="BC7306" t="s">
        <v>51</v>
      </c>
      <c r="BD7306" t="s">
        <v>127393</v>
      </c>
      <c r="BE7306" t="s">
        <v>592282</v>
      </c>
      <c r="BF7306" t="s">
        <v>592270</v>
      </c>
      <c r="BG7306" t="s">
        <v>30</v>
      </c>
      <c r="BH7306" t="s">
        <v>151</v>
      </c>
      <c r="BI7306" t="s">
        <v>126993</v>
      </c>
      <c r="BJ7306" t="s">
        <v>592283</v>
      </c>
      <c r="BK7306" t="s">
        <v>592284</v>
      </c>
      <c r="BL7306" t="s">
        <v>113281</v>
      </c>
      <c r="BM7306" t="s">
        <v>35688</v>
      </c>
      <c r="BN7306" t="s">
        <v>592285</v>
      </c>
      <c r="BO7306" t="s">
        <v>35688</v>
      </c>
      <c r="BP7306" t="s">
        <v>177458</v>
      </c>
      <c r="BQ7306" t="s">
        <v>177459</v>
      </c>
      <c r="BR7306" t="s">
        <v>127399</v>
      </c>
      <c r="BS7306" t="s">
        <v>127399</v>
      </c>
      <c r="BT7306" t="s">
        <v>115532</v>
      </c>
      <c r="BU7306" t="s">
        <v>157361</v>
      </c>
      <c r="BV7306" t="s">
        <v>592286</v>
      </c>
      <c r="BW7306" t="s">
        <v>592287</v>
      </c>
      <c r="BX7306" t="s">
        <v>35688</v>
      </c>
      <c r="BY7306" t="s">
        <v>592288</v>
      </c>
      <c r="BZ7306" t="s">
        <v>592289</v>
      </c>
      <c r="CA7306" t="s">
        <v>592290</v>
      </c>
      <c r="CB7306" t="s">
        <v>592291</v>
      </c>
      <c r="CC7306" t="s">
        <v>71602</v>
      </c>
      <c r="CD7306" t="s">
        <v>101566</v>
      </c>
      <c r="CE7306" t="s">
        <v>177458</v>
      </c>
      <c r="CF7306" t="s">
        <v>156954</v>
      </c>
      <c r="CG7306" t="s">
        <v>155858</v>
      </c>
      <c r="CH7306" t="s">
        <v>177424</v>
      </c>
      <c r="CI7306" t="s">
        <v>141090</v>
      </c>
      <c r="CJ7306" t="s">
        <v>141091</v>
      </c>
      <c r="CK7306" t="s">
        <v>45883</v>
      </c>
      <c r="CL7306" t="s">
        <v>72541</v>
      </c>
      <c r="CM7306" t="s">
        <v>72544</v>
      </c>
      <c r="CN7306" t="s">
        <v>177425</v>
      </c>
      <c r="CO7306" t="s">
        <v>376685</v>
      </c>
      <c r="CP7306" t="s">
        <v>94758</v>
      </c>
      <c r="CQ7306" t="s">
        <v>72548</v>
      </c>
      <c r="CR7306" t="s">
        <v>159130</v>
      </c>
      <c r="CS7306" t="s">
        <v>592292</v>
      </c>
      <c r="CT7306" t="s">
        <v>592293</v>
      </c>
      <c r="CU7306" t="s">
        <v>127117</v>
      </c>
      <c r="CV7306" t="s">
        <v>127071</v>
      </c>
      <c r="CW7306" t="s">
        <v>13365</v>
      </c>
      <c r="CX7306" t="s">
        <v>127065</v>
      </c>
      <c r="CY7306" t="s">
        <v>3216</v>
      </c>
      <c r="CZ7306" t="s">
        <v>161813</v>
      </c>
      <c r="DA7306" t="s">
        <v>546171</v>
      </c>
      <c r="DB7306" t="s">
        <v>127072</v>
      </c>
      <c r="DC7306" t="s">
        <v>177429</v>
      </c>
      <c r="DD7306" t="s">
        <v>101566</v>
      </c>
      <c r="DE7306" t="s">
        <v>152581</v>
      </c>
      <c r="DF7306" t="s">
        <v>92716</v>
      </c>
      <c r="DG7306" t="s">
        <v>62136</v>
      </c>
      <c r="DH7306" t="s">
        <v>177430</v>
      </c>
      <c r="DI7306" t="s">
        <v>592294</v>
      </c>
      <c r="DJ7306" t="s">
        <v>592295</v>
      </c>
      <c r="DK7306" t="s">
        <v>127117</v>
      </c>
      <c r="DL7306" t="s">
        <v>127071</v>
      </c>
      <c r="DM7306" t="s">
        <v>13365</v>
      </c>
      <c r="DN7306" t="s">
        <v>127065</v>
      </c>
      <c r="DO7306" t="s">
        <v>3216</v>
      </c>
      <c r="DP7306" t="s">
        <v>161813</v>
      </c>
      <c r="DQ7306" t="s">
        <v>546171</v>
      </c>
      <c r="DR7306" t="s">
        <v>127072</v>
      </c>
      <c r="DS7306" t="s">
        <v>101566</v>
      </c>
      <c r="DT7306" t="s">
        <v>152581</v>
      </c>
      <c r="DU7306" t="s">
        <v>177430</v>
      </c>
      <c r="DV7306" t="s">
        <v>592294</v>
      </c>
      <c r="DW7306" t="s">
        <v>592295</v>
      </c>
      <c r="DX7306" t="s">
        <v>177429</v>
      </c>
      <c r="DY7306" t="s">
        <v>92716</v>
      </c>
      <c r="DZ7306" t="s">
        <v>62136</v>
      </c>
      <c r="EA7306" t="s">
        <v>592296</v>
      </c>
      <c r="EB7306" t="s">
        <v>592297</v>
      </c>
      <c r="EC7306" t="s">
        <v>592298</v>
      </c>
      <c r="ED7306" t="s">
        <v>592299</v>
      </c>
      <c r="EE7306" t="s">
        <v>107747</v>
      </c>
    </row>
    <row r="7307" spans="1:135" x14ac:dyDescent="0.2">
      <c r="A7307" t="s">
        <v>3335</v>
      </c>
      <c r="B7307" t="s">
        <v>3</v>
      </c>
      <c r="C7307" t="s">
        <v>19</v>
      </c>
      <c r="D7307">
        <v>8</v>
      </c>
      <c r="E7307" t="s">
        <v>638</v>
      </c>
      <c r="F7307" t="s">
        <v>592300</v>
      </c>
      <c r="G7307" t="s">
        <v>592301</v>
      </c>
      <c r="H7307" t="s">
        <v>592302</v>
      </c>
      <c r="I7307" t="s">
        <v>145754</v>
      </c>
      <c r="J7307" t="s">
        <v>592303</v>
      </c>
      <c r="K7307" t="s">
        <v>514</v>
      </c>
      <c r="L7307" t="s">
        <v>592304</v>
      </c>
      <c r="M7307" t="s">
        <v>592305</v>
      </c>
      <c r="N7307" t="s">
        <v>841</v>
      </c>
      <c r="O7307" t="s">
        <v>11305</v>
      </c>
      <c r="P7307" t="s">
        <v>1672</v>
      </c>
      <c r="Q7307" t="s">
        <v>592306</v>
      </c>
      <c r="R7307" t="s">
        <v>592307</v>
      </c>
      <c r="S7307" t="s">
        <v>592308</v>
      </c>
      <c r="T7307" t="s">
        <v>592309</v>
      </c>
      <c r="U7307" t="s">
        <v>592310</v>
      </c>
      <c r="V7307" t="s">
        <v>592311</v>
      </c>
      <c r="W7307">
        <v>0</v>
      </c>
      <c r="X7307" t="s">
        <v>38</v>
      </c>
      <c r="Y7307" t="s">
        <v>39</v>
      </c>
      <c r="Z7307" s="1">
        <v>36952</v>
      </c>
      <c r="AA7307" s="1">
        <v>36982</v>
      </c>
      <c r="AB7307" s="1">
        <v>38659</v>
      </c>
      <c r="AC7307" t="s">
        <v>40</v>
      </c>
      <c r="AD7307" t="s">
        <v>40</v>
      </c>
      <c r="AE7307" t="s">
        <v>592312</v>
      </c>
      <c r="AF7307" t="s">
        <v>57418</v>
      </c>
      <c r="AG7307" t="s">
        <v>526</v>
      </c>
      <c r="AH7307" t="s">
        <v>527</v>
      </c>
      <c r="AI7307" t="s">
        <v>592313</v>
      </c>
      <c r="AJ7307" t="s">
        <v>46</v>
      </c>
      <c r="AK7307" t="s">
        <v>7039</v>
      </c>
      <c r="AL7307" t="s">
        <v>592243</v>
      </c>
      <c r="AM7307" t="s">
        <v>526</v>
      </c>
      <c r="AN7307" t="s">
        <v>527</v>
      </c>
      <c r="AO7307" t="s">
        <v>531</v>
      </c>
      <c r="AP7307" t="s">
        <v>1673</v>
      </c>
      <c r="AQ7307" t="s">
        <v>51</v>
      </c>
      <c r="AR7307" t="s">
        <v>592244</v>
      </c>
      <c r="AS7307" t="s">
        <v>592245</v>
      </c>
      <c r="AT7307" t="s">
        <v>54</v>
      </c>
      <c r="AU7307" t="s">
        <v>535</v>
      </c>
      <c r="AV7307" t="s">
        <v>592314</v>
      </c>
      <c r="AW7307" t="s">
        <v>1672</v>
      </c>
      <c r="AX7307" t="s">
        <v>5413</v>
      </c>
      <c r="AY7307" t="s">
        <v>54</v>
      </c>
      <c r="AZ7307" t="s">
        <v>535</v>
      </c>
      <c r="BA7307" t="s">
        <v>57</v>
      </c>
      <c r="BB7307" t="s">
        <v>3335</v>
      </c>
      <c r="BC7307" t="s">
        <v>51</v>
      </c>
      <c r="BD7307" t="s">
        <v>783</v>
      </c>
      <c r="BE7307" t="s">
        <v>592247</v>
      </c>
      <c r="BF7307" t="s">
        <v>592305</v>
      </c>
      <c r="BG7307" t="s">
        <v>11305</v>
      </c>
      <c r="BH7307" t="s">
        <v>514</v>
      </c>
      <c r="BI7307" t="s">
        <v>283687</v>
      </c>
      <c r="BJ7307" t="s">
        <v>592315</v>
      </c>
      <c r="BK7307" t="s">
        <v>503189</v>
      </c>
      <c r="BL7307" t="s">
        <v>278013</v>
      </c>
      <c r="BM7307" t="s">
        <v>90430</v>
      </c>
      <c r="BN7307" t="s">
        <v>592316</v>
      </c>
      <c r="BO7307" t="s">
        <v>118957</v>
      </c>
      <c r="BP7307" t="s">
        <v>592317</v>
      </c>
      <c r="BQ7307" t="s">
        <v>278013</v>
      </c>
      <c r="BR7307" t="s">
        <v>176346</v>
      </c>
      <c r="BS7307" t="s">
        <v>369946</v>
      </c>
      <c r="BT7307" t="s">
        <v>592318</v>
      </c>
      <c r="BU7307" t="s">
        <v>592319</v>
      </c>
      <c r="BV7307" t="s">
        <v>592320</v>
      </c>
      <c r="BW7307" t="s">
        <v>592321</v>
      </c>
      <c r="BX7307" t="s">
        <v>208767</v>
      </c>
      <c r="BY7307" t="s">
        <v>592322</v>
      </c>
      <c r="BZ7307" t="s">
        <v>592323</v>
      </c>
      <c r="CA7307" t="s">
        <v>592324</v>
      </c>
      <c r="CB7307" t="s">
        <v>592325</v>
      </c>
      <c r="CC7307" t="s">
        <v>117577</v>
      </c>
      <c r="CD7307" t="s">
        <v>89667</v>
      </c>
      <c r="CE7307" t="s">
        <v>592317</v>
      </c>
      <c r="CF7307" t="s">
        <v>463271</v>
      </c>
      <c r="CG7307" t="s">
        <v>592326</v>
      </c>
      <c r="CH7307" t="s">
        <v>178227</v>
      </c>
      <c r="CI7307" t="s">
        <v>13144</v>
      </c>
      <c r="CJ7307" t="s">
        <v>315900</v>
      </c>
      <c r="CK7307" t="s">
        <v>262634</v>
      </c>
      <c r="CL7307" t="s">
        <v>592327</v>
      </c>
      <c r="CM7307" t="s">
        <v>155629</v>
      </c>
      <c r="CN7307" t="s">
        <v>38612</v>
      </c>
      <c r="CO7307" t="s">
        <v>592328</v>
      </c>
      <c r="CP7307" t="s">
        <v>81263</v>
      </c>
      <c r="CQ7307" t="s">
        <v>174361</v>
      </c>
      <c r="CR7307" t="s">
        <v>549644</v>
      </c>
      <c r="CS7307" t="s">
        <v>592329</v>
      </c>
      <c r="CT7307" t="s">
        <v>592330</v>
      </c>
      <c r="CU7307" t="s">
        <v>107492</v>
      </c>
      <c r="CV7307" t="s">
        <v>125146</v>
      </c>
      <c r="CW7307" t="s">
        <v>36481</v>
      </c>
      <c r="CX7307" t="s">
        <v>9904</v>
      </c>
      <c r="CY7307" t="s">
        <v>3216</v>
      </c>
      <c r="CZ7307" t="s">
        <v>121025</v>
      </c>
      <c r="DA7307" t="s">
        <v>592331</v>
      </c>
      <c r="DB7307" t="s">
        <v>125150</v>
      </c>
      <c r="DC7307" t="s">
        <v>549510</v>
      </c>
      <c r="DD7307" t="s">
        <v>36403</v>
      </c>
      <c r="DE7307" t="s">
        <v>11387</v>
      </c>
      <c r="DF7307" t="s">
        <v>118144</v>
      </c>
      <c r="DG7307" t="s">
        <v>544116</v>
      </c>
      <c r="DH7307" t="s">
        <v>592261</v>
      </c>
      <c r="DI7307" t="s">
        <v>592332</v>
      </c>
      <c r="DJ7307" t="s">
        <v>592333</v>
      </c>
      <c r="DK7307" t="s">
        <v>107492</v>
      </c>
      <c r="DL7307" t="s">
        <v>125146</v>
      </c>
      <c r="DM7307" t="s">
        <v>36481</v>
      </c>
      <c r="DN7307" t="s">
        <v>9904</v>
      </c>
      <c r="DO7307" t="s">
        <v>3216</v>
      </c>
      <c r="DP7307" t="s">
        <v>121025</v>
      </c>
      <c r="DQ7307" t="s">
        <v>592331</v>
      </c>
      <c r="DR7307" t="s">
        <v>125150</v>
      </c>
      <c r="DS7307" t="s">
        <v>36403</v>
      </c>
      <c r="DT7307" t="s">
        <v>11387</v>
      </c>
      <c r="DU7307" t="s">
        <v>592261</v>
      </c>
      <c r="DV7307" t="s">
        <v>592332</v>
      </c>
      <c r="DW7307" t="s">
        <v>592333</v>
      </c>
      <c r="DX7307" t="s">
        <v>549510</v>
      </c>
      <c r="DY7307" t="s">
        <v>118144</v>
      </c>
      <c r="DZ7307" t="s">
        <v>544116</v>
      </c>
      <c r="EA7307" t="s">
        <v>592334</v>
      </c>
      <c r="EB7307" t="s">
        <v>99043</v>
      </c>
      <c r="EC7307" t="s">
        <v>592335</v>
      </c>
      <c r="ED7307" t="s">
        <v>592336</v>
      </c>
      <c r="EE7307" t="s">
        <v>592337</v>
      </c>
    </row>
    <row r="7308" spans="1:135" x14ac:dyDescent="0.2">
      <c r="A7308" t="s">
        <v>858</v>
      </c>
      <c r="B7308" t="s">
        <v>3</v>
      </c>
      <c r="C7308" t="s">
        <v>19</v>
      </c>
      <c r="D7308">
        <v>8</v>
      </c>
      <c r="E7308" t="s">
        <v>514827</v>
      </c>
      <c r="F7308" t="s">
        <v>439586</v>
      </c>
      <c r="G7308" t="s">
        <v>592338</v>
      </c>
      <c r="H7308" t="s">
        <v>160857</v>
      </c>
      <c r="I7308" t="s">
        <v>126667</v>
      </c>
      <c r="J7308" t="s">
        <v>592339</v>
      </c>
      <c r="K7308" t="s">
        <v>2142</v>
      </c>
      <c r="L7308" t="s">
        <v>592340</v>
      </c>
      <c r="M7308" t="s">
        <v>592341</v>
      </c>
      <c r="N7308" t="s">
        <v>517</v>
      </c>
      <c r="O7308" t="s">
        <v>4955</v>
      </c>
      <c r="P7308" t="s">
        <v>745</v>
      </c>
      <c r="Q7308" t="s">
        <v>592342</v>
      </c>
      <c r="R7308" t="s">
        <v>592343</v>
      </c>
      <c r="S7308" t="s">
        <v>592344</v>
      </c>
      <c r="T7308" t="s">
        <v>592345</v>
      </c>
      <c r="U7308" t="s">
        <v>51</v>
      </c>
      <c r="V7308" t="s">
        <v>592346</v>
      </c>
      <c r="W7308">
        <v>0</v>
      </c>
      <c r="X7308" t="s">
        <v>38</v>
      </c>
      <c r="Y7308" t="s">
        <v>39</v>
      </c>
      <c r="Z7308" s="1">
        <v>36952</v>
      </c>
      <c r="AA7308" s="1">
        <v>36982</v>
      </c>
      <c r="AB7308" s="1">
        <v>38659</v>
      </c>
      <c r="AC7308" t="s">
        <v>40</v>
      </c>
      <c r="AD7308" t="s">
        <v>40</v>
      </c>
      <c r="AE7308" t="s">
        <v>592347</v>
      </c>
      <c r="AF7308" t="s">
        <v>57418</v>
      </c>
      <c r="AG7308" t="s">
        <v>526</v>
      </c>
      <c r="AH7308" t="s">
        <v>527</v>
      </c>
      <c r="AI7308" t="s">
        <v>592348</v>
      </c>
      <c r="AJ7308" t="s">
        <v>46</v>
      </c>
      <c r="AK7308" t="s">
        <v>3099</v>
      </c>
      <c r="AL7308" t="s">
        <v>592278</v>
      </c>
      <c r="AM7308" t="s">
        <v>526</v>
      </c>
      <c r="AN7308" t="s">
        <v>527</v>
      </c>
      <c r="AO7308" t="s">
        <v>13939</v>
      </c>
      <c r="AP7308" t="s">
        <v>6711</v>
      </c>
      <c r="AQ7308" t="s">
        <v>51</v>
      </c>
      <c r="AR7308" t="s">
        <v>592279</v>
      </c>
      <c r="AS7308" t="s">
        <v>592280</v>
      </c>
      <c r="AT7308" t="s">
        <v>54</v>
      </c>
      <c r="AU7308" t="s">
        <v>6089</v>
      </c>
      <c r="AV7308" t="s">
        <v>592349</v>
      </c>
      <c r="AW7308" t="s">
        <v>518</v>
      </c>
      <c r="AX7308" t="s">
        <v>514</v>
      </c>
      <c r="AY7308" t="s">
        <v>54</v>
      </c>
      <c r="AZ7308" t="s">
        <v>6089</v>
      </c>
      <c r="BA7308" t="s">
        <v>57</v>
      </c>
      <c r="BB7308" t="s">
        <v>745</v>
      </c>
      <c r="BC7308" t="s">
        <v>51</v>
      </c>
      <c r="BD7308" t="s">
        <v>127393</v>
      </c>
      <c r="BE7308" t="s">
        <v>592282</v>
      </c>
      <c r="BF7308" t="s">
        <v>592341</v>
      </c>
      <c r="BG7308" t="s">
        <v>4955</v>
      </c>
      <c r="BH7308" t="s">
        <v>2142</v>
      </c>
      <c r="BI7308" t="s">
        <v>51</v>
      </c>
      <c r="BJ7308" t="s">
        <v>46</v>
      </c>
      <c r="BK7308" t="s">
        <v>46</v>
      </c>
      <c r="BL7308" t="s">
        <v>46</v>
      </c>
      <c r="BM7308" t="s">
        <v>46</v>
      </c>
      <c r="BN7308" t="s">
        <v>51</v>
      </c>
      <c r="BO7308" t="s">
        <v>46</v>
      </c>
      <c r="BP7308" t="s">
        <v>160857</v>
      </c>
      <c r="BQ7308" t="s">
        <v>46</v>
      </c>
      <c r="BR7308" t="s">
        <v>51</v>
      </c>
      <c r="BS7308" t="s">
        <v>51</v>
      </c>
      <c r="BT7308" t="s">
        <v>51</v>
      </c>
      <c r="BU7308" t="s">
        <v>51</v>
      </c>
      <c r="BV7308" t="s">
        <v>46</v>
      </c>
      <c r="BW7308" t="s">
        <v>46</v>
      </c>
      <c r="BX7308" t="s">
        <v>46</v>
      </c>
      <c r="BY7308" t="s">
        <v>51</v>
      </c>
      <c r="BZ7308" t="s">
        <v>51</v>
      </c>
      <c r="CA7308" t="s">
        <v>160857</v>
      </c>
      <c r="CB7308" t="s">
        <v>160869</v>
      </c>
      <c r="CC7308" t="s">
        <v>51</v>
      </c>
      <c r="CD7308" t="s">
        <v>54</v>
      </c>
      <c r="CE7308" t="s">
        <v>160857</v>
      </c>
      <c r="CF7308" t="s">
        <v>46</v>
      </c>
      <c r="CG7308" t="s">
        <v>155786</v>
      </c>
      <c r="CH7308" t="s">
        <v>156961</v>
      </c>
      <c r="CI7308" t="s">
        <v>156962</v>
      </c>
      <c r="CJ7308" t="s">
        <v>155815</v>
      </c>
      <c r="CK7308" t="s">
        <v>745</v>
      </c>
      <c r="CL7308" t="s">
        <v>46</v>
      </c>
      <c r="CM7308" t="s">
        <v>51</v>
      </c>
      <c r="CN7308" t="s">
        <v>536290</v>
      </c>
      <c r="CO7308" t="s">
        <v>536290</v>
      </c>
      <c r="CP7308" t="s">
        <v>536290</v>
      </c>
      <c r="CQ7308" t="s">
        <v>51</v>
      </c>
      <c r="CR7308" t="s">
        <v>90329</v>
      </c>
      <c r="CS7308" t="s">
        <v>90329</v>
      </c>
      <c r="CT7308" t="s">
        <v>90329</v>
      </c>
      <c r="CU7308" t="s">
        <v>1572</v>
      </c>
      <c r="CV7308" t="s">
        <v>51</v>
      </c>
      <c r="CW7308" t="s">
        <v>46</v>
      </c>
      <c r="CX7308" t="s">
        <v>51</v>
      </c>
      <c r="CY7308" t="s">
        <v>108754</v>
      </c>
      <c r="CZ7308" t="s">
        <v>108754</v>
      </c>
      <c r="DA7308" t="s">
        <v>108754</v>
      </c>
      <c r="DB7308" t="s">
        <v>51</v>
      </c>
      <c r="DC7308" t="s">
        <v>94198</v>
      </c>
      <c r="DD7308" t="s">
        <v>27472</v>
      </c>
      <c r="DE7308" t="s">
        <v>141879</v>
      </c>
      <c r="DF7308" t="s">
        <v>88271</v>
      </c>
      <c r="DG7308" t="s">
        <v>155836</v>
      </c>
      <c r="DH7308" t="s">
        <v>592350</v>
      </c>
      <c r="DI7308" t="s">
        <v>592350</v>
      </c>
      <c r="DJ7308" t="s">
        <v>592350</v>
      </c>
      <c r="DK7308" t="s">
        <v>1572</v>
      </c>
      <c r="DL7308" t="s">
        <v>51</v>
      </c>
      <c r="DM7308" t="s">
        <v>46</v>
      </c>
      <c r="DN7308" t="s">
        <v>51</v>
      </c>
      <c r="DO7308" t="s">
        <v>108754</v>
      </c>
      <c r="DP7308" t="s">
        <v>108754</v>
      </c>
      <c r="DQ7308" t="s">
        <v>108754</v>
      </c>
      <c r="DR7308" t="s">
        <v>51</v>
      </c>
      <c r="DS7308" t="s">
        <v>27472</v>
      </c>
      <c r="DT7308" t="s">
        <v>141879</v>
      </c>
      <c r="DU7308" t="s">
        <v>592350</v>
      </c>
      <c r="DV7308" t="s">
        <v>592350</v>
      </c>
      <c r="DW7308" t="s">
        <v>592350</v>
      </c>
      <c r="DX7308" t="s">
        <v>94198</v>
      </c>
      <c r="DY7308" t="s">
        <v>88271</v>
      </c>
      <c r="DZ7308" t="s">
        <v>155836</v>
      </c>
      <c r="EA7308" t="s">
        <v>46</v>
      </c>
      <c r="EB7308" t="s">
        <v>160874</v>
      </c>
      <c r="EC7308" t="s">
        <v>46</v>
      </c>
      <c r="ED7308" t="s">
        <v>46</v>
      </c>
      <c r="EE7308" t="s">
        <v>46</v>
      </c>
    </row>
    <row r="7309" spans="1:135" x14ac:dyDescent="0.2">
      <c r="A7309" t="s">
        <v>155</v>
      </c>
      <c r="B7309" t="s">
        <v>3</v>
      </c>
      <c r="C7309" t="s">
        <v>389</v>
      </c>
      <c r="D7309">
        <v>9</v>
      </c>
      <c r="E7309" t="s">
        <v>592351</v>
      </c>
      <c r="F7309" t="s">
        <v>40110</v>
      </c>
      <c r="G7309" t="s">
        <v>592352</v>
      </c>
      <c r="H7309" t="s">
        <v>592353</v>
      </c>
      <c r="I7309" t="s">
        <v>8275</v>
      </c>
      <c r="J7309" t="s">
        <v>592354</v>
      </c>
      <c r="K7309" t="s">
        <v>18754</v>
      </c>
      <c r="L7309" t="s">
        <v>592355</v>
      </c>
      <c r="M7309" t="s">
        <v>592356</v>
      </c>
      <c r="N7309" t="s">
        <v>28567</v>
      </c>
      <c r="O7309" t="s">
        <v>14037</v>
      </c>
      <c r="P7309" t="s">
        <v>21</v>
      </c>
      <c r="Q7309" t="s">
        <v>592357</v>
      </c>
      <c r="R7309" t="s">
        <v>592358</v>
      </c>
      <c r="S7309" t="s">
        <v>592359</v>
      </c>
      <c r="T7309" t="s">
        <v>592360</v>
      </c>
      <c r="U7309" t="s">
        <v>592361</v>
      </c>
      <c r="V7309" t="s">
        <v>592362</v>
      </c>
      <c r="W7309">
        <v>0</v>
      </c>
      <c r="X7309" t="s">
        <v>38</v>
      </c>
      <c r="Y7309" t="s">
        <v>39</v>
      </c>
      <c r="Z7309" s="1">
        <v>36952</v>
      </c>
      <c r="AA7309" s="1">
        <v>36982</v>
      </c>
      <c r="AB7309" s="1">
        <v>38659</v>
      </c>
      <c r="AC7309" t="s">
        <v>40</v>
      </c>
      <c r="AD7309" t="s">
        <v>40</v>
      </c>
      <c r="AE7309" t="s">
        <v>592363</v>
      </c>
      <c r="AF7309" t="s">
        <v>57418</v>
      </c>
      <c r="AG7309" t="s">
        <v>43</v>
      </c>
      <c r="AH7309" t="s">
        <v>44</v>
      </c>
      <c r="AI7309" t="s">
        <v>592364</v>
      </c>
      <c r="AJ7309" t="s">
        <v>46</v>
      </c>
      <c r="AK7309" t="s">
        <v>47008</v>
      </c>
      <c r="AL7309" t="s">
        <v>592365</v>
      </c>
      <c r="AM7309" t="s">
        <v>43</v>
      </c>
      <c r="AN7309" t="s">
        <v>44</v>
      </c>
      <c r="AO7309" t="s">
        <v>1793</v>
      </c>
      <c r="AP7309" t="s">
        <v>11319</v>
      </c>
      <c r="AQ7309" t="s">
        <v>51</v>
      </c>
      <c r="AR7309" t="s">
        <v>592366</v>
      </c>
      <c r="AS7309" t="s">
        <v>592367</v>
      </c>
      <c r="AT7309" t="s">
        <v>54</v>
      </c>
      <c r="AU7309" t="s">
        <v>1451</v>
      </c>
      <c r="AV7309" t="s">
        <v>592368</v>
      </c>
      <c r="AW7309" t="s">
        <v>46</v>
      </c>
      <c r="AX7309" t="s">
        <v>67103</v>
      </c>
      <c r="AY7309" t="s">
        <v>54</v>
      </c>
      <c r="AZ7309" t="s">
        <v>1451</v>
      </c>
      <c r="BA7309" t="s">
        <v>57</v>
      </c>
      <c r="BB7309" t="s">
        <v>18932</v>
      </c>
      <c r="BC7309" t="s">
        <v>51</v>
      </c>
      <c r="BD7309" t="s">
        <v>592369</v>
      </c>
      <c r="BE7309" t="s">
        <v>592370</v>
      </c>
      <c r="BF7309" t="s">
        <v>592356</v>
      </c>
      <c r="BG7309" t="s">
        <v>14037</v>
      </c>
      <c r="BH7309" t="s">
        <v>18754</v>
      </c>
      <c r="BI7309" t="s">
        <v>592371</v>
      </c>
      <c r="BJ7309" t="s">
        <v>592372</v>
      </c>
      <c r="BK7309" t="s">
        <v>592373</v>
      </c>
      <c r="BL7309" t="s">
        <v>592374</v>
      </c>
      <c r="BM7309" t="s">
        <v>391337</v>
      </c>
      <c r="BN7309" t="s">
        <v>592375</v>
      </c>
      <c r="BO7309" t="s">
        <v>219080</v>
      </c>
      <c r="BP7309" t="s">
        <v>592376</v>
      </c>
      <c r="BQ7309" t="s">
        <v>179060</v>
      </c>
      <c r="BR7309" t="s">
        <v>592377</v>
      </c>
      <c r="BS7309" t="s">
        <v>592378</v>
      </c>
      <c r="BT7309" t="s">
        <v>592379</v>
      </c>
      <c r="BU7309" t="s">
        <v>592380</v>
      </c>
      <c r="BV7309" t="s">
        <v>592381</v>
      </c>
      <c r="BW7309" t="s">
        <v>592382</v>
      </c>
      <c r="BX7309" t="s">
        <v>592383</v>
      </c>
      <c r="BY7309" t="s">
        <v>592384</v>
      </c>
      <c r="BZ7309" t="s">
        <v>592385</v>
      </c>
      <c r="CA7309" t="s">
        <v>592386</v>
      </c>
      <c r="CB7309" t="s">
        <v>592387</v>
      </c>
      <c r="CC7309" t="s">
        <v>134642</v>
      </c>
      <c r="CD7309" t="s">
        <v>592388</v>
      </c>
      <c r="CE7309" t="s">
        <v>592389</v>
      </c>
      <c r="CF7309" t="s">
        <v>592390</v>
      </c>
      <c r="CG7309" t="s">
        <v>592391</v>
      </c>
      <c r="CH7309" t="s">
        <v>592392</v>
      </c>
      <c r="CI7309" t="s">
        <v>592393</v>
      </c>
      <c r="CJ7309" t="s">
        <v>592394</v>
      </c>
      <c r="CK7309" t="s">
        <v>592395</v>
      </c>
      <c r="CL7309" t="s">
        <v>592396</v>
      </c>
      <c r="CM7309" t="s">
        <v>592397</v>
      </c>
      <c r="CN7309" t="s">
        <v>592398</v>
      </c>
      <c r="CO7309" t="s">
        <v>592399</v>
      </c>
      <c r="CP7309" t="s">
        <v>592400</v>
      </c>
      <c r="CQ7309" t="s">
        <v>592401</v>
      </c>
      <c r="CR7309" t="s">
        <v>592402</v>
      </c>
      <c r="CS7309" t="s">
        <v>592403</v>
      </c>
      <c r="CT7309" t="s">
        <v>592404</v>
      </c>
      <c r="CU7309" t="s">
        <v>592405</v>
      </c>
      <c r="CV7309" t="s">
        <v>592406</v>
      </c>
      <c r="CW7309" t="s">
        <v>592407</v>
      </c>
      <c r="CX7309" t="s">
        <v>592408</v>
      </c>
      <c r="CY7309" t="s">
        <v>592409</v>
      </c>
      <c r="CZ7309" t="s">
        <v>592410</v>
      </c>
      <c r="DA7309" t="s">
        <v>592411</v>
      </c>
      <c r="DB7309" t="s">
        <v>592412</v>
      </c>
      <c r="DC7309" t="s">
        <v>592413</v>
      </c>
      <c r="DD7309" t="s">
        <v>592414</v>
      </c>
      <c r="DE7309" t="s">
        <v>592415</v>
      </c>
      <c r="DF7309" t="s">
        <v>592416</v>
      </c>
      <c r="DG7309" t="s">
        <v>592417</v>
      </c>
      <c r="DH7309" t="s">
        <v>592418</v>
      </c>
      <c r="DI7309" t="s">
        <v>592419</v>
      </c>
      <c r="DJ7309" t="s">
        <v>592420</v>
      </c>
      <c r="DK7309" t="s">
        <v>592405</v>
      </c>
      <c r="DL7309" t="s">
        <v>592406</v>
      </c>
      <c r="DM7309" t="s">
        <v>592407</v>
      </c>
      <c r="DN7309" t="s">
        <v>592408</v>
      </c>
      <c r="DO7309" t="s">
        <v>592409</v>
      </c>
      <c r="DP7309" t="s">
        <v>592410</v>
      </c>
      <c r="DQ7309" t="s">
        <v>592411</v>
      </c>
      <c r="DR7309" t="s">
        <v>592412</v>
      </c>
      <c r="DS7309" t="s">
        <v>592414</v>
      </c>
      <c r="DT7309" t="s">
        <v>592415</v>
      </c>
      <c r="DU7309" t="s">
        <v>592418</v>
      </c>
      <c r="DV7309" t="s">
        <v>592419</v>
      </c>
      <c r="DW7309" t="s">
        <v>592420</v>
      </c>
      <c r="DX7309" t="s">
        <v>592413</v>
      </c>
      <c r="DY7309" t="s">
        <v>592416</v>
      </c>
      <c r="DZ7309" t="s">
        <v>592417</v>
      </c>
      <c r="EA7309" t="s">
        <v>592421</v>
      </c>
      <c r="EB7309" t="s">
        <v>592422</v>
      </c>
      <c r="EC7309" t="s">
        <v>592423</v>
      </c>
      <c r="ED7309" t="s">
        <v>592424</v>
      </c>
      <c r="EE7309" t="s">
        <v>592425</v>
      </c>
    </row>
    <row r="7310" spans="1:135" x14ac:dyDescent="0.2">
      <c r="A7310" t="s">
        <v>3687</v>
      </c>
      <c r="B7310" t="s">
        <v>3</v>
      </c>
      <c r="C7310" t="s">
        <v>389</v>
      </c>
      <c r="D7310">
        <v>9</v>
      </c>
      <c r="E7310" t="s">
        <v>77193</v>
      </c>
      <c r="F7310" t="s">
        <v>592426</v>
      </c>
      <c r="G7310" t="s">
        <v>592427</v>
      </c>
      <c r="H7310" t="s">
        <v>592428</v>
      </c>
      <c r="I7310" t="s">
        <v>161</v>
      </c>
      <c r="J7310" t="s">
        <v>592429</v>
      </c>
      <c r="K7310" t="s">
        <v>2788</v>
      </c>
      <c r="L7310" t="s">
        <v>592430</v>
      </c>
      <c r="M7310" t="s">
        <v>592431</v>
      </c>
      <c r="N7310" t="s">
        <v>219279</v>
      </c>
      <c r="O7310" t="s">
        <v>6515</v>
      </c>
      <c r="P7310" t="s">
        <v>28567</v>
      </c>
      <c r="Q7310" t="s">
        <v>592432</v>
      </c>
      <c r="R7310" t="s">
        <v>592433</v>
      </c>
      <c r="S7310" t="s">
        <v>592434</v>
      </c>
      <c r="T7310" t="s">
        <v>592435</v>
      </c>
      <c r="U7310" t="s">
        <v>592436</v>
      </c>
      <c r="V7310" t="s">
        <v>592437</v>
      </c>
      <c r="W7310">
        <v>0</v>
      </c>
      <c r="X7310" t="s">
        <v>38</v>
      </c>
      <c r="Y7310" t="s">
        <v>39</v>
      </c>
      <c r="Z7310" s="1">
        <v>36952</v>
      </c>
      <c r="AA7310" s="1">
        <v>36982</v>
      </c>
      <c r="AB7310" s="1">
        <v>38659</v>
      </c>
      <c r="AC7310" t="s">
        <v>40</v>
      </c>
      <c r="AD7310" t="s">
        <v>40</v>
      </c>
      <c r="AE7310" t="s">
        <v>592438</v>
      </c>
      <c r="AF7310" t="s">
        <v>57418</v>
      </c>
      <c r="AG7310" t="s">
        <v>43</v>
      </c>
      <c r="AH7310" t="s">
        <v>44</v>
      </c>
      <c r="AI7310" t="s">
        <v>592439</v>
      </c>
      <c r="AJ7310" t="s">
        <v>46</v>
      </c>
      <c r="AK7310" t="s">
        <v>62315</v>
      </c>
      <c r="AL7310" t="s">
        <v>592440</v>
      </c>
      <c r="AM7310" t="s">
        <v>43</v>
      </c>
      <c r="AN7310" t="s">
        <v>44</v>
      </c>
      <c r="AO7310" t="s">
        <v>1672</v>
      </c>
      <c r="AP7310" t="s">
        <v>14249</v>
      </c>
      <c r="AQ7310" t="s">
        <v>51</v>
      </c>
      <c r="AR7310" t="s">
        <v>592441</v>
      </c>
      <c r="AS7310" t="s">
        <v>592442</v>
      </c>
      <c r="AT7310" t="s">
        <v>54</v>
      </c>
      <c r="AU7310" t="s">
        <v>8177</v>
      </c>
      <c r="AV7310" t="s">
        <v>592443</v>
      </c>
      <c r="AW7310" t="s">
        <v>46</v>
      </c>
      <c r="AX7310" t="s">
        <v>66275</v>
      </c>
      <c r="AY7310" t="s">
        <v>54</v>
      </c>
      <c r="AZ7310" t="s">
        <v>8177</v>
      </c>
      <c r="BA7310" t="s">
        <v>1572</v>
      </c>
      <c r="BB7310" t="s">
        <v>6711</v>
      </c>
      <c r="BC7310" t="s">
        <v>51</v>
      </c>
      <c r="BD7310" t="s">
        <v>592444</v>
      </c>
      <c r="BE7310" t="s">
        <v>592445</v>
      </c>
      <c r="BF7310" t="s">
        <v>592431</v>
      </c>
      <c r="BG7310" t="s">
        <v>6515</v>
      </c>
      <c r="BH7310" t="s">
        <v>2788</v>
      </c>
      <c r="BI7310" t="s">
        <v>592446</v>
      </c>
      <c r="BJ7310" t="s">
        <v>592447</v>
      </c>
      <c r="BK7310" t="s">
        <v>592448</v>
      </c>
      <c r="BL7310" t="s">
        <v>592449</v>
      </c>
      <c r="BM7310" t="s">
        <v>592450</v>
      </c>
      <c r="BN7310" t="s">
        <v>592451</v>
      </c>
      <c r="BO7310" t="s">
        <v>592452</v>
      </c>
      <c r="BP7310" t="s">
        <v>592453</v>
      </c>
      <c r="BQ7310" t="s">
        <v>592454</v>
      </c>
      <c r="BR7310" t="s">
        <v>592455</v>
      </c>
      <c r="BS7310" t="s">
        <v>592456</v>
      </c>
      <c r="BT7310" t="s">
        <v>592457</v>
      </c>
      <c r="BU7310" t="s">
        <v>592458</v>
      </c>
      <c r="BV7310" t="s">
        <v>592459</v>
      </c>
      <c r="BW7310" t="s">
        <v>592460</v>
      </c>
      <c r="BX7310" t="s">
        <v>177218</v>
      </c>
      <c r="BY7310" t="s">
        <v>592461</v>
      </c>
      <c r="BZ7310" t="s">
        <v>592462</v>
      </c>
      <c r="CA7310" t="s">
        <v>592463</v>
      </c>
      <c r="CB7310" t="s">
        <v>592464</v>
      </c>
      <c r="CC7310" t="s">
        <v>82186</v>
      </c>
      <c r="CD7310" t="s">
        <v>592465</v>
      </c>
      <c r="CE7310" t="s">
        <v>592466</v>
      </c>
      <c r="CF7310" t="s">
        <v>592467</v>
      </c>
      <c r="CG7310" t="s">
        <v>592468</v>
      </c>
      <c r="CH7310" t="s">
        <v>592469</v>
      </c>
      <c r="CI7310" t="s">
        <v>592470</v>
      </c>
      <c r="CJ7310" t="s">
        <v>592471</v>
      </c>
      <c r="CK7310" t="s">
        <v>506986</v>
      </c>
      <c r="CL7310" t="s">
        <v>592472</v>
      </c>
      <c r="CM7310" t="s">
        <v>592473</v>
      </c>
      <c r="CN7310" t="s">
        <v>592474</v>
      </c>
      <c r="CO7310" t="s">
        <v>592475</v>
      </c>
      <c r="CP7310" t="s">
        <v>592476</v>
      </c>
      <c r="CQ7310" t="s">
        <v>592477</v>
      </c>
      <c r="CR7310" t="s">
        <v>592478</v>
      </c>
      <c r="CS7310" t="s">
        <v>592479</v>
      </c>
      <c r="CT7310" t="s">
        <v>592480</v>
      </c>
      <c r="CU7310" t="s">
        <v>592481</v>
      </c>
      <c r="CV7310" t="s">
        <v>592482</v>
      </c>
      <c r="CW7310" t="s">
        <v>592483</v>
      </c>
      <c r="CX7310" t="s">
        <v>592484</v>
      </c>
      <c r="CY7310" t="s">
        <v>592485</v>
      </c>
      <c r="CZ7310" t="s">
        <v>592486</v>
      </c>
      <c r="DA7310" t="s">
        <v>592487</v>
      </c>
      <c r="DB7310" t="s">
        <v>592488</v>
      </c>
      <c r="DC7310" t="s">
        <v>592489</v>
      </c>
      <c r="DD7310" t="s">
        <v>592490</v>
      </c>
      <c r="DE7310" t="s">
        <v>592491</v>
      </c>
      <c r="DF7310" t="s">
        <v>592492</v>
      </c>
      <c r="DG7310" t="s">
        <v>592493</v>
      </c>
      <c r="DH7310" t="s">
        <v>592494</v>
      </c>
      <c r="DI7310" t="s">
        <v>592495</v>
      </c>
      <c r="DJ7310" t="s">
        <v>592496</v>
      </c>
      <c r="DK7310" t="s">
        <v>592481</v>
      </c>
      <c r="DL7310" t="s">
        <v>592482</v>
      </c>
      <c r="DM7310" t="s">
        <v>592483</v>
      </c>
      <c r="DN7310" t="s">
        <v>592484</v>
      </c>
      <c r="DO7310" t="s">
        <v>592485</v>
      </c>
      <c r="DP7310" t="s">
        <v>592486</v>
      </c>
      <c r="DQ7310" t="s">
        <v>592487</v>
      </c>
      <c r="DR7310" t="s">
        <v>592488</v>
      </c>
      <c r="DS7310" t="s">
        <v>592490</v>
      </c>
      <c r="DT7310" t="s">
        <v>592491</v>
      </c>
      <c r="DU7310" t="s">
        <v>592494</v>
      </c>
      <c r="DV7310" t="s">
        <v>592495</v>
      </c>
      <c r="DW7310" t="s">
        <v>592496</v>
      </c>
      <c r="DX7310" t="s">
        <v>592489</v>
      </c>
      <c r="DY7310" t="s">
        <v>592492</v>
      </c>
      <c r="DZ7310" t="s">
        <v>592493</v>
      </c>
      <c r="EA7310" t="s">
        <v>592497</v>
      </c>
      <c r="EB7310" t="s">
        <v>592498</v>
      </c>
      <c r="EC7310" t="s">
        <v>592499</v>
      </c>
      <c r="ED7310" t="s">
        <v>592500</v>
      </c>
      <c r="EE7310" t="s">
        <v>592501</v>
      </c>
    </row>
    <row r="7311" spans="1:135" x14ac:dyDescent="0.2">
      <c r="A7311" t="s">
        <v>2452</v>
      </c>
      <c r="B7311" t="s">
        <v>3</v>
      </c>
      <c r="C7311" t="s">
        <v>389</v>
      </c>
      <c r="D7311">
        <v>9</v>
      </c>
      <c r="E7311" t="s">
        <v>8614</v>
      </c>
      <c r="F7311" t="s">
        <v>56465</v>
      </c>
      <c r="G7311" t="s">
        <v>592502</v>
      </c>
      <c r="H7311" t="s">
        <v>592503</v>
      </c>
      <c r="I7311" t="s">
        <v>6712</v>
      </c>
      <c r="J7311" t="s">
        <v>592504</v>
      </c>
      <c r="K7311" t="s">
        <v>23637</v>
      </c>
      <c r="L7311" t="s">
        <v>592505</v>
      </c>
      <c r="M7311" t="s">
        <v>592506</v>
      </c>
      <c r="N7311" t="s">
        <v>592507</v>
      </c>
      <c r="O7311" t="s">
        <v>8282</v>
      </c>
      <c r="P7311" t="s">
        <v>31</v>
      </c>
      <c r="Q7311" t="s">
        <v>592508</v>
      </c>
      <c r="R7311" t="s">
        <v>592509</v>
      </c>
      <c r="S7311" t="s">
        <v>592510</v>
      </c>
      <c r="T7311" t="s">
        <v>592511</v>
      </c>
      <c r="U7311" t="s">
        <v>592512</v>
      </c>
      <c r="V7311" t="s">
        <v>592513</v>
      </c>
      <c r="W7311">
        <v>0</v>
      </c>
      <c r="X7311" t="s">
        <v>38</v>
      </c>
      <c r="Y7311" t="s">
        <v>39</v>
      </c>
      <c r="Z7311" s="1">
        <v>36952</v>
      </c>
      <c r="AA7311" s="1">
        <v>36982</v>
      </c>
      <c r="AB7311" s="1">
        <v>38659</v>
      </c>
      <c r="AC7311" t="s">
        <v>40</v>
      </c>
      <c r="AD7311" t="s">
        <v>40</v>
      </c>
      <c r="AE7311" t="s">
        <v>592514</v>
      </c>
      <c r="AF7311" t="s">
        <v>57418</v>
      </c>
      <c r="AG7311" t="s">
        <v>43</v>
      </c>
      <c r="AH7311" t="s">
        <v>44</v>
      </c>
      <c r="AI7311" t="s">
        <v>592515</v>
      </c>
      <c r="AJ7311" t="s">
        <v>46</v>
      </c>
      <c r="AK7311" t="s">
        <v>410</v>
      </c>
      <c r="AL7311" t="s">
        <v>592516</v>
      </c>
      <c r="AM7311" t="s">
        <v>43</v>
      </c>
      <c r="AN7311" t="s">
        <v>44</v>
      </c>
      <c r="AO7311" t="s">
        <v>4083</v>
      </c>
      <c r="AP7311" t="s">
        <v>17493</v>
      </c>
      <c r="AQ7311" t="s">
        <v>51</v>
      </c>
      <c r="AR7311" t="s">
        <v>592517</v>
      </c>
      <c r="AS7311" t="s">
        <v>592518</v>
      </c>
      <c r="AT7311" t="s">
        <v>54</v>
      </c>
      <c r="AU7311" t="s">
        <v>4950</v>
      </c>
      <c r="AV7311" t="s">
        <v>592519</v>
      </c>
      <c r="AW7311" t="s">
        <v>837</v>
      </c>
      <c r="AX7311" t="s">
        <v>67629</v>
      </c>
      <c r="AY7311" t="s">
        <v>54</v>
      </c>
      <c r="AZ7311" t="s">
        <v>4950</v>
      </c>
      <c r="BA7311" t="s">
        <v>57</v>
      </c>
      <c r="BB7311" t="s">
        <v>8709</v>
      </c>
      <c r="BC7311" t="s">
        <v>51</v>
      </c>
      <c r="BD7311" t="s">
        <v>145940</v>
      </c>
      <c r="BE7311" t="s">
        <v>592520</v>
      </c>
      <c r="BF7311" t="s">
        <v>592506</v>
      </c>
      <c r="BG7311" t="s">
        <v>8282</v>
      </c>
      <c r="BH7311" t="s">
        <v>23637</v>
      </c>
      <c r="BI7311" t="s">
        <v>592521</v>
      </c>
      <c r="BJ7311" t="s">
        <v>592522</v>
      </c>
      <c r="BK7311" t="s">
        <v>592523</v>
      </c>
      <c r="BL7311" t="s">
        <v>592524</v>
      </c>
      <c r="BM7311" t="s">
        <v>592525</v>
      </c>
      <c r="BN7311" t="s">
        <v>592526</v>
      </c>
      <c r="BO7311" t="s">
        <v>592527</v>
      </c>
      <c r="BP7311" t="s">
        <v>592528</v>
      </c>
      <c r="BQ7311" t="s">
        <v>592529</v>
      </c>
      <c r="BR7311" t="s">
        <v>592530</v>
      </c>
      <c r="BS7311" t="s">
        <v>592531</v>
      </c>
      <c r="BT7311" t="s">
        <v>592532</v>
      </c>
      <c r="BU7311" t="s">
        <v>592533</v>
      </c>
      <c r="BV7311" t="s">
        <v>592534</v>
      </c>
      <c r="BW7311" t="s">
        <v>592535</v>
      </c>
      <c r="BX7311" t="s">
        <v>477898</v>
      </c>
      <c r="BY7311" t="s">
        <v>592536</v>
      </c>
      <c r="BZ7311" t="s">
        <v>592537</v>
      </c>
      <c r="CA7311" t="s">
        <v>592538</v>
      </c>
      <c r="CB7311" t="s">
        <v>592539</v>
      </c>
      <c r="CC7311" t="s">
        <v>64334</v>
      </c>
      <c r="CD7311" t="s">
        <v>592540</v>
      </c>
      <c r="CE7311" t="s">
        <v>592541</v>
      </c>
      <c r="CF7311" t="s">
        <v>592542</v>
      </c>
      <c r="CG7311" t="s">
        <v>592543</v>
      </c>
      <c r="CH7311" t="s">
        <v>592544</v>
      </c>
      <c r="CI7311" t="s">
        <v>592545</v>
      </c>
      <c r="CJ7311" t="s">
        <v>592546</v>
      </c>
      <c r="CK7311" t="s">
        <v>592547</v>
      </c>
      <c r="CL7311" t="s">
        <v>592548</v>
      </c>
      <c r="CM7311" t="s">
        <v>592549</v>
      </c>
      <c r="CN7311" t="s">
        <v>592550</v>
      </c>
      <c r="CO7311" t="s">
        <v>592551</v>
      </c>
      <c r="CP7311" t="s">
        <v>592552</v>
      </c>
      <c r="CQ7311" t="s">
        <v>592553</v>
      </c>
      <c r="CR7311" t="s">
        <v>592554</v>
      </c>
      <c r="CS7311" t="s">
        <v>592555</v>
      </c>
      <c r="CT7311" t="s">
        <v>592556</v>
      </c>
      <c r="CU7311" t="s">
        <v>592557</v>
      </c>
      <c r="CV7311" t="s">
        <v>592558</v>
      </c>
      <c r="CW7311" t="s">
        <v>592559</v>
      </c>
      <c r="CX7311" t="s">
        <v>592560</v>
      </c>
      <c r="CY7311" t="s">
        <v>592561</v>
      </c>
      <c r="CZ7311" t="s">
        <v>592562</v>
      </c>
      <c r="DA7311" t="s">
        <v>592563</v>
      </c>
      <c r="DB7311" t="s">
        <v>592564</v>
      </c>
      <c r="DC7311" t="s">
        <v>592565</v>
      </c>
      <c r="DD7311" t="s">
        <v>592566</v>
      </c>
      <c r="DE7311" t="s">
        <v>592567</v>
      </c>
      <c r="DF7311" t="s">
        <v>592568</v>
      </c>
      <c r="DG7311" t="s">
        <v>592569</v>
      </c>
      <c r="DH7311" t="s">
        <v>592570</v>
      </c>
      <c r="DI7311" t="s">
        <v>592571</v>
      </c>
      <c r="DJ7311" t="s">
        <v>592572</v>
      </c>
      <c r="DK7311" t="s">
        <v>592557</v>
      </c>
      <c r="DL7311" t="s">
        <v>592558</v>
      </c>
      <c r="DM7311" t="s">
        <v>592559</v>
      </c>
      <c r="DN7311" t="s">
        <v>592560</v>
      </c>
      <c r="DO7311" t="s">
        <v>592561</v>
      </c>
      <c r="DP7311" t="s">
        <v>592562</v>
      </c>
      <c r="DQ7311" t="s">
        <v>592563</v>
      </c>
      <c r="DR7311" t="s">
        <v>592564</v>
      </c>
      <c r="DS7311" t="s">
        <v>592566</v>
      </c>
      <c r="DT7311" t="s">
        <v>592567</v>
      </c>
      <c r="DU7311" t="s">
        <v>592570</v>
      </c>
      <c r="DV7311" t="s">
        <v>592571</v>
      </c>
      <c r="DW7311" t="s">
        <v>592572</v>
      </c>
      <c r="DX7311" t="s">
        <v>592565</v>
      </c>
      <c r="DY7311" t="s">
        <v>592568</v>
      </c>
      <c r="DZ7311" t="s">
        <v>592569</v>
      </c>
      <c r="EA7311" t="s">
        <v>592573</v>
      </c>
      <c r="EB7311" t="s">
        <v>592574</v>
      </c>
      <c r="EC7311" t="s">
        <v>592575</v>
      </c>
      <c r="ED7311" t="s">
        <v>592576</v>
      </c>
      <c r="EE7311" t="s">
        <v>592577</v>
      </c>
    </row>
    <row r="7312" spans="1:135" x14ac:dyDescent="0.2">
      <c r="A7312" t="s">
        <v>2154</v>
      </c>
      <c r="B7312" t="s">
        <v>3</v>
      </c>
      <c r="C7312" t="s">
        <v>389</v>
      </c>
      <c r="D7312">
        <v>9</v>
      </c>
      <c r="E7312" t="s">
        <v>18936</v>
      </c>
      <c r="F7312" t="s">
        <v>14534</v>
      </c>
      <c r="G7312" t="s">
        <v>592578</v>
      </c>
      <c r="H7312" t="s">
        <v>592579</v>
      </c>
      <c r="I7312" t="s">
        <v>7458</v>
      </c>
      <c r="J7312" t="s">
        <v>592580</v>
      </c>
      <c r="K7312" t="s">
        <v>20307</v>
      </c>
      <c r="L7312" t="s">
        <v>592581</v>
      </c>
      <c r="M7312" t="s">
        <v>592582</v>
      </c>
      <c r="N7312" t="s">
        <v>13281</v>
      </c>
      <c r="O7312" t="s">
        <v>859</v>
      </c>
      <c r="P7312" t="s">
        <v>8296</v>
      </c>
      <c r="Q7312" t="s">
        <v>592583</v>
      </c>
      <c r="R7312" t="s">
        <v>592584</v>
      </c>
      <c r="S7312" t="s">
        <v>592585</v>
      </c>
      <c r="T7312" t="s">
        <v>592586</v>
      </c>
      <c r="U7312" t="s">
        <v>592587</v>
      </c>
      <c r="V7312" t="s">
        <v>592588</v>
      </c>
      <c r="W7312">
        <v>0</v>
      </c>
      <c r="X7312" t="s">
        <v>38</v>
      </c>
      <c r="Y7312" t="s">
        <v>39</v>
      </c>
      <c r="Z7312" s="1">
        <v>36952</v>
      </c>
      <c r="AA7312" s="1">
        <v>36982</v>
      </c>
      <c r="AB7312" s="1">
        <v>38659</v>
      </c>
      <c r="AC7312" t="s">
        <v>40</v>
      </c>
      <c r="AD7312" t="s">
        <v>40</v>
      </c>
      <c r="AE7312" t="s">
        <v>592589</v>
      </c>
      <c r="AF7312" t="s">
        <v>57418</v>
      </c>
      <c r="AG7312" t="s">
        <v>43</v>
      </c>
      <c r="AH7312" t="s">
        <v>44</v>
      </c>
      <c r="AI7312" t="s">
        <v>592590</v>
      </c>
      <c r="AJ7312" t="s">
        <v>46</v>
      </c>
      <c r="AK7312" t="s">
        <v>113541</v>
      </c>
      <c r="AL7312" t="s">
        <v>592591</v>
      </c>
      <c r="AM7312" t="s">
        <v>43</v>
      </c>
      <c r="AN7312" t="s">
        <v>44</v>
      </c>
      <c r="AO7312" t="s">
        <v>1672</v>
      </c>
      <c r="AP7312" t="s">
        <v>23197</v>
      </c>
      <c r="AQ7312" t="s">
        <v>51</v>
      </c>
      <c r="AR7312" t="s">
        <v>592592</v>
      </c>
      <c r="AS7312" t="s">
        <v>592593</v>
      </c>
      <c r="AT7312" t="s">
        <v>54</v>
      </c>
      <c r="AU7312" t="s">
        <v>639</v>
      </c>
      <c r="AV7312" t="s">
        <v>592594</v>
      </c>
      <c r="AW7312" t="s">
        <v>46</v>
      </c>
      <c r="AX7312" t="s">
        <v>82403</v>
      </c>
      <c r="AY7312" t="s">
        <v>54</v>
      </c>
      <c r="AZ7312" t="s">
        <v>639</v>
      </c>
      <c r="BA7312" t="s">
        <v>57</v>
      </c>
      <c r="BB7312" t="s">
        <v>1669</v>
      </c>
      <c r="BC7312" t="s">
        <v>51</v>
      </c>
      <c r="BD7312" t="s">
        <v>592595</v>
      </c>
      <c r="BE7312" t="s">
        <v>592596</v>
      </c>
      <c r="BF7312" t="s">
        <v>592582</v>
      </c>
      <c r="BG7312" t="s">
        <v>859</v>
      </c>
      <c r="BH7312" t="s">
        <v>20307</v>
      </c>
      <c r="BI7312" t="s">
        <v>592597</v>
      </c>
      <c r="BJ7312" t="s">
        <v>592598</v>
      </c>
      <c r="BK7312" t="s">
        <v>592599</v>
      </c>
      <c r="BL7312" t="s">
        <v>592600</v>
      </c>
      <c r="BM7312" t="s">
        <v>592601</v>
      </c>
      <c r="BN7312" t="s">
        <v>592602</v>
      </c>
      <c r="BO7312" t="s">
        <v>592603</v>
      </c>
      <c r="BP7312" t="s">
        <v>592604</v>
      </c>
      <c r="BQ7312" t="s">
        <v>592605</v>
      </c>
      <c r="BR7312" t="s">
        <v>592606</v>
      </c>
      <c r="BS7312" t="s">
        <v>592607</v>
      </c>
      <c r="BT7312" t="s">
        <v>592608</v>
      </c>
      <c r="BU7312" t="s">
        <v>592609</v>
      </c>
      <c r="BV7312" t="s">
        <v>592610</v>
      </c>
      <c r="BW7312" t="s">
        <v>592611</v>
      </c>
      <c r="BX7312" t="s">
        <v>592612</v>
      </c>
      <c r="BY7312" t="s">
        <v>592613</v>
      </c>
      <c r="BZ7312" t="s">
        <v>592614</v>
      </c>
      <c r="CA7312" t="s">
        <v>592615</v>
      </c>
      <c r="CB7312" t="s">
        <v>592616</v>
      </c>
      <c r="CC7312" t="s">
        <v>592617</v>
      </c>
      <c r="CD7312" t="s">
        <v>592618</v>
      </c>
      <c r="CE7312" t="s">
        <v>592619</v>
      </c>
      <c r="CF7312" t="s">
        <v>592620</v>
      </c>
      <c r="CG7312" t="s">
        <v>592621</v>
      </c>
      <c r="CH7312" t="s">
        <v>592622</v>
      </c>
      <c r="CI7312" t="s">
        <v>592623</v>
      </c>
      <c r="CJ7312" t="s">
        <v>592624</v>
      </c>
      <c r="CK7312" t="s">
        <v>592625</v>
      </c>
      <c r="CL7312" t="s">
        <v>592626</v>
      </c>
      <c r="CM7312" t="s">
        <v>592627</v>
      </c>
      <c r="CN7312" t="s">
        <v>592628</v>
      </c>
      <c r="CO7312" t="s">
        <v>592629</v>
      </c>
      <c r="CP7312" t="s">
        <v>592630</v>
      </c>
      <c r="CQ7312" t="s">
        <v>592631</v>
      </c>
      <c r="CR7312" t="s">
        <v>126858</v>
      </c>
      <c r="CS7312" t="s">
        <v>592632</v>
      </c>
      <c r="CT7312" t="s">
        <v>592633</v>
      </c>
      <c r="CU7312" t="s">
        <v>592634</v>
      </c>
      <c r="CV7312" t="s">
        <v>592635</v>
      </c>
      <c r="CW7312" t="s">
        <v>592636</v>
      </c>
      <c r="CX7312" t="s">
        <v>592637</v>
      </c>
      <c r="CY7312" t="s">
        <v>592638</v>
      </c>
      <c r="CZ7312" t="s">
        <v>592639</v>
      </c>
      <c r="DA7312" t="s">
        <v>592640</v>
      </c>
      <c r="DB7312" t="s">
        <v>592641</v>
      </c>
      <c r="DC7312" t="s">
        <v>592642</v>
      </c>
      <c r="DD7312" t="s">
        <v>592643</v>
      </c>
      <c r="DE7312" t="s">
        <v>592644</v>
      </c>
      <c r="DF7312" t="s">
        <v>592645</v>
      </c>
      <c r="DG7312" t="s">
        <v>592646</v>
      </c>
      <c r="DH7312" t="s">
        <v>592647</v>
      </c>
      <c r="DI7312" t="s">
        <v>592648</v>
      </c>
      <c r="DJ7312" t="s">
        <v>592649</v>
      </c>
      <c r="DK7312" t="s">
        <v>592634</v>
      </c>
      <c r="DL7312" t="s">
        <v>592635</v>
      </c>
      <c r="DM7312" t="s">
        <v>592636</v>
      </c>
      <c r="DN7312" t="s">
        <v>592637</v>
      </c>
      <c r="DO7312" t="s">
        <v>592638</v>
      </c>
      <c r="DP7312" t="s">
        <v>592639</v>
      </c>
      <c r="DQ7312" t="s">
        <v>592640</v>
      </c>
      <c r="DR7312" t="s">
        <v>592641</v>
      </c>
      <c r="DS7312" t="s">
        <v>592643</v>
      </c>
      <c r="DT7312" t="s">
        <v>592644</v>
      </c>
      <c r="DU7312" t="s">
        <v>592647</v>
      </c>
      <c r="DV7312" t="s">
        <v>592648</v>
      </c>
      <c r="DW7312" t="s">
        <v>592649</v>
      </c>
      <c r="DX7312" t="s">
        <v>592642</v>
      </c>
      <c r="DY7312" t="s">
        <v>592645</v>
      </c>
      <c r="DZ7312" t="s">
        <v>592646</v>
      </c>
      <c r="EA7312" t="s">
        <v>592650</v>
      </c>
      <c r="EB7312" t="s">
        <v>592651</v>
      </c>
      <c r="EC7312" t="s">
        <v>592652</v>
      </c>
      <c r="ED7312" t="s">
        <v>592653</v>
      </c>
      <c r="EE7312" t="s">
        <v>592654</v>
      </c>
    </row>
    <row r="7313" spans="1:135" x14ac:dyDescent="0.2">
      <c r="A7313" t="s">
        <v>539</v>
      </c>
      <c r="B7313" t="s">
        <v>3</v>
      </c>
      <c r="C7313" t="s">
        <v>389</v>
      </c>
      <c r="D7313">
        <v>9</v>
      </c>
      <c r="E7313" t="s">
        <v>1673</v>
      </c>
      <c r="F7313" t="s">
        <v>592655</v>
      </c>
      <c r="G7313" t="s">
        <v>592656</v>
      </c>
      <c r="H7313" t="s">
        <v>592657</v>
      </c>
      <c r="I7313" t="s">
        <v>12144</v>
      </c>
      <c r="J7313" t="s">
        <v>592658</v>
      </c>
      <c r="K7313" t="s">
        <v>14644</v>
      </c>
      <c r="L7313" t="s">
        <v>592659</v>
      </c>
      <c r="M7313" t="s">
        <v>592660</v>
      </c>
      <c r="N7313" t="s">
        <v>8622</v>
      </c>
      <c r="O7313" t="s">
        <v>2135</v>
      </c>
      <c r="P7313" t="s">
        <v>51669</v>
      </c>
      <c r="Q7313" t="s">
        <v>592661</v>
      </c>
      <c r="R7313" t="s">
        <v>592662</v>
      </c>
      <c r="S7313" t="s">
        <v>592663</v>
      </c>
      <c r="T7313" t="s">
        <v>592664</v>
      </c>
      <c r="U7313" t="s">
        <v>592665</v>
      </c>
      <c r="V7313" t="s">
        <v>592666</v>
      </c>
      <c r="W7313">
        <v>0</v>
      </c>
      <c r="X7313" t="s">
        <v>38</v>
      </c>
      <c r="Y7313" t="s">
        <v>39</v>
      </c>
      <c r="Z7313" s="1">
        <v>36952</v>
      </c>
      <c r="AA7313" s="1">
        <v>36982</v>
      </c>
      <c r="AB7313" s="1">
        <v>38659</v>
      </c>
      <c r="AC7313" t="s">
        <v>40</v>
      </c>
      <c r="AD7313" t="s">
        <v>40</v>
      </c>
      <c r="AE7313" t="s">
        <v>592667</v>
      </c>
      <c r="AF7313" t="s">
        <v>57418</v>
      </c>
      <c r="AG7313" t="s">
        <v>43</v>
      </c>
      <c r="AH7313" t="s">
        <v>44</v>
      </c>
      <c r="AI7313" t="s">
        <v>592668</v>
      </c>
      <c r="AJ7313" t="s">
        <v>46</v>
      </c>
      <c r="AK7313" t="s">
        <v>66058</v>
      </c>
      <c r="AL7313" t="s">
        <v>592669</v>
      </c>
      <c r="AM7313" t="s">
        <v>43</v>
      </c>
      <c r="AN7313" t="s">
        <v>44</v>
      </c>
      <c r="AO7313" t="s">
        <v>1685</v>
      </c>
      <c r="AP7313" t="s">
        <v>79084</v>
      </c>
      <c r="AQ7313" t="s">
        <v>51</v>
      </c>
      <c r="AR7313" t="s">
        <v>592670</v>
      </c>
      <c r="AS7313" t="s">
        <v>592671</v>
      </c>
      <c r="AT7313" t="s">
        <v>54</v>
      </c>
      <c r="AU7313" t="s">
        <v>8177</v>
      </c>
      <c r="AV7313" t="s">
        <v>592672</v>
      </c>
      <c r="AW7313" t="s">
        <v>46</v>
      </c>
      <c r="AX7313" t="s">
        <v>48089</v>
      </c>
      <c r="AY7313" t="s">
        <v>54</v>
      </c>
      <c r="AZ7313" t="s">
        <v>8177</v>
      </c>
      <c r="BA7313" t="s">
        <v>57</v>
      </c>
      <c r="BB7313" t="s">
        <v>8395</v>
      </c>
      <c r="BC7313" t="s">
        <v>51</v>
      </c>
      <c r="BD7313" t="s">
        <v>592673</v>
      </c>
      <c r="BE7313" t="s">
        <v>592674</v>
      </c>
      <c r="BF7313" t="s">
        <v>592660</v>
      </c>
      <c r="BG7313" t="s">
        <v>2135</v>
      </c>
      <c r="BH7313" t="s">
        <v>14644</v>
      </c>
      <c r="BI7313" t="s">
        <v>592675</v>
      </c>
      <c r="BJ7313" t="s">
        <v>592676</v>
      </c>
      <c r="BK7313" t="s">
        <v>592677</v>
      </c>
      <c r="BL7313" t="s">
        <v>592678</v>
      </c>
      <c r="BM7313" t="s">
        <v>592679</v>
      </c>
      <c r="BN7313" t="s">
        <v>592680</v>
      </c>
      <c r="BO7313" t="s">
        <v>592681</v>
      </c>
      <c r="BP7313" t="s">
        <v>592682</v>
      </c>
      <c r="BQ7313" t="s">
        <v>592683</v>
      </c>
      <c r="BR7313" t="s">
        <v>592684</v>
      </c>
      <c r="BS7313" t="s">
        <v>592685</v>
      </c>
      <c r="BT7313" t="s">
        <v>592686</v>
      </c>
      <c r="BU7313" t="s">
        <v>592687</v>
      </c>
      <c r="BV7313" t="s">
        <v>592688</v>
      </c>
      <c r="BW7313" t="s">
        <v>592689</v>
      </c>
      <c r="BX7313" t="s">
        <v>592690</v>
      </c>
      <c r="BY7313" t="s">
        <v>592691</v>
      </c>
      <c r="BZ7313" t="s">
        <v>592692</v>
      </c>
      <c r="CA7313" t="s">
        <v>592693</v>
      </c>
      <c r="CB7313" t="s">
        <v>592694</v>
      </c>
      <c r="CC7313" t="s">
        <v>592695</v>
      </c>
      <c r="CD7313" t="s">
        <v>592696</v>
      </c>
      <c r="CE7313" t="s">
        <v>592697</v>
      </c>
      <c r="CF7313" t="s">
        <v>592698</v>
      </c>
      <c r="CG7313" t="s">
        <v>592699</v>
      </c>
      <c r="CH7313" t="s">
        <v>592700</v>
      </c>
      <c r="CI7313" t="s">
        <v>592701</v>
      </c>
      <c r="CJ7313" t="s">
        <v>592702</v>
      </c>
      <c r="CK7313" t="s">
        <v>592703</v>
      </c>
      <c r="CL7313" t="s">
        <v>592704</v>
      </c>
      <c r="CM7313" t="s">
        <v>592705</v>
      </c>
      <c r="CN7313" t="s">
        <v>592706</v>
      </c>
      <c r="CO7313" t="s">
        <v>592707</v>
      </c>
      <c r="CP7313" t="s">
        <v>592708</v>
      </c>
      <c r="CQ7313" t="s">
        <v>592709</v>
      </c>
      <c r="CR7313" t="s">
        <v>592710</v>
      </c>
      <c r="CS7313" t="s">
        <v>592711</v>
      </c>
      <c r="CT7313" t="s">
        <v>592712</v>
      </c>
      <c r="CU7313" t="s">
        <v>592713</v>
      </c>
      <c r="CV7313" t="s">
        <v>592714</v>
      </c>
      <c r="CW7313" t="s">
        <v>592715</v>
      </c>
      <c r="CX7313" t="s">
        <v>592716</v>
      </c>
      <c r="CY7313" t="s">
        <v>592717</v>
      </c>
      <c r="CZ7313" t="s">
        <v>592718</v>
      </c>
      <c r="DA7313" t="s">
        <v>592719</v>
      </c>
      <c r="DB7313" t="s">
        <v>592720</v>
      </c>
      <c r="DC7313" t="s">
        <v>592721</v>
      </c>
      <c r="DD7313" t="s">
        <v>592722</v>
      </c>
      <c r="DE7313" t="s">
        <v>592723</v>
      </c>
      <c r="DF7313" t="s">
        <v>290032</v>
      </c>
      <c r="DG7313" t="s">
        <v>592724</v>
      </c>
      <c r="DH7313" t="s">
        <v>592725</v>
      </c>
      <c r="DI7313" t="s">
        <v>592726</v>
      </c>
      <c r="DJ7313" t="s">
        <v>592727</v>
      </c>
      <c r="DK7313" t="s">
        <v>592713</v>
      </c>
      <c r="DL7313" t="s">
        <v>592714</v>
      </c>
      <c r="DM7313" t="s">
        <v>592715</v>
      </c>
      <c r="DN7313" t="s">
        <v>592716</v>
      </c>
      <c r="DO7313" t="s">
        <v>592717</v>
      </c>
      <c r="DP7313" t="s">
        <v>592718</v>
      </c>
      <c r="DQ7313" t="s">
        <v>592719</v>
      </c>
      <c r="DR7313" t="s">
        <v>592720</v>
      </c>
      <c r="DS7313" t="s">
        <v>592722</v>
      </c>
      <c r="DT7313" t="s">
        <v>592723</v>
      </c>
      <c r="DU7313" t="s">
        <v>592725</v>
      </c>
      <c r="DV7313" t="s">
        <v>592726</v>
      </c>
      <c r="DW7313" t="s">
        <v>592727</v>
      </c>
      <c r="DX7313" t="s">
        <v>592721</v>
      </c>
      <c r="DY7313" t="s">
        <v>290032</v>
      </c>
      <c r="DZ7313" t="s">
        <v>592724</v>
      </c>
      <c r="EA7313" t="s">
        <v>592728</v>
      </c>
      <c r="EB7313" t="s">
        <v>592729</v>
      </c>
      <c r="EC7313" t="s">
        <v>592730</v>
      </c>
      <c r="ED7313" t="s">
        <v>592731</v>
      </c>
      <c r="EE7313" t="s">
        <v>592732</v>
      </c>
    </row>
    <row r="7314" spans="1:135" x14ac:dyDescent="0.2">
      <c r="A7314" t="s">
        <v>4621</v>
      </c>
      <c r="B7314" t="s">
        <v>3</v>
      </c>
      <c r="C7314" t="s">
        <v>389</v>
      </c>
      <c r="D7314">
        <v>9</v>
      </c>
      <c r="E7314" t="s">
        <v>592733</v>
      </c>
      <c r="F7314" t="s">
        <v>9942</v>
      </c>
      <c r="G7314" t="s">
        <v>592734</v>
      </c>
      <c r="H7314" t="s">
        <v>592735</v>
      </c>
      <c r="I7314" t="s">
        <v>239576</v>
      </c>
      <c r="J7314" t="s">
        <v>592736</v>
      </c>
      <c r="K7314" t="s">
        <v>51669</v>
      </c>
      <c r="L7314" t="s">
        <v>592737</v>
      </c>
      <c r="M7314" t="s">
        <v>592738</v>
      </c>
      <c r="N7314" t="s">
        <v>1789</v>
      </c>
      <c r="O7314" t="s">
        <v>842</v>
      </c>
      <c r="P7314" t="s">
        <v>12896</v>
      </c>
      <c r="Q7314" t="s">
        <v>592739</v>
      </c>
      <c r="R7314" t="s">
        <v>592740</v>
      </c>
      <c r="S7314" t="s">
        <v>592741</v>
      </c>
      <c r="T7314" t="s">
        <v>592742</v>
      </c>
      <c r="U7314" t="s">
        <v>592743</v>
      </c>
      <c r="V7314" t="s">
        <v>592744</v>
      </c>
      <c r="W7314">
        <v>0</v>
      </c>
      <c r="X7314" t="s">
        <v>38</v>
      </c>
      <c r="Y7314" t="s">
        <v>39</v>
      </c>
      <c r="Z7314" s="1">
        <v>36952</v>
      </c>
      <c r="AA7314" s="1">
        <v>36982</v>
      </c>
      <c r="AB7314" s="1">
        <v>38659</v>
      </c>
      <c r="AC7314" t="s">
        <v>40</v>
      </c>
      <c r="AD7314" t="s">
        <v>40</v>
      </c>
      <c r="AE7314" t="s">
        <v>592745</v>
      </c>
      <c r="AF7314" t="s">
        <v>57418</v>
      </c>
      <c r="AG7314" t="s">
        <v>43</v>
      </c>
      <c r="AH7314" t="s">
        <v>44</v>
      </c>
      <c r="AI7314" t="s">
        <v>592746</v>
      </c>
      <c r="AJ7314" t="s">
        <v>46</v>
      </c>
      <c r="AK7314" t="s">
        <v>2896</v>
      </c>
      <c r="AL7314" t="s">
        <v>592747</v>
      </c>
      <c r="AM7314" t="s">
        <v>43</v>
      </c>
      <c r="AN7314" t="s">
        <v>44</v>
      </c>
      <c r="AO7314" t="s">
        <v>4086</v>
      </c>
      <c r="AP7314" t="s">
        <v>14340</v>
      </c>
      <c r="AQ7314" t="s">
        <v>51</v>
      </c>
      <c r="AR7314" t="s">
        <v>592748</v>
      </c>
      <c r="AS7314" t="s">
        <v>592749</v>
      </c>
      <c r="AT7314" t="s">
        <v>54</v>
      </c>
      <c r="AU7314" t="s">
        <v>8177</v>
      </c>
      <c r="AV7314" t="s">
        <v>592750</v>
      </c>
      <c r="AW7314" t="s">
        <v>46</v>
      </c>
      <c r="AX7314" t="s">
        <v>20965</v>
      </c>
      <c r="AY7314" t="s">
        <v>54</v>
      </c>
      <c r="AZ7314" t="s">
        <v>8177</v>
      </c>
      <c r="BA7314" t="s">
        <v>57</v>
      </c>
      <c r="BB7314" t="s">
        <v>13832</v>
      </c>
      <c r="BC7314" t="s">
        <v>51</v>
      </c>
      <c r="BD7314" t="s">
        <v>592751</v>
      </c>
      <c r="BE7314" t="s">
        <v>592752</v>
      </c>
      <c r="BF7314" t="s">
        <v>592738</v>
      </c>
      <c r="BG7314" t="s">
        <v>842</v>
      </c>
      <c r="BH7314" t="s">
        <v>51669</v>
      </c>
      <c r="BI7314" t="s">
        <v>592753</v>
      </c>
      <c r="BJ7314" t="s">
        <v>592754</v>
      </c>
      <c r="BK7314" t="s">
        <v>592755</v>
      </c>
      <c r="BL7314" t="s">
        <v>592756</v>
      </c>
      <c r="BM7314" t="s">
        <v>592757</v>
      </c>
      <c r="BN7314" t="s">
        <v>592758</v>
      </c>
      <c r="BO7314" t="s">
        <v>592759</v>
      </c>
      <c r="BP7314" t="s">
        <v>592760</v>
      </c>
      <c r="BQ7314" t="s">
        <v>592761</v>
      </c>
      <c r="BR7314" t="s">
        <v>592762</v>
      </c>
      <c r="BS7314" t="s">
        <v>592763</v>
      </c>
      <c r="BT7314" t="s">
        <v>592764</v>
      </c>
      <c r="BU7314" t="s">
        <v>592765</v>
      </c>
      <c r="BV7314" t="s">
        <v>592766</v>
      </c>
      <c r="BW7314" t="s">
        <v>592767</v>
      </c>
      <c r="BX7314" t="s">
        <v>592768</v>
      </c>
      <c r="BY7314" t="s">
        <v>592769</v>
      </c>
      <c r="BZ7314" t="s">
        <v>592770</v>
      </c>
      <c r="CA7314" t="s">
        <v>592771</v>
      </c>
      <c r="CB7314" t="s">
        <v>592772</v>
      </c>
      <c r="CC7314" t="s">
        <v>592773</v>
      </c>
      <c r="CD7314" t="s">
        <v>592774</v>
      </c>
      <c r="CE7314" t="s">
        <v>592775</v>
      </c>
      <c r="CF7314" t="s">
        <v>592776</v>
      </c>
      <c r="CG7314" t="s">
        <v>592777</v>
      </c>
      <c r="CH7314" t="s">
        <v>592778</v>
      </c>
      <c r="CI7314" t="s">
        <v>592779</v>
      </c>
      <c r="CJ7314" t="s">
        <v>592780</v>
      </c>
      <c r="CK7314" t="s">
        <v>592781</v>
      </c>
      <c r="CL7314" t="s">
        <v>592782</v>
      </c>
      <c r="CM7314" t="s">
        <v>592783</v>
      </c>
      <c r="CN7314" t="s">
        <v>592784</v>
      </c>
      <c r="CO7314" t="s">
        <v>592785</v>
      </c>
      <c r="CP7314" t="s">
        <v>592786</v>
      </c>
      <c r="CQ7314" t="s">
        <v>592787</v>
      </c>
      <c r="CR7314" t="s">
        <v>592788</v>
      </c>
      <c r="CS7314" t="s">
        <v>592789</v>
      </c>
      <c r="CT7314" t="s">
        <v>592790</v>
      </c>
      <c r="CU7314" t="s">
        <v>592791</v>
      </c>
      <c r="CV7314" t="s">
        <v>592792</v>
      </c>
      <c r="CW7314" t="s">
        <v>592793</v>
      </c>
      <c r="CX7314" t="s">
        <v>592794</v>
      </c>
      <c r="CY7314" t="s">
        <v>38198</v>
      </c>
      <c r="CZ7314" t="s">
        <v>592795</v>
      </c>
      <c r="DA7314" t="s">
        <v>592796</v>
      </c>
      <c r="DB7314" t="s">
        <v>592797</v>
      </c>
      <c r="DC7314" t="s">
        <v>592798</v>
      </c>
      <c r="DD7314" t="s">
        <v>592799</v>
      </c>
      <c r="DE7314" t="s">
        <v>592800</v>
      </c>
      <c r="DF7314" t="s">
        <v>569570</v>
      </c>
      <c r="DG7314" t="s">
        <v>592801</v>
      </c>
      <c r="DH7314" t="s">
        <v>592802</v>
      </c>
      <c r="DI7314" t="s">
        <v>592803</v>
      </c>
      <c r="DJ7314" t="s">
        <v>592804</v>
      </c>
      <c r="DK7314" t="s">
        <v>592791</v>
      </c>
      <c r="DL7314" t="s">
        <v>592792</v>
      </c>
      <c r="DM7314" t="s">
        <v>592793</v>
      </c>
      <c r="DN7314" t="s">
        <v>592794</v>
      </c>
      <c r="DO7314" t="s">
        <v>38198</v>
      </c>
      <c r="DP7314" t="s">
        <v>592795</v>
      </c>
      <c r="DQ7314" t="s">
        <v>592796</v>
      </c>
      <c r="DR7314" t="s">
        <v>592797</v>
      </c>
      <c r="DS7314" t="s">
        <v>592799</v>
      </c>
      <c r="DT7314" t="s">
        <v>592800</v>
      </c>
      <c r="DU7314" t="s">
        <v>592802</v>
      </c>
      <c r="DV7314" t="s">
        <v>592803</v>
      </c>
      <c r="DW7314" t="s">
        <v>592804</v>
      </c>
      <c r="DX7314" t="s">
        <v>592798</v>
      </c>
      <c r="DY7314" t="s">
        <v>569570</v>
      </c>
      <c r="DZ7314" t="s">
        <v>592801</v>
      </c>
      <c r="EA7314" t="s">
        <v>592805</v>
      </c>
      <c r="EB7314" t="s">
        <v>592806</v>
      </c>
      <c r="EC7314" t="s">
        <v>592807</v>
      </c>
      <c r="ED7314" t="s">
        <v>592808</v>
      </c>
      <c r="EE7314" t="s">
        <v>592809</v>
      </c>
    </row>
    <row r="7315" spans="1:135" x14ac:dyDescent="0.2">
      <c r="A7315" t="s">
        <v>3558</v>
      </c>
      <c r="B7315" t="s">
        <v>3</v>
      </c>
      <c r="C7315" t="s">
        <v>389</v>
      </c>
      <c r="D7315">
        <v>9</v>
      </c>
      <c r="E7315" t="s">
        <v>417553</v>
      </c>
      <c r="F7315" t="s">
        <v>12050</v>
      </c>
      <c r="G7315" t="s">
        <v>592810</v>
      </c>
      <c r="H7315" t="s">
        <v>592811</v>
      </c>
      <c r="I7315" t="s">
        <v>5759</v>
      </c>
      <c r="J7315" t="s">
        <v>592812</v>
      </c>
      <c r="K7315" t="s">
        <v>38543</v>
      </c>
      <c r="L7315" t="s">
        <v>592813</v>
      </c>
      <c r="M7315" t="s">
        <v>592814</v>
      </c>
      <c r="N7315" t="s">
        <v>2974</v>
      </c>
      <c r="O7315" t="s">
        <v>1306</v>
      </c>
      <c r="P7315" t="s">
        <v>1911</v>
      </c>
      <c r="Q7315" t="s">
        <v>592815</v>
      </c>
      <c r="R7315" t="s">
        <v>592816</v>
      </c>
      <c r="S7315" t="s">
        <v>592817</v>
      </c>
      <c r="T7315" t="s">
        <v>592818</v>
      </c>
      <c r="U7315" t="s">
        <v>592819</v>
      </c>
      <c r="V7315" t="s">
        <v>592820</v>
      </c>
      <c r="W7315">
        <v>0</v>
      </c>
      <c r="X7315" t="s">
        <v>38</v>
      </c>
      <c r="Y7315" t="s">
        <v>39</v>
      </c>
      <c r="Z7315" s="1">
        <v>36952</v>
      </c>
      <c r="AA7315" s="1">
        <v>36982</v>
      </c>
      <c r="AB7315" s="1">
        <v>38659</v>
      </c>
      <c r="AC7315" t="s">
        <v>40</v>
      </c>
      <c r="AD7315" t="s">
        <v>40</v>
      </c>
      <c r="AE7315" t="s">
        <v>592821</v>
      </c>
      <c r="AF7315" t="s">
        <v>57418</v>
      </c>
      <c r="AG7315" t="s">
        <v>43</v>
      </c>
      <c r="AH7315" t="s">
        <v>44</v>
      </c>
      <c r="AI7315" t="s">
        <v>592822</v>
      </c>
      <c r="AJ7315" t="s">
        <v>46</v>
      </c>
      <c r="AK7315" t="s">
        <v>73861</v>
      </c>
      <c r="AL7315" t="s">
        <v>592823</v>
      </c>
      <c r="AM7315" t="s">
        <v>43</v>
      </c>
      <c r="AN7315" t="s">
        <v>44</v>
      </c>
      <c r="AO7315" t="s">
        <v>4086</v>
      </c>
      <c r="AP7315" t="s">
        <v>80065</v>
      </c>
      <c r="AQ7315" t="s">
        <v>51</v>
      </c>
      <c r="AR7315" t="s">
        <v>592824</v>
      </c>
      <c r="AS7315" t="s">
        <v>592825</v>
      </c>
      <c r="AT7315" t="s">
        <v>54</v>
      </c>
      <c r="AU7315" t="s">
        <v>8177</v>
      </c>
      <c r="AV7315" t="s">
        <v>592826</v>
      </c>
      <c r="AW7315" t="s">
        <v>46</v>
      </c>
      <c r="AX7315" t="s">
        <v>1443</v>
      </c>
      <c r="AY7315" t="s">
        <v>54</v>
      </c>
      <c r="AZ7315" t="s">
        <v>8177</v>
      </c>
      <c r="BA7315" t="s">
        <v>57</v>
      </c>
      <c r="BB7315" t="s">
        <v>15377</v>
      </c>
      <c r="BC7315" t="s">
        <v>51</v>
      </c>
      <c r="BD7315" t="s">
        <v>575185</v>
      </c>
      <c r="BE7315" t="s">
        <v>592827</v>
      </c>
      <c r="BF7315" t="s">
        <v>592814</v>
      </c>
      <c r="BG7315" t="s">
        <v>1306</v>
      </c>
      <c r="BH7315" t="s">
        <v>38543</v>
      </c>
      <c r="BI7315" t="s">
        <v>592828</v>
      </c>
      <c r="BJ7315" t="s">
        <v>592829</v>
      </c>
      <c r="BK7315" t="s">
        <v>592830</v>
      </c>
      <c r="BL7315" t="s">
        <v>592831</v>
      </c>
      <c r="BM7315" t="s">
        <v>592832</v>
      </c>
      <c r="BN7315" t="s">
        <v>592833</v>
      </c>
      <c r="BO7315" t="s">
        <v>141221</v>
      </c>
      <c r="BP7315" t="s">
        <v>592834</v>
      </c>
      <c r="BQ7315" t="s">
        <v>592835</v>
      </c>
      <c r="BR7315" t="s">
        <v>592836</v>
      </c>
      <c r="BS7315" t="s">
        <v>592837</v>
      </c>
      <c r="BT7315" t="s">
        <v>592838</v>
      </c>
      <c r="BU7315" t="s">
        <v>592839</v>
      </c>
      <c r="BV7315" t="s">
        <v>592840</v>
      </c>
      <c r="BW7315" t="s">
        <v>592841</v>
      </c>
      <c r="BX7315" t="s">
        <v>592842</v>
      </c>
      <c r="BY7315" t="s">
        <v>120621</v>
      </c>
      <c r="BZ7315" t="s">
        <v>592843</v>
      </c>
      <c r="CA7315" t="s">
        <v>592844</v>
      </c>
      <c r="CB7315" t="s">
        <v>592845</v>
      </c>
      <c r="CC7315" t="s">
        <v>71574</v>
      </c>
      <c r="CD7315" t="s">
        <v>592846</v>
      </c>
      <c r="CE7315" t="s">
        <v>592847</v>
      </c>
      <c r="CF7315" t="s">
        <v>592848</v>
      </c>
      <c r="CG7315" t="s">
        <v>592849</v>
      </c>
      <c r="CH7315" t="s">
        <v>592850</v>
      </c>
      <c r="CI7315" t="s">
        <v>592851</v>
      </c>
      <c r="CJ7315" t="s">
        <v>592852</v>
      </c>
      <c r="CK7315" t="s">
        <v>592853</v>
      </c>
      <c r="CL7315" t="s">
        <v>592854</v>
      </c>
      <c r="CM7315" t="s">
        <v>592855</v>
      </c>
      <c r="CN7315" t="s">
        <v>592856</v>
      </c>
      <c r="CO7315" t="s">
        <v>592857</v>
      </c>
      <c r="CP7315" t="s">
        <v>592858</v>
      </c>
      <c r="CQ7315" t="s">
        <v>592859</v>
      </c>
      <c r="CR7315" t="s">
        <v>592860</v>
      </c>
      <c r="CS7315" t="s">
        <v>592861</v>
      </c>
      <c r="CT7315" t="s">
        <v>592862</v>
      </c>
      <c r="CU7315" t="s">
        <v>220662</v>
      </c>
      <c r="CV7315" t="s">
        <v>592863</v>
      </c>
      <c r="CW7315" t="s">
        <v>592864</v>
      </c>
      <c r="CX7315" t="s">
        <v>592865</v>
      </c>
      <c r="CY7315" t="s">
        <v>592866</v>
      </c>
      <c r="CZ7315" t="s">
        <v>9256</v>
      </c>
      <c r="DA7315" t="s">
        <v>592867</v>
      </c>
      <c r="DB7315" t="s">
        <v>592868</v>
      </c>
      <c r="DC7315" t="s">
        <v>592869</v>
      </c>
      <c r="DD7315" t="s">
        <v>592870</v>
      </c>
      <c r="DE7315" t="s">
        <v>592871</v>
      </c>
      <c r="DF7315" t="s">
        <v>297267</v>
      </c>
      <c r="DG7315" t="s">
        <v>592872</v>
      </c>
      <c r="DH7315" t="s">
        <v>592873</v>
      </c>
      <c r="DI7315" t="s">
        <v>592874</v>
      </c>
      <c r="DJ7315" t="s">
        <v>592875</v>
      </c>
      <c r="DK7315" t="s">
        <v>220662</v>
      </c>
      <c r="DL7315" t="s">
        <v>592863</v>
      </c>
      <c r="DM7315" t="s">
        <v>592864</v>
      </c>
      <c r="DN7315" t="s">
        <v>592865</v>
      </c>
      <c r="DO7315" t="s">
        <v>592866</v>
      </c>
      <c r="DP7315" t="s">
        <v>9256</v>
      </c>
      <c r="DQ7315" t="s">
        <v>592867</v>
      </c>
      <c r="DR7315" t="s">
        <v>592868</v>
      </c>
      <c r="DS7315" t="s">
        <v>592870</v>
      </c>
      <c r="DT7315" t="s">
        <v>592871</v>
      </c>
      <c r="DU7315" t="s">
        <v>592873</v>
      </c>
      <c r="DV7315" t="s">
        <v>592874</v>
      </c>
      <c r="DW7315" t="s">
        <v>592875</v>
      </c>
      <c r="DX7315" t="s">
        <v>592869</v>
      </c>
      <c r="DY7315" t="s">
        <v>297267</v>
      </c>
      <c r="DZ7315" t="s">
        <v>592872</v>
      </c>
      <c r="EA7315" t="s">
        <v>592876</v>
      </c>
      <c r="EB7315" t="s">
        <v>592877</v>
      </c>
      <c r="EC7315" t="s">
        <v>592878</v>
      </c>
      <c r="ED7315" t="s">
        <v>592879</v>
      </c>
      <c r="EE7315" t="s">
        <v>592880</v>
      </c>
    </row>
    <row r="7316" spans="1:135" x14ac:dyDescent="0.2">
      <c r="A7316" t="s">
        <v>1689</v>
      </c>
      <c r="B7316" t="s">
        <v>3</v>
      </c>
      <c r="C7316" t="s">
        <v>389</v>
      </c>
      <c r="D7316">
        <v>9</v>
      </c>
      <c r="E7316" t="s">
        <v>313682</v>
      </c>
      <c r="F7316" t="s">
        <v>417697</v>
      </c>
      <c r="G7316" t="s">
        <v>592881</v>
      </c>
      <c r="H7316" t="s">
        <v>592882</v>
      </c>
      <c r="I7316" t="s">
        <v>5064</v>
      </c>
      <c r="J7316" t="s">
        <v>592883</v>
      </c>
      <c r="K7316" t="s">
        <v>26</v>
      </c>
      <c r="L7316" t="s">
        <v>592884</v>
      </c>
      <c r="M7316" t="s">
        <v>592885</v>
      </c>
      <c r="N7316" t="s">
        <v>11088</v>
      </c>
      <c r="O7316" t="s">
        <v>12144</v>
      </c>
      <c r="P7316" t="s">
        <v>12050</v>
      </c>
      <c r="Q7316" t="s">
        <v>592886</v>
      </c>
      <c r="R7316" t="s">
        <v>592887</v>
      </c>
      <c r="S7316" t="s">
        <v>592888</v>
      </c>
      <c r="T7316" t="s">
        <v>592889</v>
      </c>
      <c r="U7316" t="s">
        <v>592890</v>
      </c>
      <c r="V7316" t="s">
        <v>592891</v>
      </c>
      <c r="W7316">
        <v>0</v>
      </c>
      <c r="X7316" t="s">
        <v>38</v>
      </c>
      <c r="Y7316" t="s">
        <v>39</v>
      </c>
      <c r="Z7316" s="1">
        <v>36952</v>
      </c>
      <c r="AA7316" s="1">
        <v>36982</v>
      </c>
      <c r="AB7316" s="1">
        <v>38659</v>
      </c>
      <c r="AC7316" t="s">
        <v>40</v>
      </c>
      <c r="AD7316" t="s">
        <v>40</v>
      </c>
      <c r="AE7316" t="s">
        <v>592892</v>
      </c>
      <c r="AF7316" t="s">
        <v>57418</v>
      </c>
      <c r="AG7316" t="s">
        <v>43</v>
      </c>
      <c r="AH7316" t="s">
        <v>44</v>
      </c>
      <c r="AI7316" t="s">
        <v>592893</v>
      </c>
      <c r="AJ7316" t="s">
        <v>46</v>
      </c>
      <c r="AK7316" t="s">
        <v>64451</v>
      </c>
      <c r="AL7316" t="s">
        <v>592894</v>
      </c>
      <c r="AM7316" t="s">
        <v>43</v>
      </c>
      <c r="AN7316" t="s">
        <v>44</v>
      </c>
      <c r="AO7316" t="s">
        <v>412</v>
      </c>
      <c r="AP7316" t="s">
        <v>7766</v>
      </c>
      <c r="AQ7316" t="s">
        <v>51</v>
      </c>
      <c r="AR7316" t="s">
        <v>592895</v>
      </c>
      <c r="AS7316" t="s">
        <v>592896</v>
      </c>
      <c r="AT7316" t="s">
        <v>54</v>
      </c>
      <c r="AU7316" t="s">
        <v>49</v>
      </c>
      <c r="AV7316" t="s">
        <v>592897</v>
      </c>
      <c r="AW7316" t="s">
        <v>46</v>
      </c>
      <c r="AX7316" t="s">
        <v>11426</v>
      </c>
      <c r="AY7316" t="s">
        <v>54</v>
      </c>
      <c r="AZ7316" t="s">
        <v>49</v>
      </c>
      <c r="BA7316" t="s">
        <v>57</v>
      </c>
      <c r="BB7316" t="s">
        <v>7958</v>
      </c>
      <c r="BC7316" t="s">
        <v>51</v>
      </c>
      <c r="BD7316" t="s">
        <v>592898</v>
      </c>
      <c r="BE7316" t="s">
        <v>592899</v>
      </c>
      <c r="BF7316" t="s">
        <v>592885</v>
      </c>
      <c r="BG7316" t="s">
        <v>12144</v>
      </c>
      <c r="BH7316" t="s">
        <v>26</v>
      </c>
      <c r="BI7316" t="s">
        <v>592900</v>
      </c>
      <c r="BJ7316" t="s">
        <v>592901</v>
      </c>
      <c r="BK7316" t="s">
        <v>592902</v>
      </c>
      <c r="BL7316" t="s">
        <v>592903</v>
      </c>
      <c r="BM7316" t="s">
        <v>592904</v>
      </c>
      <c r="BN7316" t="s">
        <v>592905</v>
      </c>
      <c r="BO7316" t="s">
        <v>592906</v>
      </c>
      <c r="BP7316" t="s">
        <v>592907</v>
      </c>
      <c r="BQ7316" t="s">
        <v>592908</v>
      </c>
      <c r="BR7316" t="s">
        <v>592909</v>
      </c>
      <c r="BS7316" t="s">
        <v>592910</v>
      </c>
      <c r="BT7316" t="s">
        <v>592911</v>
      </c>
      <c r="BU7316" t="s">
        <v>592912</v>
      </c>
      <c r="BV7316" t="s">
        <v>592913</v>
      </c>
      <c r="BW7316" t="s">
        <v>592914</v>
      </c>
      <c r="BX7316" t="s">
        <v>592915</v>
      </c>
      <c r="BY7316" t="s">
        <v>592916</v>
      </c>
      <c r="BZ7316" t="s">
        <v>592917</v>
      </c>
      <c r="CA7316" t="s">
        <v>592918</v>
      </c>
      <c r="CB7316" t="s">
        <v>592919</v>
      </c>
      <c r="CC7316" t="s">
        <v>592920</v>
      </c>
      <c r="CD7316" t="s">
        <v>592921</v>
      </c>
      <c r="CE7316" t="s">
        <v>592922</v>
      </c>
      <c r="CF7316" t="s">
        <v>592923</v>
      </c>
      <c r="CG7316" t="s">
        <v>592924</v>
      </c>
      <c r="CH7316" t="s">
        <v>592925</v>
      </c>
      <c r="CI7316" t="s">
        <v>592926</v>
      </c>
      <c r="CJ7316" t="s">
        <v>592927</v>
      </c>
      <c r="CK7316" t="s">
        <v>592928</v>
      </c>
      <c r="CL7316" t="s">
        <v>592929</v>
      </c>
      <c r="CM7316" t="s">
        <v>592930</v>
      </c>
      <c r="CN7316" t="s">
        <v>592931</v>
      </c>
      <c r="CO7316" t="s">
        <v>592932</v>
      </c>
      <c r="CP7316" t="s">
        <v>592933</v>
      </c>
      <c r="CQ7316" t="s">
        <v>592934</v>
      </c>
      <c r="CR7316" t="s">
        <v>592935</v>
      </c>
      <c r="CS7316" t="s">
        <v>592936</v>
      </c>
      <c r="CT7316" t="s">
        <v>592937</v>
      </c>
      <c r="CU7316" t="s">
        <v>178254</v>
      </c>
      <c r="CV7316" t="s">
        <v>592938</v>
      </c>
      <c r="CW7316" t="s">
        <v>592939</v>
      </c>
      <c r="CX7316" t="s">
        <v>592940</v>
      </c>
      <c r="CY7316" t="s">
        <v>592941</v>
      </c>
      <c r="CZ7316" t="s">
        <v>592942</v>
      </c>
      <c r="DA7316" t="s">
        <v>592943</v>
      </c>
      <c r="DB7316" t="s">
        <v>592944</v>
      </c>
      <c r="DC7316" t="s">
        <v>592945</v>
      </c>
      <c r="DD7316" t="s">
        <v>592946</v>
      </c>
      <c r="DE7316" t="s">
        <v>592947</v>
      </c>
      <c r="DF7316" t="s">
        <v>592948</v>
      </c>
      <c r="DG7316" t="s">
        <v>592949</v>
      </c>
      <c r="DH7316" t="s">
        <v>592950</v>
      </c>
      <c r="DI7316" t="s">
        <v>592951</v>
      </c>
      <c r="DJ7316" t="s">
        <v>592952</v>
      </c>
      <c r="DK7316" t="s">
        <v>178254</v>
      </c>
      <c r="DL7316" t="s">
        <v>592938</v>
      </c>
      <c r="DM7316" t="s">
        <v>592939</v>
      </c>
      <c r="DN7316" t="s">
        <v>592940</v>
      </c>
      <c r="DO7316" t="s">
        <v>592941</v>
      </c>
      <c r="DP7316" t="s">
        <v>592942</v>
      </c>
      <c r="DQ7316" t="s">
        <v>592943</v>
      </c>
      <c r="DR7316" t="s">
        <v>592944</v>
      </c>
      <c r="DS7316" t="s">
        <v>592946</v>
      </c>
      <c r="DT7316" t="s">
        <v>592947</v>
      </c>
      <c r="DU7316" t="s">
        <v>592950</v>
      </c>
      <c r="DV7316" t="s">
        <v>592951</v>
      </c>
      <c r="DW7316" t="s">
        <v>592952</v>
      </c>
      <c r="DX7316" t="s">
        <v>592945</v>
      </c>
      <c r="DY7316" t="s">
        <v>592948</v>
      </c>
      <c r="DZ7316" t="s">
        <v>592949</v>
      </c>
      <c r="EA7316" t="s">
        <v>592953</v>
      </c>
      <c r="EB7316" t="s">
        <v>592954</v>
      </c>
      <c r="EC7316" t="s">
        <v>592955</v>
      </c>
      <c r="ED7316" t="s">
        <v>592956</v>
      </c>
      <c r="EE7316" t="s">
        <v>592957</v>
      </c>
    </row>
    <row r="7317" spans="1:135" x14ac:dyDescent="0.2">
      <c r="A7317" t="s">
        <v>1808</v>
      </c>
      <c r="B7317" t="s">
        <v>3</v>
      </c>
      <c r="C7317" t="s">
        <v>389</v>
      </c>
      <c r="D7317">
        <v>9</v>
      </c>
      <c r="E7317" t="s">
        <v>4952</v>
      </c>
      <c r="F7317" t="s">
        <v>269406</v>
      </c>
      <c r="G7317" t="s">
        <v>592958</v>
      </c>
      <c r="H7317" t="s">
        <v>592959</v>
      </c>
      <c r="I7317" t="s">
        <v>162894</v>
      </c>
      <c r="J7317" t="s">
        <v>592960</v>
      </c>
      <c r="K7317" t="s">
        <v>1920</v>
      </c>
      <c r="L7317" t="s">
        <v>592961</v>
      </c>
      <c r="M7317" t="s">
        <v>592962</v>
      </c>
      <c r="N7317" t="s">
        <v>1433</v>
      </c>
      <c r="O7317" t="s">
        <v>151</v>
      </c>
      <c r="P7317" t="s">
        <v>9726</v>
      </c>
      <c r="Q7317" t="s">
        <v>592963</v>
      </c>
      <c r="R7317" t="s">
        <v>592964</v>
      </c>
      <c r="S7317" t="s">
        <v>592965</v>
      </c>
      <c r="T7317" t="s">
        <v>592966</v>
      </c>
      <c r="U7317" t="s">
        <v>592967</v>
      </c>
      <c r="V7317" t="s">
        <v>592968</v>
      </c>
      <c r="W7317">
        <v>0</v>
      </c>
      <c r="X7317" t="s">
        <v>38</v>
      </c>
      <c r="Y7317" t="s">
        <v>39</v>
      </c>
      <c r="Z7317" s="1">
        <v>36952</v>
      </c>
      <c r="AA7317" s="1">
        <v>36982</v>
      </c>
      <c r="AB7317" s="1">
        <v>38659</v>
      </c>
      <c r="AC7317" t="s">
        <v>40</v>
      </c>
      <c r="AD7317" t="s">
        <v>40</v>
      </c>
      <c r="AE7317" t="s">
        <v>592969</v>
      </c>
      <c r="AF7317" t="s">
        <v>57418</v>
      </c>
      <c r="AG7317" t="s">
        <v>43</v>
      </c>
      <c r="AH7317" t="s">
        <v>44</v>
      </c>
      <c r="AI7317" t="s">
        <v>592970</v>
      </c>
      <c r="AJ7317" t="s">
        <v>46</v>
      </c>
      <c r="AK7317" t="s">
        <v>157613</v>
      </c>
      <c r="AL7317" t="s">
        <v>592971</v>
      </c>
      <c r="AM7317" t="s">
        <v>43</v>
      </c>
      <c r="AN7317" t="s">
        <v>44</v>
      </c>
      <c r="AO7317" t="s">
        <v>4086</v>
      </c>
      <c r="AP7317" t="s">
        <v>5953</v>
      </c>
      <c r="AQ7317" t="s">
        <v>51</v>
      </c>
      <c r="AR7317" t="s">
        <v>592972</v>
      </c>
      <c r="AS7317" t="s">
        <v>592973</v>
      </c>
      <c r="AT7317" t="s">
        <v>54</v>
      </c>
      <c r="AU7317" t="s">
        <v>49</v>
      </c>
      <c r="AV7317" t="s">
        <v>592974</v>
      </c>
      <c r="AW7317" t="s">
        <v>46</v>
      </c>
      <c r="AX7317" t="s">
        <v>3111</v>
      </c>
      <c r="AY7317" t="s">
        <v>54</v>
      </c>
      <c r="AZ7317" t="s">
        <v>49</v>
      </c>
      <c r="BA7317" t="s">
        <v>57</v>
      </c>
      <c r="BB7317" t="s">
        <v>29431</v>
      </c>
      <c r="BC7317" t="s">
        <v>51</v>
      </c>
      <c r="BD7317" t="s">
        <v>592975</v>
      </c>
      <c r="BE7317" t="s">
        <v>592976</v>
      </c>
      <c r="BF7317" t="s">
        <v>592962</v>
      </c>
      <c r="BG7317" t="s">
        <v>151</v>
      </c>
      <c r="BH7317" t="s">
        <v>1920</v>
      </c>
      <c r="BI7317" t="s">
        <v>592977</v>
      </c>
      <c r="BJ7317" t="s">
        <v>592978</v>
      </c>
      <c r="BK7317" t="s">
        <v>592979</v>
      </c>
      <c r="BL7317" t="s">
        <v>592980</v>
      </c>
      <c r="BM7317" t="s">
        <v>592981</v>
      </c>
      <c r="BN7317" t="s">
        <v>592982</v>
      </c>
      <c r="BO7317" t="s">
        <v>592983</v>
      </c>
      <c r="BP7317" t="s">
        <v>592984</v>
      </c>
      <c r="BQ7317" t="s">
        <v>592985</v>
      </c>
      <c r="BR7317" t="s">
        <v>592986</v>
      </c>
      <c r="BS7317" t="s">
        <v>592987</v>
      </c>
      <c r="BT7317" t="s">
        <v>592988</v>
      </c>
      <c r="BU7317" t="s">
        <v>592989</v>
      </c>
      <c r="BV7317" t="s">
        <v>592990</v>
      </c>
      <c r="BW7317" t="s">
        <v>592991</v>
      </c>
      <c r="BX7317" t="s">
        <v>592992</v>
      </c>
      <c r="BY7317" t="s">
        <v>592993</v>
      </c>
      <c r="BZ7317" t="s">
        <v>592994</v>
      </c>
      <c r="CA7317" t="s">
        <v>592995</v>
      </c>
      <c r="CB7317" t="s">
        <v>592996</v>
      </c>
      <c r="CC7317" t="s">
        <v>592997</v>
      </c>
      <c r="CD7317" t="s">
        <v>592998</v>
      </c>
      <c r="CE7317" t="s">
        <v>592999</v>
      </c>
      <c r="CF7317" t="s">
        <v>593000</v>
      </c>
      <c r="CG7317" t="s">
        <v>593001</v>
      </c>
      <c r="CH7317" t="s">
        <v>593002</v>
      </c>
      <c r="CI7317" t="s">
        <v>156665</v>
      </c>
      <c r="CJ7317" t="s">
        <v>593003</v>
      </c>
      <c r="CK7317" t="s">
        <v>593004</v>
      </c>
      <c r="CL7317" t="s">
        <v>593005</v>
      </c>
      <c r="CM7317" t="s">
        <v>593006</v>
      </c>
      <c r="CN7317" t="s">
        <v>333114</v>
      </c>
      <c r="CO7317" t="s">
        <v>593007</v>
      </c>
      <c r="CP7317" t="s">
        <v>593008</v>
      </c>
      <c r="CQ7317" t="s">
        <v>593009</v>
      </c>
      <c r="CR7317" t="s">
        <v>593010</v>
      </c>
      <c r="CS7317" t="s">
        <v>593011</v>
      </c>
      <c r="CT7317" t="s">
        <v>593012</v>
      </c>
      <c r="CU7317" t="s">
        <v>593013</v>
      </c>
      <c r="CV7317" t="s">
        <v>593014</v>
      </c>
      <c r="CW7317" t="s">
        <v>593015</v>
      </c>
      <c r="CX7317" t="s">
        <v>593016</v>
      </c>
      <c r="CY7317" t="s">
        <v>593017</v>
      </c>
      <c r="CZ7317" t="s">
        <v>593018</v>
      </c>
      <c r="DA7317" t="s">
        <v>593019</v>
      </c>
      <c r="DB7317" t="s">
        <v>593020</v>
      </c>
      <c r="DC7317" t="s">
        <v>593021</v>
      </c>
      <c r="DD7317" t="s">
        <v>593022</v>
      </c>
      <c r="DE7317" t="s">
        <v>593023</v>
      </c>
      <c r="DF7317" t="s">
        <v>593024</v>
      </c>
      <c r="DG7317" t="s">
        <v>593025</v>
      </c>
      <c r="DH7317" t="s">
        <v>593026</v>
      </c>
      <c r="DI7317" t="s">
        <v>593027</v>
      </c>
      <c r="DJ7317" t="s">
        <v>593028</v>
      </c>
      <c r="DK7317" t="s">
        <v>593013</v>
      </c>
      <c r="DL7317" t="s">
        <v>593014</v>
      </c>
      <c r="DM7317" t="s">
        <v>593015</v>
      </c>
      <c r="DN7317" t="s">
        <v>593016</v>
      </c>
      <c r="DO7317" t="s">
        <v>593017</v>
      </c>
      <c r="DP7317" t="s">
        <v>593018</v>
      </c>
      <c r="DQ7317" t="s">
        <v>593019</v>
      </c>
      <c r="DR7317" t="s">
        <v>593020</v>
      </c>
      <c r="DS7317" t="s">
        <v>593022</v>
      </c>
      <c r="DT7317" t="s">
        <v>593023</v>
      </c>
      <c r="DU7317" t="s">
        <v>593026</v>
      </c>
      <c r="DV7317" t="s">
        <v>593027</v>
      </c>
      <c r="DW7317" t="s">
        <v>593028</v>
      </c>
      <c r="DX7317" t="s">
        <v>593021</v>
      </c>
      <c r="DY7317" t="s">
        <v>593024</v>
      </c>
      <c r="DZ7317" t="s">
        <v>593025</v>
      </c>
      <c r="EA7317" t="s">
        <v>593029</v>
      </c>
      <c r="EB7317" t="s">
        <v>593030</v>
      </c>
      <c r="EC7317" t="s">
        <v>593031</v>
      </c>
      <c r="ED7317" t="s">
        <v>593032</v>
      </c>
      <c r="EE7317" t="s">
        <v>593033</v>
      </c>
    </row>
    <row r="7318" spans="1:135" x14ac:dyDescent="0.2">
      <c r="A7318" t="s">
        <v>2671</v>
      </c>
      <c r="B7318" t="s">
        <v>3</v>
      </c>
      <c r="C7318" t="s">
        <v>389</v>
      </c>
      <c r="D7318">
        <v>9</v>
      </c>
      <c r="E7318" t="s">
        <v>332617</v>
      </c>
      <c r="F7318" t="s">
        <v>593034</v>
      </c>
      <c r="G7318" t="s">
        <v>593035</v>
      </c>
      <c r="H7318" t="s">
        <v>593036</v>
      </c>
      <c r="I7318" t="s">
        <v>4617</v>
      </c>
      <c r="J7318" t="s">
        <v>593037</v>
      </c>
      <c r="K7318" t="s">
        <v>554</v>
      </c>
      <c r="L7318" t="s">
        <v>593038</v>
      </c>
      <c r="M7318" t="s">
        <v>593039</v>
      </c>
      <c r="N7318" t="s">
        <v>9483</v>
      </c>
      <c r="O7318" t="s">
        <v>833</v>
      </c>
      <c r="P7318" t="s">
        <v>2678</v>
      </c>
      <c r="Q7318" t="s">
        <v>593040</v>
      </c>
      <c r="R7318" t="s">
        <v>593041</v>
      </c>
      <c r="S7318" t="s">
        <v>593042</v>
      </c>
      <c r="T7318" t="s">
        <v>593043</v>
      </c>
      <c r="U7318" t="s">
        <v>593044</v>
      </c>
      <c r="V7318" t="s">
        <v>593045</v>
      </c>
      <c r="W7318">
        <v>0</v>
      </c>
      <c r="X7318" t="s">
        <v>38</v>
      </c>
      <c r="Y7318" t="s">
        <v>39</v>
      </c>
      <c r="Z7318" s="1">
        <v>36952</v>
      </c>
      <c r="AA7318" s="1">
        <v>36982</v>
      </c>
      <c r="AB7318" s="1">
        <v>38659</v>
      </c>
      <c r="AC7318" t="s">
        <v>40</v>
      </c>
      <c r="AD7318" t="s">
        <v>40</v>
      </c>
      <c r="AE7318" t="s">
        <v>593046</v>
      </c>
      <c r="AF7318" t="s">
        <v>57418</v>
      </c>
      <c r="AG7318" t="s">
        <v>43</v>
      </c>
      <c r="AH7318" t="s">
        <v>44</v>
      </c>
      <c r="AI7318" t="s">
        <v>593047</v>
      </c>
      <c r="AJ7318" t="s">
        <v>46</v>
      </c>
      <c r="AK7318" t="s">
        <v>112913</v>
      </c>
      <c r="AL7318" t="s">
        <v>593048</v>
      </c>
      <c r="AM7318" t="s">
        <v>43</v>
      </c>
      <c r="AN7318" t="s">
        <v>44</v>
      </c>
      <c r="AO7318" t="s">
        <v>4086</v>
      </c>
      <c r="AP7318" t="s">
        <v>78330</v>
      </c>
      <c r="AQ7318" t="s">
        <v>51</v>
      </c>
      <c r="AR7318" t="s">
        <v>593049</v>
      </c>
      <c r="AS7318" t="s">
        <v>593050</v>
      </c>
      <c r="AT7318" t="s">
        <v>54</v>
      </c>
      <c r="AU7318" t="s">
        <v>176</v>
      </c>
      <c r="AV7318" t="s">
        <v>593051</v>
      </c>
      <c r="AW7318" t="s">
        <v>46</v>
      </c>
      <c r="AX7318" t="s">
        <v>22602</v>
      </c>
      <c r="AY7318" t="s">
        <v>54</v>
      </c>
      <c r="AZ7318" t="s">
        <v>176</v>
      </c>
      <c r="BA7318" t="s">
        <v>57</v>
      </c>
      <c r="BB7318" t="s">
        <v>21173</v>
      </c>
      <c r="BC7318" t="s">
        <v>51</v>
      </c>
      <c r="BD7318" t="s">
        <v>593052</v>
      </c>
      <c r="BE7318" t="s">
        <v>593053</v>
      </c>
      <c r="BF7318" t="s">
        <v>593039</v>
      </c>
      <c r="BG7318" t="s">
        <v>833</v>
      </c>
      <c r="BH7318" t="s">
        <v>554</v>
      </c>
      <c r="BI7318" t="s">
        <v>109992</v>
      </c>
      <c r="BJ7318" t="s">
        <v>593054</v>
      </c>
      <c r="BK7318" t="s">
        <v>593055</v>
      </c>
      <c r="BL7318" t="s">
        <v>593056</v>
      </c>
      <c r="BM7318" t="s">
        <v>593057</v>
      </c>
      <c r="BN7318" t="s">
        <v>593058</v>
      </c>
      <c r="BO7318" t="s">
        <v>593059</v>
      </c>
      <c r="BP7318" t="s">
        <v>593060</v>
      </c>
      <c r="BQ7318" t="s">
        <v>593061</v>
      </c>
      <c r="BR7318" t="s">
        <v>593062</v>
      </c>
      <c r="BS7318" t="s">
        <v>593063</v>
      </c>
      <c r="BT7318" t="s">
        <v>593064</v>
      </c>
      <c r="BU7318" t="s">
        <v>593065</v>
      </c>
      <c r="BV7318" t="s">
        <v>593066</v>
      </c>
      <c r="BW7318" t="s">
        <v>593067</v>
      </c>
      <c r="BX7318" t="s">
        <v>593068</v>
      </c>
      <c r="BY7318" t="s">
        <v>593069</v>
      </c>
      <c r="BZ7318" t="s">
        <v>593070</v>
      </c>
      <c r="CA7318" t="s">
        <v>593071</v>
      </c>
      <c r="CB7318" t="s">
        <v>593072</v>
      </c>
      <c r="CC7318" t="s">
        <v>256996</v>
      </c>
      <c r="CD7318" t="s">
        <v>593073</v>
      </c>
      <c r="CE7318" t="s">
        <v>593074</v>
      </c>
      <c r="CF7318" t="s">
        <v>593075</v>
      </c>
      <c r="CG7318" t="s">
        <v>593076</v>
      </c>
      <c r="CH7318" t="s">
        <v>593077</v>
      </c>
      <c r="CI7318" t="s">
        <v>593078</v>
      </c>
      <c r="CJ7318" t="s">
        <v>593079</v>
      </c>
      <c r="CK7318" t="s">
        <v>126944</v>
      </c>
      <c r="CL7318" t="s">
        <v>593080</v>
      </c>
      <c r="CM7318" t="s">
        <v>593081</v>
      </c>
      <c r="CN7318" t="s">
        <v>593082</v>
      </c>
      <c r="CO7318" t="s">
        <v>593083</v>
      </c>
      <c r="CP7318" t="s">
        <v>593084</v>
      </c>
      <c r="CQ7318" t="s">
        <v>593085</v>
      </c>
      <c r="CR7318" t="s">
        <v>593086</v>
      </c>
      <c r="CS7318" t="s">
        <v>593087</v>
      </c>
      <c r="CT7318" t="s">
        <v>593088</v>
      </c>
      <c r="CU7318" t="s">
        <v>593089</v>
      </c>
      <c r="CV7318" t="s">
        <v>593090</v>
      </c>
      <c r="CW7318" t="s">
        <v>593091</v>
      </c>
      <c r="CX7318" t="s">
        <v>593092</v>
      </c>
      <c r="CY7318" t="s">
        <v>512201</v>
      </c>
      <c r="CZ7318" t="s">
        <v>593093</v>
      </c>
      <c r="DA7318" t="s">
        <v>593094</v>
      </c>
      <c r="DB7318" t="s">
        <v>593095</v>
      </c>
      <c r="DC7318" t="s">
        <v>593096</v>
      </c>
      <c r="DD7318" t="s">
        <v>593097</v>
      </c>
      <c r="DE7318" t="s">
        <v>593098</v>
      </c>
      <c r="DF7318" t="s">
        <v>157446</v>
      </c>
      <c r="DG7318" t="s">
        <v>593099</v>
      </c>
      <c r="DH7318" t="s">
        <v>593100</v>
      </c>
      <c r="DI7318" t="s">
        <v>593101</v>
      </c>
      <c r="DJ7318" t="s">
        <v>593102</v>
      </c>
      <c r="DK7318" t="s">
        <v>593089</v>
      </c>
      <c r="DL7318" t="s">
        <v>593090</v>
      </c>
      <c r="DM7318" t="s">
        <v>593091</v>
      </c>
      <c r="DN7318" t="s">
        <v>593092</v>
      </c>
      <c r="DO7318" t="s">
        <v>512201</v>
      </c>
      <c r="DP7318" t="s">
        <v>593093</v>
      </c>
      <c r="DQ7318" t="s">
        <v>593094</v>
      </c>
      <c r="DR7318" t="s">
        <v>593095</v>
      </c>
      <c r="DS7318" t="s">
        <v>593097</v>
      </c>
      <c r="DT7318" t="s">
        <v>593098</v>
      </c>
      <c r="DU7318" t="s">
        <v>593100</v>
      </c>
      <c r="DV7318" t="s">
        <v>593101</v>
      </c>
      <c r="DW7318" t="s">
        <v>593102</v>
      </c>
      <c r="DX7318" t="s">
        <v>593096</v>
      </c>
      <c r="DY7318" t="s">
        <v>157446</v>
      </c>
      <c r="DZ7318" t="s">
        <v>593099</v>
      </c>
      <c r="EA7318" t="s">
        <v>593103</v>
      </c>
      <c r="EB7318" t="s">
        <v>593104</v>
      </c>
      <c r="EC7318" t="s">
        <v>593105</v>
      </c>
      <c r="ED7318" t="s">
        <v>593106</v>
      </c>
      <c r="EE7318" t="s">
        <v>593107</v>
      </c>
    </row>
    <row r="7319" spans="1:135" x14ac:dyDescent="0.2">
      <c r="A7319" t="s">
        <v>1904</v>
      </c>
      <c r="B7319" t="s">
        <v>3</v>
      </c>
      <c r="C7319" t="s">
        <v>389</v>
      </c>
      <c r="D7319">
        <v>9</v>
      </c>
      <c r="E7319" t="s">
        <v>2887</v>
      </c>
      <c r="F7319" t="s">
        <v>566184</v>
      </c>
      <c r="G7319" t="s">
        <v>593108</v>
      </c>
      <c r="H7319" t="s">
        <v>593109</v>
      </c>
      <c r="I7319" t="s">
        <v>263864</v>
      </c>
      <c r="J7319" t="s">
        <v>593110</v>
      </c>
      <c r="K7319" t="s">
        <v>9830</v>
      </c>
      <c r="L7319" t="s">
        <v>593111</v>
      </c>
      <c r="M7319" t="s">
        <v>593112</v>
      </c>
      <c r="N7319" t="s">
        <v>1093</v>
      </c>
      <c r="O7319" t="s">
        <v>842</v>
      </c>
      <c r="P7319" t="s">
        <v>12050</v>
      </c>
      <c r="Q7319" t="s">
        <v>593113</v>
      </c>
      <c r="R7319" t="s">
        <v>593114</v>
      </c>
      <c r="S7319" t="s">
        <v>593115</v>
      </c>
      <c r="T7319" t="s">
        <v>593116</v>
      </c>
      <c r="U7319" t="s">
        <v>593117</v>
      </c>
      <c r="V7319" t="s">
        <v>593118</v>
      </c>
      <c r="W7319">
        <v>0</v>
      </c>
      <c r="X7319" t="s">
        <v>38</v>
      </c>
      <c r="Y7319" t="s">
        <v>39</v>
      </c>
      <c r="Z7319" s="1">
        <v>36952</v>
      </c>
      <c r="AA7319" s="1">
        <v>36982</v>
      </c>
      <c r="AB7319" s="1">
        <v>38659</v>
      </c>
      <c r="AC7319" t="s">
        <v>40</v>
      </c>
      <c r="AD7319" t="s">
        <v>40</v>
      </c>
      <c r="AE7319" t="s">
        <v>593119</v>
      </c>
      <c r="AF7319" t="s">
        <v>57418</v>
      </c>
      <c r="AG7319" t="s">
        <v>43</v>
      </c>
      <c r="AH7319" t="s">
        <v>44</v>
      </c>
      <c r="AI7319" t="s">
        <v>593120</v>
      </c>
      <c r="AJ7319" t="s">
        <v>46</v>
      </c>
      <c r="AK7319" t="s">
        <v>78717</v>
      </c>
      <c r="AL7319" t="s">
        <v>593121</v>
      </c>
      <c r="AM7319" t="s">
        <v>43</v>
      </c>
      <c r="AN7319" t="s">
        <v>44</v>
      </c>
      <c r="AO7319" t="s">
        <v>1685</v>
      </c>
      <c r="AP7319" t="s">
        <v>48837</v>
      </c>
      <c r="AQ7319" t="s">
        <v>51</v>
      </c>
      <c r="AR7319" t="s">
        <v>593122</v>
      </c>
      <c r="AS7319" t="s">
        <v>593123</v>
      </c>
      <c r="AT7319" t="s">
        <v>54</v>
      </c>
      <c r="AU7319" t="s">
        <v>176</v>
      </c>
      <c r="AV7319" t="s">
        <v>593124</v>
      </c>
      <c r="AW7319" t="s">
        <v>46</v>
      </c>
      <c r="AX7319" t="s">
        <v>25227</v>
      </c>
      <c r="AY7319" t="s">
        <v>54</v>
      </c>
      <c r="AZ7319" t="s">
        <v>176</v>
      </c>
      <c r="BA7319" t="s">
        <v>57</v>
      </c>
      <c r="BB7319" t="s">
        <v>8412</v>
      </c>
      <c r="BC7319" t="s">
        <v>51</v>
      </c>
      <c r="BD7319" t="s">
        <v>593125</v>
      </c>
      <c r="BE7319" t="s">
        <v>593126</v>
      </c>
      <c r="BF7319" t="s">
        <v>593112</v>
      </c>
      <c r="BG7319" t="s">
        <v>842</v>
      </c>
      <c r="BH7319" t="s">
        <v>9830</v>
      </c>
      <c r="BI7319" t="s">
        <v>593127</v>
      </c>
      <c r="BJ7319" t="s">
        <v>593128</v>
      </c>
      <c r="BK7319" t="s">
        <v>593129</v>
      </c>
      <c r="BL7319" t="s">
        <v>593130</v>
      </c>
      <c r="BM7319" t="s">
        <v>593131</v>
      </c>
      <c r="BN7319" t="s">
        <v>593132</v>
      </c>
      <c r="BO7319" t="s">
        <v>593133</v>
      </c>
      <c r="BP7319" t="s">
        <v>593134</v>
      </c>
      <c r="BQ7319" t="s">
        <v>593135</v>
      </c>
      <c r="BR7319" t="s">
        <v>593136</v>
      </c>
      <c r="BS7319" t="s">
        <v>593137</v>
      </c>
      <c r="BT7319" t="s">
        <v>593138</v>
      </c>
      <c r="BU7319" t="s">
        <v>593139</v>
      </c>
      <c r="BV7319" t="s">
        <v>593140</v>
      </c>
      <c r="BW7319" t="s">
        <v>593141</v>
      </c>
      <c r="BX7319" t="s">
        <v>593142</v>
      </c>
      <c r="BY7319" t="s">
        <v>593143</v>
      </c>
      <c r="BZ7319" t="s">
        <v>593144</v>
      </c>
      <c r="CA7319" t="s">
        <v>593145</v>
      </c>
      <c r="CB7319" t="s">
        <v>593146</v>
      </c>
      <c r="CC7319" t="s">
        <v>593147</v>
      </c>
      <c r="CD7319" t="s">
        <v>593148</v>
      </c>
      <c r="CE7319" t="s">
        <v>593149</v>
      </c>
      <c r="CF7319" t="s">
        <v>593150</v>
      </c>
      <c r="CG7319" t="s">
        <v>593151</v>
      </c>
      <c r="CH7319" t="s">
        <v>593152</v>
      </c>
      <c r="CI7319" t="s">
        <v>593153</v>
      </c>
      <c r="CJ7319" t="s">
        <v>593154</v>
      </c>
      <c r="CK7319" t="s">
        <v>593155</v>
      </c>
      <c r="CL7319" t="s">
        <v>593156</v>
      </c>
      <c r="CM7319" t="s">
        <v>593157</v>
      </c>
      <c r="CN7319" t="s">
        <v>593158</v>
      </c>
      <c r="CO7319" t="s">
        <v>593159</v>
      </c>
      <c r="CP7319" t="s">
        <v>593160</v>
      </c>
      <c r="CQ7319" t="s">
        <v>593161</v>
      </c>
      <c r="CR7319" t="s">
        <v>593162</v>
      </c>
      <c r="CS7319" t="s">
        <v>593163</v>
      </c>
      <c r="CT7319" t="s">
        <v>593164</v>
      </c>
      <c r="CU7319" t="s">
        <v>593165</v>
      </c>
      <c r="CV7319" t="s">
        <v>593166</v>
      </c>
      <c r="CW7319" t="s">
        <v>593167</v>
      </c>
      <c r="CX7319" t="s">
        <v>593168</v>
      </c>
      <c r="CY7319" t="s">
        <v>593169</v>
      </c>
      <c r="CZ7319" t="s">
        <v>593170</v>
      </c>
      <c r="DA7319" t="s">
        <v>593171</v>
      </c>
      <c r="DB7319" t="s">
        <v>593172</v>
      </c>
      <c r="DC7319" t="s">
        <v>593173</v>
      </c>
      <c r="DD7319" t="s">
        <v>593174</v>
      </c>
      <c r="DE7319" t="s">
        <v>593175</v>
      </c>
      <c r="DF7319" t="s">
        <v>593176</v>
      </c>
      <c r="DG7319" t="s">
        <v>593177</v>
      </c>
      <c r="DH7319" t="s">
        <v>593178</v>
      </c>
      <c r="DI7319" t="s">
        <v>593179</v>
      </c>
      <c r="DJ7319" t="s">
        <v>593180</v>
      </c>
      <c r="DK7319" t="s">
        <v>593165</v>
      </c>
      <c r="DL7319" t="s">
        <v>593166</v>
      </c>
      <c r="DM7319" t="s">
        <v>593167</v>
      </c>
      <c r="DN7319" t="s">
        <v>593168</v>
      </c>
      <c r="DO7319" t="s">
        <v>593169</v>
      </c>
      <c r="DP7319" t="s">
        <v>593170</v>
      </c>
      <c r="DQ7319" t="s">
        <v>593171</v>
      </c>
      <c r="DR7319" t="s">
        <v>593172</v>
      </c>
      <c r="DS7319" t="s">
        <v>593174</v>
      </c>
      <c r="DT7319" t="s">
        <v>593175</v>
      </c>
      <c r="DU7319" t="s">
        <v>593178</v>
      </c>
      <c r="DV7319" t="s">
        <v>593179</v>
      </c>
      <c r="DW7319" t="s">
        <v>593180</v>
      </c>
      <c r="DX7319" t="s">
        <v>593173</v>
      </c>
      <c r="DY7319" t="s">
        <v>593176</v>
      </c>
      <c r="DZ7319" t="s">
        <v>593177</v>
      </c>
      <c r="EA7319" t="s">
        <v>593181</v>
      </c>
      <c r="EB7319" t="s">
        <v>593182</v>
      </c>
      <c r="EC7319" t="s">
        <v>593183</v>
      </c>
      <c r="ED7319" t="s">
        <v>593184</v>
      </c>
      <c r="EE7319" t="s">
        <v>593185</v>
      </c>
    </row>
    <row r="7320" spans="1:135" x14ac:dyDescent="0.2">
      <c r="A7320" t="s">
        <v>2554</v>
      </c>
      <c r="B7320" t="s">
        <v>3</v>
      </c>
      <c r="C7320" t="s">
        <v>389</v>
      </c>
      <c r="D7320">
        <v>9</v>
      </c>
      <c r="E7320" t="s">
        <v>20</v>
      </c>
      <c r="F7320" t="s">
        <v>593186</v>
      </c>
      <c r="G7320" t="s">
        <v>593187</v>
      </c>
      <c r="H7320" t="s">
        <v>593188</v>
      </c>
      <c r="I7320" t="s">
        <v>4621</v>
      </c>
      <c r="J7320" t="s">
        <v>593189</v>
      </c>
      <c r="K7320" t="s">
        <v>4853</v>
      </c>
      <c r="L7320" t="s">
        <v>593190</v>
      </c>
      <c r="M7320" t="s">
        <v>593191</v>
      </c>
      <c r="N7320" t="s">
        <v>1331</v>
      </c>
      <c r="O7320" t="s">
        <v>2142</v>
      </c>
      <c r="P7320" t="s">
        <v>4507</v>
      </c>
      <c r="Q7320" t="s">
        <v>593192</v>
      </c>
      <c r="R7320" t="s">
        <v>593193</v>
      </c>
      <c r="S7320" t="s">
        <v>593194</v>
      </c>
      <c r="T7320" t="s">
        <v>593195</v>
      </c>
      <c r="U7320" t="s">
        <v>593196</v>
      </c>
      <c r="V7320" t="s">
        <v>593197</v>
      </c>
      <c r="W7320">
        <v>0</v>
      </c>
      <c r="X7320" t="s">
        <v>38</v>
      </c>
      <c r="Y7320" t="s">
        <v>39</v>
      </c>
      <c r="Z7320" s="1">
        <v>36952</v>
      </c>
      <c r="AA7320" s="1">
        <v>36982</v>
      </c>
      <c r="AB7320" s="1">
        <v>38659</v>
      </c>
      <c r="AC7320" t="s">
        <v>40</v>
      </c>
      <c r="AD7320" t="s">
        <v>40</v>
      </c>
      <c r="AE7320" t="s">
        <v>593198</v>
      </c>
      <c r="AF7320" t="s">
        <v>57418</v>
      </c>
      <c r="AG7320" t="s">
        <v>43</v>
      </c>
      <c r="AH7320" t="s">
        <v>44</v>
      </c>
      <c r="AI7320" t="s">
        <v>593199</v>
      </c>
      <c r="AJ7320" t="s">
        <v>46</v>
      </c>
      <c r="AK7320" t="s">
        <v>36848</v>
      </c>
      <c r="AL7320" t="s">
        <v>593200</v>
      </c>
      <c r="AM7320" t="s">
        <v>43</v>
      </c>
      <c r="AN7320" t="s">
        <v>44</v>
      </c>
      <c r="AO7320" t="s">
        <v>4086</v>
      </c>
      <c r="AP7320" t="s">
        <v>9938</v>
      </c>
      <c r="AQ7320" t="s">
        <v>51</v>
      </c>
      <c r="AR7320" t="s">
        <v>593201</v>
      </c>
      <c r="AS7320" t="s">
        <v>593202</v>
      </c>
      <c r="AT7320" t="s">
        <v>54</v>
      </c>
      <c r="AU7320" t="s">
        <v>8177</v>
      </c>
      <c r="AV7320" t="s">
        <v>593203</v>
      </c>
      <c r="AW7320" t="s">
        <v>46</v>
      </c>
      <c r="AX7320" t="s">
        <v>9058</v>
      </c>
      <c r="AY7320" t="s">
        <v>54</v>
      </c>
      <c r="AZ7320" t="s">
        <v>8177</v>
      </c>
      <c r="BA7320" t="s">
        <v>632</v>
      </c>
      <c r="BB7320" t="s">
        <v>2886</v>
      </c>
      <c r="BC7320" t="s">
        <v>51</v>
      </c>
      <c r="BD7320" t="s">
        <v>593204</v>
      </c>
      <c r="BE7320" t="s">
        <v>593205</v>
      </c>
      <c r="BF7320" t="s">
        <v>593191</v>
      </c>
      <c r="BG7320" t="s">
        <v>2142</v>
      </c>
      <c r="BH7320" t="s">
        <v>4853</v>
      </c>
      <c r="BI7320" t="s">
        <v>593206</v>
      </c>
      <c r="BJ7320" t="s">
        <v>593207</v>
      </c>
      <c r="BK7320" t="s">
        <v>593208</v>
      </c>
      <c r="BL7320" t="s">
        <v>593209</v>
      </c>
      <c r="BM7320" t="s">
        <v>549760</v>
      </c>
      <c r="BN7320" t="s">
        <v>593210</v>
      </c>
      <c r="BO7320" t="s">
        <v>387874</v>
      </c>
      <c r="BP7320" t="s">
        <v>593211</v>
      </c>
      <c r="BQ7320" t="s">
        <v>593212</v>
      </c>
      <c r="BR7320" t="s">
        <v>593213</v>
      </c>
      <c r="BS7320" t="s">
        <v>593214</v>
      </c>
      <c r="BT7320" t="s">
        <v>593215</v>
      </c>
      <c r="BU7320" t="s">
        <v>593216</v>
      </c>
      <c r="BV7320" t="s">
        <v>593217</v>
      </c>
      <c r="BW7320" t="s">
        <v>593218</v>
      </c>
      <c r="BX7320" t="s">
        <v>593219</v>
      </c>
      <c r="BY7320" t="s">
        <v>593220</v>
      </c>
      <c r="BZ7320" t="s">
        <v>593221</v>
      </c>
      <c r="CA7320" t="s">
        <v>593222</v>
      </c>
      <c r="CB7320" t="s">
        <v>593223</v>
      </c>
      <c r="CC7320" t="s">
        <v>593224</v>
      </c>
      <c r="CD7320" t="s">
        <v>593225</v>
      </c>
      <c r="CE7320" t="s">
        <v>593226</v>
      </c>
      <c r="CF7320" t="s">
        <v>593227</v>
      </c>
      <c r="CG7320" t="s">
        <v>593228</v>
      </c>
      <c r="CH7320" t="s">
        <v>593229</v>
      </c>
      <c r="CI7320" t="s">
        <v>593230</v>
      </c>
      <c r="CJ7320" t="s">
        <v>593231</v>
      </c>
      <c r="CK7320" t="s">
        <v>593232</v>
      </c>
      <c r="CL7320" t="s">
        <v>593233</v>
      </c>
      <c r="CM7320" t="s">
        <v>593234</v>
      </c>
      <c r="CN7320" t="s">
        <v>593235</v>
      </c>
      <c r="CO7320" t="s">
        <v>593236</v>
      </c>
      <c r="CP7320" t="s">
        <v>593237</v>
      </c>
      <c r="CQ7320" t="s">
        <v>593238</v>
      </c>
      <c r="CR7320" t="s">
        <v>593239</v>
      </c>
      <c r="CS7320" t="s">
        <v>593240</v>
      </c>
      <c r="CT7320" t="s">
        <v>593241</v>
      </c>
      <c r="CU7320" t="s">
        <v>593242</v>
      </c>
      <c r="CV7320" t="s">
        <v>593243</v>
      </c>
      <c r="CW7320" t="s">
        <v>593244</v>
      </c>
      <c r="CX7320" t="s">
        <v>593245</v>
      </c>
      <c r="CY7320" t="s">
        <v>593246</v>
      </c>
      <c r="CZ7320" t="s">
        <v>593247</v>
      </c>
      <c r="DA7320" t="s">
        <v>593248</v>
      </c>
      <c r="DB7320" t="s">
        <v>593249</v>
      </c>
      <c r="DC7320" t="s">
        <v>593250</v>
      </c>
      <c r="DD7320" t="s">
        <v>593251</v>
      </c>
      <c r="DE7320" t="s">
        <v>593252</v>
      </c>
      <c r="DF7320" t="s">
        <v>593253</v>
      </c>
      <c r="DG7320" t="s">
        <v>593254</v>
      </c>
      <c r="DH7320" t="s">
        <v>593255</v>
      </c>
      <c r="DI7320" t="s">
        <v>593256</v>
      </c>
      <c r="DJ7320" t="s">
        <v>593257</v>
      </c>
      <c r="DK7320" t="s">
        <v>593242</v>
      </c>
      <c r="DL7320" t="s">
        <v>593243</v>
      </c>
      <c r="DM7320" t="s">
        <v>593244</v>
      </c>
      <c r="DN7320" t="s">
        <v>593245</v>
      </c>
      <c r="DO7320" t="s">
        <v>593246</v>
      </c>
      <c r="DP7320" t="s">
        <v>593247</v>
      </c>
      <c r="DQ7320" t="s">
        <v>593248</v>
      </c>
      <c r="DR7320" t="s">
        <v>593249</v>
      </c>
      <c r="DS7320" t="s">
        <v>593251</v>
      </c>
      <c r="DT7320" t="s">
        <v>593252</v>
      </c>
      <c r="DU7320" t="s">
        <v>593255</v>
      </c>
      <c r="DV7320" t="s">
        <v>593256</v>
      </c>
      <c r="DW7320" t="s">
        <v>593257</v>
      </c>
      <c r="DX7320" t="s">
        <v>593250</v>
      </c>
      <c r="DY7320" t="s">
        <v>593253</v>
      </c>
      <c r="DZ7320" t="s">
        <v>593254</v>
      </c>
      <c r="EA7320" t="s">
        <v>593258</v>
      </c>
      <c r="EB7320" t="s">
        <v>593259</v>
      </c>
      <c r="EC7320" t="s">
        <v>593260</v>
      </c>
      <c r="ED7320" t="s">
        <v>593261</v>
      </c>
      <c r="EE7320" t="s">
        <v>593262</v>
      </c>
    </row>
    <row r="7321" spans="1:135" x14ac:dyDescent="0.2">
      <c r="A7321" t="s">
        <v>2023</v>
      </c>
      <c r="B7321" t="s">
        <v>3</v>
      </c>
      <c r="C7321" t="s">
        <v>389</v>
      </c>
      <c r="D7321">
        <v>9</v>
      </c>
      <c r="E7321" t="s">
        <v>2345</v>
      </c>
      <c r="F7321" t="s">
        <v>593263</v>
      </c>
      <c r="G7321" t="s">
        <v>593264</v>
      </c>
      <c r="H7321" t="s">
        <v>593265</v>
      </c>
      <c r="I7321" t="s">
        <v>975</v>
      </c>
      <c r="J7321" t="s">
        <v>593266</v>
      </c>
      <c r="K7321" t="s">
        <v>7455</v>
      </c>
      <c r="L7321" t="s">
        <v>593267</v>
      </c>
      <c r="M7321" t="s">
        <v>593268</v>
      </c>
      <c r="N7321" t="s">
        <v>6703</v>
      </c>
      <c r="O7321" t="s">
        <v>2256</v>
      </c>
      <c r="P7321" t="s">
        <v>971</v>
      </c>
      <c r="Q7321" t="s">
        <v>593269</v>
      </c>
      <c r="R7321" t="s">
        <v>593270</v>
      </c>
      <c r="S7321" t="s">
        <v>593271</v>
      </c>
      <c r="T7321" t="s">
        <v>593272</v>
      </c>
      <c r="U7321" t="s">
        <v>593273</v>
      </c>
      <c r="V7321" t="s">
        <v>593274</v>
      </c>
      <c r="W7321">
        <v>0</v>
      </c>
      <c r="X7321" t="s">
        <v>38</v>
      </c>
      <c r="Y7321" t="s">
        <v>39</v>
      </c>
      <c r="Z7321" s="1">
        <v>36952</v>
      </c>
      <c r="AA7321" s="1">
        <v>36982</v>
      </c>
      <c r="AB7321" s="1">
        <v>38659</v>
      </c>
      <c r="AC7321" t="s">
        <v>40</v>
      </c>
      <c r="AD7321" t="s">
        <v>40</v>
      </c>
      <c r="AE7321" t="s">
        <v>593275</v>
      </c>
      <c r="AF7321" t="s">
        <v>57418</v>
      </c>
      <c r="AG7321" t="s">
        <v>43</v>
      </c>
      <c r="AH7321" t="s">
        <v>44</v>
      </c>
      <c r="AI7321" t="s">
        <v>593276</v>
      </c>
      <c r="AJ7321" t="s">
        <v>46</v>
      </c>
      <c r="AK7321" t="s">
        <v>69557</v>
      </c>
      <c r="AL7321" t="s">
        <v>593277</v>
      </c>
      <c r="AM7321" t="s">
        <v>43</v>
      </c>
      <c r="AN7321" t="s">
        <v>44</v>
      </c>
      <c r="AO7321" t="s">
        <v>1685</v>
      </c>
      <c r="AP7321" t="s">
        <v>45193</v>
      </c>
      <c r="AQ7321" t="s">
        <v>51</v>
      </c>
      <c r="AR7321" t="s">
        <v>593278</v>
      </c>
      <c r="AS7321" t="s">
        <v>593279</v>
      </c>
      <c r="AT7321" t="s">
        <v>54</v>
      </c>
      <c r="AU7321" t="s">
        <v>4950</v>
      </c>
      <c r="AV7321" t="s">
        <v>593280</v>
      </c>
      <c r="AW7321" t="s">
        <v>2040</v>
      </c>
      <c r="AX7321" t="s">
        <v>22215</v>
      </c>
      <c r="AY7321" t="s">
        <v>54</v>
      </c>
      <c r="AZ7321" t="s">
        <v>4950</v>
      </c>
      <c r="BA7321" t="s">
        <v>57</v>
      </c>
      <c r="BB7321" t="s">
        <v>13943</v>
      </c>
      <c r="BC7321" t="s">
        <v>51</v>
      </c>
      <c r="BD7321" t="s">
        <v>593281</v>
      </c>
      <c r="BE7321" t="s">
        <v>593282</v>
      </c>
      <c r="BF7321" t="s">
        <v>593268</v>
      </c>
      <c r="BG7321" t="s">
        <v>2256</v>
      </c>
      <c r="BH7321" t="s">
        <v>7455</v>
      </c>
      <c r="BI7321" t="s">
        <v>593283</v>
      </c>
      <c r="BJ7321" t="s">
        <v>593284</v>
      </c>
      <c r="BK7321" t="s">
        <v>593285</v>
      </c>
      <c r="BL7321" t="s">
        <v>593286</v>
      </c>
      <c r="BM7321" t="s">
        <v>792</v>
      </c>
      <c r="BN7321" t="s">
        <v>593287</v>
      </c>
      <c r="BO7321" t="s">
        <v>126596</v>
      </c>
      <c r="BP7321" t="s">
        <v>593288</v>
      </c>
      <c r="BQ7321" t="s">
        <v>543071</v>
      </c>
      <c r="BR7321" t="s">
        <v>593289</v>
      </c>
      <c r="BS7321" t="s">
        <v>126834</v>
      </c>
      <c r="BT7321" t="s">
        <v>593290</v>
      </c>
      <c r="BU7321" t="s">
        <v>593291</v>
      </c>
      <c r="BV7321" t="s">
        <v>593292</v>
      </c>
      <c r="BW7321" t="s">
        <v>593293</v>
      </c>
      <c r="BX7321" t="s">
        <v>593294</v>
      </c>
      <c r="BY7321" t="s">
        <v>593295</v>
      </c>
      <c r="BZ7321" t="s">
        <v>593296</v>
      </c>
      <c r="CA7321" t="s">
        <v>593297</v>
      </c>
      <c r="CB7321" t="s">
        <v>593298</v>
      </c>
      <c r="CC7321" t="s">
        <v>593299</v>
      </c>
      <c r="CD7321" t="s">
        <v>593300</v>
      </c>
      <c r="CE7321" t="s">
        <v>593301</v>
      </c>
      <c r="CF7321" t="s">
        <v>593302</v>
      </c>
      <c r="CG7321" t="s">
        <v>593303</v>
      </c>
      <c r="CH7321" t="s">
        <v>593304</v>
      </c>
      <c r="CI7321" t="s">
        <v>593305</v>
      </c>
      <c r="CJ7321" t="s">
        <v>593306</v>
      </c>
      <c r="CK7321" t="s">
        <v>593307</v>
      </c>
      <c r="CL7321" t="s">
        <v>593308</v>
      </c>
      <c r="CM7321" t="s">
        <v>593309</v>
      </c>
      <c r="CN7321" t="s">
        <v>593310</v>
      </c>
      <c r="CO7321" t="s">
        <v>593311</v>
      </c>
      <c r="CP7321" t="s">
        <v>593312</v>
      </c>
      <c r="CQ7321" t="s">
        <v>593313</v>
      </c>
      <c r="CR7321" t="s">
        <v>593314</v>
      </c>
      <c r="CS7321" t="s">
        <v>593315</v>
      </c>
      <c r="CT7321" t="s">
        <v>593316</v>
      </c>
      <c r="CU7321" t="s">
        <v>593317</v>
      </c>
      <c r="CV7321" t="s">
        <v>593318</v>
      </c>
      <c r="CW7321" t="s">
        <v>593319</v>
      </c>
      <c r="CX7321" t="s">
        <v>233957</v>
      </c>
      <c r="CY7321" t="s">
        <v>593320</v>
      </c>
      <c r="CZ7321" t="s">
        <v>593321</v>
      </c>
      <c r="DA7321" t="s">
        <v>593322</v>
      </c>
      <c r="DB7321" t="s">
        <v>593323</v>
      </c>
      <c r="DC7321" t="s">
        <v>593324</v>
      </c>
      <c r="DD7321" t="s">
        <v>593325</v>
      </c>
      <c r="DE7321" t="s">
        <v>593326</v>
      </c>
      <c r="DF7321" t="s">
        <v>593327</v>
      </c>
      <c r="DG7321" t="s">
        <v>593328</v>
      </c>
      <c r="DH7321" t="s">
        <v>593329</v>
      </c>
      <c r="DI7321" t="s">
        <v>593330</v>
      </c>
      <c r="DJ7321" t="s">
        <v>593331</v>
      </c>
      <c r="DK7321" t="s">
        <v>593317</v>
      </c>
      <c r="DL7321" t="s">
        <v>593318</v>
      </c>
      <c r="DM7321" t="s">
        <v>593319</v>
      </c>
      <c r="DN7321" t="s">
        <v>233957</v>
      </c>
      <c r="DO7321" t="s">
        <v>593320</v>
      </c>
      <c r="DP7321" t="s">
        <v>593321</v>
      </c>
      <c r="DQ7321" t="s">
        <v>593322</v>
      </c>
      <c r="DR7321" t="s">
        <v>593323</v>
      </c>
      <c r="DS7321" t="s">
        <v>593325</v>
      </c>
      <c r="DT7321" t="s">
        <v>593326</v>
      </c>
      <c r="DU7321" t="s">
        <v>593329</v>
      </c>
      <c r="DV7321" t="s">
        <v>593330</v>
      </c>
      <c r="DW7321" t="s">
        <v>593331</v>
      </c>
      <c r="DX7321" t="s">
        <v>593324</v>
      </c>
      <c r="DY7321" t="s">
        <v>593327</v>
      </c>
      <c r="DZ7321" t="s">
        <v>593328</v>
      </c>
      <c r="EA7321" t="s">
        <v>593332</v>
      </c>
      <c r="EB7321" t="s">
        <v>593333</v>
      </c>
      <c r="EC7321" t="s">
        <v>593334</v>
      </c>
      <c r="ED7321" t="s">
        <v>593335</v>
      </c>
      <c r="EE7321" t="s">
        <v>593336</v>
      </c>
    </row>
    <row r="7322" spans="1:135" x14ac:dyDescent="0.2">
      <c r="A7322" t="s">
        <v>4617</v>
      </c>
      <c r="B7322" t="s">
        <v>3</v>
      </c>
      <c r="C7322" t="s">
        <v>389</v>
      </c>
      <c r="D7322">
        <v>9</v>
      </c>
      <c r="E7322" t="s">
        <v>5413</v>
      </c>
      <c r="F7322" t="s">
        <v>145849</v>
      </c>
      <c r="G7322" t="s">
        <v>593337</v>
      </c>
      <c r="H7322" t="s">
        <v>593338</v>
      </c>
      <c r="I7322" t="s">
        <v>126944</v>
      </c>
      <c r="J7322" t="s">
        <v>593339</v>
      </c>
      <c r="K7322" t="s">
        <v>31</v>
      </c>
      <c r="L7322" t="s">
        <v>593340</v>
      </c>
      <c r="M7322" t="s">
        <v>593341</v>
      </c>
      <c r="N7322" t="s">
        <v>8936</v>
      </c>
      <c r="O7322" t="s">
        <v>3215</v>
      </c>
      <c r="P7322" t="s">
        <v>24025</v>
      </c>
      <c r="Q7322" t="s">
        <v>593342</v>
      </c>
      <c r="R7322" t="s">
        <v>593343</v>
      </c>
      <c r="S7322" t="s">
        <v>593344</v>
      </c>
      <c r="T7322" t="s">
        <v>593345</v>
      </c>
      <c r="U7322" t="s">
        <v>593346</v>
      </c>
      <c r="V7322" t="s">
        <v>593347</v>
      </c>
      <c r="W7322">
        <v>0</v>
      </c>
      <c r="X7322" t="s">
        <v>38</v>
      </c>
      <c r="Y7322" t="s">
        <v>39</v>
      </c>
      <c r="Z7322" s="1">
        <v>36952</v>
      </c>
      <c r="AA7322" s="1">
        <v>36982</v>
      </c>
      <c r="AB7322" s="1">
        <v>38659</v>
      </c>
      <c r="AC7322" t="s">
        <v>40</v>
      </c>
      <c r="AD7322" t="s">
        <v>40</v>
      </c>
      <c r="AE7322" t="s">
        <v>593348</v>
      </c>
      <c r="AF7322" t="s">
        <v>57418</v>
      </c>
      <c r="AG7322" t="s">
        <v>43</v>
      </c>
      <c r="AH7322" t="s">
        <v>44</v>
      </c>
      <c r="AI7322" t="s">
        <v>593349</v>
      </c>
      <c r="AJ7322" t="s">
        <v>46</v>
      </c>
      <c r="AK7322" t="s">
        <v>3225</v>
      </c>
      <c r="AL7322" t="s">
        <v>593350</v>
      </c>
      <c r="AM7322" t="s">
        <v>43</v>
      </c>
      <c r="AN7322" t="s">
        <v>44</v>
      </c>
      <c r="AO7322" t="s">
        <v>4083</v>
      </c>
      <c r="AP7322" t="s">
        <v>42089</v>
      </c>
      <c r="AQ7322" t="s">
        <v>51</v>
      </c>
      <c r="AR7322" t="s">
        <v>593351</v>
      </c>
      <c r="AS7322" t="s">
        <v>593352</v>
      </c>
      <c r="AT7322" t="s">
        <v>54</v>
      </c>
      <c r="AU7322" t="s">
        <v>639</v>
      </c>
      <c r="AV7322" t="s">
        <v>593353</v>
      </c>
      <c r="AW7322" t="s">
        <v>1572</v>
      </c>
      <c r="AX7322" t="s">
        <v>18748</v>
      </c>
      <c r="AY7322" t="s">
        <v>54</v>
      </c>
      <c r="AZ7322" t="s">
        <v>639</v>
      </c>
      <c r="BA7322" t="s">
        <v>57</v>
      </c>
      <c r="BB7322" t="s">
        <v>14326</v>
      </c>
      <c r="BC7322" t="s">
        <v>51</v>
      </c>
      <c r="BD7322" t="s">
        <v>593354</v>
      </c>
      <c r="BE7322" t="s">
        <v>593355</v>
      </c>
      <c r="BF7322" t="s">
        <v>593341</v>
      </c>
      <c r="BG7322" t="s">
        <v>3215</v>
      </c>
      <c r="BH7322" t="s">
        <v>31</v>
      </c>
      <c r="BI7322" t="s">
        <v>593356</v>
      </c>
      <c r="BJ7322" t="s">
        <v>593357</v>
      </c>
      <c r="BK7322" t="s">
        <v>593358</v>
      </c>
      <c r="BL7322" t="s">
        <v>593359</v>
      </c>
      <c r="BM7322" t="s">
        <v>157178</v>
      </c>
      <c r="BN7322" t="s">
        <v>593360</v>
      </c>
      <c r="BO7322" t="s">
        <v>593361</v>
      </c>
      <c r="BP7322" t="s">
        <v>593362</v>
      </c>
      <c r="BQ7322" t="s">
        <v>593363</v>
      </c>
      <c r="BR7322" t="s">
        <v>593364</v>
      </c>
      <c r="BS7322" t="s">
        <v>593365</v>
      </c>
      <c r="BT7322" t="s">
        <v>593366</v>
      </c>
      <c r="BU7322" t="s">
        <v>593367</v>
      </c>
      <c r="BV7322" t="s">
        <v>593368</v>
      </c>
      <c r="BW7322" t="s">
        <v>593369</v>
      </c>
      <c r="BX7322" t="s">
        <v>593370</v>
      </c>
      <c r="BY7322" t="s">
        <v>593371</v>
      </c>
      <c r="BZ7322" t="s">
        <v>593372</v>
      </c>
      <c r="CA7322" t="s">
        <v>593373</v>
      </c>
      <c r="CB7322" t="s">
        <v>593374</v>
      </c>
      <c r="CC7322" t="s">
        <v>35688</v>
      </c>
      <c r="CD7322" t="s">
        <v>593375</v>
      </c>
      <c r="CE7322" t="s">
        <v>593376</v>
      </c>
      <c r="CF7322" t="s">
        <v>593377</v>
      </c>
      <c r="CG7322" t="s">
        <v>593378</v>
      </c>
      <c r="CH7322" t="s">
        <v>593379</v>
      </c>
      <c r="CI7322" t="s">
        <v>593380</v>
      </c>
      <c r="CJ7322" t="s">
        <v>593381</v>
      </c>
      <c r="CK7322" t="s">
        <v>593382</v>
      </c>
      <c r="CL7322" t="s">
        <v>593383</v>
      </c>
      <c r="CM7322" t="s">
        <v>593384</v>
      </c>
      <c r="CN7322" t="s">
        <v>593385</v>
      </c>
      <c r="CO7322" t="s">
        <v>593386</v>
      </c>
      <c r="CP7322" t="s">
        <v>593387</v>
      </c>
      <c r="CQ7322" t="s">
        <v>593388</v>
      </c>
      <c r="CR7322" t="s">
        <v>593389</v>
      </c>
      <c r="CS7322" t="s">
        <v>593390</v>
      </c>
      <c r="CT7322" t="s">
        <v>593391</v>
      </c>
      <c r="CU7322" t="s">
        <v>593392</v>
      </c>
      <c r="CV7322" t="s">
        <v>593393</v>
      </c>
      <c r="CW7322" t="s">
        <v>593394</v>
      </c>
      <c r="CX7322" t="s">
        <v>593395</v>
      </c>
      <c r="CY7322" t="s">
        <v>593396</v>
      </c>
      <c r="CZ7322" t="s">
        <v>593397</v>
      </c>
      <c r="DA7322" t="s">
        <v>593398</v>
      </c>
      <c r="DB7322" t="s">
        <v>593399</v>
      </c>
      <c r="DC7322" t="s">
        <v>593400</v>
      </c>
      <c r="DD7322" t="s">
        <v>593401</v>
      </c>
      <c r="DE7322" t="s">
        <v>593402</v>
      </c>
      <c r="DF7322" t="s">
        <v>593403</v>
      </c>
      <c r="DG7322" t="s">
        <v>593404</v>
      </c>
      <c r="DH7322" t="s">
        <v>593405</v>
      </c>
      <c r="DI7322" t="s">
        <v>593406</v>
      </c>
      <c r="DJ7322" t="s">
        <v>593407</v>
      </c>
      <c r="DK7322" t="s">
        <v>593392</v>
      </c>
      <c r="DL7322" t="s">
        <v>593393</v>
      </c>
      <c r="DM7322" t="s">
        <v>593394</v>
      </c>
      <c r="DN7322" t="s">
        <v>593395</v>
      </c>
      <c r="DO7322" t="s">
        <v>593396</v>
      </c>
      <c r="DP7322" t="s">
        <v>593397</v>
      </c>
      <c r="DQ7322" t="s">
        <v>593398</v>
      </c>
      <c r="DR7322" t="s">
        <v>593399</v>
      </c>
      <c r="DS7322" t="s">
        <v>593401</v>
      </c>
      <c r="DT7322" t="s">
        <v>593402</v>
      </c>
      <c r="DU7322" t="s">
        <v>593405</v>
      </c>
      <c r="DV7322" t="s">
        <v>593406</v>
      </c>
      <c r="DW7322" t="s">
        <v>593407</v>
      </c>
      <c r="DX7322" t="s">
        <v>593400</v>
      </c>
      <c r="DY7322" t="s">
        <v>593403</v>
      </c>
      <c r="DZ7322" t="s">
        <v>593404</v>
      </c>
      <c r="EA7322" t="s">
        <v>593408</v>
      </c>
      <c r="EB7322" t="s">
        <v>593409</v>
      </c>
      <c r="EC7322" t="s">
        <v>593410</v>
      </c>
      <c r="ED7322" t="s">
        <v>593411</v>
      </c>
      <c r="EE7322" t="s">
        <v>593412</v>
      </c>
    </row>
    <row r="7323" spans="1:135" x14ac:dyDescent="0.2">
      <c r="A7323" t="s">
        <v>4966</v>
      </c>
      <c r="B7323" t="s">
        <v>3</v>
      </c>
      <c r="C7323" t="s">
        <v>389</v>
      </c>
      <c r="D7323">
        <v>9</v>
      </c>
      <c r="E7323" t="s">
        <v>593413</v>
      </c>
      <c r="F7323" t="s">
        <v>534832</v>
      </c>
      <c r="G7323" t="s">
        <v>593414</v>
      </c>
      <c r="H7323" t="s">
        <v>593415</v>
      </c>
      <c r="I7323" t="s">
        <v>275</v>
      </c>
      <c r="J7323" t="s">
        <v>593416</v>
      </c>
      <c r="K7323" t="s">
        <v>8167</v>
      </c>
      <c r="L7323" t="s">
        <v>593417</v>
      </c>
      <c r="M7323" t="s">
        <v>593418</v>
      </c>
      <c r="N7323" t="s">
        <v>118091</v>
      </c>
      <c r="O7323" t="s">
        <v>1306</v>
      </c>
      <c r="P7323" t="s">
        <v>29</v>
      </c>
      <c r="Q7323" t="s">
        <v>593419</v>
      </c>
      <c r="R7323" t="s">
        <v>593420</v>
      </c>
      <c r="S7323" t="s">
        <v>593421</v>
      </c>
      <c r="T7323" t="s">
        <v>593422</v>
      </c>
      <c r="U7323" t="s">
        <v>593423</v>
      </c>
      <c r="V7323" t="s">
        <v>593424</v>
      </c>
      <c r="W7323">
        <v>0</v>
      </c>
      <c r="X7323" t="s">
        <v>38</v>
      </c>
      <c r="Y7323" t="s">
        <v>39</v>
      </c>
      <c r="Z7323" s="1">
        <v>36952</v>
      </c>
      <c r="AA7323" s="1">
        <v>36982</v>
      </c>
      <c r="AB7323" s="1">
        <v>38659</v>
      </c>
      <c r="AC7323" t="s">
        <v>40</v>
      </c>
      <c r="AD7323" t="s">
        <v>40</v>
      </c>
      <c r="AE7323" t="s">
        <v>593425</v>
      </c>
      <c r="AF7323" t="s">
        <v>57418</v>
      </c>
      <c r="AG7323" t="s">
        <v>43</v>
      </c>
      <c r="AH7323" t="s">
        <v>44</v>
      </c>
      <c r="AI7323" t="s">
        <v>593426</v>
      </c>
      <c r="AJ7323" t="s">
        <v>46</v>
      </c>
      <c r="AK7323" t="s">
        <v>13494</v>
      </c>
      <c r="AL7323" t="s">
        <v>593427</v>
      </c>
      <c r="AM7323" t="s">
        <v>43</v>
      </c>
      <c r="AN7323" t="s">
        <v>44</v>
      </c>
      <c r="AO7323" t="s">
        <v>4083</v>
      </c>
      <c r="AP7323" t="s">
        <v>6943</v>
      </c>
      <c r="AQ7323" t="s">
        <v>51</v>
      </c>
      <c r="AR7323" t="s">
        <v>593428</v>
      </c>
      <c r="AS7323" t="s">
        <v>593429</v>
      </c>
      <c r="AT7323" t="s">
        <v>54</v>
      </c>
      <c r="AU7323" t="s">
        <v>4950</v>
      </c>
      <c r="AV7323" t="s">
        <v>593430</v>
      </c>
      <c r="AW7323" t="s">
        <v>46</v>
      </c>
      <c r="AX7323" t="s">
        <v>41342</v>
      </c>
      <c r="AY7323" t="s">
        <v>54</v>
      </c>
      <c r="AZ7323" t="s">
        <v>4950</v>
      </c>
      <c r="BA7323" t="s">
        <v>57</v>
      </c>
      <c r="BB7323" t="s">
        <v>961</v>
      </c>
      <c r="BC7323" t="s">
        <v>51</v>
      </c>
      <c r="BD7323" t="s">
        <v>593431</v>
      </c>
      <c r="BE7323" t="s">
        <v>593432</v>
      </c>
      <c r="BF7323" t="s">
        <v>593418</v>
      </c>
      <c r="BG7323" t="s">
        <v>1306</v>
      </c>
      <c r="BH7323" t="s">
        <v>8167</v>
      </c>
      <c r="BI7323" t="s">
        <v>593433</v>
      </c>
      <c r="BJ7323" t="s">
        <v>593434</v>
      </c>
      <c r="BK7323" t="s">
        <v>593435</v>
      </c>
      <c r="BL7323" t="s">
        <v>593436</v>
      </c>
      <c r="BM7323" t="s">
        <v>593437</v>
      </c>
      <c r="BN7323" t="s">
        <v>593438</v>
      </c>
      <c r="BO7323" t="s">
        <v>593439</v>
      </c>
      <c r="BP7323" t="s">
        <v>593440</v>
      </c>
      <c r="BQ7323" t="s">
        <v>593441</v>
      </c>
      <c r="BR7323" t="s">
        <v>593442</v>
      </c>
      <c r="BS7323" t="s">
        <v>593443</v>
      </c>
      <c r="BT7323" t="s">
        <v>593444</v>
      </c>
      <c r="BU7323" t="s">
        <v>593445</v>
      </c>
      <c r="BV7323" t="s">
        <v>593446</v>
      </c>
      <c r="BW7323" t="s">
        <v>593447</v>
      </c>
      <c r="BX7323" t="s">
        <v>593448</v>
      </c>
      <c r="BY7323" t="s">
        <v>593449</v>
      </c>
      <c r="BZ7323" t="s">
        <v>593450</v>
      </c>
      <c r="CA7323" t="s">
        <v>593451</v>
      </c>
      <c r="CB7323" t="s">
        <v>593452</v>
      </c>
      <c r="CC7323" t="s">
        <v>95182</v>
      </c>
      <c r="CD7323" t="s">
        <v>593453</v>
      </c>
      <c r="CE7323" t="s">
        <v>593454</v>
      </c>
      <c r="CF7323" t="s">
        <v>593455</v>
      </c>
      <c r="CG7323" t="s">
        <v>593456</v>
      </c>
      <c r="CH7323" t="s">
        <v>593457</v>
      </c>
      <c r="CI7323" t="s">
        <v>593458</v>
      </c>
      <c r="CJ7323" t="s">
        <v>593459</v>
      </c>
      <c r="CK7323" t="s">
        <v>593460</v>
      </c>
      <c r="CL7323" t="s">
        <v>593461</v>
      </c>
      <c r="CM7323" t="s">
        <v>593462</v>
      </c>
      <c r="CN7323" t="s">
        <v>593463</v>
      </c>
      <c r="CO7323" t="s">
        <v>593464</v>
      </c>
      <c r="CP7323" t="s">
        <v>593465</v>
      </c>
      <c r="CQ7323" t="s">
        <v>593466</v>
      </c>
      <c r="CR7323" t="s">
        <v>593467</v>
      </c>
      <c r="CS7323" t="s">
        <v>593468</v>
      </c>
      <c r="CT7323" t="s">
        <v>593469</v>
      </c>
      <c r="CU7323" t="s">
        <v>593470</v>
      </c>
      <c r="CV7323" t="s">
        <v>593471</v>
      </c>
      <c r="CW7323" t="s">
        <v>593472</v>
      </c>
      <c r="CX7323" t="s">
        <v>593473</v>
      </c>
      <c r="CY7323" t="s">
        <v>593474</v>
      </c>
      <c r="CZ7323" t="s">
        <v>593475</v>
      </c>
      <c r="DA7323" t="s">
        <v>593476</v>
      </c>
      <c r="DB7323" t="s">
        <v>593477</v>
      </c>
      <c r="DC7323" t="s">
        <v>593478</v>
      </c>
      <c r="DD7323" t="s">
        <v>593479</v>
      </c>
      <c r="DE7323" t="s">
        <v>593480</v>
      </c>
      <c r="DF7323" t="s">
        <v>593481</v>
      </c>
      <c r="DG7323" t="s">
        <v>593482</v>
      </c>
      <c r="DH7323" t="s">
        <v>593483</v>
      </c>
      <c r="DI7323" t="s">
        <v>593484</v>
      </c>
      <c r="DJ7323" t="s">
        <v>593485</v>
      </c>
      <c r="DK7323" t="s">
        <v>593470</v>
      </c>
      <c r="DL7323" t="s">
        <v>593471</v>
      </c>
      <c r="DM7323" t="s">
        <v>593472</v>
      </c>
      <c r="DN7323" t="s">
        <v>593473</v>
      </c>
      <c r="DO7323" t="s">
        <v>593474</v>
      </c>
      <c r="DP7323" t="s">
        <v>593475</v>
      </c>
      <c r="DQ7323" t="s">
        <v>593476</v>
      </c>
      <c r="DR7323" t="s">
        <v>593477</v>
      </c>
      <c r="DS7323" t="s">
        <v>593479</v>
      </c>
      <c r="DT7323" t="s">
        <v>593480</v>
      </c>
      <c r="DU7323" t="s">
        <v>593483</v>
      </c>
      <c r="DV7323" t="s">
        <v>593484</v>
      </c>
      <c r="DW7323" t="s">
        <v>593485</v>
      </c>
      <c r="DX7323" t="s">
        <v>593478</v>
      </c>
      <c r="DY7323" t="s">
        <v>593481</v>
      </c>
      <c r="DZ7323" t="s">
        <v>593482</v>
      </c>
      <c r="EA7323" t="s">
        <v>593486</v>
      </c>
      <c r="EB7323" t="s">
        <v>593487</v>
      </c>
      <c r="EC7323" t="s">
        <v>593488</v>
      </c>
      <c r="ED7323" t="s">
        <v>593489</v>
      </c>
      <c r="EE7323" t="s">
        <v>593490</v>
      </c>
    </row>
    <row r="7324" spans="1:135" x14ac:dyDescent="0.2">
      <c r="A7324" t="s">
        <v>860</v>
      </c>
      <c r="B7324" t="s">
        <v>3</v>
      </c>
      <c r="C7324" t="s">
        <v>389</v>
      </c>
      <c r="D7324">
        <v>9</v>
      </c>
      <c r="E7324" t="s">
        <v>13603</v>
      </c>
      <c r="F7324" t="s">
        <v>593491</v>
      </c>
      <c r="G7324" t="s">
        <v>593492</v>
      </c>
      <c r="H7324" t="s">
        <v>593493</v>
      </c>
      <c r="I7324" t="s">
        <v>2442</v>
      </c>
      <c r="J7324" t="s">
        <v>593494</v>
      </c>
      <c r="K7324" t="s">
        <v>1080</v>
      </c>
      <c r="L7324" t="s">
        <v>593495</v>
      </c>
      <c r="M7324" t="s">
        <v>593496</v>
      </c>
      <c r="N7324" t="s">
        <v>2981</v>
      </c>
      <c r="O7324" t="s">
        <v>3990</v>
      </c>
      <c r="P7324" t="s">
        <v>7458</v>
      </c>
      <c r="Q7324" t="s">
        <v>593497</v>
      </c>
      <c r="R7324" t="s">
        <v>593498</v>
      </c>
      <c r="S7324" t="s">
        <v>593499</v>
      </c>
      <c r="T7324" t="s">
        <v>593500</v>
      </c>
      <c r="U7324" t="s">
        <v>593501</v>
      </c>
      <c r="V7324" t="s">
        <v>593502</v>
      </c>
      <c r="W7324">
        <v>0</v>
      </c>
      <c r="X7324" t="s">
        <v>38</v>
      </c>
      <c r="Y7324" t="s">
        <v>39</v>
      </c>
      <c r="Z7324" s="1">
        <v>36952</v>
      </c>
      <c r="AA7324" s="1">
        <v>36982</v>
      </c>
      <c r="AB7324" s="1">
        <v>38659</v>
      </c>
      <c r="AC7324" t="s">
        <v>40</v>
      </c>
      <c r="AD7324" t="s">
        <v>40</v>
      </c>
      <c r="AE7324" t="s">
        <v>593503</v>
      </c>
      <c r="AF7324" t="s">
        <v>57418</v>
      </c>
      <c r="AG7324" t="s">
        <v>43</v>
      </c>
      <c r="AH7324" t="s">
        <v>44</v>
      </c>
      <c r="AI7324" t="s">
        <v>593504</v>
      </c>
      <c r="AJ7324" t="s">
        <v>46</v>
      </c>
      <c r="AK7324" t="s">
        <v>76482</v>
      </c>
      <c r="AL7324" t="s">
        <v>593505</v>
      </c>
      <c r="AM7324" t="s">
        <v>43</v>
      </c>
      <c r="AN7324" t="s">
        <v>44</v>
      </c>
      <c r="AO7324" t="s">
        <v>1793</v>
      </c>
      <c r="AP7324" t="s">
        <v>1803</v>
      </c>
      <c r="AQ7324" t="s">
        <v>51</v>
      </c>
      <c r="AR7324" t="s">
        <v>593506</v>
      </c>
      <c r="AS7324" t="s">
        <v>593507</v>
      </c>
      <c r="AT7324" t="s">
        <v>54</v>
      </c>
      <c r="AU7324" t="s">
        <v>955</v>
      </c>
      <c r="AV7324" t="s">
        <v>593508</v>
      </c>
      <c r="AW7324" t="s">
        <v>46</v>
      </c>
      <c r="AX7324" t="s">
        <v>64530</v>
      </c>
      <c r="AY7324" t="s">
        <v>54</v>
      </c>
      <c r="AZ7324" t="s">
        <v>955</v>
      </c>
      <c r="BA7324" t="s">
        <v>57</v>
      </c>
      <c r="BB7324" t="s">
        <v>1665</v>
      </c>
      <c r="BC7324" t="s">
        <v>51</v>
      </c>
      <c r="BD7324" t="s">
        <v>593509</v>
      </c>
      <c r="BE7324" t="s">
        <v>593510</v>
      </c>
      <c r="BF7324" t="s">
        <v>593496</v>
      </c>
      <c r="BG7324" t="s">
        <v>3990</v>
      </c>
      <c r="BH7324" t="s">
        <v>1080</v>
      </c>
      <c r="BI7324" t="s">
        <v>593511</v>
      </c>
      <c r="BJ7324" t="s">
        <v>593512</v>
      </c>
      <c r="BK7324" t="s">
        <v>593513</v>
      </c>
      <c r="BL7324" t="s">
        <v>593514</v>
      </c>
      <c r="BM7324" t="s">
        <v>593515</v>
      </c>
      <c r="BN7324" t="s">
        <v>593516</v>
      </c>
      <c r="BO7324" t="s">
        <v>593517</v>
      </c>
      <c r="BP7324" t="s">
        <v>593518</v>
      </c>
      <c r="BQ7324" t="s">
        <v>593519</v>
      </c>
      <c r="BR7324" t="s">
        <v>593520</v>
      </c>
      <c r="BS7324" t="s">
        <v>593521</v>
      </c>
      <c r="BT7324" t="s">
        <v>593522</v>
      </c>
      <c r="BU7324" t="s">
        <v>593523</v>
      </c>
      <c r="BV7324" t="s">
        <v>593524</v>
      </c>
      <c r="BW7324" t="s">
        <v>593525</v>
      </c>
      <c r="BX7324" t="s">
        <v>593526</v>
      </c>
      <c r="BY7324" t="s">
        <v>593527</v>
      </c>
      <c r="BZ7324" t="s">
        <v>593528</v>
      </c>
      <c r="CA7324" t="s">
        <v>593529</v>
      </c>
      <c r="CB7324" t="s">
        <v>593530</v>
      </c>
      <c r="CC7324" t="s">
        <v>91138</v>
      </c>
      <c r="CD7324" t="s">
        <v>593531</v>
      </c>
      <c r="CE7324" t="s">
        <v>593532</v>
      </c>
      <c r="CF7324" t="s">
        <v>593533</v>
      </c>
      <c r="CG7324" t="s">
        <v>593534</v>
      </c>
      <c r="CH7324" t="s">
        <v>593535</v>
      </c>
      <c r="CI7324" t="s">
        <v>593536</v>
      </c>
      <c r="CJ7324" t="s">
        <v>593537</v>
      </c>
      <c r="CK7324" t="s">
        <v>593538</v>
      </c>
      <c r="CL7324" t="s">
        <v>593539</v>
      </c>
      <c r="CM7324" t="s">
        <v>593540</v>
      </c>
      <c r="CN7324" t="s">
        <v>593541</v>
      </c>
      <c r="CO7324" t="s">
        <v>593542</v>
      </c>
      <c r="CP7324" t="s">
        <v>593543</v>
      </c>
      <c r="CQ7324" t="s">
        <v>593544</v>
      </c>
      <c r="CR7324" t="s">
        <v>593545</v>
      </c>
      <c r="CS7324" t="s">
        <v>593546</v>
      </c>
      <c r="CT7324" t="s">
        <v>593547</v>
      </c>
      <c r="CU7324" t="s">
        <v>593548</v>
      </c>
      <c r="CV7324" t="s">
        <v>593549</v>
      </c>
      <c r="CW7324" t="s">
        <v>593550</v>
      </c>
      <c r="CX7324" t="s">
        <v>593551</v>
      </c>
      <c r="CY7324" t="s">
        <v>418949</v>
      </c>
      <c r="CZ7324" t="s">
        <v>593552</v>
      </c>
      <c r="DA7324" t="s">
        <v>593553</v>
      </c>
      <c r="DB7324" t="s">
        <v>593554</v>
      </c>
      <c r="DC7324" t="s">
        <v>593555</v>
      </c>
      <c r="DD7324" t="s">
        <v>593556</v>
      </c>
      <c r="DE7324" t="s">
        <v>593557</v>
      </c>
      <c r="DF7324" t="s">
        <v>593558</v>
      </c>
      <c r="DG7324" t="s">
        <v>593559</v>
      </c>
      <c r="DH7324" t="s">
        <v>593560</v>
      </c>
      <c r="DI7324" t="s">
        <v>593561</v>
      </c>
      <c r="DJ7324" t="s">
        <v>593562</v>
      </c>
      <c r="DK7324" t="s">
        <v>593548</v>
      </c>
      <c r="DL7324" t="s">
        <v>593549</v>
      </c>
      <c r="DM7324" t="s">
        <v>593550</v>
      </c>
      <c r="DN7324" t="s">
        <v>593551</v>
      </c>
      <c r="DO7324" t="s">
        <v>418949</v>
      </c>
      <c r="DP7324" t="s">
        <v>593552</v>
      </c>
      <c r="DQ7324" t="s">
        <v>593553</v>
      </c>
      <c r="DR7324" t="s">
        <v>593554</v>
      </c>
      <c r="DS7324" t="s">
        <v>593556</v>
      </c>
      <c r="DT7324" t="s">
        <v>593557</v>
      </c>
      <c r="DU7324" t="s">
        <v>593560</v>
      </c>
      <c r="DV7324" t="s">
        <v>593561</v>
      </c>
      <c r="DW7324" t="s">
        <v>593562</v>
      </c>
      <c r="DX7324" t="s">
        <v>593555</v>
      </c>
      <c r="DY7324" t="s">
        <v>593558</v>
      </c>
      <c r="DZ7324" t="s">
        <v>593559</v>
      </c>
      <c r="EA7324" t="s">
        <v>593563</v>
      </c>
      <c r="EB7324" t="s">
        <v>593564</v>
      </c>
      <c r="EC7324" t="s">
        <v>593565</v>
      </c>
      <c r="ED7324" t="s">
        <v>593566</v>
      </c>
      <c r="EE7324" t="s">
        <v>593567</v>
      </c>
    </row>
    <row r="7325" spans="1:135" x14ac:dyDescent="0.2">
      <c r="A7325" t="s">
        <v>5431</v>
      </c>
      <c r="B7325" t="s">
        <v>3</v>
      </c>
      <c r="C7325" t="s">
        <v>389</v>
      </c>
      <c r="D7325">
        <v>9</v>
      </c>
      <c r="E7325" t="s">
        <v>2887</v>
      </c>
      <c r="F7325" t="s">
        <v>4311</v>
      </c>
      <c r="G7325" t="s">
        <v>593568</v>
      </c>
      <c r="H7325" t="s">
        <v>593569</v>
      </c>
      <c r="I7325" t="s">
        <v>3231</v>
      </c>
      <c r="J7325" t="s">
        <v>593570</v>
      </c>
      <c r="K7325" t="s">
        <v>10992</v>
      </c>
      <c r="L7325" t="s">
        <v>593571</v>
      </c>
      <c r="M7325" t="s">
        <v>593572</v>
      </c>
      <c r="N7325" t="s">
        <v>5201</v>
      </c>
      <c r="O7325" t="s">
        <v>638</v>
      </c>
      <c r="P7325" t="s">
        <v>2344</v>
      </c>
      <c r="Q7325" t="s">
        <v>593573</v>
      </c>
      <c r="R7325" t="s">
        <v>593574</v>
      </c>
      <c r="S7325" t="s">
        <v>593575</v>
      </c>
      <c r="T7325" t="s">
        <v>593576</v>
      </c>
      <c r="U7325" t="s">
        <v>593577</v>
      </c>
      <c r="V7325" t="s">
        <v>593578</v>
      </c>
      <c r="W7325">
        <v>0</v>
      </c>
      <c r="X7325" t="s">
        <v>38</v>
      </c>
      <c r="Y7325" t="s">
        <v>39</v>
      </c>
      <c r="Z7325" s="1">
        <v>36952</v>
      </c>
      <c r="AA7325" s="1">
        <v>36982</v>
      </c>
      <c r="AB7325" s="1">
        <v>38659</v>
      </c>
      <c r="AC7325" t="s">
        <v>40</v>
      </c>
      <c r="AD7325" t="s">
        <v>40</v>
      </c>
      <c r="AE7325" t="s">
        <v>593579</v>
      </c>
      <c r="AF7325" t="s">
        <v>57418</v>
      </c>
      <c r="AG7325" t="s">
        <v>43</v>
      </c>
      <c r="AH7325" t="s">
        <v>44</v>
      </c>
      <c r="AI7325" t="s">
        <v>593580</v>
      </c>
      <c r="AJ7325" t="s">
        <v>46</v>
      </c>
      <c r="AK7325" t="s">
        <v>60756</v>
      </c>
      <c r="AL7325" t="s">
        <v>593581</v>
      </c>
      <c r="AM7325" t="s">
        <v>43</v>
      </c>
      <c r="AN7325" t="s">
        <v>44</v>
      </c>
      <c r="AO7325" t="s">
        <v>3231</v>
      </c>
      <c r="AP7325" t="s">
        <v>1307</v>
      </c>
      <c r="AQ7325" t="s">
        <v>51</v>
      </c>
      <c r="AR7325" t="s">
        <v>593582</v>
      </c>
      <c r="AS7325" t="s">
        <v>593583</v>
      </c>
      <c r="AT7325" t="s">
        <v>54</v>
      </c>
      <c r="AU7325" t="s">
        <v>858</v>
      </c>
      <c r="AV7325" t="s">
        <v>593584</v>
      </c>
      <c r="AW7325" t="s">
        <v>46</v>
      </c>
      <c r="AX7325" t="s">
        <v>24025</v>
      </c>
      <c r="AY7325" t="s">
        <v>54</v>
      </c>
      <c r="AZ7325" t="s">
        <v>858</v>
      </c>
      <c r="BA7325" t="s">
        <v>57</v>
      </c>
      <c r="BB7325" t="s">
        <v>1664</v>
      </c>
      <c r="BC7325" t="s">
        <v>51</v>
      </c>
      <c r="BD7325" t="s">
        <v>593585</v>
      </c>
      <c r="BE7325" t="s">
        <v>593586</v>
      </c>
      <c r="BF7325" t="s">
        <v>593572</v>
      </c>
      <c r="BG7325" t="s">
        <v>638</v>
      </c>
      <c r="BH7325" t="s">
        <v>10992</v>
      </c>
      <c r="BI7325" t="s">
        <v>593587</v>
      </c>
      <c r="BJ7325" t="s">
        <v>593588</v>
      </c>
      <c r="BK7325" t="s">
        <v>593589</v>
      </c>
      <c r="BL7325" t="s">
        <v>593590</v>
      </c>
      <c r="BM7325" t="s">
        <v>156649</v>
      </c>
      <c r="BN7325" t="s">
        <v>593591</v>
      </c>
      <c r="BO7325" t="s">
        <v>110392</v>
      </c>
      <c r="BP7325" t="s">
        <v>593592</v>
      </c>
      <c r="BQ7325" t="s">
        <v>441135</v>
      </c>
      <c r="BR7325" t="s">
        <v>593593</v>
      </c>
      <c r="BS7325" t="s">
        <v>593594</v>
      </c>
      <c r="BT7325" t="s">
        <v>593595</v>
      </c>
      <c r="BU7325" t="s">
        <v>593596</v>
      </c>
      <c r="BV7325" t="s">
        <v>593597</v>
      </c>
      <c r="BW7325" t="s">
        <v>593598</v>
      </c>
      <c r="BX7325" t="s">
        <v>593599</v>
      </c>
      <c r="BY7325" t="s">
        <v>593600</v>
      </c>
      <c r="BZ7325" t="s">
        <v>593601</v>
      </c>
      <c r="CA7325" t="s">
        <v>593602</v>
      </c>
      <c r="CB7325" t="s">
        <v>593603</v>
      </c>
      <c r="CC7325" t="s">
        <v>71515</v>
      </c>
      <c r="CD7325" t="s">
        <v>593604</v>
      </c>
      <c r="CE7325" t="s">
        <v>593605</v>
      </c>
      <c r="CF7325" t="s">
        <v>593606</v>
      </c>
      <c r="CG7325" t="s">
        <v>593607</v>
      </c>
      <c r="CH7325" t="s">
        <v>593608</v>
      </c>
      <c r="CI7325" t="s">
        <v>593609</v>
      </c>
      <c r="CJ7325" t="s">
        <v>593610</v>
      </c>
      <c r="CK7325" t="s">
        <v>593611</v>
      </c>
      <c r="CL7325" t="s">
        <v>593612</v>
      </c>
      <c r="CM7325" t="s">
        <v>593613</v>
      </c>
      <c r="CN7325" t="s">
        <v>333025</v>
      </c>
      <c r="CO7325" t="s">
        <v>593614</v>
      </c>
      <c r="CP7325" t="s">
        <v>593615</v>
      </c>
      <c r="CQ7325" t="s">
        <v>593616</v>
      </c>
      <c r="CR7325" t="s">
        <v>593617</v>
      </c>
      <c r="CS7325" t="s">
        <v>593618</v>
      </c>
      <c r="CT7325" t="s">
        <v>593619</v>
      </c>
      <c r="CU7325" t="s">
        <v>593620</v>
      </c>
      <c r="CV7325" t="s">
        <v>593621</v>
      </c>
      <c r="CW7325" t="s">
        <v>593622</v>
      </c>
      <c r="CX7325" t="s">
        <v>593623</v>
      </c>
      <c r="CY7325" t="s">
        <v>593624</v>
      </c>
      <c r="CZ7325" t="s">
        <v>593625</v>
      </c>
      <c r="DA7325" t="s">
        <v>593626</v>
      </c>
      <c r="DB7325" t="s">
        <v>593627</v>
      </c>
      <c r="DC7325" t="s">
        <v>593628</v>
      </c>
      <c r="DD7325" t="s">
        <v>593629</v>
      </c>
      <c r="DE7325" t="s">
        <v>438281</v>
      </c>
      <c r="DF7325" t="s">
        <v>119097</v>
      </c>
      <c r="DG7325" t="s">
        <v>593630</v>
      </c>
      <c r="DH7325" t="s">
        <v>593631</v>
      </c>
      <c r="DI7325" t="s">
        <v>593632</v>
      </c>
      <c r="DJ7325" t="s">
        <v>593633</v>
      </c>
      <c r="DK7325" t="s">
        <v>593620</v>
      </c>
      <c r="DL7325" t="s">
        <v>593621</v>
      </c>
      <c r="DM7325" t="s">
        <v>593622</v>
      </c>
      <c r="DN7325" t="s">
        <v>593623</v>
      </c>
      <c r="DO7325" t="s">
        <v>593624</v>
      </c>
      <c r="DP7325" t="s">
        <v>593625</v>
      </c>
      <c r="DQ7325" t="s">
        <v>593626</v>
      </c>
      <c r="DR7325" t="s">
        <v>593627</v>
      </c>
      <c r="DS7325" t="s">
        <v>593629</v>
      </c>
      <c r="DT7325" t="s">
        <v>438281</v>
      </c>
      <c r="DU7325" t="s">
        <v>593631</v>
      </c>
      <c r="DV7325" t="s">
        <v>593632</v>
      </c>
      <c r="DW7325" t="s">
        <v>593633</v>
      </c>
      <c r="DX7325" t="s">
        <v>593628</v>
      </c>
      <c r="DY7325" t="s">
        <v>119097</v>
      </c>
      <c r="DZ7325" t="s">
        <v>593630</v>
      </c>
      <c r="EA7325" t="s">
        <v>593634</v>
      </c>
      <c r="EB7325" t="s">
        <v>593635</v>
      </c>
      <c r="EC7325" t="s">
        <v>593636</v>
      </c>
      <c r="ED7325" t="s">
        <v>593637</v>
      </c>
      <c r="EE7325" t="s">
        <v>593638</v>
      </c>
    </row>
    <row r="7326" spans="1:135" x14ac:dyDescent="0.2">
      <c r="A7326" t="s">
        <v>5838</v>
      </c>
      <c r="B7326" t="s">
        <v>3</v>
      </c>
      <c r="C7326" t="s">
        <v>389</v>
      </c>
      <c r="D7326">
        <v>9</v>
      </c>
      <c r="E7326" t="s">
        <v>517044</v>
      </c>
      <c r="F7326" t="s">
        <v>4197</v>
      </c>
      <c r="G7326" t="s">
        <v>593639</v>
      </c>
      <c r="H7326" t="s">
        <v>593640</v>
      </c>
      <c r="I7326" t="s">
        <v>165265</v>
      </c>
      <c r="J7326" t="s">
        <v>593641</v>
      </c>
      <c r="K7326" t="s">
        <v>14038</v>
      </c>
      <c r="L7326" t="s">
        <v>593642</v>
      </c>
      <c r="M7326" t="s">
        <v>593643</v>
      </c>
      <c r="N7326" t="s">
        <v>10988</v>
      </c>
      <c r="O7326" t="s">
        <v>731</v>
      </c>
      <c r="P7326" t="s">
        <v>976</v>
      </c>
      <c r="Q7326" t="s">
        <v>593644</v>
      </c>
      <c r="R7326" t="s">
        <v>593645</v>
      </c>
      <c r="S7326" t="s">
        <v>593646</v>
      </c>
      <c r="T7326" t="s">
        <v>593647</v>
      </c>
      <c r="U7326" t="s">
        <v>593648</v>
      </c>
      <c r="V7326" t="s">
        <v>593649</v>
      </c>
      <c r="W7326">
        <v>0</v>
      </c>
      <c r="X7326" t="s">
        <v>38</v>
      </c>
      <c r="Y7326" t="s">
        <v>39</v>
      </c>
      <c r="Z7326" s="1">
        <v>36952</v>
      </c>
      <c r="AA7326" s="1">
        <v>36982</v>
      </c>
      <c r="AB7326" s="1">
        <v>38659</v>
      </c>
      <c r="AC7326" t="s">
        <v>40</v>
      </c>
      <c r="AD7326" t="s">
        <v>40</v>
      </c>
      <c r="AE7326" t="s">
        <v>593650</v>
      </c>
      <c r="AF7326" t="s">
        <v>57418</v>
      </c>
      <c r="AG7326" t="s">
        <v>43</v>
      </c>
      <c r="AH7326" t="s">
        <v>44</v>
      </c>
      <c r="AI7326" t="s">
        <v>593651</v>
      </c>
      <c r="AJ7326" t="s">
        <v>46</v>
      </c>
      <c r="AK7326" t="s">
        <v>32170</v>
      </c>
      <c r="AL7326" t="s">
        <v>593652</v>
      </c>
      <c r="AM7326" t="s">
        <v>43</v>
      </c>
      <c r="AN7326" t="s">
        <v>44</v>
      </c>
      <c r="AO7326" t="s">
        <v>4083</v>
      </c>
      <c r="AP7326" t="s">
        <v>16146</v>
      </c>
      <c r="AQ7326" t="s">
        <v>51</v>
      </c>
      <c r="AR7326" t="s">
        <v>593653</v>
      </c>
      <c r="AS7326" t="s">
        <v>593654</v>
      </c>
      <c r="AT7326" t="s">
        <v>54</v>
      </c>
      <c r="AU7326" t="s">
        <v>1193</v>
      </c>
      <c r="AV7326" t="s">
        <v>593655</v>
      </c>
      <c r="AW7326" t="s">
        <v>46</v>
      </c>
      <c r="AX7326" t="s">
        <v>13503</v>
      </c>
      <c r="AY7326" t="s">
        <v>54</v>
      </c>
      <c r="AZ7326" t="s">
        <v>1193</v>
      </c>
      <c r="BA7326" t="s">
        <v>57</v>
      </c>
      <c r="BB7326" t="s">
        <v>12810</v>
      </c>
      <c r="BC7326" t="s">
        <v>51</v>
      </c>
      <c r="BD7326" t="s">
        <v>225938</v>
      </c>
      <c r="BE7326" t="s">
        <v>593656</v>
      </c>
      <c r="BF7326" t="s">
        <v>593643</v>
      </c>
      <c r="BG7326" t="s">
        <v>731</v>
      </c>
      <c r="BH7326" t="s">
        <v>14038</v>
      </c>
      <c r="BI7326" t="s">
        <v>157642</v>
      </c>
      <c r="BJ7326" t="s">
        <v>593657</v>
      </c>
      <c r="BK7326" t="s">
        <v>593658</v>
      </c>
      <c r="BL7326" t="s">
        <v>593659</v>
      </c>
      <c r="BM7326" t="s">
        <v>127286</v>
      </c>
      <c r="BN7326" t="s">
        <v>593660</v>
      </c>
      <c r="BO7326" t="s">
        <v>593661</v>
      </c>
      <c r="BP7326" t="s">
        <v>593662</v>
      </c>
      <c r="BQ7326" t="s">
        <v>593663</v>
      </c>
      <c r="BR7326" t="s">
        <v>593664</v>
      </c>
      <c r="BS7326" t="s">
        <v>593665</v>
      </c>
      <c r="BT7326" t="s">
        <v>593666</v>
      </c>
      <c r="BU7326" t="s">
        <v>593667</v>
      </c>
      <c r="BV7326" t="s">
        <v>593668</v>
      </c>
      <c r="BW7326" t="s">
        <v>593669</v>
      </c>
      <c r="BX7326" t="s">
        <v>542291</v>
      </c>
      <c r="BY7326" t="s">
        <v>593670</v>
      </c>
      <c r="BZ7326" t="s">
        <v>593671</v>
      </c>
      <c r="CA7326" t="s">
        <v>593672</v>
      </c>
      <c r="CB7326" t="s">
        <v>593673</v>
      </c>
      <c r="CC7326" t="s">
        <v>89966</v>
      </c>
      <c r="CD7326" t="s">
        <v>593674</v>
      </c>
      <c r="CE7326" t="s">
        <v>593675</v>
      </c>
      <c r="CF7326" t="s">
        <v>593676</v>
      </c>
      <c r="CG7326" t="s">
        <v>593677</v>
      </c>
      <c r="CH7326" t="s">
        <v>593678</v>
      </c>
      <c r="CI7326" t="s">
        <v>593679</v>
      </c>
      <c r="CJ7326" t="s">
        <v>593680</v>
      </c>
      <c r="CK7326" t="s">
        <v>593681</v>
      </c>
      <c r="CL7326" t="s">
        <v>593682</v>
      </c>
      <c r="CM7326" t="s">
        <v>593683</v>
      </c>
      <c r="CN7326" t="s">
        <v>593684</v>
      </c>
      <c r="CO7326" t="s">
        <v>593685</v>
      </c>
      <c r="CP7326" t="s">
        <v>593686</v>
      </c>
      <c r="CQ7326" t="s">
        <v>593687</v>
      </c>
      <c r="CR7326" t="s">
        <v>314881</v>
      </c>
      <c r="CS7326" t="s">
        <v>593688</v>
      </c>
      <c r="CT7326" t="s">
        <v>593689</v>
      </c>
      <c r="CU7326" t="s">
        <v>570219</v>
      </c>
      <c r="CV7326" t="s">
        <v>593690</v>
      </c>
      <c r="CW7326" t="s">
        <v>593691</v>
      </c>
      <c r="CX7326" t="s">
        <v>593692</v>
      </c>
      <c r="CY7326" t="s">
        <v>593693</v>
      </c>
      <c r="CZ7326" t="s">
        <v>593694</v>
      </c>
      <c r="DA7326" t="s">
        <v>593695</v>
      </c>
      <c r="DB7326" t="s">
        <v>593696</v>
      </c>
      <c r="DC7326" t="s">
        <v>593697</v>
      </c>
      <c r="DD7326" t="s">
        <v>593698</v>
      </c>
      <c r="DE7326" t="s">
        <v>593699</v>
      </c>
      <c r="DF7326" t="s">
        <v>593700</v>
      </c>
      <c r="DG7326" t="s">
        <v>593701</v>
      </c>
      <c r="DH7326" t="s">
        <v>593702</v>
      </c>
      <c r="DI7326" t="s">
        <v>593703</v>
      </c>
      <c r="DJ7326" t="s">
        <v>593704</v>
      </c>
      <c r="DK7326" t="s">
        <v>570219</v>
      </c>
      <c r="DL7326" t="s">
        <v>593690</v>
      </c>
      <c r="DM7326" t="s">
        <v>593691</v>
      </c>
      <c r="DN7326" t="s">
        <v>593692</v>
      </c>
      <c r="DO7326" t="s">
        <v>593693</v>
      </c>
      <c r="DP7326" t="s">
        <v>593694</v>
      </c>
      <c r="DQ7326" t="s">
        <v>593695</v>
      </c>
      <c r="DR7326" t="s">
        <v>593696</v>
      </c>
      <c r="DS7326" t="s">
        <v>593698</v>
      </c>
      <c r="DT7326" t="s">
        <v>593699</v>
      </c>
      <c r="DU7326" t="s">
        <v>593702</v>
      </c>
      <c r="DV7326" t="s">
        <v>593703</v>
      </c>
      <c r="DW7326" t="s">
        <v>593704</v>
      </c>
      <c r="DX7326" t="s">
        <v>593697</v>
      </c>
      <c r="DY7326" t="s">
        <v>593700</v>
      </c>
      <c r="DZ7326" t="s">
        <v>593701</v>
      </c>
      <c r="EA7326" t="s">
        <v>593705</v>
      </c>
      <c r="EB7326" t="s">
        <v>593706</v>
      </c>
      <c r="EC7326" t="s">
        <v>593707</v>
      </c>
      <c r="ED7326" t="s">
        <v>593708</v>
      </c>
      <c r="EE7326" t="s">
        <v>593709</v>
      </c>
    </row>
    <row r="7327" spans="1:135" x14ac:dyDescent="0.2">
      <c r="A7327" t="s">
        <v>24</v>
      </c>
      <c r="B7327" t="s">
        <v>3</v>
      </c>
      <c r="C7327" t="s">
        <v>389</v>
      </c>
      <c r="D7327">
        <v>9</v>
      </c>
      <c r="E7327" t="s">
        <v>125027</v>
      </c>
      <c r="F7327" t="s">
        <v>593710</v>
      </c>
      <c r="G7327" t="s">
        <v>593711</v>
      </c>
      <c r="H7327" t="s">
        <v>593712</v>
      </c>
      <c r="I7327" t="s">
        <v>95144</v>
      </c>
      <c r="J7327" t="s">
        <v>593713</v>
      </c>
      <c r="K7327" t="s">
        <v>399</v>
      </c>
      <c r="L7327" t="s">
        <v>593714</v>
      </c>
      <c r="M7327" t="s">
        <v>593715</v>
      </c>
      <c r="N7327" t="s">
        <v>4971</v>
      </c>
      <c r="O7327" t="s">
        <v>6712</v>
      </c>
      <c r="P7327" t="s">
        <v>5073</v>
      </c>
      <c r="Q7327" t="s">
        <v>593716</v>
      </c>
      <c r="R7327" t="s">
        <v>593717</v>
      </c>
      <c r="S7327" t="s">
        <v>593718</v>
      </c>
      <c r="T7327" t="s">
        <v>593719</v>
      </c>
      <c r="U7327" t="s">
        <v>593720</v>
      </c>
      <c r="V7327" t="s">
        <v>593721</v>
      </c>
      <c r="W7327">
        <v>0</v>
      </c>
      <c r="X7327" t="s">
        <v>38</v>
      </c>
      <c r="Y7327" t="s">
        <v>39</v>
      </c>
      <c r="Z7327" s="1">
        <v>36952</v>
      </c>
      <c r="AA7327" s="1">
        <v>36982</v>
      </c>
      <c r="AB7327" s="1">
        <v>38659</v>
      </c>
      <c r="AC7327" t="s">
        <v>40</v>
      </c>
      <c r="AD7327" t="s">
        <v>40</v>
      </c>
      <c r="AE7327" t="s">
        <v>593722</v>
      </c>
      <c r="AF7327" t="s">
        <v>57418</v>
      </c>
      <c r="AG7327" t="s">
        <v>43</v>
      </c>
      <c r="AH7327" t="s">
        <v>44</v>
      </c>
      <c r="AI7327" t="s">
        <v>593723</v>
      </c>
      <c r="AJ7327" t="s">
        <v>46</v>
      </c>
      <c r="AK7327" t="s">
        <v>45629</v>
      </c>
      <c r="AL7327" t="s">
        <v>593724</v>
      </c>
      <c r="AM7327" t="s">
        <v>43</v>
      </c>
      <c r="AN7327" t="s">
        <v>44</v>
      </c>
      <c r="AO7327" t="s">
        <v>1793</v>
      </c>
      <c r="AP7327" t="s">
        <v>151</v>
      </c>
      <c r="AQ7327" t="s">
        <v>51</v>
      </c>
      <c r="AR7327" t="s">
        <v>350743</v>
      </c>
      <c r="AS7327" t="s">
        <v>593725</v>
      </c>
      <c r="AT7327" t="s">
        <v>54</v>
      </c>
      <c r="AU7327" t="s">
        <v>858</v>
      </c>
      <c r="AV7327" t="s">
        <v>593726</v>
      </c>
      <c r="AW7327" t="s">
        <v>46</v>
      </c>
      <c r="AX7327" t="s">
        <v>399</v>
      </c>
      <c r="AY7327" t="s">
        <v>54</v>
      </c>
      <c r="AZ7327" t="s">
        <v>858</v>
      </c>
      <c r="BA7327" t="s">
        <v>57</v>
      </c>
      <c r="BB7327" t="s">
        <v>24</v>
      </c>
      <c r="BC7327" t="s">
        <v>51</v>
      </c>
      <c r="BD7327" t="s">
        <v>593727</v>
      </c>
      <c r="BE7327" t="s">
        <v>593728</v>
      </c>
      <c r="BF7327" t="s">
        <v>593715</v>
      </c>
      <c r="BG7327" t="s">
        <v>6712</v>
      </c>
      <c r="BH7327" t="s">
        <v>399</v>
      </c>
      <c r="BI7327" t="s">
        <v>593729</v>
      </c>
      <c r="BJ7327" t="s">
        <v>593730</v>
      </c>
      <c r="BK7327" t="s">
        <v>593731</v>
      </c>
      <c r="BL7327" t="s">
        <v>593732</v>
      </c>
      <c r="BM7327" t="s">
        <v>35687</v>
      </c>
      <c r="BN7327" t="s">
        <v>593733</v>
      </c>
      <c r="BO7327" t="s">
        <v>108831</v>
      </c>
      <c r="BP7327" t="s">
        <v>593734</v>
      </c>
      <c r="BQ7327" t="s">
        <v>593735</v>
      </c>
      <c r="BR7327" t="s">
        <v>593736</v>
      </c>
      <c r="BS7327" t="s">
        <v>593737</v>
      </c>
      <c r="BT7327" t="s">
        <v>593738</v>
      </c>
      <c r="BU7327" t="s">
        <v>593739</v>
      </c>
      <c r="BV7327" t="s">
        <v>593740</v>
      </c>
      <c r="BW7327" t="s">
        <v>593741</v>
      </c>
      <c r="BX7327" t="s">
        <v>177341</v>
      </c>
      <c r="BY7327" t="s">
        <v>593742</v>
      </c>
      <c r="BZ7327" t="s">
        <v>593743</v>
      </c>
      <c r="CA7327" t="s">
        <v>593744</v>
      </c>
      <c r="CB7327" t="s">
        <v>593745</v>
      </c>
      <c r="CC7327" t="s">
        <v>508194</v>
      </c>
      <c r="CD7327" t="s">
        <v>593746</v>
      </c>
      <c r="CE7327" t="s">
        <v>593747</v>
      </c>
      <c r="CF7327" t="s">
        <v>593748</v>
      </c>
      <c r="CG7327" t="s">
        <v>593749</v>
      </c>
      <c r="CH7327" t="s">
        <v>593750</v>
      </c>
      <c r="CI7327" t="s">
        <v>593751</v>
      </c>
      <c r="CJ7327" t="s">
        <v>261407</v>
      </c>
      <c r="CK7327" t="s">
        <v>593752</v>
      </c>
      <c r="CL7327" t="s">
        <v>593753</v>
      </c>
      <c r="CM7327" t="s">
        <v>593754</v>
      </c>
      <c r="CN7327" t="s">
        <v>252532</v>
      </c>
      <c r="CO7327" t="s">
        <v>593755</v>
      </c>
      <c r="CP7327" t="s">
        <v>593756</v>
      </c>
      <c r="CQ7327" t="s">
        <v>593757</v>
      </c>
      <c r="CR7327" t="s">
        <v>593758</v>
      </c>
      <c r="CS7327" t="s">
        <v>593759</v>
      </c>
      <c r="CT7327" t="s">
        <v>593760</v>
      </c>
      <c r="CU7327" t="s">
        <v>315493</v>
      </c>
      <c r="CV7327" t="s">
        <v>593761</v>
      </c>
      <c r="CW7327" t="s">
        <v>593762</v>
      </c>
      <c r="CX7327" t="s">
        <v>593763</v>
      </c>
      <c r="CY7327" t="s">
        <v>593764</v>
      </c>
      <c r="CZ7327" t="s">
        <v>593765</v>
      </c>
      <c r="DA7327" t="s">
        <v>593766</v>
      </c>
      <c r="DB7327" t="s">
        <v>593767</v>
      </c>
      <c r="DC7327" t="s">
        <v>593768</v>
      </c>
      <c r="DD7327" t="s">
        <v>437683</v>
      </c>
      <c r="DE7327" t="s">
        <v>593769</v>
      </c>
      <c r="DF7327" t="s">
        <v>12354</v>
      </c>
      <c r="DG7327" t="s">
        <v>593770</v>
      </c>
      <c r="DH7327" t="s">
        <v>593771</v>
      </c>
      <c r="DI7327" t="s">
        <v>593772</v>
      </c>
      <c r="DJ7327" t="s">
        <v>593773</v>
      </c>
      <c r="DK7327" t="s">
        <v>315493</v>
      </c>
      <c r="DL7327" t="s">
        <v>593761</v>
      </c>
      <c r="DM7327" t="s">
        <v>593762</v>
      </c>
      <c r="DN7327" t="s">
        <v>593763</v>
      </c>
      <c r="DO7327" t="s">
        <v>593764</v>
      </c>
      <c r="DP7327" t="s">
        <v>593765</v>
      </c>
      <c r="DQ7327" t="s">
        <v>593766</v>
      </c>
      <c r="DR7327" t="s">
        <v>593767</v>
      </c>
      <c r="DS7327" t="s">
        <v>437683</v>
      </c>
      <c r="DT7327" t="s">
        <v>593769</v>
      </c>
      <c r="DU7327" t="s">
        <v>593771</v>
      </c>
      <c r="DV7327" t="s">
        <v>593772</v>
      </c>
      <c r="DW7327" t="s">
        <v>593773</v>
      </c>
      <c r="DX7327" t="s">
        <v>593768</v>
      </c>
      <c r="DY7327" t="s">
        <v>12354</v>
      </c>
      <c r="DZ7327" t="s">
        <v>593770</v>
      </c>
      <c r="EA7327" t="s">
        <v>593774</v>
      </c>
      <c r="EB7327" t="s">
        <v>593775</v>
      </c>
      <c r="EC7327" t="s">
        <v>593776</v>
      </c>
      <c r="ED7327" t="s">
        <v>593777</v>
      </c>
      <c r="EE7327" t="s">
        <v>593778</v>
      </c>
    </row>
    <row r="7328" spans="1:135" x14ac:dyDescent="0.2">
      <c r="A7328" t="s">
        <v>4621</v>
      </c>
      <c r="B7328" t="s">
        <v>3</v>
      </c>
      <c r="C7328" t="s">
        <v>270</v>
      </c>
      <c r="D7328">
        <v>9</v>
      </c>
      <c r="E7328" t="s">
        <v>5650</v>
      </c>
      <c r="F7328" t="s">
        <v>544098</v>
      </c>
      <c r="G7328" t="s">
        <v>593779</v>
      </c>
      <c r="H7328" t="s">
        <v>593780</v>
      </c>
      <c r="I7328" t="s">
        <v>1689</v>
      </c>
      <c r="J7328" t="s">
        <v>593781</v>
      </c>
      <c r="K7328" t="s">
        <v>3101</v>
      </c>
      <c r="L7328" t="s">
        <v>593782</v>
      </c>
      <c r="M7328" t="s">
        <v>593783</v>
      </c>
      <c r="N7328" t="s">
        <v>14234</v>
      </c>
      <c r="O7328" t="s">
        <v>2020</v>
      </c>
      <c r="P7328" t="s">
        <v>6934</v>
      </c>
      <c r="Q7328" t="s">
        <v>593784</v>
      </c>
      <c r="R7328" t="s">
        <v>593785</v>
      </c>
      <c r="S7328" t="s">
        <v>593786</v>
      </c>
      <c r="T7328" t="s">
        <v>593787</v>
      </c>
      <c r="U7328" t="s">
        <v>593788</v>
      </c>
      <c r="V7328" t="s">
        <v>593789</v>
      </c>
      <c r="W7328">
        <v>0</v>
      </c>
      <c r="X7328" t="s">
        <v>38</v>
      </c>
      <c r="Y7328" t="s">
        <v>39</v>
      </c>
      <c r="Z7328" s="1">
        <v>36952</v>
      </c>
      <c r="AA7328" s="1">
        <v>36982</v>
      </c>
      <c r="AB7328" s="1">
        <v>38659</v>
      </c>
      <c r="AC7328" t="s">
        <v>40</v>
      </c>
      <c r="AD7328" t="s">
        <v>40</v>
      </c>
      <c r="AE7328" t="s">
        <v>593790</v>
      </c>
      <c r="AF7328" t="s">
        <v>57418</v>
      </c>
      <c r="AG7328" t="s">
        <v>43</v>
      </c>
      <c r="AH7328" t="s">
        <v>44</v>
      </c>
      <c r="AI7328" t="s">
        <v>593791</v>
      </c>
      <c r="AJ7328" t="s">
        <v>46</v>
      </c>
      <c r="AK7328" t="s">
        <v>72229</v>
      </c>
      <c r="AL7328" t="s">
        <v>593792</v>
      </c>
      <c r="AM7328" t="s">
        <v>43</v>
      </c>
      <c r="AN7328" t="s">
        <v>44</v>
      </c>
      <c r="AO7328" t="s">
        <v>4086</v>
      </c>
      <c r="AP7328" t="s">
        <v>9830</v>
      </c>
      <c r="AQ7328" t="s">
        <v>51</v>
      </c>
      <c r="AR7328" t="s">
        <v>593793</v>
      </c>
      <c r="AS7328" t="s">
        <v>593794</v>
      </c>
      <c r="AT7328" t="s">
        <v>54</v>
      </c>
      <c r="AU7328" t="s">
        <v>1451</v>
      </c>
      <c r="AV7328" t="s">
        <v>593795</v>
      </c>
      <c r="AW7328" t="s">
        <v>518</v>
      </c>
      <c r="AX7328" t="s">
        <v>57072</v>
      </c>
      <c r="AY7328" t="s">
        <v>54</v>
      </c>
      <c r="AZ7328" t="s">
        <v>1451</v>
      </c>
      <c r="BA7328" t="s">
        <v>57</v>
      </c>
      <c r="BB7328" t="s">
        <v>1433</v>
      </c>
      <c r="BC7328" t="s">
        <v>51</v>
      </c>
      <c r="BD7328" t="s">
        <v>593796</v>
      </c>
      <c r="BE7328" t="s">
        <v>593797</v>
      </c>
      <c r="BF7328" t="s">
        <v>593783</v>
      </c>
      <c r="BG7328" t="s">
        <v>2020</v>
      </c>
      <c r="BH7328" t="s">
        <v>3101</v>
      </c>
      <c r="BI7328" t="s">
        <v>593798</v>
      </c>
      <c r="BJ7328" t="s">
        <v>593799</v>
      </c>
      <c r="BK7328" t="s">
        <v>593800</v>
      </c>
      <c r="BL7328" t="s">
        <v>593801</v>
      </c>
      <c r="BM7328" t="s">
        <v>209538</v>
      </c>
      <c r="BN7328" t="s">
        <v>593802</v>
      </c>
      <c r="BO7328" t="s">
        <v>593803</v>
      </c>
      <c r="BP7328" t="s">
        <v>593804</v>
      </c>
      <c r="BQ7328" t="s">
        <v>593805</v>
      </c>
      <c r="BR7328" t="s">
        <v>593806</v>
      </c>
      <c r="BS7328" t="s">
        <v>593807</v>
      </c>
      <c r="BT7328" t="s">
        <v>593808</v>
      </c>
      <c r="BU7328" t="s">
        <v>593809</v>
      </c>
      <c r="BV7328" t="s">
        <v>593810</v>
      </c>
      <c r="BW7328" t="s">
        <v>593811</v>
      </c>
      <c r="BX7328" t="s">
        <v>593812</v>
      </c>
      <c r="BY7328" t="s">
        <v>593813</v>
      </c>
      <c r="BZ7328" t="s">
        <v>593814</v>
      </c>
      <c r="CA7328" t="s">
        <v>593815</v>
      </c>
      <c r="CB7328" t="s">
        <v>593816</v>
      </c>
      <c r="CC7328" t="s">
        <v>362257</v>
      </c>
      <c r="CD7328" t="s">
        <v>593817</v>
      </c>
      <c r="CE7328" t="s">
        <v>593818</v>
      </c>
      <c r="CF7328" t="s">
        <v>593819</v>
      </c>
      <c r="CG7328" t="s">
        <v>593820</v>
      </c>
      <c r="CH7328" t="s">
        <v>593821</v>
      </c>
      <c r="CI7328" t="s">
        <v>593822</v>
      </c>
      <c r="CJ7328" t="s">
        <v>593823</v>
      </c>
      <c r="CK7328" t="s">
        <v>593824</v>
      </c>
      <c r="CL7328" t="s">
        <v>593825</v>
      </c>
      <c r="CM7328" t="s">
        <v>593826</v>
      </c>
      <c r="CN7328" t="s">
        <v>593827</v>
      </c>
      <c r="CO7328" t="s">
        <v>593828</v>
      </c>
      <c r="CP7328" t="s">
        <v>593829</v>
      </c>
      <c r="CQ7328" t="s">
        <v>593830</v>
      </c>
      <c r="CR7328" t="s">
        <v>593831</v>
      </c>
      <c r="CS7328" t="s">
        <v>593832</v>
      </c>
      <c r="CT7328" t="s">
        <v>593833</v>
      </c>
      <c r="CU7328" t="s">
        <v>78915</v>
      </c>
      <c r="CV7328" t="s">
        <v>593834</v>
      </c>
      <c r="CW7328" t="s">
        <v>593835</v>
      </c>
      <c r="CX7328" t="s">
        <v>593836</v>
      </c>
      <c r="CY7328" t="s">
        <v>57</v>
      </c>
      <c r="CZ7328" t="s">
        <v>593837</v>
      </c>
      <c r="DA7328" t="s">
        <v>593838</v>
      </c>
      <c r="DB7328" t="s">
        <v>593839</v>
      </c>
      <c r="DC7328" t="s">
        <v>593840</v>
      </c>
      <c r="DD7328" t="s">
        <v>593841</v>
      </c>
      <c r="DE7328" t="s">
        <v>593842</v>
      </c>
      <c r="DF7328" t="s">
        <v>156235</v>
      </c>
      <c r="DG7328" t="s">
        <v>593843</v>
      </c>
      <c r="DH7328" t="s">
        <v>593844</v>
      </c>
      <c r="DI7328" t="s">
        <v>593845</v>
      </c>
      <c r="DJ7328" t="s">
        <v>593846</v>
      </c>
      <c r="DK7328" t="s">
        <v>78915</v>
      </c>
      <c r="DL7328" t="s">
        <v>593834</v>
      </c>
      <c r="DM7328" t="s">
        <v>593835</v>
      </c>
      <c r="DN7328" t="s">
        <v>593836</v>
      </c>
      <c r="DO7328" t="s">
        <v>57</v>
      </c>
      <c r="DP7328" t="s">
        <v>593837</v>
      </c>
      <c r="DQ7328" t="s">
        <v>593838</v>
      </c>
      <c r="DR7328" t="s">
        <v>593839</v>
      </c>
      <c r="DS7328" t="s">
        <v>593841</v>
      </c>
      <c r="DT7328" t="s">
        <v>593842</v>
      </c>
      <c r="DU7328" t="s">
        <v>593844</v>
      </c>
      <c r="DV7328" t="s">
        <v>593845</v>
      </c>
      <c r="DW7328" t="s">
        <v>593846</v>
      </c>
      <c r="DX7328" t="s">
        <v>593840</v>
      </c>
      <c r="DY7328" t="s">
        <v>156235</v>
      </c>
      <c r="DZ7328" t="s">
        <v>593843</v>
      </c>
      <c r="EA7328" t="s">
        <v>593847</v>
      </c>
      <c r="EB7328" t="s">
        <v>593848</v>
      </c>
      <c r="EC7328" t="s">
        <v>593849</v>
      </c>
      <c r="ED7328" t="s">
        <v>593850</v>
      </c>
      <c r="EE7328" t="s">
        <v>593851</v>
      </c>
    </row>
    <row r="7329" spans="1:135" x14ac:dyDescent="0.2">
      <c r="A7329" t="s">
        <v>3558</v>
      </c>
      <c r="B7329" t="s">
        <v>3</v>
      </c>
      <c r="C7329" t="s">
        <v>270</v>
      </c>
      <c r="D7329">
        <v>9</v>
      </c>
      <c r="E7329" t="s">
        <v>8936</v>
      </c>
      <c r="F7329" t="s">
        <v>1424</v>
      </c>
      <c r="G7329" t="s">
        <v>593852</v>
      </c>
      <c r="H7329" t="s">
        <v>593853</v>
      </c>
      <c r="I7329" t="s">
        <v>55340</v>
      </c>
      <c r="J7329" t="s">
        <v>593854</v>
      </c>
      <c r="K7329" t="s">
        <v>957</v>
      </c>
      <c r="L7329" t="s">
        <v>593855</v>
      </c>
      <c r="M7329" t="s">
        <v>593856</v>
      </c>
      <c r="N7329" t="s">
        <v>159649</v>
      </c>
      <c r="O7329" t="s">
        <v>6300</v>
      </c>
      <c r="P7329" t="s">
        <v>14031</v>
      </c>
      <c r="Q7329" t="s">
        <v>593857</v>
      </c>
      <c r="R7329" t="s">
        <v>593858</v>
      </c>
      <c r="S7329" t="s">
        <v>593859</v>
      </c>
      <c r="T7329" t="s">
        <v>593860</v>
      </c>
      <c r="U7329" t="s">
        <v>593861</v>
      </c>
      <c r="V7329" t="s">
        <v>593862</v>
      </c>
      <c r="W7329">
        <v>0</v>
      </c>
      <c r="X7329" t="s">
        <v>38</v>
      </c>
      <c r="Y7329" t="s">
        <v>39</v>
      </c>
      <c r="Z7329" s="1">
        <v>36952</v>
      </c>
      <c r="AA7329" s="1">
        <v>36982</v>
      </c>
      <c r="AB7329" s="1">
        <v>38659</v>
      </c>
      <c r="AC7329" t="s">
        <v>40</v>
      </c>
      <c r="AD7329" t="s">
        <v>40</v>
      </c>
      <c r="AE7329" t="s">
        <v>593863</v>
      </c>
      <c r="AF7329" t="s">
        <v>57418</v>
      </c>
      <c r="AG7329" t="s">
        <v>43</v>
      </c>
      <c r="AH7329" t="s">
        <v>44</v>
      </c>
      <c r="AI7329" t="s">
        <v>593864</v>
      </c>
      <c r="AJ7329" t="s">
        <v>46</v>
      </c>
      <c r="AK7329" t="s">
        <v>59528</v>
      </c>
      <c r="AL7329" t="s">
        <v>593865</v>
      </c>
      <c r="AM7329" t="s">
        <v>43</v>
      </c>
      <c r="AN7329" t="s">
        <v>44</v>
      </c>
      <c r="AO7329" t="s">
        <v>4086</v>
      </c>
      <c r="AP7329" t="s">
        <v>6607</v>
      </c>
      <c r="AQ7329" t="s">
        <v>51</v>
      </c>
      <c r="AR7329" t="s">
        <v>593866</v>
      </c>
      <c r="AS7329" t="s">
        <v>593867</v>
      </c>
      <c r="AT7329" t="s">
        <v>54</v>
      </c>
      <c r="AU7329" t="s">
        <v>8177</v>
      </c>
      <c r="AV7329" t="s">
        <v>593868</v>
      </c>
      <c r="AW7329" t="s">
        <v>1793</v>
      </c>
      <c r="AX7329" t="s">
        <v>9938</v>
      </c>
      <c r="AY7329" t="s">
        <v>54</v>
      </c>
      <c r="AZ7329" t="s">
        <v>8177</v>
      </c>
      <c r="BA7329" t="s">
        <v>57</v>
      </c>
      <c r="BB7329" t="s">
        <v>3669</v>
      </c>
      <c r="BC7329" t="s">
        <v>51</v>
      </c>
      <c r="BD7329" t="s">
        <v>593869</v>
      </c>
      <c r="BE7329" t="s">
        <v>593870</v>
      </c>
      <c r="BF7329" t="s">
        <v>593856</v>
      </c>
      <c r="BG7329" t="s">
        <v>6300</v>
      </c>
      <c r="BH7329" t="s">
        <v>957</v>
      </c>
      <c r="BI7329" t="s">
        <v>593871</v>
      </c>
      <c r="BJ7329" t="s">
        <v>593872</v>
      </c>
      <c r="BK7329" t="s">
        <v>593873</v>
      </c>
      <c r="BL7329" t="s">
        <v>593874</v>
      </c>
      <c r="BM7329" t="s">
        <v>144607</v>
      </c>
      <c r="BN7329" t="s">
        <v>593875</v>
      </c>
      <c r="BO7329" t="s">
        <v>573383</v>
      </c>
      <c r="BP7329" t="s">
        <v>593876</v>
      </c>
      <c r="BQ7329" t="s">
        <v>593877</v>
      </c>
      <c r="BR7329" t="s">
        <v>126860</v>
      </c>
      <c r="BS7329" t="s">
        <v>593878</v>
      </c>
      <c r="BT7329" t="s">
        <v>593879</v>
      </c>
      <c r="BU7329" t="s">
        <v>593880</v>
      </c>
      <c r="BV7329" t="s">
        <v>593881</v>
      </c>
      <c r="BW7329" t="s">
        <v>593882</v>
      </c>
      <c r="BX7329" t="s">
        <v>160147</v>
      </c>
      <c r="BY7329" t="s">
        <v>593883</v>
      </c>
      <c r="BZ7329" t="s">
        <v>593884</v>
      </c>
      <c r="CA7329" t="s">
        <v>593885</v>
      </c>
      <c r="CB7329" t="s">
        <v>593886</v>
      </c>
      <c r="CC7329" t="s">
        <v>593887</v>
      </c>
      <c r="CD7329" t="s">
        <v>593888</v>
      </c>
      <c r="CE7329" t="s">
        <v>593889</v>
      </c>
      <c r="CF7329" t="s">
        <v>593890</v>
      </c>
      <c r="CG7329" t="s">
        <v>593891</v>
      </c>
      <c r="CH7329" t="s">
        <v>593892</v>
      </c>
      <c r="CI7329" t="s">
        <v>593893</v>
      </c>
      <c r="CJ7329" t="s">
        <v>593894</v>
      </c>
      <c r="CK7329" t="s">
        <v>593895</v>
      </c>
      <c r="CL7329" t="s">
        <v>593896</v>
      </c>
      <c r="CM7329" t="s">
        <v>593897</v>
      </c>
      <c r="CN7329" t="s">
        <v>593898</v>
      </c>
      <c r="CO7329" t="s">
        <v>593899</v>
      </c>
      <c r="CP7329" t="s">
        <v>593900</v>
      </c>
      <c r="CQ7329" t="s">
        <v>593901</v>
      </c>
      <c r="CR7329" t="s">
        <v>55329</v>
      </c>
      <c r="CS7329" t="s">
        <v>593902</v>
      </c>
      <c r="CT7329" t="s">
        <v>593903</v>
      </c>
      <c r="CU7329" t="s">
        <v>593904</v>
      </c>
      <c r="CV7329" t="s">
        <v>593905</v>
      </c>
      <c r="CW7329" t="s">
        <v>593906</v>
      </c>
      <c r="CX7329" t="s">
        <v>593907</v>
      </c>
      <c r="CY7329" t="s">
        <v>593908</v>
      </c>
      <c r="CZ7329" t="s">
        <v>593909</v>
      </c>
      <c r="DA7329" t="s">
        <v>593910</v>
      </c>
      <c r="DB7329" t="s">
        <v>593911</v>
      </c>
      <c r="DC7329" t="s">
        <v>593912</v>
      </c>
      <c r="DD7329" t="s">
        <v>593913</v>
      </c>
      <c r="DE7329" t="s">
        <v>593914</v>
      </c>
      <c r="DF7329" t="s">
        <v>286691</v>
      </c>
      <c r="DG7329" t="s">
        <v>593915</v>
      </c>
      <c r="DH7329" t="s">
        <v>593916</v>
      </c>
      <c r="DI7329" t="s">
        <v>593917</v>
      </c>
      <c r="DJ7329" t="s">
        <v>593918</v>
      </c>
      <c r="DK7329" t="s">
        <v>593904</v>
      </c>
      <c r="DL7329" t="s">
        <v>593905</v>
      </c>
      <c r="DM7329" t="s">
        <v>593906</v>
      </c>
      <c r="DN7329" t="s">
        <v>593907</v>
      </c>
      <c r="DO7329" t="s">
        <v>593908</v>
      </c>
      <c r="DP7329" t="s">
        <v>593909</v>
      </c>
      <c r="DQ7329" t="s">
        <v>593910</v>
      </c>
      <c r="DR7329" t="s">
        <v>593911</v>
      </c>
      <c r="DS7329" t="s">
        <v>593913</v>
      </c>
      <c r="DT7329" t="s">
        <v>593914</v>
      </c>
      <c r="DU7329" t="s">
        <v>593916</v>
      </c>
      <c r="DV7329" t="s">
        <v>593917</v>
      </c>
      <c r="DW7329" t="s">
        <v>593918</v>
      </c>
      <c r="DX7329" t="s">
        <v>593912</v>
      </c>
      <c r="DY7329" t="s">
        <v>286691</v>
      </c>
      <c r="DZ7329" t="s">
        <v>593915</v>
      </c>
      <c r="EA7329" t="s">
        <v>593919</v>
      </c>
      <c r="EB7329" t="s">
        <v>593920</v>
      </c>
      <c r="EC7329" t="s">
        <v>593921</v>
      </c>
      <c r="ED7329" t="s">
        <v>593922</v>
      </c>
      <c r="EE7329" t="s">
        <v>593923</v>
      </c>
    </row>
    <row r="7330" spans="1:135" x14ac:dyDescent="0.2">
      <c r="A7330" t="s">
        <v>1689</v>
      </c>
      <c r="B7330" t="s">
        <v>3</v>
      </c>
      <c r="C7330" t="s">
        <v>270</v>
      </c>
      <c r="D7330">
        <v>9</v>
      </c>
      <c r="E7330" t="s">
        <v>506770</v>
      </c>
      <c r="F7330" t="s">
        <v>9726</v>
      </c>
      <c r="G7330" t="s">
        <v>593924</v>
      </c>
      <c r="H7330" t="s">
        <v>593925</v>
      </c>
      <c r="I7330" t="s">
        <v>2154</v>
      </c>
      <c r="J7330" t="s">
        <v>593926</v>
      </c>
      <c r="K7330" t="s">
        <v>25834</v>
      </c>
      <c r="L7330" t="s">
        <v>593927</v>
      </c>
      <c r="M7330" t="s">
        <v>593928</v>
      </c>
      <c r="N7330" t="s">
        <v>8282</v>
      </c>
      <c r="O7330" t="s">
        <v>517</v>
      </c>
      <c r="P7330" t="s">
        <v>8160</v>
      </c>
      <c r="Q7330" t="s">
        <v>593929</v>
      </c>
      <c r="R7330" t="s">
        <v>593930</v>
      </c>
      <c r="S7330" t="s">
        <v>593931</v>
      </c>
      <c r="T7330" t="s">
        <v>593932</v>
      </c>
      <c r="U7330" t="s">
        <v>593933</v>
      </c>
      <c r="V7330" t="s">
        <v>593934</v>
      </c>
      <c r="W7330">
        <v>0</v>
      </c>
      <c r="X7330" t="s">
        <v>38</v>
      </c>
      <c r="Y7330" t="s">
        <v>39</v>
      </c>
      <c r="Z7330" s="1">
        <v>36952</v>
      </c>
      <c r="AA7330" s="1">
        <v>36982</v>
      </c>
      <c r="AB7330" s="1">
        <v>38659</v>
      </c>
      <c r="AC7330" t="s">
        <v>40</v>
      </c>
      <c r="AD7330" t="s">
        <v>40</v>
      </c>
      <c r="AE7330" t="s">
        <v>593935</v>
      </c>
      <c r="AF7330" t="s">
        <v>57418</v>
      </c>
      <c r="AG7330" t="s">
        <v>43</v>
      </c>
      <c r="AH7330" t="s">
        <v>44</v>
      </c>
      <c r="AI7330" t="s">
        <v>593936</v>
      </c>
      <c r="AJ7330" t="s">
        <v>46</v>
      </c>
      <c r="AK7330" t="s">
        <v>98545</v>
      </c>
      <c r="AL7330" t="s">
        <v>593937</v>
      </c>
      <c r="AM7330" t="s">
        <v>43</v>
      </c>
      <c r="AN7330" t="s">
        <v>44</v>
      </c>
      <c r="AO7330" t="s">
        <v>49</v>
      </c>
      <c r="AP7330" t="s">
        <v>1090</v>
      </c>
      <c r="AQ7330" t="s">
        <v>51</v>
      </c>
      <c r="AR7330" t="s">
        <v>593938</v>
      </c>
      <c r="AS7330" t="s">
        <v>593939</v>
      </c>
      <c r="AT7330" t="s">
        <v>54</v>
      </c>
      <c r="AU7330" t="s">
        <v>8177</v>
      </c>
      <c r="AV7330" t="s">
        <v>593940</v>
      </c>
      <c r="AW7330" t="s">
        <v>6531</v>
      </c>
      <c r="AX7330" t="s">
        <v>20965</v>
      </c>
      <c r="AY7330" t="s">
        <v>54</v>
      </c>
      <c r="AZ7330" t="s">
        <v>8177</v>
      </c>
      <c r="BA7330" t="s">
        <v>57</v>
      </c>
      <c r="BB7330" t="s">
        <v>7046</v>
      </c>
      <c r="BC7330" t="s">
        <v>51</v>
      </c>
      <c r="BD7330" t="s">
        <v>593941</v>
      </c>
      <c r="BE7330" t="s">
        <v>593942</v>
      </c>
      <c r="BF7330" t="s">
        <v>593928</v>
      </c>
      <c r="BG7330" t="s">
        <v>517</v>
      </c>
      <c r="BH7330" t="s">
        <v>25834</v>
      </c>
      <c r="BI7330" t="s">
        <v>593943</v>
      </c>
      <c r="BJ7330" t="s">
        <v>593944</v>
      </c>
      <c r="BK7330" t="s">
        <v>593945</v>
      </c>
      <c r="BL7330" t="s">
        <v>593946</v>
      </c>
      <c r="BM7330" t="s">
        <v>593947</v>
      </c>
      <c r="BN7330" t="s">
        <v>593948</v>
      </c>
      <c r="BO7330" t="s">
        <v>285232</v>
      </c>
      <c r="BP7330" t="s">
        <v>593949</v>
      </c>
      <c r="BQ7330" t="s">
        <v>593950</v>
      </c>
      <c r="BR7330" t="s">
        <v>593951</v>
      </c>
      <c r="BS7330" t="s">
        <v>285232</v>
      </c>
      <c r="BT7330" t="s">
        <v>593952</v>
      </c>
      <c r="BU7330" t="s">
        <v>593953</v>
      </c>
      <c r="BV7330" t="s">
        <v>593954</v>
      </c>
      <c r="BW7330" t="s">
        <v>593955</v>
      </c>
      <c r="BX7330" t="s">
        <v>593956</v>
      </c>
      <c r="BY7330" t="s">
        <v>593957</v>
      </c>
      <c r="BZ7330" t="s">
        <v>593958</v>
      </c>
      <c r="CA7330" t="s">
        <v>593959</v>
      </c>
      <c r="CB7330" t="s">
        <v>593960</v>
      </c>
      <c r="CC7330" t="s">
        <v>593961</v>
      </c>
      <c r="CD7330" t="s">
        <v>593962</v>
      </c>
      <c r="CE7330" t="s">
        <v>593963</v>
      </c>
      <c r="CF7330" t="s">
        <v>593964</v>
      </c>
      <c r="CG7330" t="s">
        <v>593965</v>
      </c>
      <c r="CH7330" t="s">
        <v>593966</v>
      </c>
      <c r="CI7330" t="s">
        <v>593967</v>
      </c>
      <c r="CJ7330" t="s">
        <v>593968</v>
      </c>
      <c r="CK7330" t="s">
        <v>593969</v>
      </c>
      <c r="CL7330" t="s">
        <v>593970</v>
      </c>
      <c r="CM7330" t="s">
        <v>593971</v>
      </c>
      <c r="CN7330" t="s">
        <v>593972</v>
      </c>
      <c r="CO7330" t="s">
        <v>593973</v>
      </c>
      <c r="CP7330" t="s">
        <v>593974</v>
      </c>
      <c r="CQ7330" t="s">
        <v>593975</v>
      </c>
      <c r="CR7330" t="s">
        <v>593976</v>
      </c>
      <c r="CS7330" t="s">
        <v>440694</v>
      </c>
      <c r="CT7330" t="s">
        <v>593977</v>
      </c>
      <c r="CU7330" t="s">
        <v>593978</v>
      </c>
      <c r="CV7330" t="s">
        <v>593979</v>
      </c>
      <c r="CW7330" t="s">
        <v>593980</v>
      </c>
      <c r="CX7330" t="s">
        <v>593981</v>
      </c>
      <c r="CY7330" t="s">
        <v>593982</v>
      </c>
      <c r="CZ7330" t="s">
        <v>593983</v>
      </c>
      <c r="DA7330" t="s">
        <v>593984</v>
      </c>
      <c r="DB7330" t="s">
        <v>593985</v>
      </c>
      <c r="DC7330" t="s">
        <v>593986</v>
      </c>
      <c r="DD7330" t="s">
        <v>593987</v>
      </c>
      <c r="DE7330" t="s">
        <v>593988</v>
      </c>
      <c r="DF7330" t="s">
        <v>593989</v>
      </c>
      <c r="DG7330" t="s">
        <v>593990</v>
      </c>
      <c r="DH7330" t="s">
        <v>593991</v>
      </c>
      <c r="DI7330" t="s">
        <v>593992</v>
      </c>
      <c r="DJ7330" t="s">
        <v>593993</v>
      </c>
      <c r="DK7330" t="s">
        <v>593978</v>
      </c>
      <c r="DL7330" t="s">
        <v>593979</v>
      </c>
      <c r="DM7330" t="s">
        <v>593980</v>
      </c>
      <c r="DN7330" t="s">
        <v>593981</v>
      </c>
      <c r="DO7330" t="s">
        <v>593982</v>
      </c>
      <c r="DP7330" t="s">
        <v>593983</v>
      </c>
      <c r="DQ7330" t="s">
        <v>593984</v>
      </c>
      <c r="DR7330" t="s">
        <v>593985</v>
      </c>
      <c r="DS7330" t="s">
        <v>593987</v>
      </c>
      <c r="DT7330" t="s">
        <v>593988</v>
      </c>
      <c r="DU7330" t="s">
        <v>593991</v>
      </c>
      <c r="DV7330" t="s">
        <v>593992</v>
      </c>
      <c r="DW7330" t="s">
        <v>593993</v>
      </c>
      <c r="DX7330" t="s">
        <v>593986</v>
      </c>
      <c r="DY7330" t="s">
        <v>593989</v>
      </c>
      <c r="DZ7330" t="s">
        <v>593990</v>
      </c>
      <c r="EA7330" t="s">
        <v>593994</v>
      </c>
      <c r="EB7330" t="s">
        <v>593995</v>
      </c>
      <c r="EC7330" t="s">
        <v>593996</v>
      </c>
      <c r="ED7330" t="s">
        <v>593997</v>
      </c>
      <c r="EE7330" t="s">
        <v>593998</v>
      </c>
    </row>
    <row r="7331" spans="1:135" x14ac:dyDescent="0.2">
      <c r="A7331" t="s">
        <v>1808</v>
      </c>
      <c r="B7331" t="s">
        <v>3</v>
      </c>
      <c r="C7331" t="s">
        <v>270</v>
      </c>
      <c r="D7331">
        <v>9</v>
      </c>
      <c r="E7331" t="s">
        <v>13063</v>
      </c>
      <c r="F7331" t="s">
        <v>1669</v>
      </c>
      <c r="G7331" t="s">
        <v>593999</v>
      </c>
      <c r="H7331" t="s">
        <v>594000</v>
      </c>
      <c r="I7331" t="s">
        <v>3558</v>
      </c>
      <c r="J7331" t="s">
        <v>594001</v>
      </c>
      <c r="K7331" t="s">
        <v>1097</v>
      </c>
      <c r="L7331" t="s">
        <v>594002</v>
      </c>
      <c r="M7331" t="s">
        <v>594003</v>
      </c>
      <c r="N7331" t="s">
        <v>4716</v>
      </c>
      <c r="O7331" t="s">
        <v>30</v>
      </c>
      <c r="P7331" t="s">
        <v>7451</v>
      </c>
      <c r="Q7331" t="s">
        <v>594004</v>
      </c>
      <c r="R7331" t="s">
        <v>594005</v>
      </c>
      <c r="S7331" t="s">
        <v>594006</v>
      </c>
      <c r="T7331" t="s">
        <v>594007</v>
      </c>
      <c r="U7331" t="s">
        <v>594008</v>
      </c>
      <c r="V7331" t="s">
        <v>594009</v>
      </c>
      <c r="W7331">
        <v>0</v>
      </c>
      <c r="X7331" t="s">
        <v>38</v>
      </c>
      <c r="Y7331" t="s">
        <v>39</v>
      </c>
      <c r="Z7331" s="1">
        <v>36952</v>
      </c>
      <c r="AA7331" s="1">
        <v>36982</v>
      </c>
      <c r="AB7331" s="1">
        <v>38659</v>
      </c>
      <c r="AC7331" t="s">
        <v>40</v>
      </c>
      <c r="AD7331" t="s">
        <v>40</v>
      </c>
      <c r="AE7331" t="s">
        <v>594010</v>
      </c>
      <c r="AF7331" t="s">
        <v>57418</v>
      </c>
      <c r="AG7331" t="s">
        <v>43</v>
      </c>
      <c r="AH7331" t="s">
        <v>44</v>
      </c>
      <c r="AI7331" t="s">
        <v>594011</v>
      </c>
      <c r="AJ7331" t="s">
        <v>46</v>
      </c>
      <c r="AK7331" t="s">
        <v>73405</v>
      </c>
      <c r="AL7331" t="s">
        <v>594012</v>
      </c>
      <c r="AM7331" t="s">
        <v>43</v>
      </c>
      <c r="AN7331" t="s">
        <v>44</v>
      </c>
      <c r="AO7331" t="s">
        <v>412</v>
      </c>
      <c r="AP7331" t="s">
        <v>16652</v>
      </c>
      <c r="AQ7331" t="s">
        <v>51</v>
      </c>
      <c r="AR7331" t="s">
        <v>594013</v>
      </c>
      <c r="AS7331" t="s">
        <v>594014</v>
      </c>
      <c r="AT7331" t="s">
        <v>54</v>
      </c>
      <c r="AU7331" t="s">
        <v>639</v>
      </c>
      <c r="AV7331" t="s">
        <v>594015</v>
      </c>
      <c r="AW7331" t="s">
        <v>12278</v>
      </c>
      <c r="AX7331" t="s">
        <v>11104</v>
      </c>
      <c r="AY7331" t="s">
        <v>54</v>
      </c>
      <c r="AZ7331" t="s">
        <v>639</v>
      </c>
      <c r="BA7331" t="s">
        <v>57</v>
      </c>
      <c r="BB7331" t="s">
        <v>2028</v>
      </c>
      <c r="BC7331" t="s">
        <v>51</v>
      </c>
      <c r="BD7331" t="s">
        <v>594016</v>
      </c>
      <c r="BE7331" t="s">
        <v>594017</v>
      </c>
      <c r="BF7331" t="s">
        <v>594003</v>
      </c>
      <c r="BG7331" t="s">
        <v>30</v>
      </c>
      <c r="BH7331" t="s">
        <v>1097</v>
      </c>
      <c r="BI7331" t="s">
        <v>594018</v>
      </c>
      <c r="BJ7331" t="s">
        <v>594019</v>
      </c>
      <c r="BK7331" t="s">
        <v>594020</v>
      </c>
      <c r="BL7331" t="s">
        <v>594021</v>
      </c>
      <c r="BM7331" t="s">
        <v>594022</v>
      </c>
      <c r="BN7331" t="s">
        <v>594023</v>
      </c>
      <c r="BO7331" t="s">
        <v>594024</v>
      </c>
      <c r="BP7331" t="s">
        <v>594025</v>
      </c>
      <c r="BQ7331" t="s">
        <v>594026</v>
      </c>
      <c r="BR7331" t="s">
        <v>594027</v>
      </c>
      <c r="BS7331" t="s">
        <v>594028</v>
      </c>
      <c r="BT7331" t="s">
        <v>594029</v>
      </c>
      <c r="BU7331" t="s">
        <v>594030</v>
      </c>
      <c r="BV7331" t="s">
        <v>594031</v>
      </c>
      <c r="BW7331" t="s">
        <v>594032</v>
      </c>
      <c r="BX7331" t="s">
        <v>594033</v>
      </c>
      <c r="BY7331" t="s">
        <v>594034</v>
      </c>
      <c r="BZ7331" t="s">
        <v>594035</v>
      </c>
      <c r="CA7331" t="s">
        <v>594036</v>
      </c>
      <c r="CB7331" t="s">
        <v>594037</v>
      </c>
      <c r="CC7331" t="s">
        <v>594038</v>
      </c>
      <c r="CD7331" t="s">
        <v>594039</v>
      </c>
      <c r="CE7331" t="s">
        <v>594040</v>
      </c>
      <c r="CF7331" t="s">
        <v>594041</v>
      </c>
      <c r="CG7331" t="s">
        <v>594042</v>
      </c>
      <c r="CH7331" t="s">
        <v>594043</v>
      </c>
      <c r="CI7331" t="s">
        <v>594044</v>
      </c>
      <c r="CJ7331" t="s">
        <v>594045</v>
      </c>
      <c r="CK7331" t="s">
        <v>594046</v>
      </c>
      <c r="CL7331" t="s">
        <v>594047</v>
      </c>
      <c r="CM7331" t="s">
        <v>594048</v>
      </c>
      <c r="CN7331" t="s">
        <v>594049</v>
      </c>
      <c r="CO7331" t="s">
        <v>594050</v>
      </c>
      <c r="CP7331" t="s">
        <v>594051</v>
      </c>
      <c r="CQ7331" t="s">
        <v>594052</v>
      </c>
      <c r="CR7331" t="s">
        <v>594053</v>
      </c>
      <c r="CS7331" t="s">
        <v>594054</v>
      </c>
      <c r="CT7331" t="s">
        <v>594055</v>
      </c>
      <c r="CU7331" t="s">
        <v>594056</v>
      </c>
      <c r="CV7331" t="s">
        <v>594057</v>
      </c>
      <c r="CW7331" t="s">
        <v>594058</v>
      </c>
      <c r="CX7331" t="s">
        <v>594059</v>
      </c>
      <c r="CY7331" t="s">
        <v>594060</v>
      </c>
      <c r="CZ7331" t="s">
        <v>594061</v>
      </c>
      <c r="DA7331" t="s">
        <v>594062</v>
      </c>
      <c r="DB7331" t="s">
        <v>594063</v>
      </c>
      <c r="DC7331" t="s">
        <v>594064</v>
      </c>
      <c r="DD7331" t="s">
        <v>594065</v>
      </c>
      <c r="DE7331" t="s">
        <v>594066</v>
      </c>
      <c r="DF7331" t="s">
        <v>594067</v>
      </c>
      <c r="DG7331" t="s">
        <v>594068</v>
      </c>
      <c r="DH7331" t="s">
        <v>594069</v>
      </c>
      <c r="DI7331" t="s">
        <v>594070</v>
      </c>
      <c r="DJ7331" t="s">
        <v>594071</v>
      </c>
      <c r="DK7331" t="s">
        <v>594056</v>
      </c>
      <c r="DL7331" t="s">
        <v>594057</v>
      </c>
      <c r="DM7331" t="s">
        <v>594058</v>
      </c>
      <c r="DN7331" t="s">
        <v>594059</v>
      </c>
      <c r="DO7331" t="s">
        <v>594060</v>
      </c>
      <c r="DP7331" t="s">
        <v>594061</v>
      </c>
      <c r="DQ7331" t="s">
        <v>594062</v>
      </c>
      <c r="DR7331" t="s">
        <v>594063</v>
      </c>
      <c r="DS7331" t="s">
        <v>594065</v>
      </c>
      <c r="DT7331" t="s">
        <v>594066</v>
      </c>
      <c r="DU7331" t="s">
        <v>594069</v>
      </c>
      <c r="DV7331" t="s">
        <v>594070</v>
      </c>
      <c r="DW7331" t="s">
        <v>594071</v>
      </c>
      <c r="DX7331" t="s">
        <v>594064</v>
      </c>
      <c r="DY7331" t="s">
        <v>594067</v>
      </c>
      <c r="DZ7331" t="s">
        <v>594068</v>
      </c>
      <c r="EA7331" t="s">
        <v>594072</v>
      </c>
      <c r="EB7331" t="s">
        <v>594073</v>
      </c>
      <c r="EC7331" t="s">
        <v>594074</v>
      </c>
      <c r="ED7331" t="s">
        <v>594075</v>
      </c>
      <c r="EE7331" t="s">
        <v>594076</v>
      </c>
    </row>
    <row r="7332" spans="1:135" x14ac:dyDescent="0.2">
      <c r="A7332" t="s">
        <v>2671</v>
      </c>
      <c r="B7332" t="s">
        <v>3</v>
      </c>
      <c r="C7332" t="s">
        <v>270</v>
      </c>
      <c r="D7332">
        <v>9</v>
      </c>
      <c r="E7332" t="s">
        <v>125092</v>
      </c>
      <c r="F7332" t="s">
        <v>395393</v>
      </c>
      <c r="G7332" t="s">
        <v>594077</v>
      </c>
      <c r="H7332" t="s">
        <v>594078</v>
      </c>
      <c r="I7332" t="s">
        <v>126944</v>
      </c>
      <c r="J7332" t="s">
        <v>594079</v>
      </c>
      <c r="K7332" t="s">
        <v>1077</v>
      </c>
      <c r="L7332" t="s">
        <v>594080</v>
      </c>
      <c r="M7332" t="s">
        <v>594081</v>
      </c>
      <c r="N7332" t="s">
        <v>859</v>
      </c>
      <c r="O7332" t="s">
        <v>12144</v>
      </c>
      <c r="P7332" t="s">
        <v>3091</v>
      </c>
      <c r="Q7332" t="s">
        <v>594082</v>
      </c>
      <c r="R7332" t="s">
        <v>594083</v>
      </c>
      <c r="S7332" t="s">
        <v>594084</v>
      </c>
      <c r="T7332" t="s">
        <v>594085</v>
      </c>
      <c r="U7332" t="s">
        <v>594086</v>
      </c>
      <c r="V7332" t="s">
        <v>594087</v>
      </c>
      <c r="W7332">
        <v>0</v>
      </c>
      <c r="X7332" t="s">
        <v>38</v>
      </c>
      <c r="Y7332" t="s">
        <v>39</v>
      </c>
      <c r="Z7332" s="1">
        <v>36952</v>
      </c>
      <c r="AA7332" s="1">
        <v>36982</v>
      </c>
      <c r="AB7332" s="1">
        <v>38659</v>
      </c>
      <c r="AC7332" t="s">
        <v>40</v>
      </c>
      <c r="AD7332" t="s">
        <v>40</v>
      </c>
      <c r="AE7332" t="s">
        <v>594088</v>
      </c>
      <c r="AF7332" t="s">
        <v>57418</v>
      </c>
      <c r="AG7332" t="s">
        <v>43</v>
      </c>
      <c r="AH7332" t="s">
        <v>44</v>
      </c>
      <c r="AI7332" t="s">
        <v>594089</v>
      </c>
      <c r="AJ7332" t="s">
        <v>46</v>
      </c>
      <c r="AK7332" t="s">
        <v>99978</v>
      </c>
      <c r="AL7332" t="s">
        <v>594090</v>
      </c>
      <c r="AM7332" t="s">
        <v>43</v>
      </c>
      <c r="AN7332" t="s">
        <v>44</v>
      </c>
      <c r="AO7332" t="s">
        <v>412</v>
      </c>
      <c r="AP7332" t="s">
        <v>21931</v>
      </c>
      <c r="AQ7332" t="s">
        <v>51</v>
      </c>
      <c r="AR7332" t="s">
        <v>594091</v>
      </c>
      <c r="AS7332" t="s">
        <v>594092</v>
      </c>
      <c r="AT7332" t="s">
        <v>54</v>
      </c>
      <c r="AU7332" t="s">
        <v>8177</v>
      </c>
      <c r="AV7332" t="s">
        <v>594093</v>
      </c>
      <c r="AW7332" t="s">
        <v>6531</v>
      </c>
      <c r="AX7332" t="s">
        <v>20088</v>
      </c>
      <c r="AY7332" t="s">
        <v>54</v>
      </c>
      <c r="AZ7332" t="s">
        <v>8177</v>
      </c>
      <c r="BA7332" t="s">
        <v>57</v>
      </c>
      <c r="BB7332" t="s">
        <v>8622</v>
      </c>
      <c r="BC7332" t="s">
        <v>51</v>
      </c>
      <c r="BD7332" t="s">
        <v>594094</v>
      </c>
      <c r="BE7332" t="s">
        <v>594095</v>
      </c>
      <c r="BF7332" t="s">
        <v>594081</v>
      </c>
      <c r="BG7332" t="s">
        <v>12144</v>
      </c>
      <c r="BH7332" t="s">
        <v>1077</v>
      </c>
      <c r="BI7332" t="s">
        <v>594096</v>
      </c>
      <c r="BJ7332" t="s">
        <v>594097</v>
      </c>
      <c r="BK7332" t="s">
        <v>594098</v>
      </c>
      <c r="BL7332" t="s">
        <v>594099</v>
      </c>
      <c r="BM7332" t="s">
        <v>594100</v>
      </c>
      <c r="BN7332" t="s">
        <v>594101</v>
      </c>
      <c r="BO7332" t="s">
        <v>111973</v>
      </c>
      <c r="BP7332" t="s">
        <v>594102</v>
      </c>
      <c r="BQ7332" t="s">
        <v>594103</v>
      </c>
      <c r="BR7332" t="s">
        <v>594104</v>
      </c>
      <c r="BS7332" t="s">
        <v>538508</v>
      </c>
      <c r="BT7332" t="s">
        <v>594105</v>
      </c>
      <c r="BU7332" t="s">
        <v>594106</v>
      </c>
      <c r="BV7332" t="s">
        <v>594107</v>
      </c>
      <c r="BW7332" t="s">
        <v>594108</v>
      </c>
      <c r="BX7332" t="s">
        <v>594109</v>
      </c>
      <c r="BY7332" t="s">
        <v>594110</v>
      </c>
      <c r="BZ7332" t="s">
        <v>594111</v>
      </c>
      <c r="CA7332" t="s">
        <v>594112</v>
      </c>
      <c r="CB7332" t="s">
        <v>594113</v>
      </c>
      <c r="CC7332" t="s">
        <v>504755</v>
      </c>
      <c r="CD7332" t="s">
        <v>594114</v>
      </c>
      <c r="CE7332" t="s">
        <v>594115</v>
      </c>
      <c r="CF7332" t="s">
        <v>594116</v>
      </c>
      <c r="CG7332" t="s">
        <v>594117</v>
      </c>
      <c r="CH7332" t="s">
        <v>594118</v>
      </c>
      <c r="CI7332" t="s">
        <v>594119</v>
      </c>
      <c r="CJ7332" t="s">
        <v>594120</v>
      </c>
      <c r="CK7332" t="s">
        <v>594121</v>
      </c>
      <c r="CL7332" t="s">
        <v>594122</v>
      </c>
      <c r="CM7332" t="s">
        <v>594123</v>
      </c>
      <c r="CN7332" t="s">
        <v>594124</v>
      </c>
      <c r="CO7332" t="s">
        <v>594125</v>
      </c>
      <c r="CP7332" t="s">
        <v>594126</v>
      </c>
      <c r="CQ7332" t="s">
        <v>594127</v>
      </c>
      <c r="CR7332" t="s">
        <v>594128</v>
      </c>
      <c r="CS7332" t="s">
        <v>594129</v>
      </c>
      <c r="CT7332" t="s">
        <v>594130</v>
      </c>
      <c r="CU7332" t="s">
        <v>594131</v>
      </c>
      <c r="CV7332" t="s">
        <v>594132</v>
      </c>
      <c r="CW7332" t="s">
        <v>594133</v>
      </c>
      <c r="CX7332" t="s">
        <v>594134</v>
      </c>
      <c r="CY7332" t="s">
        <v>594135</v>
      </c>
      <c r="CZ7332" t="s">
        <v>594136</v>
      </c>
      <c r="DA7332" t="s">
        <v>594137</v>
      </c>
      <c r="DB7332" t="s">
        <v>594138</v>
      </c>
      <c r="DC7332" t="s">
        <v>594139</v>
      </c>
      <c r="DD7332" t="s">
        <v>594140</v>
      </c>
      <c r="DE7332" t="s">
        <v>594141</v>
      </c>
      <c r="DF7332" t="s">
        <v>594142</v>
      </c>
      <c r="DG7332" t="s">
        <v>594143</v>
      </c>
      <c r="DH7332" t="s">
        <v>594144</v>
      </c>
      <c r="DI7332" t="s">
        <v>594145</v>
      </c>
      <c r="DJ7332" t="s">
        <v>594146</v>
      </c>
      <c r="DK7332" t="s">
        <v>594131</v>
      </c>
      <c r="DL7332" t="s">
        <v>594132</v>
      </c>
      <c r="DM7332" t="s">
        <v>594133</v>
      </c>
      <c r="DN7332" t="s">
        <v>594134</v>
      </c>
      <c r="DO7332" t="s">
        <v>594135</v>
      </c>
      <c r="DP7332" t="s">
        <v>594136</v>
      </c>
      <c r="DQ7332" t="s">
        <v>594137</v>
      </c>
      <c r="DR7332" t="s">
        <v>594138</v>
      </c>
      <c r="DS7332" t="s">
        <v>594140</v>
      </c>
      <c r="DT7332" t="s">
        <v>594141</v>
      </c>
      <c r="DU7332" t="s">
        <v>594144</v>
      </c>
      <c r="DV7332" t="s">
        <v>594145</v>
      </c>
      <c r="DW7332" t="s">
        <v>594146</v>
      </c>
      <c r="DX7332" t="s">
        <v>594139</v>
      </c>
      <c r="DY7332" t="s">
        <v>594142</v>
      </c>
      <c r="DZ7332" t="s">
        <v>594143</v>
      </c>
      <c r="EA7332" t="s">
        <v>594147</v>
      </c>
      <c r="EB7332" t="s">
        <v>594148</v>
      </c>
      <c r="EC7332" t="s">
        <v>594149</v>
      </c>
      <c r="ED7332" t="s">
        <v>594150</v>
      </c>
      <c r="EE7332" t="s">
        <v>594151</v>
      </c>
    </row>
    <row r="7333" spans="1:135" x14ac:dyDescent="0.2">
      <c r="A7333" t="s">
        <v>1904</v>
      </c>
      <c r="B7333" t="s">
        <v>3</v>
      </c>
      <c r="C7333" t="s">
        <v>270</v>
      </c>
      <c r="D7333">
        <v>9</v>
      </c>
      <c r="E7333" t="s">
        <v>20</v>
      </c>
      <c r="F7333" t="s">
        <v>9726</v>
      </c>
      <c r="G7333" t="s">
        <v>594152</v>
      </c>
      <c r="H7333" t="s">
        <v>594153</v>
      </c>
      <c r="I7333" t="s">
        <v>3897</v>
      </c>
      <c r="J7333" t="s">
        <v>594154</v>
      </c>
      <c r="K7333" t="s">
        <v>4198</v>
      </c>
      <c r="L7333" t="s">
        <v>594155</v>
      </c>
      <c r="M7333" t="s">
        <v>594156</v>
      </c>
      <c r="N7333" t="s">
        <v>1312</v>
      </c>
      <c r="O7333" t="s">
        <v>4105</v>
      </c>
      <c r="P7333" t="s">
        <v>4599</v>
      </c>
      <c r="Q7333" t="s">
        <v>594157</v>
      </c>
      <c r="R7333" t="s">
        <v>594158</v>
      </c>
      <c r="S7333" t="s">
        <v>594159</v>
      </c>
      <c r="T7333" t="s">
        <v>594160</v>
      </c>
      <c r="U7333" t="s">
        <v>594161</v>
      </c>
      <c r="V7333" t="s">
        <v>594162</v>
      </c>
      <c r="W7333">
        <v>0</v>
      </c>
      <c r="X7333" t="s">
        <v>38</v>
      </c>
      <c r="Y7333" t="s">
        <v>39</v>
      </c>
      <c r="Z7333" s="1">
        <v>36952</v>
      </c>
      <c r="AA7333" s="1">
        <v>36982</v>
      </c>
      <c r="AB7333" s="1">
        <v>38659</v>
      </c>
      <c r="AC7333" t="s">
        <v>40</v>
      </c>
      <c r="AD7333" t="s">
        <v>40</v>
      </c>
      <c r="AE7333" t="s">
        <v>594163</v>
      </c>
      <c r="AF7333" t="s">
        <v>57418</v>
      </c>
      <c r="AG7333" t="s">
        <v>43</v>
      </c>
      <c r="AH7333" t="s">
        <v>44</v>
      </c>
      <c r="AI7333" t="s">
        <v>594164</v>
      </c>
      <c r="AJ7333" t="s">
        <v>46</v>
      </c>
      <c r="AK7333" t="s">
        <v>112913</v>
      </c>
      <c r="AL7333" t="s">
        <v>594165</v>
      </c>
      <c r="AM7333" t="s">
        <v>43</v>
      </c>
      <c r="AN7333" t="s">
        <v>44</v>
      </c>
      <c r="AO7333" t="s">
        <v>412</v>
      </c>
      <c r="AP7333" t="s">
        <v>7280</v>
      </c>
      <c r="AQ7333" t="s">
        <v>51</v>
      </c>
      <c r="AR7333" t="s">
        <v>594166</v>
      </c>
      <c r="AS7333" t="s">
        <v>594167</v>
      </c>
      <c r="AT7333" t="s">
        <v>54</v>
      </c>
      <c r="AU7333" t="s">
        <v>176</v>
      </c>
      <c r="AV7333" t="s">
        <v>594168</v>
      </c>
      <c r="AW7333" t="s">
        <v>46</v>
      </c>
      <c r="AX7333" t="s">
        <v>8408</v>
      </c>
      <c r="AY7333" t="s">
        <v>54</v>
      </c>
      <c r="AZ7333" t="s">
        <v>176</v>
      </c>
      <c r="BA7333" t="s">
        <v>57</v>
      </c>
      <c r="BB7333" t="s">
        <v>7958</v>
      </c>
      <c r="BC7333" t="s">
        <v>51</v>
      </c>
      <c r="BD7333" t="s">
        <v>594169</v>
      </c>
      <c r="BE7333" t="s">
        <v>594170</v>
      </c>
      <c r="BF7333" t="s">
        <v>594156</v>
      </c>
      <c r="BG7333" t="s">
        <v>4105</v>
      </c>
      <c r="BH7333" t="s">
        <v>4198</v>
      </c>
      <c r="BI7333" t="s">
        <v>594171</v>
      </c>
      <c r="BJ7333" t="s">
        <v>594172</v>
      </c>
      <c r="BK7333" t="s">
        <v>594173</v>
      </c>
      <c r="BL7333" t="s">
        <v>594174</v>
      </c>
      <c r="BM7333" t="s">
        <v>594175</v>
      </c>
      <c r="BN7333" t="s">
        <v>594176</v>
      </c>
      <c r="BO7333" t="s">
        <v>594177</v>
      </c>
      <c r="BP7333" t="s">
        <v>594178</v>
      </c>
      <c r="BQ7333" t="s">
        <v>594179</v>
      </c>
      <c r="BR7333" t="s">
        <v>594180</v>
      </c>
      <c r="BS7333" t="s">
        <v>594181</v>
      </c>
      <c r="BT7333" t="s">
        <v>594182</v>
      </c>
      <c r="BU7333" t="s">
        <v>594183</v>
      </c>
      <c r="BV7333" t="s">
        <v>594184</v>
      </c>
      <c r="BW7333" t="s">
        <v>594185</v>
      </c>
      <c r="BX7333" t="s">
        <v>594186</v>
      </c>
      <c r="BY7333" t="s">
        <v>594187</v>
      </c>
      <c r="BZ7333" t="s">
        <v>594188</v>
      </c>
      <c r="CA7333" t="s">
        <v>594189</v>
      </c>
      <c r="CB7333" t="s">
        <v>594190</v>
      </c>
      <c r="CC7333" t="s">
        <v>594191</v>
      </c>
      <c r="CD7333" t="s">
        <v>594192</v>
      </c>
      <c r="CE7333" t="s">
        <v>594193</v>
      </c>
      <c r="CF7333" t="s">
        <v>594194</v>
      </c>
      <c r="CG7333" t="s">
        <v>594195</v>
      </c>
      <c r="CH7333" t="s">
        <v>594196</v>
      </c>
      <c r="CI7333" t="s">
        <v>594197</v>
      </c>
      <c r="CJ7333" t="s">
        <v>594198</v>
      </c>
      <c r="CK7333" t="s">
        <v>594199</v>
      </c>
      <c r="CL7333" t="s">
        <v>594200</v>
      </c>
      <c r="CM7333" t="s">
        <v>594201</v>
      </c>
      <c r="CN7333" t="s">
        <v>594202</v>
      </c>
      <c r="CO7333" t="s">
        <v>594203</v>
      </c>
      <c r="CP7333" t="s">
        <v>594204</v>
      </c>
      <c r="CQ7333" t="s">
        <v>594205</v>
      </c>
      <c r="CR7333" t="s">
        <v>594206</v>
      </c>
      <c r="CS7333" t="s">
        <v>594207</v>
      </c>
      <c r="CT7333" t="s">
        <v>594208</v>
      </c>
      <c r="CU7333" t="s">
        <v>594209</v>
      </c>
      <c r="CV7333" t="s">
        <v>594210</v>
      </c>
      <c r="CW7333" t="s">
        <v>594211</v>
      </c>
      <c r="CX7333" t="s">
        <v>594212</v>
      </c>
      <c r="CY7333" t="s">
        <v>594213</v>
      </c>
      <c r="CZ7333" t="s">
        <v>594214</v>
      </c>
      <c r="DA7333" t="s">
        <v>594215</v>
      </c>
      <c r="DB7333" t="s">
        <v>594216</v>
      </c>
      <c r="DC7333" t="s">
        <v>594217</v>
      </c>
      <c r="DD7333" t="s">
        <v>594218</v>
      </c>
      <c r="DE7333" t="s">
        <v>594219</v>
      </c>
      <c r="DF7333" t="s">
        <v>594220</v>
      </c>
      <c r="DG7333" t="s">
        <v>594221</v>
      </c>
      <c r="DH7333" t="s">
        <v>594222</v>
      </c>
      <c r="DI7333" t="s">
        <v>594223</v>
      </c>
      <c r="DJ7333" t="s">
        <v>594224</v>
      </c>
      <c r="DK7333" t="s">
        <v>594209</v>
      </c>
      <c r="DL7333" t="s">
        <v>594210</v>
      </c>
      <c r="DM7333" t="s">
        <v>594211</v>
      </c>
      <c r="DN7333" t="s">
        <v>594212</v>
      </c>
      <c r="DO7333" t="s">
        <v>594213</v>
      </c>
      <c r="DP7333" t="s">
        <v>594214</v>
      </c>
      <c r="DQ7333" t="s">
        <v>594215</v>
      </c>
      <c r="DR7333" t="s">
        <v>594216</v>
      </c>
      <c r="DS7333" t="s">
        <v>594218</v>
      </c>
      <c r="DT7333" t="s">
        <v>594219</v>
      </c>
      <c r="DU7333" t="s">
        <v>594222</v>
      </c>
      <c r="DV7333" t="s">
        <v>594223</v>
      </c>
      <c r="DW7333" t="s">
        <v>594224</v>
      </c>
      <c r="DX7333" t="s">
        <v>594217</v>
      </c>
      <c r="DY7333" t="s">
        <v>594220</v>
      </c>
      <c r="DZ7333" t="s">
        <v>594221</v>
      </c>
      <c r="EA7333" t="s">
        <v>594225</v>
      </c>
      <c r="EB7333" t="s">
        <v>594226</v>
      </c>
      <c r="EC7333" t="s">
        <v>594227</v>
      </c>
      <c r="ED7333" t="s">
        <v>594228</v>
      </c>
      <c r="EE7333" t="s">
        <v>594229</v>
      </c>
    </row>
    <row r="7334" spans="1:135" x14ac:dyDescent="0.2">
      <c r="A7334" t="s">
        <v>2554</v>
      </c>
      <c r="B7334" t="s">
        <v>3</v>
      </c>
      <c r="C7334" t="s">
        <v>270</v>
      </c>
      <c r="D7334">
        <v>9</v>
      </c>
      <c r="E7334" t="s">
        <v>20</v>
      </c>
      <c r="F7334" t="s">
        <v>101968</v>
      </c>
      <c r="G7334" t="s">
        <v>594230</v>
      </c>
      <c r="H7334" t="s">
        <v>594231</v>
      </c>
      <c r="I7334" t="s">
        <v>3100</v>
      </c>
      <c r="J7334" t="s">
        <v>594232</v>
      </c>
      <c r="K7334" t="s">
        <v>1453</v>
      </c>
      <c r="L7334" t="s">
        <v>594233</v>
      </c>
      <c r="M7334" t="s">
        <v>594234</v>
      </c>
      <c r="N7334" t="s">
        <v>8936</v>
      </c>
      <c r="O7334" t="s">
        <v>7357</v>
      </c>
      <c r="P7334" t="s">
        <v>13180</v>
      </c>
      <c r="Q7334" t="s">
        <v>594235</v>
      </c>
      <c r="R7334" t="s">
        <v>594236</v>
      </c>
      <c r="S7334" t="s">
        <v>594237</v>
      </c>
      <c r="T7334" t="s">
        <v>594238</v>
      </c>
      <c r="U7334" t="s">
        <v>594239</v>
      </c>
      <c r="V7334" t="s">
        <v>594240</v>
      </c>
      <c r="W7334">
        <v>0</v>
      </c>
      <c r="X7334" t="s">
        <v>38</v>
      </c>
      <c r="Y7334" t="s">
        <v>39</v>
      </c>
      <c r="Z7334" s="1">
        <v>36952</v>
      </c>
      <c r="AA7334" s="1">
        <v>36982</v>
      </c>
      <c r="AB7334" s="1">
        <v>38659</v>
      </c>
      <c r="AC7334" t="s">
        <v>40</v>
      </c>
      <c r="AD7334" t="s">
        <v>40</v>
      </c>
      <c r="AE7334" t="s">
        <v>594241</v>
      </c>
      <c r="AF7334" t="s">
        <v>57418</v>
      </c>
      <c r="AG7334" t="s">
        <v>43</v>
      </c>
      <c r="AH7334" t="s">
        <v>44</v>
      </c>
      <c r="AI7334" t="s">
        <v>594242</v>
      </c>
      <c r="AJ7334" t="s">
        <v>46</v>
      </c>
      <c r="AK7334" t="s">
        <v>65894</v>
      </c>
      <c r="AL7334" t="s">
        <v>594243</v>
      </c>
      <c r="AM7334" t="s">
        <v>43</v>
      </c>
      <c r="AN7334" t="s">
        <v>44</v>
      </c>
      <c r="AO7334" t="s">
        <v>412</v>
      </c>
      <c r="AP7334" t="s">
        <v>80302</v>
      </c>
      <c r="AQ7334" t="s">
        <v>51</v>
      </c>
      <c r="AR7334" t="s">
        <v>594244</v>
      </c>
      <c r="AS7334" t="s">
        <v>594245</v>
      </c>
      <c r="AT7334" t="s">
        <v>54</v>
      </c>
      <c r="AU7334" t="s">
        <v>176</v>
      </c>
      <c r="AV7334" t="s">
        <v>594246</v>
      </c>
      <c r="AW7334" t="s">
        <v>46</v>
      </c>
      <c r="AX7334" t="s">
        <v>18158</v>
      </c>
      <c r="AY7334" t="s">
        <v>54</v>
      </c>
      <c r="AZ7334" t="s">
        <v>176</v>
      </c>
      <c r="BA7334" t="s">
        <v>57</v>
      </c>
      <c r="BB7334" t="s">
        <v>31663</v>
      </c>
      <c r="BC7334" t="s">
        <v>51</v>
      </c>
      <c r="BD7334" t="s">
        <v>594247</v>
      </c>
      <c r="BE7334" t="s">
        <v>594248</v>
      </c>
      <c r="BF7334" t="s">
        <v>594234</v>
      </c>
      <c r="BG7334" t="s">
        <v>7357</v>
      </c>
      <c r="BH7334" t="s">
        <v>1453</v>
      </c>
      <c r="BI7334" t="s">
        <v>126190</v>
      </c>
      <c r="BJ7334" t="s">
        <v>594249</v>
      </c>
      <c r="BK7334" t="s">
        <v>594250</v>
      </c>
      <c r="BL7334" t="s">
        <v>594251</v>
      </c>
      <c r="BM7334" t="s">
        <v>594252</v>
      </c>
      <c r="BN7334" t="s">
        <v>594253</v>
      </c>
      <c r="BO7334" t="s">
        <v>594254</v>
      </c>
      <c r="BP7334" t="s">
        <v>594255</v>
      </c>
      <c r="BQ7334" t="s">
        <v>594256</v>
      </c>
      <c r="BR7334" t="s">
        <v>594257</v>
      </c>
      <c r="BS7334" t="s">
        <v>594258</v>
      </c>
      <c r="BT7334" t="s">
        <v>594259</v>
      </c>
      <c r="BU7334" t="s">
        <v>594260</v>
      </c>
      <c r="BV7334" t="s">
        <v>594261</v>
      </c>
      <c r="BW7334" t="s">
        <v>594262</v>
      </c>
      <c r="BX7334" t="s">
        <v>594263</v>
      </c>
      <c r="BY7334" t="s">
        <v>234534</v>
      </c>
      <c r="BZ7334" t="s">
        <v>594264</v>
      </c>
      <c r="CA7334" t="s">
        <v>594265</v>
      </c>
      <c r="CB7334" t="s">
        <v>594266</v>
      </c>
      <c r="CC7334" t="s">
        <v>594267</v>
      </c>
      <c r="CD7334" t="s">
        <v>594268</v>
      </c>
      <c r="CE7334" t="s">
        <v>594269</v>
      </c>
      <c r="CF7334" t="s">
        <v>594270</v>
      </c>
      <c r="CG7334" t="s">
        <v>594271</v>
      </c>
      <c r="CH7334" t="s">
        <v>594272</v>
      </c>
      <c r="CI7334" t="s">
        <v>594273</v>
      </c>
      <c r="CJ7334" t="s">
        <v>594274</v>
      </c>
      <c r="CK7334" t="s">
        <v>594275</v>
      </c>
      <c r="CL7334" t="s">
        <v>594276</v>
      </c>
      <c r="CM7334" t="s">
        <v>594277</v>
      </c>
      <c r="CN7334" t="s">
        <v>594278</v>
      </c>
      <c r="CO7334" t="s">
        <v>594279</v>
      </c>
      <c r="CP7334" t="s">
        <v>594280</v>
      </c>
      <c r="CQ7334" t="s">
        <v>594281</v>
      </c>
      <c r="CR7334" t="s">
        <v>594282</v>
      </c>
      <c r="CS7334" t="s">
        <v>594283</v>
      </c>
      <c r="CT7334" t="s">
        <v>594284</v>
      </c>
      <c r="CU7334" t="s">
        <v>594285</v>
      </c>
      <c r="CV7334" t="s">
        <v>594286</v>
      </c>
      <c r="CW7334" t="s">
        <v>594287</v>
      </c>
      <c r="CX7334" t="s">
        <v>594288</v>
      </c>
      <c r="CY7334" t="s">
        <v>594289</v>
      </c>
      <c r="CZ7334" t="s">
        <v>594290</v>
      </c>
      <c r="DA7334" t="s">
        <v>594291</v>
      </c>
      <c r="DB7334" t="s">
        <v>594292</v>
      </c>
      <c r="DC7334" t="s">
        <v>594293</v>
      </c>
      <c r="DD7334" t="s">
        <v>594294</v>
      </c>
      <c r="DE7334" t="s">
        <v>594295</v>
      </c>
      <c r="DF7334" t="s">
        <v>594296</v>
      </c>
      <c r="DG7334" t="s">
        <v>594297</v>
      </c>
      <c r="DH7334" t="s">
        <v>594298</v>
      </c>
      <c r="DI7334" t="s">
        <v>594299</v>
      </c>
      <c r="DJ7334" t="s">
        <v>594300</v>
      </c>
      <c r="DK7334" t="s">
        <v>594285</v>
      </c>
      <c r="DL7334" t="s">
        <v>594286</v>
      </c>
      <c r="DM7334" t="s">
        <v>594287</v>
      </c>
      <c r="DN7334" t="s">
        <v>594288</v>
      </c>
      <c r="DO7334" t="s">
        <v>594289</v>
      </c>
      <c r="DP7334" t="s">
        <v>594290</v>
      </c>
      <c r="DQ7334" t="s">
        <v>594291</v>
      </c>
      <c r="DR7334" t="s">
        <v>594292</v>
      </c>
      <c r="DS7334" t="s">
        <v>594294</v>
      </c>
      <c r="DT7334" t="s">
        <v>594295</v>
      </c>
      <c r="DU7334" t="s">
        <v>594298</v>
      </c>
      <c r="DV7334" t="s">
        <v>594299</v>
      </c>
      <c r="DW7334" t="s">
        <v>594300</v>
      </c>
      <c r="DX7334" t="s">
        <v>594293</v>
      </c>
      <c r="DY7334" t="s">
        <v>594296</v>
      </c>
      <c r="DZ7334" t="s">
        <v>594297</v>
      </c>
      <c r="EA7334" t="s">
        <v>594301</v>
      </c>
      <c r="EB7334" t="s">
        <v>594302</v>
      </c>
      <c r="EC7334" t="s">
        <v>594303</v>
      </c>
      <c r="ED7334" t="s">
        <v>594304</v>
      </c>
      <c r="EE7334" t="s">
        <v>594305</v>
      </c>
    </row>
    <row r="7335" spans="1:135" x14ac:dyDescent="0.2">
      <c r="A7335" t="s">
        <v>2023</v>
      </c>
      <c r="B7335" t="s">
        <v>3</v>
      </c>
      <c r="C7335" t="s">
        <v>270</v>
      </c>
      <c r="D7335">
        <v>9</v>
      </c>
      <c r="E7335" t="s">
        <v>594306</v>
      </c>
      <c r="F7335" t="s">
        <v>18936</v>
      </c>
      <c r="G7335" t="s">
        <v>594307</v>
      </c>
      <c r="H7335" t="s">
        <v>594308</v>
      </c>
      <c r="I7335" t="s">
        <v>20953</v>
      </c>
      <c r="J7335" t="s">
        <v>594309</v>
      </c>
      <c r="K7335" t="s">
        <v>740</v>
      </c>
      <c r="L7335" t="s">
        <v>594310</v>
      </c>
      <c r="M7335" t="s">
        <v>594311</v>
      </c>
      <c r="N7335" t="s">
        <v>4971</v>
      </c>
      <c r="O7335" t="s">
        <v>2142</v>
      </c>
      <c r="P7335" t="s">
        <v>13943</v>
      </c>
      <c r="Q7335" t="s">
        <v>594312</v>
      </c>
      <c r="R7335" t="s">
        <v>594313</v>
      </c>
      <c r="S7335" t="s">
        <v>594314</v>
      </c>
      <c r="T7335" t="s">
        <v>594315</v>
      </c>
      <c r="U7335" t="s">
        <v>594316</v>
      </c>
      <c r="V7335" t="s">
        <v>594317</v>
      </c>
      <c r="W7335">
        <v>0</v>
      </c>
      <c r="X7335" t="s">
        <v>38</v>
      </c>
      <c r="Y7335" t="s">
        <v>39</v>
      </c>
      <c r="Z7335" s="1">
        <v>36952</v>
      </c>
      <c r="AA7335" s="1">
        <v>36982</v>
      </c>
      <c r="AB7335" s="1">
        <v>38659</v>
      </c>
      <c r="AC7335" t="s">
        <v>40</v>
      </c>
      <c r="AD7335" t="s">
        <v>40</v>
      </c>
      <c r="AE7335" t="s">
        <v>594318</v>
      </c>
      <c r="AF7335" t="s">
        <v>57418</v>
      </c>
      <c r="AG7335" t="s">
        <v>43</v>
      </c>
      <c r="AH7335" t="s">
        <v>44</v>
      </c>
      <c r="AI7335" t="s">
        <v>594319</v>
      </c>
      <c r="AJ7335" t="s">
        <v>46</v>
      </c>
      <c r="AK7335" t="s">
        <v>83207</v>
      </c>
      <c r="AL7335" t="s">
        <v>594320</v>
      </c>
      <c r="AM7335" t="s">
        <v>43</v>
      </c>
      <c r="AN7335" t="s">
        <v>44</v>
      </c>
      <c r="AO7335" t="s">
        <v>412</v>
      </c>
      <c r="AP7335" t="s">
        <v>104841</v>
      </c>
      <c r="AQ7335" t="s">
        <v>51</v>
      </c>
      <c r="AR7335" t="s">
        <v>594321</v>
      </c>
      <c r="AS7335" t="s">
        <v>594322</v>
      </c>
      <c r="AT7335" t="s">
        <v>54</v>
      </c>
      <c r="AU7335" t="s">
        <v>176</v>
      </c>
      <c r="AV7335" t="s">
        <v>594323</v>
      </c>
      <c r="AW7335" t="s">
        <v>46</v>
      </c>
      <c r="AX7335" t="s">
        <v>531</v>
      </c>
      <c r="AY7335" t="s">
        <v>54</v>
      </c>
      <c r="AZ7335" t="s">
        <v>176</v>
      </c>
      <c r="BA7335" t="s">
        <v>57</v>
      </c>
      <c r="BB7335" t="s">
        <v>13832</v>
      </c>
      <c r="BC7335" t="s">
        <v>51</v>
      </c>
      <c r="BD7335" t="s">
        <v>93056</v>
      </c>
      <c r="BE7335" t="s">
        <v>594324</v>
      </c>
      <c r="BF7335" t="s">
        <v>594311</v>
      </c>
      <c r="BG7335" t="s">
        <v>2142</v>
      </c>
      <c r="BH7335" t="s">
        <v>740</v>
      </c>
      <c r="BI7335" t="s">
        <v>594325</v>
      </c>
      <c r="BJ7335" t="s">
        <v>594326</v>
      </c>
      <c r="BK7335" t="s">
        <v>594327</v>
      </c>
      <c r="BL7335" t="s">
        <v>594328</v>
      </c>
      <c r="BM7335" t="s">
        <v>594329</v>
      </c>
      <c r="BN7335" t="s">
        <v>594330</v>
      </c>
      <c r="BO7335" t="s">
        <v>594331</v>
      </c>
      <c r="BP7335" t="s">
        <v>594332</v>
      </c>
      <c r="BQ7335" t="s">
        <v>594333</v>
      </c>
      <c r="BR7335" t="s">
        <v>594334</v>
      </c>
      <c r="BS7335" t="s">
        <v>594335</v>
      </c>
      <c r="BT7335" t="s">
        <v>594336</v>
      </c>
      <c r="BU7335" t="s">
        <v>594337</v>
      </c>
      <c r="BV7335" t="s">
        <v>594338</v>
      </c>
      <c r="BW7335" t="s">
        <v>594339</v>
      </c>
      <c r="BX7335" t="s">
        <v>594340</v>
      </c>
      <c r="BY7335" t="s">
        <v>594341</v>
      </c>
      <c r="BZ7335" t="s">
        <v>594342</v>
      </c>
      <c r="CA7335" t="s">
        <v>594343</v>
      </c>
      <c r="CB7335" t="s">
        <v>594344</v>
      </c>
      <c r="CC7335" t="s">
        <v>594345</v>
      </c>
      <c r="CD7335" t="s">
        <v>594346</v>
      </c>
      <c r="CE7335" t="s">
        <v>594347</v>
      </c>
      <c r="CF7335" t="s">
        <v>594348</v>
      </c>
      <c r="CG7335" t="s">
        <v>594349</v>
      </c>
      <c r="CH7335" t="s">
        <v>141518</v>
      </c>
      <c r="CI7335" t="s">
        <v>594350</v>
      </c>
      <c r="CJ7335" t="s">
        <v>594351</v>
      </c>
      <c r="CK7335" t="s">
        <v>594352</v>
      </c>
      <c r="CL7335" t="s">
        <v>594353</v>
      </c>
      <c r="CM7335" t="s">
        <v>594354</v>
      </c>
      <c r="CN7335" t="s">
        <v>594355</v>
      </c>
      <c r="CO7335" t="s">
        <v>594356</v>
      </c>
      <c r="CP7335" t="s">
        <v>594357</v>
      </c>
      <c r="CQ7335" t="s">
        <v>594358</v>
      </c>
      <c r="CR7335" t="s">
        <v>594359</v>
      </c>
      <c r="CS7335" t="s">
        <v>594360</v>
      </c>
      <c r="CT7335" t="s">
        <v>594361</v>
      </c>
      <c r="CU7335" t="s">
        <v>594362</v>
      </c>
      <c r="CV7335" t="s">
        <v>594363</v>
      </c>
      <c r="CW7335" t="s">
        <v>594364</v>
      </c>
      <c r="CX7335" t="s">
        <v>594365</v>
      </c>
      <c r="CY7335" t="s">
        <v>594366</v>
      </c>
      <c r="CZ7335" t="s">
        <v>594367</v>
      </c>
      <c r="DA7335" t="s">
        <v>594368</v>
      </c>
      <c r="DB7335" t="s">
        <v>594369</v>
      </c>
      <c r="DC7335" t="s">
        <v>594370</v>
      </c>
      <c r="DD7335" t="s">
        <v>594371</v>
      </c>
      <c r="DE7335" t="s">
        <v>594372</v>
      </c>
      <c r="DF7335" t="s">
        <v>378297</v>
      </c>
      <c r="DG7335" t="s">
        <v>594373</v>
      </c>
      <c r="DH7335" t="s">
        <v>594374</v>
      </c>
      <c r="DI7335" t="s">
        <v>594375</v>
      </c>
      <c r="DJ7335" t="s">
        <v>594376</v>
      </c>
      <c r="DK7335" t="s">
        <v>594362</v>
      </c>
      <c r="DL7335" t="s">
        <v>594363</v>
      </c>
      <c r="DM7335" t="s">
        <v>594364</v>
      </c>
      <c r="DN7335" t="s">
        <v>594365</v>
      </c>
      <c r="DO7335" t="s">
        <v>594366</v>
      </c>
      <c r="DP7335" t="s">
        <v>594367</v>
      </c>
      <c r="DQ7335" t="s">
        <v>594368</v>
      </c>
      <c r="DR7335" t="s">
        <v>594369</v>
      </c>
      <c r="DS7335" t="s">
        <v>594371</v>
      </c>
      <c r="DT7335" t="s">
        <v>594372</v>
      </c>
      <c r="DU7335" t="s">
        <v>594374</v>
      </c>
      <c r="DV7335" t="s">
        <v>594375</v>
      </c>
      <c r="DW7335" t="s">
        <v>594376</v>
      </c>
      <c r="DX7335" t="s">
        <v>594370</v>
      </c>
      <c r="DY7335" t="s">
        <v>378297</v>
      </c>
      <c r="DZ7335" t="s">
        <v>594373</v>
      </c>
      <c r="EA7335" t="s">
        <v>594377</v>
      </c>
      <c r="EB7335" t="s">
        <v>594378</v>
      </c>
      <c r="EC7335" t="s">
        <v>594379</v>
      </c>
      <c r="ED7335" t="s">
        <v>594380</v>
      </c>
      <c r="EE7335" t="s">
        <v>594381</v>
      </c>
    </row>
    <row r="7336" spans="1:135" x14ac:dyDescent="0.2">
      <c r="A7336" t="s">
        <v>4617</v>
      </c>
      <c r="B7336" t="s">
        <v>3</v>
      </c>
      <c r="C7336" t="s">
        <v>270</v>
      </c>
      <c r="D7336">
        <v>9</v>
      </c>
      <c r="E7336" t="s">
        <v>2887</v>
      </c>
      <c r="F7336" t="s">
        <v>6933</v>
      </c>
      <c r="G7336" t="s">
        <v>594382</v>
      </c>
      <c r="H7336" t="s">
        <v>594383</v>
      </c>
      <c r="I7336" t="s">
        <v>2997</v>
      </c>
      <c r="J7336" t="s">
        <v>594384</v>
      </c>
      <c r="K7336" t="s">
        <v>5528</v>
      </c>
      <c r="L7336" t="s">
        <v>594385</v>
      </c>
      <c r="M7336" t="s">
        <v>594386</v>
      </c>
      <c r="N7336" t="s">
        <v>2981</v>
      </c>
      <c r="O7336" t="s">
        <v>517</v>
      </c>
      <c r="P7336" t="s">
        <v>18936</v>
      </c>
      <c r="Q7336" t="s">
        <v>594387</v>
      </c>
      <c r="R7336" t="s">
        <v>594388</v>
      </c>
      <c r="S7336" t="s">
        <v>594389</v>
      </c>
      <c r="T7336" t="s">
        <v>594390</v>
      </c>
      <c r="U7336" t="s">
        <v>594391</v>
      </c>
      <c r="V7336" t="s">
        <v>594392</v>
      </c>
      <c r="W7336">
        <v>0</v>
      </c>
      <c r="X7336" t="s">
        <v>38</v>
      </c>
      <c r="Y7336" t="s">
        <v>39</v>
      </c>
      <c r="Z7336" s="1">
        <v>36952</v>
      </c>
      <c r="AA7336" s="1">
        <v>36982</v>
      </c>
      <c r="AB7336" s="1">
        <v>38659</v>
      </c>
      <c r="AC7336" t="s">
        <v>40</v>
      </c>
      <c r="AD7336" t="s">
        <v>40</v>
      </c>
      <c r="AE7336" t="s">
        <v>594393</v>
      </c>
      <c r="AF7336" t="s">
        <v>57418</v>
      </c>
      <c r="AG7336" t="s">
        <v>43</v>
      </c>
      <c r="AH7336" t="s">
        <v>44</v>
      </c>
      <c r="AI7336" t="s">
        <v>594394</v>
      </c>
      <c r="AJ7336" t="s">
        <v>46</v>
      </c>
      <c r="AK7336" t="s">
        <v>17370</v>
      </c>
      <c r="AL7336" t="s">
        <v>594395</v>
      </c>
      <c r="AM7336" t="s">
        <v>43</v>
      </c>
      <c r="AN7336" t="s">
        <v>44</v>
      </c>
      <c r="AO7336" t="s">
        <v>412</v>
      </c>
      <c r="AP7336" t="s">
        <v>4847</v>
      </c>
      <c r="AQ7336" t="s">
        <v>51</v>
      </c>
      <c r="AR7336" t="s">
        <v>594396</v>
      </c>
      <c r="AS7336" t="s">
        <v>594397</v>
      </c>
      <c r="AT7336" t="s">
        <v>54</v>
      </c>
      <c r="AU7336" t="s">
        <v>176</v>
      </c>
      <c r="AV7336" t="s">
        <v>594398</v>
      </c>
      <c r="AW7336" t="s">
        <v>46</v>
      </c>
      <c r="AX7336" t="s">
        <v>30144</v>
      </c>
      <c r="AY7336" t="s">
        <v>54</v>
      </c>
      <c r="AZ7336" t="s">
        <v>176</v>
      </c>
      <c r="BA7336" t="s">
        <v>57</v>
      </c>
      <c r="BB7336" t="s">
        <v>14758</v>
      </c>
      <c r="BC7336" t="s">
        <v>51</v>
      </c>
      <c r="BD7336" t="s">
        <v>594399</v>
      </c>
      <c r="BE7336" t="s">
        <v>594400</v>
      </c>
      <c r="BF7336" t="s">
        <v>594386</v>
      </c>
      <c r="BG7336" t="s">
        <v>517</v>
      </c>
      <c r="BH7336" t="s">
        <v>5528</v>
      </c>
      <c r="BI7336" t="s">
        <v>594401</v>
      </c>
      <c r="BJ7336" t="s">
        <v>594402</v>
      </c>
      <c r="BK7336" t="s">
        <v>594403</v>
      </c>
      <c r="BL7336" t="s">
        <v>594404</v>
      </c>
      <c r="BM7336" t="s">
        <v>594405</v>
      </c>
      <c r="BN7336" t="s">
        <v>594406</v>
      </c>
      <c r="BO7336" t="s">
        <v>594407</v>
      </c>
      <c r="BP7336" t="s">
        <v>594408</v>
      </c>
      <c r="BQ7336" t="s">
        <v>594409</v>
      </c>
      <c r="BR7336" t="s">
        <v>594410</v>
      </c>
      <c r="BS7336" t="s">
        <v>594411</v>
      </c>
      <c r="BT7336" t="s">
        <v>594412</v>
      </c>
      <c r="BU7336" t="s">
        <v>594413</v>
      </c>
      <c r="BV7336" t="s">
        <v>594414</v>
      </c>
      <c r="BW7336" t="s">
        <v>594415</v>
      </c>
      <c r="BX7336" t="s">
        <v>594416</v>
      </c>
      <c r="BY7336" t="s">
        <v>594417</v>
      </c>
      <c r="BZ7336" t="s">
        <v>594418</v>
      </c>
      <c r="CA7336" t="s">
        <v>594419</v>
      </c>
      <c r="CB7336" t="s">
        <v>594420</v>
      </c>
      <c r="CC7336" t="s">
        <v>594421</v>
      </c>
      <c r="CD7336" t="s">
        <v>594422</v>
      </c>
      <c r="CE7336" t="s">
        <v>594423</v>
      </c>
      <c r="CF7336" t="s">
        <v>594424</v>
      </c>
      <c r="CG7336" t="s">
        <v>594425</v>
      </c>
      <c r="CH7336" t="s">
        <v>594426</v>
      </c>
      <c r="CI7336" t="s">
        <v>594427</v>
      </c>
      <c r="CJ7336" t="s">
        <v>594428</v>
      </c>
      <c r="CK7336" t="s">
        <v>594429</v>
      </c>
      <c r="CL7336" t="s">
        <v>594430</v>
      </c>
      <c r="CM7336" t="s">
        <v>594431</v>
      </c>
      <c r="CN7336" t="s">
        <v>594432</v>
      </c>
      <c r="CO7336" t="s">
        <v>594433</v>
      </c>
      <c r="CP7336" t="s">
        <v>594434</v>
      </c>
      <c r="CQ7336" t="s">
        <v>594435</v>
      </c>
      <c r="CR7336" t="s">
        <v>594436</v>
      </c>
      <c r="CS7336" t="s">
        <v>594437</v>
      </c>
      <c r="CT7336" t="s">
        <v>594438</v>
      </c>
      <c r="CU7336" t="s">
        <v>581706</v>
      </c>
      <c r="CV7336" t="s">
        <v>594439</v>
      </c>
      <c r="CW7336" t="s">
        <v>594440</v>
      </c>
      <c r="CX7336" t="s">
        <v>594441</v>
      </c>
      <c r="CY7336" t="s">
        <v>35587</v>
      </c>
      <c r="CZ7336" t="s">
        <v>594442</v>
      </c>
      <c r="DA7336" t="s">
        <v>594443</v>
      </c>
      <c r="DB7336" t="s">
        <v>594444</v>
      </c>
      <c r="DC7336" t="s">
        <v>594445</v>
      </c>
      <c r="DD7336" t="s">
        <v>594446</v>
      </c>
      <c r="DE7336" t="s">
        <v>594447</v>
      </c>
      <c r="DF7336" t="s">
        <v>594448</v>
      </c>
      <c r="DG7336" t="s">
        <v>594449</v>
      </c>
      <c r="DH7336" t="s">
        <v>594450</v>
      </c>
      <c r="DI7336" t="s">
        <v>594451</v>
      </c>
      <c r="DJ7336" t="s">
        <v>594452</v>
      </c>
      <c r="DK7336" t="s">
        <v>581706</v>
      </c>
      <c r="DL7336" t="s">
        <v>594439</v>
      </c>
      <c r="DM7336" t="s">
        <v>594440</v>
      </c>
      <c r="DN7336" t="s">
        <v>594441</v>
      </c>
      <c r="DO7336" t="s">
        <v>35587</v>
      </c>
      <c r="DP7336" t="s">
        <v>594442</v>
      </c>
      <c r="DQ7336" t="s">
        <v>594443</v>
      </c>
      <c r="DR7336" t="s">
        <v>594444</v>
      </c>
      <c r="DS7336" t="s">
        <v>594446</v>
      </c>
      <c r="DT7336" t="s">
        <v>594447</v>
      </c>
      <c r="DU7336" t="s">
        <v>594450</v>
      </c>
      <c r="DV7336" t="s">
        <v>594451</v>
      </c>
      <c r="DW7336" t="s">
        <v>594452</v>
      </c>
      <c r="DX7336" t="s">
        <v>594445</v>
      </c>
      <c r="DY7336" t="s">
        <v>594448</v>
      </c>
      <c r="DZ7336" t="s">
        <v>594449</v>
      </c>
      <c r="EA7336" t="s">
        <v>594453</v>
      </c>
      <c r="EB7336" t="s">
        <v>594454</v>
      </c>
      <c r="EC7336" t="s">
        <v>594455</v>
      </c>
      <c r="ED7336" t="s">
        <v>594456</v>
      </c>
      <c r="EE7336" t="s">
        <v>594457</v>
      </c>
    </row>
    <row r="7337" spans="1:135" x14ac:dyDescent="0.2">
      <c r="A7337" t="s">
        <v>4966</v>
      </c>
      <c r="B7337" t="s">
        <v>3</v>
      </c>
      <c r="C7337" t="s">
        <v>270</v>
      </c>
      <c r="D7337">
        <v>9</v>
      </c>
      <c r="E7337" t="s">
        <v>101374</v>
      </c>
      <c r="F7337" t="s">
        <v>152</v>
      </c>
      <c r="G7337" t="s">
        <v>594458</v>
      </c>
      <c r="H7337" t="s">
        <v>594459</v>
      </c>
      <c r="I7337" t="s">
        <v>1793</v>
      </c>
      <c r="J7337" t="s">
        <v>594460</v>
      </c>
      <c r="K7337" t="s">
        <v>19279</v>
      </c>
      <c r="L7337" t="s">
        <v>594461</v>
      </c>
      <c r="M7337" t="s">
        <v>594462</v>
      </c>
      <c r="N7337" t="s">
        <v>1327</v>
      </c>
      <c r="O7337" t="s">
        <v>638</v>
      </c>
      <c r="P7337" t="s">
        <v>14038</v>
      </c>
      <c r="Q7337" t="s">
        <v>594463</v>
      </c>
      <c r="R7337" t="s">
        <v>594464</v>
      </c>
      <c r="S7337" t="s">
        <v>594465</v>
      </c>
      <c r="T7337" t="s">
        <v>594466</v>
      </c>
      <c r="U7337" t="s">
        <v>594467</v>
      </c>
      <c r="V7337" t="s">
        <v>594468</v>
      </c>
      <c r="W7337">
        <v>0</v>
      </c>
      <c r="X7337" t="s">
        <v>38</v>
      </c>
      <c r="Y7337" t="s">
        <v>39</v>
      </c>
      <c r="Z7337" s="1">
        <v>36952</v>
      </c>
      <c r="AA7337" s="1">
        <v>36982</v>
      </c>
      <c r="AB7337" s="1">
        <v>38659</v>
      </c>
      <c r="AC7337" t="s">
        <v>40</v>
      </c>
      <c r="AD7337" t="s">
        <v>40</v>
      </c>
      <c r="AE7337" t="s">
        <v>594469</v>
      </c>
      <c r="AF7337" t="s">
        <v>57418</v>
      </c>
      <c r="AG7337" t="s">
        <v>43</v>
      </c>
      <c r="AH7337" t="s">
        <v>44</v>
      </c>
      <c r="AI7337" t="s">
        <v>594470</v>
      </c>
      <c r="AJ7337" t="s">
        <v>46</v>
      </c>
      <c r="AK7337" t="s">
        <v>51857</v>
      </c>
      <c r="AL7337" t="s">
        <v>594471</v>
      </c>
      <c r="AM7337" t="s">
        <v>43</v>
      </c>
      <c r="AN7337" t="s">
        <v>44</v>
      </c>
      <c r="AO7337" t="s">
        <v>4086</v>
      </c>
      <c r="AP7337" t="s">
        <v>527</v>
      </c>
      <c r="AQ7337" t="s">
        <v>51</v>
      </c>
      <c r="AR7337" t="s">
        <v>594472</v>
      </c>
      <c r="AS7337" t="s">
        <v>594473</v>
      </c>
      <c r="AT7337" t="s">
        <v>54</v>
      </c>
      <c r="AU7337" t="s">
        <v>176</v>
      </c>
      <c r="AV7337" t="s">
        <v>594474</v>
      </c>
      <c r="AW7337" t="s">
        <v>2040</v>
      </c>
      <c r="AX7337" t="s">
        <v>10053</v>
      </c>
      <c r="AY7337" t="s">
        <v>54</v>
      </c>
      <c r="AZ7337" t="s">
        <v>176</v>
      </c>
      <c r="BA7337" t="s">
        <v>57</v>
      </c>
      <c r="BB7337" t="s">
        <v>2678</v>
      </c>
      <c r="BC7337" t="s">
        <v>51</v>
      </c>
      <c r="BD7337" t="s">
        <v>594475</v>
      </c>
      <c r="BE7337" t="s">
        <v>594476</v>
      </c>
      <c r="BF7337" t="s">
        <v>594462</v>
      </c>
      <c r="BG7337" t="s">
        <v>638</v>
      </c>
      <c r="BH7337" t="s">
        <v>19279</v>
      </c>
      <c r="BI7337" t="s">
        <v>594477</v>
      </c>
      <c r="BJ7337" t="s">
        <v>594478</v>
      </c>
      <c r="BK7337" t="s">
        <v>594479</v>
      </c>
      <c r="BL7337" t="s">
        <v>594480</v>
      </c>
      <c r="BM7337" t="s">
        <v>594481</v>
      </c>
      <c r="BN7337" t="s">
        <v>594482</v>
      </c>
      <c r="BO7337" t="s">
        <v>594483</v>
      </c>
      <c r="BP7337" t="s">
        <v>594484</v>
      </c>
      <c r="BQ7337" t="s">
        <v>594485</v>
      </c>
      <c r="BR7337" t="s">
        <v>594486</v>
      </c>
      <c r="BS7337" t="s">
        <v>594487</v>
      </c>
      <c r="BT7337" t="s">
        <v>594488</v>
      </c>
      <c r="BU7337" t="s">
        <v>594489</v>
      </c>
      <c r="BV7337" t="s">
        <v>594490</v>
      </c>
      <c r="BW7337" t="s">
        <v>594491</v>
      </c>
      <c r="BX7337" t="s">
        <v>594492</v>
      </c>
      <c r="BY7337" t="s">
        <v>594493</v>
      </c>
      <c r="BZ7337" t="s">
        <v>594494</v>
      </c>
      <c r="CA7337" t="s">
        <v>594495</v>
      </c>
      <c r="CB7337" t="s">
        <v>594496</v>
      </c>
      <c r="CC7337" t="s">
        <v>156535</v>
      </c>
      <c r="CD7337" t="s">
        <v>594497</v>
      </c>
      <c r="CE7337" t="s">
        <v>594498</v>
      </c>
      <c r="CF7337" t="s">
        <v>594499</v>
      </c>
      <c r="CG7337" t="s">
        <v>594500</v>
      </c>
      <c r="CH7337" t="s">
        <v>594501</v>
      </c>
      <c r="CI7337" t="s">
        <v>594502</v>
      </c>
      <c r="CJ7337" t="s">
        <v>594503</v>
      </c>
      <c r="CK7337" t="s">
        <v>594504</v>
      </c>
      <c r="CL7337" t="s">
        <v>594505</v>
      </c>
      <c r="CM7337" t="s">
        <v>594506</v>
      </c>
      <c r="CN7337" t="s">
        <v>594507</v>
      </c>
      <c r="CO7337" t="s">
        <v>594508</v>
      </c>
      <c r="CP7337" t="s">
        <v>594509</v>
      </c>
      <c r="CQ7337" t="s">
        <v>594510</v>
      </c>
      <c r="CR7337" t="s">
        <v>594511</v>
      </c>
      <c r="CS7337" t="s">
        <v>594512</v>
      </c>
      <c r="CT7337" t="s">
        <v>594513</v>
      </c>
      <c r="CU7337" t="s">
        <v>594514</v>
      </c>
      <c r="CV7337" t="s">
        <v>594515</v>
      </c>
      <c r="CW7337" t="s">
        <v>594516</v>
      </c>
      <c r="CX7337" t="s">
        <v>594517</v>
      </c>
      <c r="CY7337" t="s">
        <v>594518</v>
      </c>
      <c r="CZ7337" t="s">
        <v>594519</v>
      </c>
      <c r="DA7337" t="s">
        <v>594520</v>
      </c>
      <c r="DB7337" t="s">
        <v>594521</v>
      </c>
      <c r="DC7337" t="s">
        <v>594522</v>
      </c>
      <c r="DD7337" t="s">
        <v>594523</v>
      </c>
      <c r="DE7337" t="s">
        <v>594524</v>
      </c>
      <c r="DF7337" t="s">
        <v>12354</v>
      </c>
      <c r="DG7337" t="s">
        <v>594525</v>
      </c>
      <c r="DH7337" t="s">
        <v>594526</v>
      </c>
      <c r="DI7337" t="s">
        <v>594527</v>
      </c>
      <c r="DJ7337" t="s">
        <v>594528</v>
      </c>
      <c r="DK7337" t="s">
        <v>594514</v>
      </c>
      <c r="DL7337" t="s">
        <v>594515</v>
      </c>
      <c r="DM7337" t="s">
        <v>594516</v>
      </c>
      <c r="DN7337" t="s">
        <v>594517</v>
      </c>
      <c r="DO7337" t="s">
        <v>594518</v>
      </c>
      <c r="DP7337" t="s">
        <v>594519</v>
      </c>
      <c r="DQ7337" t="s">
        <v>594520</v>
      </c>
      <c r="DR7337" t="s">
        <v>594521</v>
      </c>
      <c r="DS7337" t="s">
        <v>594523</v>
      </c>
      <c r="DT7337" t="s">
        <v>594524</v>
      </c>
      <c r="DU7337" t="s">
        <v>594526</v>
      </c>
      <c r="DV7337" t="s">
        <v>594527</v>
      </c>
      <c r="DW7337" t="s">
        <v>594528</v>
      </c>
      <c r="DX7337" t="s">
        <v>594522</v>
      </c>
      <c r="DY7337" t="s">
        <v>12354</v>
      </c>
      <c r="DZ7337" t="s">
        <v>594525</v>
      </c>
      <c r="EA7337" t="s">
        <v>594529</v>
      </c>
      <c r="EB7337" t="s">
        <v>594530</v>
      </c>
      <c r="EC7337" t="s">
        <v>594531</v>
      </c>
      <c r="ED7337" t="s">
        <v>594532</v>
      </c>
      <c r="EE7337" t="s">
        <v>594533</v>
      </c>
    </row>
    <row r="7338" spans="1:135" x14ac:dyDescent="0.2">
      <c r="A7338" t="s">
        <v>860</v>
      </c>
      <c r="B7338" t="s">
        <v>3</v>
      </c>
      <c r="C7338" t="s">
        <v>270</v>
      </c>
      <c r="D7338">
        <v>9</v>
      </c>
      <c r="E7338" t="s">
        <v>634</v>
      </c>
      <c r="F7338" t="s">
        <v>594534</v>
      </c>
      <c r="G7338" t="s">
        <v>594535</v>
      </c>
      <c r="H7338" t="s">
        <v>594536</v>
      </c>
      <c r="I7338" t="s">
        <v>1685</v>
      </c>
      <c r="J7338" t="s">
        <v>594537</v>
      </c>
      <c r="K7338" t="s">
        <v>12050</v>
      </c>
      <c r="L7338" t="s">
        <v>594538</v>
      </c>
      <c r="M7338" t="s">
        <v>594539</v>
      </c>
      <c r="N7338" t="s">
        <v>3091</v>
      </c>
      <c r="O7338" t="s">
        <v>1909</v>
      </c>
      <c r="P7338" t="s">
        <v>15282</v>
      </c>
      <c r="Q7338" t="s">
        <v>594540</v>
      </c>
      <c r="R7338" t="s">
        <v>594541</v>
      </c>
      <c r="S7338" t="s">
        <v>594542</v>
      </c>
      <c r="T7338" t="s">
        <v>594543</v>
      </c>
      <c r="U7338" t="s">
        <v>594544</v>
      </c>
      <c r="V7338" t="s">
        <v>594545</v>
      </c>
      <c r="W7338">
        <v>0</v>
      </c>
      <c r="X7338" t="s">
        <v>38</v>
      </c>
      <c r="Y7338" t="s">
        <v>39</v>
      </c>
      <c r="Z7338" s="1">
        <v>36952</v>
      </c>
      <c r="AA7338" s="1">
        <v>36982</v>
      </c>
      <c r="AB7338" s="1">
        <v>38659</v>
      </c>
      <c r="AC7338" t="s">
        <v>40</v>
      </c>
      <c r="AD7338" t="s">
        <v>40</v>
      </c>
      <c r="AE7338" t="s">
        <v>594546</v>
      </c>
      <c r="AF7338" t="s">
        <v>57418</v>
      </c>
      <c r="AG7338" t="s">
        <v>43</v>
      </c>
      <c r="AH7338" t="s">
        <v>44</v>
      </c>
      <c r="AI7338" t="s">
        <v>594547</v>
      </c>
      <c r="AJ7338" t="s">
        <v>46</v>
      </c>
      <c r="AK7338" t="s">
        <v>29330</v>
      </c>
      <c r="AL7338" t="s">
        <v>594548</v>
      </c>
      <c r="AM7338" t="s">
        <v>43</v>
      </c>
      <c r="AN7338" t="s">
        <v>44</v>
      </c>
      <c r="AO7338" t="s">
        <v>4086</v>
      </c>
      <c r="AP7338" t="s">
        <v>5961</v>
      </c>
      <c r="AQ7338" t="s">
        <v>51</v>
      </c>
      <c r="AR7338" t="s">
        <v>594549</v>
      </c>
      <c r="AS7338" t="s">
        <v>594550</v>
      </c>
      <c r="AT7338" t="s">
        <v>54</v>
      </c>
      <c r="AU7338" t="s">
        <v>8177</v>
      </c>
      <c r="AV7338" t="s">
        <v>594551</v>
      </c>
      <c r="AW7338" t="s">
        <v>46</v>
      </c>
      <c r="AX7338" t="s">
        <v>32986</v>
      </c>
      <c r="AY7338" t="s">
        <v>54</v>
      </c>
      <c r="AZ7338" t="s">
        <v>8177</v>
      </c>
      <c r="BA7338" t="s">
        <v>57</v>
      </c>
      <c r="BB7338" t="s">
        <v>2886</v>
      </c>
      <c r="BC7338" t="s">
        <v>51</v>
      </c>
      <c r="BD7338" t="s">
        <v>594552</v>
      </c>
      <c r="BE7338" t="s">
        <v>594553</v>
      </c>
      <c r="BF7338" t="s">
        <v>594539</v>
      </c>
      <c r="BG7338" t="s">
        <v>1909</v>
      </c>
      <c r="BH7338" t="s">
        <v>12050</v>
      </c>
      <c r="BI7338" t="s">
        <v>594554</v>
      </c>
      <c r="BJ7338" t="s">
        <v>594555</v>
      </c>
      <c r="BK7338" t="s">
        <v>594556</v>
      </c>
      <c r="BL7338" t="s">
        <v>594557</v>
      </c>
      <c r="BM7338" t="s">
        <v>594558</v>
      </c>
      <c r="BN7338" t="s">
        <v>594559</v>
      </c>
      <c r="BO7338" t="s">
        <v>594560</v>
      </c>
      <c r="BP7338" t="s">
        <v>594561</v>
      </c>
      <c r="BQ7338" t="s">
        <v>594562</v>
      </c>
      <c r="BR7338" t="s">
        <v>594563</v>
      </c>
      <c r="BS7338" t="s">
        <v>594564</v>
      </c>
      <c r="BT7338" t="s">
        <v>594565</v>
      </c>
      <c r="BU7338" t="s">
        <v>594566</v>
      </c>
      <c r="BV7338" t="s">
        <v>594567</v>
      </c>
      <c r="BW7338" t="s">
        <v>594568</v>
      </c>
      <c r="BX7338" t="s">
        <v>594569</v>
      </c>
      <c r="BY7338" t="s">
        <v>594570</v>
      </c>
      <c r="BZ7338" t="s">
        <v>594571</v>
      </c>
      <c r="CA7338" t="s">
        <v>594572</v>
      </c>
      <c r="CB7338" t="s">
        <v>594573</v>
      </c>
      <c r="CC7338" t="s">
        <v>550906</v>
      </c>
      <c r="CD7338" t="s">
        <v>594574</v>
      </c>
      <c r="CE7338" t="s">
        <v>594575</v>
      </c>
      <c r="CF7338" t="s">
        <v>594576</v>
      </c>
      <c r="CG7338" t="s">
        <v>594577</v>
      </c>
      <c r="CH7338" t="s">
        <v>594578</v>
      </c>
      <c r="CI7338" t="s">
        <v>594579</v>
      </c>
      <c r="CJ7338" t="s">
        <v>594580</v>
      </c>
      <c r="CK7338" t="s">
        <v>594581</v>
      </c>
      <c r="CL7338" t="s">
        <v>594582</v>
      </c>
      <c r="CM7338" t="s">
        <v>594583</v>
      </c>
      <c r="CN7338" t="s">
        <v>594584</v>
      </c>
      <c r="CO7338" t="s">
        <v>594585</v>
      </c>
      <c r="CP7338" t="s">
        <v>594586</v>
      </c>
      <c r="CQ7338" t="s">
        <v>594587</v>
      </c>
      <c r="CR7338" t="s">
        <v>594588</v>
      </c>
      <c r="CS7338" t="s">
        <v>594589</v>
      </c>
      <c r="CT7338" t="s">
        <v>594590</v>
      </c>
      <c r="CU7338" t="s">
        <v>594591</v>
      </c>
      <c r="CV7338" t="s">
        <v>594592</v>
      </c>
      <c r="CW7338" t="s">
        <v>594593</v>
      </c>
      <c r="CX7338" t="s">
        <v>594594</v>
      </c>
      <c r="CY7338" t="s">
        <v>594595</v>
      </c>
      <c r="CZ7338" t="s">
        <v>594596</v>
      </c>
      <c r="DA7338" t="s">
        <v>594597</v>
      </c>
      <c r="DB7338" t="s">
        <v>594598</v>
      </c>
      <c r="DC7338" t="s">
        <v>594599</v>
      </c>
      <c r="DD7338" t="s">
        <v>594600</v>
      </c>
      <c r="DE7338" t="s">
        <v>594601</v>
      </c>
      <c r="DF7338" t="s">
        <v>594602</v>
      </c>
      <c r="DG7338" t="s">
        <v>594603</v>
      </c>
      <c r="DH7338" t="s">
        <v>594604</v>
      </c>
      <c r="DI7338" t="s">
        <v>594605</v>
      </c>
      <c r="DJ7338" t="s">
        <v>594606</v>
      </c>
      <c r="DK7338" t="s">
        <v>594591</v>
      </c>
      <c r="DL7338" t="s">
        <v>594592</v>
      </c>
      <c r="DM7338" t="s">
        <v>594593</v>
      </c>
      <c r="DN7338" t="s">
        <v>594594</v>
      </c>
      <c r="DO7338" t="s">
        <v>594595</v>
      </c>
      <c r="DP7338" t="s">
        <v>594596</v>
      </c>
      <c r="DQ7338" t="s">
        <v>594597</v>
      </c>
      <c r="DR7338" t="s">
        <v>594598</v>
      </c>
      <c r="DS7338" t="s">
        <v>594600</v>
      </c>
      <c r="DT7338" t="s">
        <v>594601</v>
      </c>
      <c r="DU7338" t="s">
        <v>594604</v>
      </c>
      <c r="DV7338" t="s">
        <v>594605</v>
      </c>
      <c r="DW7338" t="s">
        <v>594606</v>
      </c>
      <c r="DX7338" t="s">
        <v>594599</v>
      </c>
      <c r="DY7338" t="s">
        <v>594602</v>
      </c>
      <c r="DZ7338" t="s">
        <v>594603</v>
      </c>
      <c r="EA7338" t="s">
        <v>594607</v>
      </c>
      <c r="EB7338" t="s">
        <v>594608</v>
      </c>
      <c r="EC7338" t="s">
        <v>594609</v>
      </c>
      <c r="ED7338" t="s">
        <v>594610</v>
      </c>
      <c r="EE7338" t="s">
        <v>594611</v>
      </c>
    </row>
    <row r="7339" spans="1:135" x14ac:dyDescent="0.2">
      <c r="A7339" t="s">
        <v>5431</v>
      </c>
      <c r="B7339" t="s">
        <v>3</v>
      </c>
      <c r="C7339" t="s">
        <v>270</v>
      </c>
      <c r="D7339">
        <v>9</v>
      </c>
      <c r="E7339" t="s">
        <v>2135</v>
      </c>
      <c r="F7339" t="s">
        <v>15169</v>
      </c>
      <c r="G7339" t="s">
        <v>594612</v>
      </c>
      <c r="H7339" t="s">
        <v>594613</v>
      </c>
      <c r="I7339" t="s">
        <v>4083</v>
      </c>
      <c r="J7339" t="s">
        <v>594614</v>
      </c>
      <c r="K7339" t="s">
        <v>2028</v>
      </c>
      <c r="L7339" t="s">
        <v>594615</v>
      </c>
      <c r="M7339" t="s">
        <v>594616</v>
      </c>
      <c r="N7339" t="s">
        <v>14982</v>
      </c>
      <c r="O7339" t="s">
        <v>6712</v>
      </c>
      <c r="P7339" t="s">
        <v>1211</v>
      </c>
      <c r="Q7339" t="s">
        <v>594617</v>
      </c>
      <c r="R7339" t="s">
        <v>594618</v>
      </c>
      <c r="S7339" t="s">
        <v>594619</v>
      </c>
      <c r="T7339" t="s">
        <v>594620</v>
      </c>
      <c r="U7339" t="s">
        <v>594621</v>
      </c>
      <c r="V7339" t="s">
        <v>594622</v>
      </c>
      <c r="W7339">
        <v>0</v>
      </c>
      <c r="X7339" t="s">
        <v>38</v>
      </c>
      <c r="Y7339" t="s">
        <v>39</v>
      </c>
      <c r="Z7339" s="1">
        <v>36952</v>
      </c>
      <c r="AA7339" s="1">
        <v>36982</v>
      </c>
      <c r="AB7339" s="1">
        <v>38659</v>
      </c>
      <c r="AC7339" t="s">
        <v>40</v>
      </c>
      <c r="AD7339" t="s">
        <v>40</v>
      </c>
      <c r="AE7339" t="s">
        <v>594623</v>
      </c>
      <c r="AF7339" t="s">
        <v>57418</v>
      </c>
      <c r="AG7339" t="s">
        <v>43</v>
      </c>
      <c r="AH7339" t="s">
        <v>44</v>
      </c>
      <c r="AI7339" t="s">
        <v>594624</v>
      </c>
      <c r="AJ7339" t="s">
        <v>46</v>
      </c>
      <c r="AK7339" t="s">
        <v>10047</v>
      </c>
      <c r="AL7339" t="s">
        <v>594625</v>
      </c>
      <c r="AM7339" t="s">
        <v>43</v>
      </c>
      <c r="AN7339" t="s">
        <v>44</v>
      </c>
      <c r="AO7339" t="s">
        <v>4086</v>
      </c>
      <c r="AP7339" t="s">
        <v>22890</v>
      </c>
      <c r="AQ7339" t="s">
        <v>51</v>
      </c>
      <c r="AR7339" t="s">
        <v>594626</v>
      </c>
      <c r="AS7339" t="s">
        <v>594627</v>
      </c>
      <c r="AT7339" t="s">
        <v>54</v>
      </c>
      <c r="AU7339" t="s">
        <v>8177</v>
      </c>
      <c r="AV7339" t="s">
        <v>594628</v>
      </c>
      <c r="AW7339" t="s">
        <v>46</v>
      </c>
      <c r="AX7339" t="s">
        <v>22896</v>
      </c>
      <c r="AY7339" t="s">
        <v>54</v>
      </c>
      <c r="AZ7339" t="s">
        <v>8177</v>
      </c>
      <c r="BA7339" t="s">
        <v>57</v>
      </c>
      <c r="BB7339" t="s">
        <v>1669</v>
      </c>
      <c r="BC7339" t="s">
        <v>51</v>
      </c>
      <c r="BD7339" t="s">
        <v>594629</v>
      </c>
      <c r="BE7339" t="s">
        <v>594630</v>
      </c>
      <c r="BF7339" t="s">
        <v>594616</v>
      </c>
      <c r="BG7339" t="s">
        <v>6712</v>
      </c>
      <c r="BH7339" t="s">
        <v>2028</v>
      </c>
      <c r="BI7339" t="s">
        <v>228695</v>
      </c>
      <c r="BJ7339" t="s">
        <v>594631</v>
      </c>
      <c r="BK7339" t="s">
        <v>594632</v>
      </c>
      <c r="BL7339" t="s">
        <v>594633</v>
      </c>
      <c r="BM7339" t="s">
        <v>594634</v>
      </c>
      <c r="BN7339" t="s">
        <v>594635</v>
      </c>
      <c r="BO7339" t="s">
        <v>594636</v>
      </c>
      <c r="BP7339" t="s">
        <v>594637</v>
      </c>
      <c r="BQ7339" t="s">
        <v>594638</v>
      </c>
      <c r="BR7339" t="s">
        <v>594639</v>
      </c>
      <c r="BS7339" t="s">
        <v>504403</v>
      </c>
      <c r="BT7339" t="s">
        <v>594640</v>
      </c>
      <c r="BU7339" t="s">
        <v>594641</v>
      </c>
      <c r="BV7339" t="s">
        <v>594642</v>
      </c>
      <c r="BW7339" t="s">
        <v>594643</v>
      </c>
      <c r="BX7339" t="s">
        <v>594644</v>
      </c>
      <c r="BY7339" t="s">
        <v>594645</v>
      </c>
      <c r="BZ7339" t="s">
        <v>594646</v>
      </c>
      <c r="CA7339" t="s">
        <v>594647</v>
      </c>
      <c r="CB7339" t="s">
        <v>594648</v>
      </c>
      <c r="CC7339" t="s">
        <v>594649</v>
      </c>
      <c r="CD7339" t="s">
        <v>543274</v>
      </c>
      <c r="CE7339" t="s">
        <v>594650</v>
      </c>
      <c r="CF7339" t="s">
        <v>594651</v>
      </c>
      <c r="CG7339" t="s">
        <v>594652</v>
      </c>
      <c r="CH7339" t="s">
        <v>594653</v>
      </c>
      <c r="CI7339" t="s">
        <v>594654</v>
      </c>
      <c r="CJ7339" t="s">
        <v>594655</v>
      </c>
      <c r="CK7339" t="s">
        <v>594656</v>
      </c>
      <c r="CL7339" t="s">
        <v>594657</v>
      </c>
      <c r="CM7339" t="s">
        <v>594658</v>
      </c>
      <c r="CN7339" t="s">
        <v>546869</v>
      </c>
      <c r="CO7339" t="s">
        <v>594659</v>
      </c>
      <c r="CP7339" t="s">
        <v>594660</v>
      </c>
      <c r="CQ7339" t="s">
        <v>594661</v>
      </c>
      <c r="CR7339" t="s">
        <v>594662</v>
      </c>
      <c r="CS7339" t="s">
        <v>594663</v>
      </c>
      <c r="CT7339" t="s">
        <v>594664</v>
      </c>
      <c r="CU7339" t="s">
        <v>594665</v>
      </c>
      <c r="CV7339" t="s">
        <v>594666</v>
      </c>
      <c r="CW7339" t="s">
        <v>594667</v>
      </c>
      <c r="CX7339" t="s">
        <v>6089</v>
      </c>
      <c r="CY7339" t="s">
        <v>594668</v>
      </c>
      <c r="CZ7339" t="s">
        <v>594669</v>
      </c>
      <c r="DA7339" t="s">
        <v>594670</v>
      </c>
      <c r="DB7339" t="s">
        <v>594671</v>
      </c>
      <c r="DC7339" t="s">
        <v>594672</v>
      </c>
      <c r="DD7339" t="s">
        <v>594673</v>
      </c>
      <c r="DE7339" t="s">
        <v>594674</v>
      </c>
      <c r="DF7339" t="s">
        <v>594675</v>
      </c>
      <c r="DG7339" t="s">
        <v>594676</v>
      </c>
      <c r="DH7339" t="s">
        <v>594677</v>
      </c>
      <c r="DI7339" t="s">
        <v>594678</v>
      </c>
      <c r="DJ7339" t="s">
        <v>594679</v>
      </c>
      <c r="DK7339" t="s">
        <v>594665</v>
      </c>
      <c r="DL7339" t="s">
        <v>594666</v>
      </c>
      <c r="DM7339" t="s">
        <v>594667</v>
      </c>
      <c r="DN7339" t="s">
        <v>6089</v>
      </c>
      <c r="DO7339" t="s">
        <v>594668</v>
      </c>
      <c r="DP7339" t="s">
        <v>594669</v>
      </c>
      <c r="DQ7339" t="s">
        <v>594670</v>
      </c>
      <c r="DR7339" t="s">
        <v>594671</v>
      </c>
      <c r="DS7339" t="s">
        <v>594673</v>
      </c>
      <c r="DT7339" t="s">
        <v>594674</v>
      </c>
      <c r="DU7339" t="s">
        <v>594677</v>
      </c>
      <c r="DV7339" t="s">
        <v>594678</v>
      </c>
      <c r="DW7339" t="s">
        <v>594679</v>
      </c>
      <c r="DX7339" t="s">
        <v>594672</v>
      </c>
      <c r="DY7339" t="s">
        <v>594675</v>
      </c>
      <c r="DZ7339" t="s">
        <v>594676</v>
      </c>
      <c r="EA7339" t="s">
        <v>594680</v>
      </c>
      <c r="EB7339" t="s">
        <v>594681</v>
      </c>
      <c r="EC7339" t="s">
        <v>594682</v>
      </c>
      <c r="ED7339" t="s">
        <v>594683</v>
      </c>
      <c r="EE7339" t="s">
        <v>594684</v>
      </c>
    </row>
    <row r="7340" spans="1:135" x14ac:dyDescent="0.2">
      <c r="A7340" t="s">
        <v>5838</v>
      </c>
      <c r="B7340" t="s">
        <v>3</v>
      </c>
      <c r="C7340" t="s">
        <v>270</v>
      </c>
      <c r="D7340">
        <v>9</v>
      </c>
      <c r="E7340" t="s">
        <v>3675</v>
      </c>
      <c r="F7340" t="s">
        <v>4197</v>
      </c>
      <c r="G7340" t="s">
        <v>594685</v>
      </c>
      <c r="H7340" t="s">
        <v>594686</v>
      </c>
      <c r="I7340" t="s">
        <v>156114</v>
      </c>
      <c r="J7340" t="s">
        <v>594687</v>
      </c>
      <c r="K7340" t="s">
        <v>33377</v>
      </c>
      <c r="L7340" t="s">
        <v>594688</v>
      </c>
      <c r="M7340" t="s">
        <v>594689</v>
      </c>
      <c r="N7340" t="s">
        <v>3091</v>
      </c>
      <c r="O7340" t="s">
        <v>834</v>
      </c>
      <c r="P7340" t="s">
        <v>10145</v>
      </c>
      <c r="Q7340" t="s">
        <v>594690</v>
      </c>
      <c r="R7340" t="s">
        <v>594691</v>
      </c>
      <c r="S7340" t="s">
        <v>594692</v>
      </c>
      <c r="T7340" t="s">
        <v>594693</v>
      </c>
      <c r="U7340" t="s">
        <v>594694</v>
      </c>
      <c r="V7340" t="s">
        <v>594695</v>
      </c>
      <c r="W7340">
        <v>0</v>
      </c>
      <c r="X7340" t="s">
        <v>38</v>
      </c>
      <c r="Y7340" t="s">
        <v>39</v>
      </c>
      <c r="Z7340" s="1">
        <v>36952</v>
      </c>
      <c r="AA7340" s="1">
        <v>36982</v>
      </c>
      <c r="AB7340" s="1">
        <v>38659</v>
      </c>
      <c r="AC7340" t="s">
        <v>40</v>
      </c>
      <c r="AD7340" t="s">
        <v>40</v>
      </c>
      <c r="AE7340" t="s">
        <v>594696</v>
      </c>
      <c r="AF7340" t="s">
        <v>57418</v>
      </c>
      <c r="AG7340" t="s">
        <v>43</v>
      </c>
      <c r="AH7340" t="s">
        <v>44</v>
      </c>
      <c r="AI7340" t="s">
        <v>594697</v>
      </c>
      <c r="AJ7340" t="s">
        <v>46</v>
      </c>
      <c r="AK7340" t="s">
        <v>61008</v>
      </c>
      <c r="AL7340" t="s">
        <v>594698</v>
      </c>
      <c r="AM7340" t="s">
        <v>43</v>
      </c>
      <c r="AN7340" t="s">
        <v>44</v>
      </c>
      <c r="AO7340" t="s">
        <v>1685</v>
      </c>
      <c r="AP7340" t="s">
        <v>11426</v>
      </c>
      <c r="AQ7340" t="s">
        <v>51</v>
      </c>
      <c r="AR7340" t="s">
        <v>594699</v>
      </c>
      <c r="AS7340" t="s">
        <v>594700</v>
      </c>
      <c r="AT7340" t="s">
        <v>54</v>
      </c>
      <c r="AU7340" t="s">
        <v>4950</v>
      </c>
      <c r="AV7340" t="s">
        <v>594701</v>
      </c>
      <c r="AW7340" t="s">
        <v>46</v>
      </c>
      <c r="AX7340" t="s">
        <v>31</v>
      </c>
      <c r="AY7340" t="s">
        <v>54</v>
      </c>
      <c r="AZ7340" t="s">
        <v>4950</v>
      </c>
      <c r="BA7340" t="s">
        <v>57</v>
      </c>
      <c r="BB7340" t="s">
        <v>3676</v>
      </c>
      <c r="BC7340" t="s">
        <v>51</v>
      </c>
      <c r="BD7340" t="s">
        <v>594702</v>
      </c>
      <c r="BE7340" t="s">
        <v>594703</v>
      </c>
      <c r="BF7340" t="s">
        <v>594689</v>
      </c>
      <c r="BG7340" t="s">
        <v>834</v>
      </c>
      <c r="BH7340" t="s">
        <v>33377</v>
      </c>
      <c r="BI7340" t="s">
        <v>594704</v>
      </c>
      <c r="BJ7340" t="s">
        <v>594705</v>
      </c>
      <c r="BK7340" t="s">
        <v>594706</v>
      </c>
      <c r="BL7340" t="s">
        <v>594707</v>
      </c>
      <c r="BM7340" t="s">
        <v>594708</v>
      </c>
      <c r="BN7340" t="s">
        <v>594709</v>
      </c>
      <c r="BO7340" t="s">
        <v>594710</v>
      </c>
      <c r="BP7340" t="s">
        <v>594711</v>
      </c>
      <c r="BQ7340" t="s">
        <v>594712</v>
      </c>
      <c r="BR7340" t="s">
        <v>594713</v>
      </c>
      <c r="BS7340" t="s">
        <v>594714</v>
      </c>
      <c r="BT7340" t="s">
        <v>594715</v>
      </c>
      <c r="BU7340" t="s">
        <v>594716</v>
      </c>
      <c r="BV7340" t="s">
        <v>594717</v>
      </c>
      <c r="BW7340" t="s">
        <v>594718</v>
      </c>
      <c r="BX7340" t="s">
        <v>594719</v>
      </c>
      <c r="BY7340" t="s">
        <v>594720</v>
      </c>
      <c r="BZ7340" t="s">
        <v>594721</v>
      </c>
      <c r="CA7340" t="s">
        <v>594722</v>
      </c>
      <c r="CB7340" t="s">
        <v>594723</v>
      </c>
      <c r="CC7340" t="s">
        <v>594724</v>
      </c>
      <c r="CD7340" t="s">
        <v>594725</v>
      </c>
      <c r="CE7340" t="s">
        <v>594726</v>
      </c>
      <c r="CF7340" t="s">
        <v>594727</v>
      </c>
      <c r="CG7340" t="s">
        <v>594728</v>
      </c>
      <c r="CH7340" t="s">
        <v>594729</v>
      </c>
      <c r="CI7340" t="s">
        <v>594730</v>
      </c>
      <c r="CJ7340" t="s">
        <v>594731</v>
      </c>
      <c r="CK7340" t="s">
        <v>594732</v>
      </c>
      <c r="CL7340" t="s">
        <v>594733</v>
      </c>
      <c r="CM7340" t="s">
        <v>594734</v>
      </c>
      <c r="CN7340" t="s">
        <v>594735</v>
      </c>
      <c r="CO7340" t="s">
        <v>594736</v>
      </c>
      <c r="CP7340" t="s">
        <v>594737</v>
      </c>
      <c r="CQ7340" t="s">
        <v>594738</v>
      </c>
      <c r="CR7340" t="s">
        <v>594739</v>
      </c>
      <c r="CS7340" t="s">
        <v>594740</v>
      </c>
      <c r="CT7340" t="s">
        <v>594741</v>
      </c>
      <c r="CU7340" t="s">
        <v>594742</v>
      </c>
      <c r="CV7340" t="s">
        <v>594743</v>
      </c>
      <c r="CW7340" t="s">
        <v>594744</v>
      </c>
      <c r="CX7340" t="s">
        <v>1910</v>
      </c>
      <c r="CY7340" t="s">
        <v>232573</v>
      </c>
      <c r="CZ7340" t="s">
        <v>594745</v>
      </c>
      <c r="DA7340" t="s">
        <v>594746</v>
      </c>
      <c r="DB7340" t="s">
        <v>594747</v>
      </c>
      <c r="DC7340" t="s">
        <v>594748</v>
      </c>
      <c r="DD7340" t="s">
        <v>594749</v>
      </c>
      <c r="DE7340" t="s">
        <v>594750</v>
      </c>
      <c r="DF7340" t="s">
        <v>594751</v>
      </c>
      <c r="DG7340" t="s">
        <v>594752</v>
      </c>
      <c r="DH7340" t="s">
        <v>594753</v>
      </c>
      <c r="DI7340" t="s">
        <v>594754</v>
      </c>
      <c r="DJ7340" t="s">
        <v>594755</v>
      </c>
      <c r="DK7340" t="s">
        <v>594742</v>
      </c>
      <c r="DL7340" t="s">
        <v>594743</v>
      </c>
      <c r="DM7340" t="s">
        <v>594744</v>
      </c>
      <c r="DN7340" t="s">
        <v>1910</v>
      </c>
      <c r="DO7340" t="s">
        <v>232573</v>
      </c>
      <c r="DP7340" t="s">
        <v>594745</v>
      </c>
      <c r="DQ7340" t="s">
        <v>594746</v>
      </c>
      <c r="DR7340" t="s">
        <v>594747</v>
      </c>
      <c r="DS7340" t="s">
        <v>594749</v>
      </c>
      <c r="DT7340" t="s">
        <v>594750</v>
      </c>
      <c r="DU7340" t="s">
        <v>594753</v>
      </c>
      <c r="DV7340" t="s">
        <v>594754</v>
      </c>
      <c r="DW7340" t="s">
        <v>594755</v>
      </c>
      <c r="DX7340" t="s">
        <v>594756</v>
      </c>
      <c r="DY7340" t="s">
        <v>594751</v>
      </c>
      <c r="DZ7340" t="s">
        <v>594752</v>
      </c>
      <c r="EA7340" t="s">
        <v>594757</v>
      </c>
      <c r="EB7340" t="s">
        <v>594758</v>
      </c>
      <c r="EC7340" t="s">
        <v>594759</v>
      </c>
      <c r="ED7340" t="s">
        <v>594760</v>
      </c>
      <c r="EE7340" t="s">
        <v>594761</v>
      </c>
    </row>
    <row r="7341" spans="1:135" x14ac:dyDescent="0.2">
      <c r="A7341" t="s">
        <v>24</v>
      </c>
      <c r="B7341" t="s">
        <v>3</v>
      </c>
      <c r="C7341" t="s">
        <v>270</v>
      </c>
      <c r="D7341">
        <v>9</v>
      </c>
      <c r="E7341" t="s">
        <v>232681</v>
      </c>
      <c r="F7341" t="s">
        <v>112579</v>
      </c>
      <c r="G7341" t="s">
        <v>594762</v>
      </c>
      <c r="H7341" t="s">
        <v>594763</v>
      </c>
      <c r="I7341" t="s">
        <v>639</v>
      </c>
      <c r="J7341" t="s">
        <v>594764</v>
      </c>
      <c r="K7341" t="s">
        <v>13943</v>
      </c>
      <c r="L7341" t="s">
        <v>594765</v>
      </c>
      <c r="M7341" t="s">
        <v>594766</v>
      </c>
      <c r="N7341" t="s">
        <v>3326</v>
      </c>
      <c r="O7341" t="s">
        <v>13058</v>
      </c>
      <c r="P7341" t="s">
        <v>394</v>
      </c>
      <c r="Q7341" t="s">
        <v>594767</v>
      </c>
      <c r="R7341" t="s">
        <v>594768</v>
      </c>
      <c r="S7341" t="s">
        <v>594769</v>
      </c>
      <c r="T7341" t="s">
        <v>594770</v>
      </c>
      <c r="U7341" t="s">
        <v>594771</v>
      </c>
      <c r="V7341" t="s">
        <v>594772</v>
      </c>
      <c r="W7341">
        <v>0</v>
      </c>
      <c r="X7341" t="s">
        <v>38</v>
      </c>
      <c r="Y7341" t="s">
        <v>39</v>
      </c>
      <c r="Z7341" s="1">
        <v>36952</v>
      </c>
      <c r="AA7341" s="1">
        <v>36982</v>
      </c>
      <c r="AB7341" s="1">
        <v>38659</v>
      </c>
      <c r="AC7341" t="s">
        <v>40</v>
      </c>
      <c r="AD7341" t="s">
        <v>40</v>
      </c>
      <c r="AE7341" t="s">
        <v>594773</v>
      </c>
      <c r="AF7341" t="s">
        <v>57418</v>
      </c>
      <c r="AG7341" t="s">
        <v>43</v>
      </c>
      <c r="AH7341" t="s">
        <v>44</v>
      </c>
      <c r="AI7341" t="s">
        <v>594774</v>
      </c>
      <c r="AJ7341" t="s">
        <v>46</v>
      </c>
      <c r="AK7341" t="s">
        <v>54908</v>
      </c>
      <c r="AL7341" t="s">
        <v>594775</v>
      </c>
      <c r="AM7341" t="s">
        <v>43</v>
      </c>
      <c r="AN7341" t="s">
        <v>44</v>
      </c>
      <c r="AO7341" t="s">
        <v>1672</v>
      </c>
      <c r="AP7341" t="s">
        <v>3099</v>
      </c>
      <c r="AQ7341" t="s">
        <v>51</v>
      </c>
      <c r="AR7341" t="s">
        <v>594776</v>
      </c>
      <c r="AS7341" t="s">
        <v>594777</v>
      </c>
      <c r="AT7341" t="s">
        <v>54</v>
      </c>
      <c r="AU7341" t="s">
        <v>1193</v>
      </c>
      <c r="AV7341" t="s">
        <v>594778</v>
      </c>
      <c r="AW7341" t="s">
        <v>46</v>
      </c>
      <c r="AX7341" t="s">
        <v>23108</v>
      </c>
      <c r="AY7341" t="s">
        <v>54</v>
      </c>
      <c r="AZ7341" t="s">
        <v>1193</v>
      </c>
      <c r="BA7341" t="s">
        <v>1572</v>
      </c>
      <c r="BB7341" t="s">
        <v>2256</v>
      </c>
      <c r="BC7341" t="s">
        <v>51</v>
      </c>
      <c r="BD7341" t="s">
        <v>594779</v>
      </c>
      <c r="BE7341" t="s">
        <v>594780</v>
      </c>
      <c r="BF7341" t="s">
        <v>594766</v>
      </c>
      <c r="BG7341" t="s">
        <v>13058</v>
      </c>
      <c r="BH7341" t="s">
        <v>13943</v>
      </c>
      <c r="BI7341" t="s">
        <v>594781</v>
      </c>
      <c r="BJ7341" t="s">
        <v>594782</v>
      </c>
      <c r="BK7341" t="s">
        <v>594783</v>
      </c>
      <c r="BL7341" t="s">
        <v>594784</v>
      </c>
      <c r="BM7341" t="s">
        <v>12354</v>
      </c>
      <c r="BN7341" t="s">
        <v>594785</v>
      </c>
      <c r="BO7341" t="s">
        <v>412770</v>
      </c>
      <c r="BP7341" t="s">
        <v>594786</v>
      </c>
      <c r="BQ7341" t="s">
        <v>594787</v>
      </c>
      <c r="BR7341" t="s">
        <v>594788</v>
      </c>
      <c r="BS7341" t="s">
        <v>594789</v>
      </c>
      <c r="BT7341" t="s">
        <v>594790</v>
      </c>
      <c r="BU7341" t="s">
        <v>594791</v>
      </c>
      <c r="BV7341" t="s">
        <v>594792</v>
      </c>
      <c r="BW7341" t="s">
        <v>594793</v>
      </c>
      <c r="BX7341" t="s">
        <v>289954</v>
      </c>
      <c r="BY7341" t="s">
        <v>594794</v>
      </c>
      <c r="BZ7341" t="s">
        <v>594795</v>
      </c>
      <c r="CA7341" t="s">
        <v>594796</v>
      </c>
      <c r="CB7341" t="s">
        <v>594797</v>
      </c>
      <c r="CC7341" t="s">
        <v>594798</v>
      </c>
      <c r="CD7341" t="s">
        <v>594799</v>
      </c>
      <c r="CE7341" t="s">
        <v>594800</v>
      </c>
      <c r="CF7341" t="s">
        <v>594801</v>
      </c>
      <c r="CG7341" t="s">
        <v>594802</v>
      </c>
      <c r="CH7341" t="s">
        <v>594803</v>
      </c>
      <c r="CI7341" t="s">
        <v>594804</v>
      </c>
      <c r="CJ7341" t="s">
        <v>594805</v>
      </c>
      <c r="CK7341" t="s">
        <v>594806</v>
      </c>
      <c r="CL7341" t="s">
        <v>594807</v>
      </c>
      <c r="CM7341" t="s">
        <v>594808</v>
      </c>
      <c r="CN7341" t="s">
        <v>594809</v>
      </c>
      <c r="CO7341" t="s">
        <v>594810</v>
      </c>
      <c r="CP7341" t="s">
        <v>594811</v>
      </c>
      <c r="CQ7341" t="s">
        <v>594812</v>
      </c>
      <c r="CR7341" t="s">
        <v>594813</v>
      </c>
      <c r="CS7341" t="s">
        <v>594814</v>
      </c>
      <c r="CT7341" t="s">
        <v>594815</v>
      </c>
      <c r="CU7341" t="s">
        <v>518675</v>
      </c>
      <c r="CV7341" t="s">
        <v>594816</v>
      </c>
      <c r="CW7341" t="s">
        <v>537507</v>
      </c>
      <c r="CX7341" t="s">
        <v>594817</v>
      </c>
      <c r="CY7341" t="s">
        <v>594818</v>
      </c>
      <c r="CZ7341" t="s">
        <v>594819</v>
      </c>
      <c r="DA7341" t="s">
        <v>594820</v>
      </c>
      <c r="DB7341" t="s">
        <v>594821</v>
      </c>
      <c r="DC7341" t="s">
        <v>594822</v>
      </c>
      <c r="DD7341" t="s">
        <v>109552</v>
      </c>
      <c r="DE7341" t="s">
        <v>594823</v>
      </c>
      <c r="DF7341" t="s">
        <v>568269</v>
      </c>
      <c r="DG7341" t="s">
        <v>594824</v>
      </c>
      <c r="DH7341" t="s">
        <v>594825</v>
      </c>
      <c r="DI7341" t="s">
        <v>594826</v>
      </c>
      <c r="DJ7341" t="s">
        <v>594827</v>
      </c>
      <c r="DK7341" t="s">
        <v>518675</v>
      </c>
      <c r="DL7341" t="s">
        <v>594816</v>
      </c>
      <c r="DM7341" t="s">
        <v>537507</v>
      </c>
      <c r="DN7341" t="s">
        <v>594817</v>
      </c>
      <c r="DO7341" t="s">
        <v>594818</v>
      </c>
      <c r="DP7341" t="s">
        <v>594819</v>
      </c>
      <c r="DQ7341" t="s">
        <v>594820</v>
      </c>
      <c r="DR7341" t="s">
        <v>594821</v>
      </c>
      <c r="DS7341" t="s">
        <v>109552</v>
      </c>
      <c r="DT7341" t="s">
        <v>594823</v>
      </c>
      <c r="DU7341" t="s">
        <v>594825</v>
      </c>
      <c r="DV7341" t="s">
        <v>594826</v>
      </c>
      <c r="DW7341" t="s">
        <v>594827</v>
      </c>
      <c r="DX7341" t="s">
        <v>594828</v>
      </c>
      <c r="DY7341" t="s">
        <v>568269</v>
      </c>
      <c r="DZ7341" t="s">
        <v>594824</v>
      </c>
      <c r="EA7341" t="s">
        <v>594829</v>
      </c>
      <c r="EB7341" t="s">
        <v>594830</v>
      </c>
      <c r="EC7341" t="s">
        <v>594831</v>
      </c>
      <c r="ED7341" t="s">
        <v>594832</v>
      </c>
      <c r="EE7341" t="s">
        <v>594833</v>
      </c>
    </row>
    <row r="7342" spans="1:135" x14ac:dyDescent="0.2">
      <c r="A7342" t="s">
        <v>4503</v>
      </c>
      <c r="B7342" t="s">
        <v>3</v>
      </c>
      <c r="C7342" t="s">
        <v>270</v>
      </c>
      <c r="D7342">
        <v>9</v>
      </c>
      <c r="E7342" t="s">
        <v>538</v>
      </c>
      <c r="F7342" t="s">
        <v>4599</v>
      </c>
      <c r="G7342" t="s">
        <v>594834</v>
      </c>
      <c r="H7342" t="s">
        <v>594835</v>
      </c>
      <c r="I7342" t="s">
        <v>3335</v>
      </c>
      <c r="J7342" t="s">
        <v>594836</v>
      </c>
      <c r="K7342" t="s">
        <v>6933</v>
      </c>
      <c r="L7342" t="s">
        <v>594837</v>
      </c>
      <c r="M7342" t="s">
        <v>594838</v>
      </c>
      <c r="N7342" t="s">
        <v>160</v>
      </c>
      <c r="O7342" t="s">
        <v>731</v>
      </c>
      <c r="P7342" t="s">
        <v>1216</v>
      </c>
      <c r="Q7342" t="s">
        <v>594839</v>
      </c>
      <c r="R7342" t="s">
        <v>594840</v>
      </c>
      <c r="S7342" t="s">
        <v>594841</v>
      </c>
      <c r="T7342" t="s">
        <v>594842</v>
      </c>
      <c r="U7342" t="s">
        <v>594843</v>
      </c>
      <c r="V7342" t="s">
        <v>594844</v>
      </c>
      <c r="W7342">
        <v>0</v>
      </c>
      <c r="X7342" t="s">
        <v>38</v>
      </c>
      <c r="Y7342" t="s">
        <v>39</v>
      </c>
      <c r="Z7342" s="1">
        <v>36952</v>
      </c>
      <c r="AA7342" s="1">
        <v>36982</v>
      </c>
      <c r="AB7342" s="1">
        <v>38659</v>
      </c>
      <c r="AC7342" t="s">
        <v>40</v>
      </c>
      <c r="AD7342" t="s">
        <v>40</v>
      </c>
      <c r="AE7342" t="s">
        <v>594845</v>
      </c>
      <c r="AF7342" t="s">
        <v>57418</v>
      </c>
      <c r="AG7342" t="s">
        <v>43</v>
      </c>
      <c r="AH7342" t="s">
        <v>44</v>
      </c>
      <c r="AI7342" t="s">
        <v>594846</v>
      </c>
      <c r="AJ7342" t="s">
        <v>46</v>
      </c>
      <c r="AK7342" t="s">
        <v>17492</v>
      </c>
      <c r="AL7342" t="s">
        <v>594847</v>
      </c>
      <c r="AM7342" t="s">
        <v>43</v>
      </c>
      <c r="AN7342" t="s">
        <v>44</v>
      </c>
      <c r="AO7342" t="s">
        <v>1672</v>
      </c>
      <c r="AP7342" t="s">
        <v>8279</v>
      </c>
      <c r="AQ7342" t="s">
        <v>51</v>
      </c>
      <c r="AR7342" t="s">
        <v>594848</v>
      </c>
      <c r="AS7342" t="s">
        <v>594849</v>
      </c>
      <c r="AT7342" t="s">
        <v>54</v>
      </c>
      <c r="AU7342" t="s">
        <v>7752</v>
      </c>
      <c r="AV7342" t="s">
        <v>594850</v>
      </c>
      <c r="AW7342" t="s">
        <v>46</v>
      </c>
      <c r="AX7342" t="s">
        <v>2159</v>
      </c>
      <c r="AY7342" t="s">
        <v>54</v>
      </c>
      <c r="AZ7342" t="s">
        <v>7752</v>
      </c>
      <c r="BA7342" t="s">
        <v>1572</v>
      </c>
      <c r="BB7342" t="s">
        <v>5186</v>
      </c>
      <c r="BC7342" t="s">
        <v>51</v>
      </c>
      <c r="BD7342" t="s">
        <v>594851</v>
      </c>
      <c r="BE7342" t="s">
        <v>594852</v>
      </c>
      <c r="BF7342" t="s">
        <v>594838</v>
      </c>
      <c r="BG7342" t="s">
        <v>731</v>
      </c>
      <c r="BH7342" t="s">
        <v>6933</v>
      </c>
      <c r="BI7342" t="s">
        <v>594853</v>
      </c>
      <c r="BJ7342" t="s">
        <v>594854</v>
      </c>
      <c r="BK7342" t="s">
        <v>594855</v>
      </c>
      <c r="BL7342" t="s">
        <v>594856</v>
      </c>
      <c r="BM7342" t="s">
        <v>594857</v>
      </c>
      <c r="BN7342" t="s">
        <v>594858</v>
      </c>
      <c r="BO7342" t="s">
        <v>95448</v>
      </c>
      <c r="BP7342" t="s">
        <v>594859</v>
      </c>
      <c r="BQ7342" t="s">
        <v>90751</v>
      </c>
      <c r="BR7342" t="s">
        <v>594860</v>
      </c>
      <c r="BS7342" t="s">
        <v>594861</v>
      </c>
      <c r="BT7342" t="s">
        <v>594862</v>
      </c>
      <c r="BU7342" t="s">
        <v>594863</v>
      </c>
      <c r="BV7342" t="s">
        <v>594864</v>
      </c>
      <c r="BW7342" t="s">
        <v>594865</v>
      </c>
      <c r="BX7342" t="s">
        <v>594866</v>
      </c>
      <c r="BY7342" t="s">
        <v>594867</v>
      </c>
      <c r="BZ7342" t="s">
        <v>594868</v>
      </c>
      <c r="CA7342" t="s">
        <v>594869</v>
      </c>
      <c r="CB7342" t="s">
        <v>594870</v>
      </c>
      <c r="CC7342" t="s">
        <v>169547</v>
      </c>
      <c r="CD7342" t="s">
        <v>594871</v>
      </c>
      <c r="CE7342" t="s">
        <v>594872</v>
      </c>
      <c r="CF7342" t="s">
        <v>594873</v>
      </c>
      <c r="CG7342" t="s">
        <v>594874</v>
      </c>
      <c r="CH7342" t="s">
        <v>594875</v>
      </c>
      <c r="CI7342" t="s">
        <v>594876</v>
      </c>
      <c r="CJ7342" t="s">
        <v>542991</v>
      </c>
      <c r="CK7342" t="s">
        <v>594877</v>
      </c>
      <c r="CL7342" t="s">
        <v>594878</v>
      </c>
      <c r="CM7342" t="s">
        <v>594879</v>
      </c>
      <c r="CN7342" t="s">
        <v>594880</v>
      </c>
      <c r="CO7342" t="s">
        <v>594881</v>
      </c>
      <c r="CP7342" t="s">
        <v>594882</v>
      </c>
      <c r="CQ7342" t="s">
        <v>594883</v>
      </c>
      <c r="CR7342" t="s">
        <v>594884</v>
      </c>
      <c r="CS7342" t="s">
        <v>594885</v>
      </c>
      <c r="CT7342" t="s">
        <v>594886</v>
      </c>
      <c r="CU7342" t="s">
        <v>370126</v>
      </c>
      <c r="CV7342" t="s">
        <v>559209</v>
      </c>
      <c r="CW7342" t="s">
        <v>594887</v>
      </c>
      <c r="CX7342" t="s">
        <v>120446</v>
      </c>
      <c r="CY7342" t="s">
        <v>594888</v>
      </c>
      <c r="CZ7342" t="s">
        <v>594889</v>
      </c>
      <c r="DA7342" t="s">
        <v>594890</v>
      </c>
      <c r="DB7342" t="s">
        <v>594891</v>
      </c>
      <c r="DC7342" t="s">
        <v>594892</v>
      </c>
      <c r="DD7342" t="s">
        <v>594893</v>
      </c>
      <c r="DE7342" t="s">
        <v>594894</v>
      </c>
      <c r="DF7342" t="s">
        <v>143635</v>
      </c>
      <c r="DG7342" t="s">
        <v>594895</v>
      </c>
      <c r="DH7342" t="s">
        <v>594896</v>
      </c>
      <c r="DI7342" t="s">
        <v>594897</v>
      </c>
      <c r="DJ7342" t="s">
        <v>594898</v>
      </c>
      <c r="DK7342" t="s">
        <v>370126</v>
      </c>
      <c r="DL7342" t="s">
        <v>559209</v>
      </c>
      <c r="DM7342" t="s">
        <v>594887</v>
      </c>
      <c r="DN7342" t="s">
        <v>120446</v>
      </c>
      <c r="DO7342" t="s">
        <v>594888</v>
      </c>
      <c r="DP7342" t="s">
        <v>594889</v>
      </c>
      <c r="DQ7342" t="s">
        <v>594890</v>
      </c>
      <c r="DR7342" t="s">
        <v>594891</v>
      </c>
      <c r="DS7342" t="s">
        <v>594893</v>
      </c>
      <c r="DT7342" t="s">
        <v>594894</v>
      </c>
      <c r="DU7342" t="s">
        <v>594896</v>
      </c>
      <c r="DV7342" t="s">
        <v>594897</v>
      </c>
      <c r="DW7342" t="s">
        <v>594898</v>
      </c>
      <c r="DX7342" t="s">
        <v>594892</v>
      </c>
      <c r="DY7342" t="s">
        <v>143635</v>
      </c>
      <c r="DZ7342" t="s">
        <v>594895</v>
      </c>
      <c r="EA7342" t="s">
        <v>594899</v>
      </c>
      <c r="EB7342" t="s">
        <v>594900</v>
      </c>
      <c r="EC7342" t="s">
        <v>594901</v>
      </c>
      <c r="ED7342" t="s">
        <v>594902</v>
      </c>
      <c r="EE7342" t="s">
        <v>594903</v>
      </c>
    </row>
    <row r="7343" spans="1:135" x14ac:dyDescent="0.2">
      <c r="A7343" t="s">
        <v>2019</v>
      </c>
      <c r="B7343" t="s">
        <v>3</v>
      </c>
      <c r="C7343" t="s">
        <v>270</v>
      </c>
      <c r="D7343">
        <v>9</v>
      </c>
      <c r="E7343" t="s">
        <v>3675</v>
      </c>
      <c r="F7343" t="s">
        <v>11088</v>
      </c>
      <c r="G7343" t="s">
        <v>594904</v>
      </c>
      <c r="H7343" t="s">
        <v>594905</v>
      </c>
      <c r="I7343" t="s">
        <v>51460</v>
      </c>
      <c r="J7343" t="s">
        <v>594906</v>
      </c>
      <c r="K7343" t="s">
        <v>3676</v>
      </c>
      <c r="L7343" t="s">
        <v>594907</v>
      </c>
      <c r="M7343" t="s">
        <v>594908</v>
      </c>
      <c r="N7343" t="s">
        <v>8936</v>
      </c>
      <c r="O7343" t="s">
        <v>2345</v>
      </c>
      <c r="P7343" t="s">
        <v>508</v>
      </c>
      <c r="Q7343" t="s">
        <v>594909</v>
      </c>
      <c r="R7343" t="s">
        <v>594910</v>
      </c>
      <c r="S7343" t="s">
        <v>594911</v>
      </c>
      <c r="T7343" t="s">
        <v>594912</v>
      </c>
      <c r="U7343" t="s">
        <v>594913</v>
      </c>
      <c r="V7343" t="s">
        <v>594914</v>
      </c>
      <c r="W7343">
        <v>0</v>
      </c>
      <c r="X7343" t="s">
        <v>38</v>
      </c>
      <c r="Y7343" t="s">
        <v>39</v>
      </c>
      <c r="Z7343" s="1">
        <v>36952</v>
      </c>
      <c r="AA7343" s="1">
        <v>36982</v>
      </c>
      <c r="AB7343" s="1">
        <v>38659</v>
      </c>
      <c r="AC7343" t="s">
        <v>40</v>
      </c>
      <c r="AD7343" t="s">
        <v>40</v>
      </c>
      <c r="AE7343" t="s">
        <v>594915</v>
      </c>
      <c r="AF7343" t="s">
        <v>57418</v>
      </c>
      <c r="AG7343" t="s">
        <v>43</v>
      </c>
      <c r="AH7343" t="s">
        <v>44</v>
      </c>
      <c r="AI7343" t="s">
        <v>594916</v>
      </c>
      <c r="AJ7343" t="s">
        <v>46</v>
      </c>
      <c r="AK7343" t="s">
        <v>31768</v>
      </c>
      <c r="AL7343" t="s">
        <v>594917</v>
      </c>
      <c r="AM7343" t="s">
        <v>43</v>
      </c>
      <c r="AN7343" t="s">
        <v>44</v>
      </c>
      <c r="AO7343" t="s">
        <v>3231</v>
      </c>
      <c r="AP7343" t="s">
        <v>4838</v>
      </c>
      <c r="AQ7343" t="s">
        <v>51</v>
      </c>
      <c r="AR7343" t="s">
        <v>594918</v>
      </c>
      <c r="AS7343" t="s">
        <v>594919</v>
      </c>
      <c r="AT7343" t="s">
        <v>54</v>
      </c>
      <c r="AU7343" t="s">
        <v>858</v>
      </c>
      <c r="AV7343" t="s">
        <v>594920</v>
      </c>
      <c r="AW7343" t="s">
        <v>46</v>
      </c>
      <c r="AX7343" t="s">
        <v>2028</v>
      </c>
      <c r="AY7343" t="s">
        <v>54</v>
      </c>
      <c r="AZ7343" t="s">
        <v>858</v>
      </c>
      <c r="BA7343" t="s">
        <v>57</v>
      </c>
      <c r="BB7343" t="s">
        <v>7757</v>
      </c>
      <c r="BC7343" t="s">
        <v>51</v>
      </c>
      <c r="BD7343" t="s">
        <v>594921</v>
      </c>
      <c r="BE7343" t="s">
        <v>594922</v>
      </c>
      <c r="BF7343" t="s">
        <v>594908</v>
      </c>
      <c r="BG7343" t="s">
        <v>2345</v>
      </c>
      <c r="BH7343" t="s">
        <v>3676</v>
      </c>
      <c r="BI7343" t="s">
        <v>594923</v>
      </c>
      <c r="BJ7343" t="s">
        <v>594924</v>
      </c>
      <c r="BK7343" t="s">
        <v>594925</v>
      </c>
      <c r="BL7343" t="s">
        <v>594926</v>
      </c>
      <c r="BM7343" t="s">
        <v>125904</v>
      </c>
      <c r="BN7343" t="s">
        <v>594927</v>
      </c>
      <c r="BO7343" t="s">
        <v>108714</v>
      </c>
      <c r="BP7343" t="s">
        <v>594928</v>
      </c>
      <c r="BQ7343" t="s">
        <v>594929</v>
      </c>
      <c r="BR7343" t="s">
        <v>594930</v>
      </c>
      <c r="BS7343" t="s">
        <v>140756</v>
      </c>
      <c r="BT7343" t="s">
        <v>594931</v>
      </c>
      <c r="BU7343" t="s">
        <v>594932</v>
      </c>
      <c r="BV7343" t="s">
        <v>594933</v>
      </c>
      <c r="BW7343" t="s">
        <v>594934</v>
      </c>
      <c r="BX7343" t="s">
        <v>594935</v>
      </c>
      <c r="BY7343" t="s">
        <v>594936</v>
      </c>
      <c r="BZ7343" t="s">
        <v>594937</v>
      </c>
      <c r="CA7343" t="s">
        <v>594938</v>
      </c>
      <c r="CB7343" t="s">
        <v>594939</v>
      </c>
      <c r="CC7343" t="s">
        <v>158960</v>
      </c>
      <c r="CD7343" t="s">
        <v>506753</v>
      </c>
      <c r="CE7343" t="s">
        <v>594940</v>
      </c>
      <c r="CF7343" t="s">
        <v>594941</v>
      </c>
      <c r="CG7343" t="s">
        <v>594942</v>
      </c>
      <c r="CH7343" t="s">
        <v>594943</v>
      </c>
      <c r="CI7343" t="s">
        <v>594944</v>
      </c>
      <c r="CJ7343" t="s">
        <v>594945</v>
      </c>
      <c r="CK7343" t="s">
        <v>37314</v>
      </c>
      <c r="CL7343" t="s">
        <v>594946</v>
      </c>
      <c r="CM7343" t="s">
        <v>594947</v>
      </c>
      <c r="CN7343" t="s">
        <v>369649</v>
      </c>
      <c r="CO7343" t="s">
        <v>594948</v>
      </c>
      <c r="CP7343" t="s">
        <v>594949</v>
      </c>
      <c r="CQ7343" t="s">
        <v>594950</v>
      </c>
      <c r="CR7343" t="s">
        <v>594951</v>
      </c>
      <c r="CS7343" t="s">
        <v>594952</v>
      </c>
      <c r="CT7343" t="s">
        <v>594953</v>
      </c>
      <c r="CU7343" t="s">
        <v>548</v>
      </c>
      <c r="CV7343" t="s">
        <v>11292</v>
      </c>
      <c r="CW7343" t="s">
        <v>594954</v>
      </c>
      <c r="CX7343" t="s">
        <v>594955</v>
      </c>
      <c r="CY7343" t="s">
        <v>594956</v>
      </c>
      <c r="CZ7343" t="s">
        <v>594957</v>
      </c>
      <c r="DA7343" t="s">
        <v>594958</v>
      </c>
      <c r="DB7343" t="s">
        <v>594959</v>
      </c>
      <c r="DC7343" t="s">
        <v>594960</v>
      </c>
      <c r="DD7343" t="s">
        <v>594961</v>
      </c>
      <c r="DE7343" t="s">
        <v>594962</v>
      </c>
      <c r="DF7343" t="s">
        <v>594963</v>
      </c>
      <c r="DG7343" t="s">
        <v>594964</v>
      </c>
      <c r="DH7343" t="s">
        <v>594965</v>
      </c>
      <c r="DI7343" t="s">
        <v>594966</v>
      </c>
      <c r="DJ7343" t="s">
        <v>594967</v>
      </c>
      <c r="DK7343" t="s">
        <v>548</v>
      </c>
      <c r="DL7343" t="s">
        <v>11292</v>
      </c>
      <c r="DM7343" t="s">
        <v>594954</v>
      </c>
      <c r="DN7343" t="s">
        <v>594955</v>
      </c>
      <c r="DO7343" t="s">
        <v>594956</v>
      </c>
      <c r="DP7343" t="s">
        <v>594957</v>
      </c>
      <c r="DQ7343" t="s">
        <v>594958</v>
      </c>
      <c r="DR7343" t="s">
        <v>594959</v>
      </c>
      <c r="DS7343" t="s">
        <v>594961</v>
      </c>
      <c r="DT7343" t="s">
        <v>594962</v>
      </c>
      <c r="DU7343" t="s">
        <v>594965</v>
      </c>
      <c r="DV7343" t="s">
        <v>594966</v>
      </c>
      <c r="DW7343" t="s">
        <v>594967</v>
      </c>
      <c r="DX7343" t="s">
        <v>594968</v>
      </c>
      <c r="DY7343" t="s">
        <v>594963</v>
      </c>
      <c r="DZ7343" t="s">
        <v>594964</v>
      </c>
      <c r="EA7343" t="s">
        <v>594969</v>
      </c>
      <c r="EB7343" t="s">
        <v>594970</v>
      </c>
      <c r="EC7343" t="s">
        <v>594971</v>
      </c>
      <c r="ED7343" t="s">
        <v>594972</v>
      </c>
      <c r="EE7343" t="s">
        <v>594973</v>
      </c>
    </row>
    <row r="7344" spans="1:135" x14ac:dyDescent="0.2">
      <c r="A7344" t="s">
        <v>5064</v>
      </c>
      <c r="B7344" t="s">
        <v>3</v>
      </c>
      <c r="C7344" t="s">
        <v>270</v>
      </c>
      <c r="D7344">
        <v>9</v>
      </c>
      <c r="E7344" t="s">
        <v>160</v>
      </c>
      <c r="F7344" t="s">
        <v>11088</v>
      </c>
      <c r="G7344" t="s">
        <v>594974</v>
      </c>
      <c r="H7344" t="s">
        <v>594975</v>
      </c>
      <c r="I7344" t="s">
        <v>1193</v>
      </c>
      <c r="J7344" t="s">
        <v>594976</v>
      </c>
      <c r="K7344" t="s">
        <v>272</v>
      </c>
      <c r="L7344" t="s">
        <v>594977</v>
      </c>
      <c r="M7344" t="s">
        <v>594978</v>
      </c>
      <c r="N7344" t="s">
        <v>14240</v>
      </c>
      <c r="O7344" t="s">
        <v>6300</v>
      </c>
      <c r="P7344" t="s">
        <v>3227</v>
      </c>
      <c r="Q7344" t="s">
        <v>594979</v>
      </c>
      <c r="R7344" t="s">
        <v>594980</v>
      </c>
      <c r="S7344" t="s">
        <v>594981</v>
      </c>
      <c r="T7344" t="s">
        <v>594982</v>
      </c>
      <c r="U7344" t="s">
        <v>594983</v>
      </c>
      <c r="V7344" t="s">
        <v>594984</v>
      </c>
      <c r="W7344">
        <v>0</v>
      </c>
      <c r="X7344" t="s">
        <v>38</v>
      </c>
      <c r="Y7344" t="s">
        <v>39</v>
      </c>
      <c r="Z7344" s="1">
        <v>36952</v>
      </c>
      <c r="AA7344" s="1">
        <v>36982</v>
      </c>
      <c r="AB7344" s="1">
        <v>38659</v>
      </c>
      <c r="AC7344" t="s">
        <v>40</v>
      </c>
      <c r="AD7344" t="s">
        <v>40</v>
      </c>
      <c r="AE7344" t="s">
        <v>594985</v>
      </c>
      <c r="AF7344" t="s">
        <v>57418</v>
      </c>
      <c r="AG7344" t="s">
        <v>43</v>
      </c>
      <c r="AH7344" t="s">
        <v>44</v>
      </c>
      <c r="AI7344" t="s">
        <v>594986</v>
      </c>
      <c r="AJ7344" t="s">
        <v>46</v>
      </c>
      <c r="AK7344" t="s">
        <v>63608</v>
      </c>
      <c r="AL7344" t="s">
        <v>594987</v>
      </c>
      <c r="AM7344" t="s">
        <v>43</v>
      </c>
      <c r="AN7344" t="s">
        <v>44</v>
      </c>
      <c r="AO7344" t="s">
        <v>1793</v>
      </c>
      <c r="AP7344" t="s">
        <v>1794</v>
      </c>
      <c r="AQ7344" t="s">
        <v>51</v>
      </c>
      <c r="AR7344" t="s">
        <v>594988</v>
      </c>
      <c r="AS7344" t="s">
        <v>594989</v>
      </c>
      <c r="AT7344" t="s">
        <v>54</v>
      </c>
      <c r="AU7344" t="s">
        <v>7752</v>
      </c>
      <c r="AV7344" t="s">
        <v>594990</v>
      </c>
      <c r="AW7344" t="s">
        <v>46</v>
      </c>
      <c r="AX7344" t="s">
        <v>2886</v>
      </c>
      <c r="AY7344" t="s">
        <v>54</v>
      </c>
      <c r="AZ7344" t="s">
        <v>7752</v>
      </c>
      <c r="BA7344" t="s">
        <v>57</v>
      </c>
      <c r="BB7344" t="s">
        <v>3227</v>
      </c>
      <c r="BC7344" t="s">
        <v>51</v>
      </c>
      <c r="BD7344" t="s">
        <v>594991</v>
      </c>
      <c r="BE7344" t="s">
        <v>594992</v>
      </c>
      <c r="BF7344" t="s">
        <v>594978</v>
      </c>
      <c r="BG7344" t="s">
        <v>6300</v>
      </c>
      <c r="BH7344" t="s">
        <v>272</v>
      </c>
      <c r="BI7344" t="s">
        <v>443029</v>
      </c>
      <c r="BJ7344" t="s">
        <v>594993</v>
      </c>
      <c r="BK7344" t="s">
        <v>594994</v>
      </c>
      <c r="BL7344" t="s">
        <v>594995</v>
      </c>
      <c r="BM7344" t="s">
        <v>178602</v>
      </c>
      <c r="BN7344" t="s">
        <v>594996</v>
      </c>
      <c r="BO7344" t="s">
        <v>549033</v>
      </c>
      <c r="BP7344" t="s">
        <v>507229</v>
      </c>
      <c r="BQ7344" t="s">
        <v>594997</v>
      </c>
      <c r="BR7344" t="s">
        <v>507231</v>
      </c>
      <c r="BS7344" t="s">
        <v>507232</v>
      </c>
      <c r="BT7344" t="s">
        <v>594998</v>
      </c>
      <c r="BU7344" t="s">
        <v>594999</v>
      </c>
      <c r="BV7344" t="s">
        <v>595000</v>
      </c>
      <c r="BW7344" t="s">
        <v>595001</v>
      </c>
      <c r="BX7344" t="s">
        <v>595002</v>
      </c>
      <c r="BY7344" t="s">
        <v>595003</v>
      </c>
      <c r="BZ7344" t="s">
        <v>595004</v>
      </c>
      <c r="CA7344" t="s">
        <v>595005</v>
      </c>
      <c r="CB7344" t="s">
        <v>595006</v>
      </c>
      <c r="CC7344" t="s">
        <v>524950</v>
      </c>
      <c r="CD7344" t="s">
        <v>595007</v>
      </c>
      <c r="CE7344" t="s">
        <v>595008</v>
      </c>
      <c r="CF7344" t="s">
        <v>595009</v>
      </c>
      <c r="CG7344" t="s">
        <v>595010</v>
      </c>
      <c r="CH7344" t="s">
        <v>595011</v>
      </c>
      <c r="CI7344" t="s">
        <v>94833</v>
      </c>
      <c r="CJ7344" t="s">
        <v>591324</v>
      </c>
      <c r="CK7344" t="s">
        <v>595012</v>
      </c>
      <c r="CL7344" t="s">
        <v>595013</v>
      </c>
      <c r="CM7344" t="s">
        <v>595014</v>
      </c>
      <c r="CN7344" t="s">
        <v>514736</v>
      </c>
      <c r="CO7344" t="s">
        <v>595015</v>
      </c>
      <c r="CP7344" t="s">
        <v>595016</v>
      </c>
      <c r="CQ7344" t="s">
        <v>595017</v>
      </c>
      <c r="CR7344" t="s">
        <v>14941</v>
      </c>
      <c r="CS7344" t="s">
        <v>595018</v>
      </c>
      <c r="CT7344" t="s">
        <v>595019</v>
      </c>
      <c r="CU7344" t="s">
        <v>595020</v>
      </c>
      <c r="CV7344" t="s">
        <v>595021</v>
      </c>
      <c r="CW7344" t="s">
        <v>595022</v>
      </c>
      <c r="CX7344" t="s">
        <v>595023</v>
      </c>
      <c r="CY7344" t="s">
        <v>290423</v>
      </c>
      <c r="CZ7344" t="s">
        <v>595024</v>
      </c>
      <c r="DA7344" t="s">
        <v>595025</v>
      </c>
      <c r="DB7344" t="s">
        <v>595026</v>
      </c>
      <c r="DC7344" t="s">
        <v>595027</v>
      </c>
      <c r="DD7344" t="s">
        <v>595028</v>
      </c>
      <c r="DE7344" t="s">
        <v>595029</v>
      </c>
      <c r="DF7344" t="s">
        <v>145700</v>
      </c>
      <c r="DG7344" t="s">
        <v>595030</v>
      </c>
      <c r="DH7344" t="s">
        <v>595031</v>
      </c>
      <c r="DI7344" t="s">
        <v>595032</v>
      </c>
      <c r="DJ7344" t="s">
        <v>595033</v>
      </c>
      <c r="DK7344" t="s">
        <v>595020</v>
      </c>
      <c r="DL7344" t="s">
        <v>595021</v>
      </c>
      <c r="DM7344" t="s">
        <v>595022</v>
      </c>
      <c r="DN7344" t="s">
        <v>595023</v>
      </c>
      <c r="DO7344" t="s">
        <v>290423</v>
      </c>
      <c r="DP7344" t="s">
        <v>595024</v>
      </c>
      <c r="DQ7344" t="s">
        <v>595025</v>
      </c>
      <c r="DR7344" t="s">
        <v>595026</v>
      </c>
      <c r="DS7344" t="s">
        <v>595028</v>
      </c>
      <c r="DT7344" t="s">
        <v>595029</v>
      </c>
      <c r="DU7344" t="s">
        <v>595031</v>
      </c>
      <c r="DV7344" t="s">
        <v>595032</v>
      </c>
      <c r="DW7344" t="s">
        <v>595033</v>
      </c>
      <c r="DX7344" t="s">
        <v>595027</v>
      </c>
      <c r="DY7344" t="s">
        <v>145700</v>
      </c>
      <c r="DZ7344" t="s">
        <v>595030</v>
      </c>
      <c r="EA7344" t="s">
        <v>595034</v>
      </c>
      <c r="EB7344" t="s">
        <v>595035</v>
      </c>
      <c r="EC7344" t="s">
        <v>595036</v>
      </c>
      <c r="ED7344" t="s">
        <v>595037</v>
      </c>
      <c r="EE7344" t="s">
        <v>595038</v>
      </c>
    </row>
    <row r="7345" spans="1:135" x14ac:dyDescent="0.2">
      <c r="A7345" t="s">
        <v>6723</v>
      </c>
      <c r="B7345" t="s">
        <v>3</v>
      </c>
      <c r="C7345" t="s">
        <v>270</v>
      </c>
      <c r="D7345">
        <v>9</v>
      </c>
      <c r="E7345" t="s">
        <v>1665</v>
      </c>
      <c r="F7345" t="s">
        <v>1794</v>
      </c>
      <c r="G7345" t="s">
        <v>595039</v>
      </c>
      <c r="H7345" t="s">
        <v>595040</v>
      </c>
      <c r="I7345" t="s">
        <v>745</v>
      </c>
      <c r="J7345" t="s">
        <v>595041</v>
      </c>
      <c r="K7345" t="s">
        <v>1146</v>
      </c>
      <c r="L7345" t="s">
        <v>595042</v>
      </c>
      <c r="M7345" t="s">
        <v>595043</v>
      </c>
      <c r="N7345" t="s">
        <v>25619</v>
      </c>
      <c r="O7345" t="s">
        <v>1307</v>
      </c>
      <c r="P7345" t="s">
        <v>4621</v>
      </c>
      <c r="Q7345" t="s">
        <v>595044</v>
      </c>
      <c r="R7345" t="s">
        <v>595045</v>
      </c>
      <c r="S7345" t="s">
        <v>595046</v>
      </c>
      <c r="T7345" t="s">
        <v>595047</v>
      </c>
      <c r="U7345" t="s">
        <v>595048</v>
      </c>
      <c r="V7345" t="s">
        <v>595049</v>
      </c>
      <c r="W7345">
        <v>0</v>
      </c>
      <c r="X7345" t="s">
        <v>38</v>
      </c>
      <c r="Y7345" t="s">
        <v>39</v>
      </c>
      <c r="Z7345" s="1">
        <v>36952</v>
      </c>
      <c r="AA7345" s="1">
        <v>36982</v>
      </c>
      <c r="AB7345" s="1">
        <v>38659</v>
      </c>
      <c r="AC7345" t="s">
        <v>40</v>
      </c>
      <c r="AD7345" t="s">
        <v>40</v>
      </c>
      <c r="AE7345" t="s">
        <v>595050</v>
      </c>
      <c r="AF7345" t="s">
        <v>57418</v>
      </c>
      <c r="AG7345" t="s">
        <v>43</v>
      </c>
      <c r="AH7345" t="s">
        <v>44</v>
      </c>
      <c r="AI7345" t="s">
        <v>595051</v>
      </c>
      <c r="AJ7345" t="s">
        <v>46</v>
      </c>
      <c r="AK7345" t="s">
        <v>6305</v>
      </c>
      <c r="AL7345" t="s">
        <v>595052</v>
      </c>
      <c r="AM7345" t="s">
        <v>43</v>
      </c>
      <c r="AN7345" t="s">
        <v>44</v>
      </c>
      <c r="AO7345" t="s">
        <v>3231</v>
      </c>
      <c r="AP7345" t="s">
        <v>6300</v>
      </c>
      <c r="AQ7345" t="s">
        <v>51</v>
      </c>
      <c r="AR7345" t="s">
        <v>595053</v>
      </c>
      <c r="AS7345" t="s">
        <v>595054</v>
      </c>
      <c r="AT7345" t="s">
        <v>54</v>
      </c>
      <c r="AU7345" t="s">
        <v>3335</v>
      </c>
      <c r="AV7345" t="s">
        <v>595055</v>
      </c>
      <c r="AW7345" t="s">
        <v>46</v>
      </c>
      <c r="AX7345" t="s">
        <v>20848</v>
      </c>
      <c r="AY7345" t="s">
        <v>54</v>
      </c>
      <c r="AZ7345" t="s">
        <v>3335</v>
      </c>
      <c r="BA7345" t="s">
        <v>57</v>
      </c>
      <c r="BB7345" t="s">
        <v>3904</v>
      </c>
      <c r="BC7345" t="s">
        <v>51</v>
      </c>
      <c r="BD7345" t="s">
        <v>175355</v>
      </c>
      <c r="BE7345" t="s">
        <v>595056</v>
      </c>
      <c r="BF7345" t="s">
        <v>595043</v>
      </c>
      <c r="BG7345" t="s">
        <v>1307</v>
      </c>
      <c r="BH7345" t="s">
        <v>1146</v>
      </c>
      <c r="BI7345" t="s">
        <v>351351</v>
      </c>
      <c r="BJ7345" t="s">
        <v>595057</v>
      </c>
      <c r="BK7345" t="s">
        <v>595058</v>
      </c>
      <c r="BL7345" t="s">
        <v>595059</v>
      </c>
      <c r="BM7345" t="s">
        <v>595060</v>
      </c>
      <c r="BN7345" t="s">
        <v>595061</v>
      </c>
      <c r="BO7345" t="s">
        <v>595060</v>
      </c>
      <c r="BP7345" t="s">
        <v>595062</v>
      </c>
      <c r="BQ7345" t="s">
        <v>595063</v>
      </c>
      <c r="BR7345" t="s">
        <v>595064</v>
      </c>
      <c r="BS7345" t="s">
        <v>595064</v>
      </c>
      <c r="BT7345" t="s">
        <v>595065</v>
      </c>
      <c r="BU7345" t="s">
        <v>595066</v>
      </c>
      <c r="BV7345" t="s">
        <v>595067</v>
      </c>
      <c r="BW7345" t="s">
        <v>595068</v>
      </c>
      <c r="BX7345" t="s">
        <v>595060</v>
      </c>
      <c r="BY7345" t="s">
        <v>595069</v>
      </c>
      <c r="BZ7345" t="s">
        <v>595070</v>
      </c>
      <c r="CA7345" t="s">
        <v>595071</v>
      </c>
      <c r="CB7345" t="s">
        <v>595072</v>
      </c>
      <c r="CC7345" t="s">
        <v>94724</v>
      </c>
      <c r="CD7345" t="s">
        <v>595073</v>
      </c>
      <c r="CE7345" t="s">
        <v>595074</v>
      </c>
      <c r="CF7345" t="s">
        <v>595075</v>
      </c>
      <c r="CG7345" t="s">
        <v>595076</v>
      </c>
      <c r="CH7345" t="s">
        <v>471286</v>
      </c>
      <c r="CI7345" t="s">
        <v>48161</v>
      </c>
      <c r="CJ7345" t="s">
        <v>261470</v>
      </c>
      <c r="CK7345" t="s">
        <v>595077</v>
      </c>
      <c r="CL7345" t="s">
        <v>595078</v>
      </c>
      <c r="CM7345" t="s">
        <v>145695</v>
      </c>
      <c r="CN7345" t="s">
        <v>595079</v>
      </c>
      <c r="CO7345" t="s">
        <v>595080</v>
      </c>
      <c r="CP7345" t="s">
        <v>595081</v>
      </c>
      <c r="CQ7345" t="s">
        <v>595082</v>
      </c>
      <c r="CR7345" t="s">
        <v>331894</v>
      </c>
      <c r="CS7345" t="s">
        <v>595083</v>
      </c>
      <c r="CT7345" t="s">
        <v>595084</v>
      </c>
      <c r="CU7345" t="s">
        <v>317319</v>
      </c>
      <c r="CV7345" t="s">
        <v>317320</v>
      </c>
      <c r="CW7345" t="s">
        <v>317321</v>
      </c>
      <c r="CX7345" t="s">
        <v>176756</v>
      </c>
      <c r="CY7345" t="s">
        <v>595085</v>
      </c>
      <c r="CZ7345" t="s">
        <v>595086</v>
      </c>
      <c r="DA7345" t="s">
        <v>595087</v>
      </c>
      <c r="DB7345" t="s">
        <v>317325</v>
      </c>
      <c r="DC7345" t="s">
        <v>595088</v>
      </c>
      <c r="DD7345" t="s">
        <v>520369</v>
      </c>
      <c r="DE7345" t="s">
        <v>595089</v>
      </c>
      <c r="DF7345" t="s">
        <v>178799</v>
      </c>
      <c r="DG7345" t="s">
        <v>595090</v>
      </c>
      <c r="DH7345" t="s">
        <v>595091</v>
      </c>
      <c r="DI7345" t="s">
        <v>595092</v>
      </c>
      <c r="DJ7345" t="s">
        <v>595093</v>
      </c>
      <c r="DK7345" t="s">
        <v>317319</v>
      </c>
      <c r="DL7345" t="s">
        <v>317320</v>
      </c>
      <c r="DM7345" t="s">
        <v>317321</v>
      </c>
      <c r="DN7345" t="s">
        <v>176756</v>
      </c>
      <c r="DO7345" t="s">
        <v>595085</v>
      </c>
      <c r="DP7345" t="s">
        <v>595086</v>
      </c>
      <c r="DQ7345" t="s">
        <v>595087</v>
      </c>
      <c r="DR7345" t="s">
        <v>317325</v>
      </c>
      <c r="DS7345" t="s">
        <v>520369</v>
      </c>
      <c r="DT7345" t="s">
        <v>595089</v>
      </c>
      <c r="DU7345" t="s">
        <v>595091</v>
      </c>
      <c r="DV7345" t="s">
        <v>595092</v>
      </c>
      <c r="DW7345" t="s">
        <v>595093</v>
      </c>
      <c r="DX7345" t="s">
        <v>595088</v>
      </c>
      <c r="DY7345" t="s">
        <v>178799</v>
      </c>
      <c r="DZ7345" t="s">
        <v>595090</v>
      </c>
      <c r="EA7345" t="s">
        <v>595094</v>
      </c>
      <c r="EB7345" t="s">
        <v>595095</v>
      </c>
      <c r="EC7345" t="s">
        <v>595096</v>
      </c>
      <c r="ED7345" t="s">
        <v>595097</v>
      </c>
      <c r="EE7345" t="s">
        <v>595098</v>
      </c>
    </row>
    <row r="7346" spans="1:135" x14ac:dyDescent="0.2">
      <c r="A7346" t="s">
        <v>3558</v>
      </c>
      <c r="B7346" t="s">
        <v>3</v>
      </c>
      <c r="C7346" t="s">
        <v>150</v>
      </c>
      <c r="D7346">
        <v>9</v>
      </c>
      <c r="E7346" t="s">
        <v>595099</v>
      </c>
      <c r="F7346" t="s">
        <v>595100</v>
      </c>
      <c r="G7346" t="s">
        <v>595101</v>
      </c>
      <c r="H7346" t="s">
        <v>595102</v>
      </c>
      <c r="I7346" t="s">
        <v>860</v>
      </c>
      <c r="J7346" t="s">
        <v>595103</v>
      </c>
      <c r="K7346" t="s">
        <v>36101</v>
      </c>
      <c r="L7346" t="s">
        <v>595104</v>
      </c>
      <c r="M7346" t="s">
        <v>595105</v>
      </c>
      <c r="N7346" t="s">
        <v>1433</v>
      </c>
      <c r="O7346" t="s">
        <v>634</v>
      </c>
      <c r="P7346" t="s">
        <v>8524</v>
      </c>
      <c r="Q7346" t="s">
        <v>595106</v>
      </c>
      <c r="R7346" t="s">
        <v>595107</v>
      </c>
      <c r="S7346" t="s">
        <v>595108</v>
      </c>
      <c r="T7346" t="s">
        <v>595109</v>
      </c>
      <c r="U7346" t="s">
        <v>595110</v>
      </c>
      <c r="V7346" t="s">
        <v>595111</v>
      </c>
      <c r="W7346">
        <v>0</v>
      </c>
      <c r="X7346" t="s">
        <v>38</v>
      </c>
      <c r="Y7346" t="s">
        <v>39</v>
      </c>
      <c r="Z7346" s="1">
        <v>36952</v>
      </c>
      <c r="AA7346" s="1">
        <v>36982</v>
      </c>
      <c r="AB7346" s="1">
        <v>38659</v>
      </c>
      <c r="AC7346" t="s">
        <v>40</v>
      </c>
      <c r="AD7346" t="s">
        <v>40</v>
      </c>
      <c r="AE7346" t="s">
        <v>595112</v>
      </c>
      <c r="AF7346" t="s">
        <v>57418</v>
      </c>
      <c r="AG7346" t="s">
        <v>43</v>
      </c>
      <c r="AH7346" t="s">
        <v>44</v>
      </c>
      <c r="AI7346" t="s">
        <v>595113</v>
      </c>
      <c r="AJ7346" t="s">
        <v>46</v>
      </c>
      <c r="AK7346" t="s">
        <v>72229</v>
      </c>
      <c r="AL7346" t="s">
        <v>595114</v>
      </c>
      <c r="AM7346" t="s">
        <v>43</v>
      </c>
      <c r="AN7346" t="s">
        <v>44</v>
      </c>
      <c r="AO7346" t="s">
        <v>412</v>
      </c>
      <c r="AP7346" t="s">
        <v>9614</v>
      </c>
      <c r="AQ7346" t="s">
        <v>51</v>
      </c>
      <c r="AR7346" t="s">
        <v>595115</v>
      </c>
      <c r="AS7346" t="s">
        <v>595116</v>
      </c>
      <c r="AT7346" t="s">
        <v>54</v>
      </c>
      <c r="AU7346" t="s">
        <v>4837</v>
      </c>
      <c r="AV7346" t="s">
        <v>595117</v>
      </c>
      <c r="AW7346" t="s">
        <v>1793</v>
      </c>
      <c r="AX7346" t="s">
        <v>31147</v>
      </c>
      <c r="AY7346" t="s">
        <v>54</v>
      </c>
      <c r="AZ7346" t="s">
        <v>4837</v>
      </c>
      <c r="BA7346" t="s">
        <v>57</v>
      </c>
      <c r="BB7346" t="s">
        <v>6703</v>
      </c>
      <c r="BC7346" t="s">
        <v>51</v>
      </c>
      <c r="BD7346" t="s">
        <v>595118</v>
      </c>
      <c r="BE7346" t="s">
        <v>595119</v>
      </c>
      <c r="BF7346" t="s">
        <v>595105</v>
      </c>
      <c r="BG7346" t="s">
        <v>634</v>
      </c>
      <c r="BH7346" t="s">
        <v>36101</v>
      </c>
      <c r="BI7346" t="s">
        <v>595120</v>
      </c>
      <c r="BJ7346" t="s">
        <v>595121</v>
      </c>
      <c r="BK7346" t="s">
        <v>595122</v>
      </c>
      <c r="BL7346" t="s">
        <v>595123</v>
      </c>
      <c r="BM7346" t="s">
        <v>595124</v>
      </c>
      <c r="BN7346" t="s">
        <v>595125</v>
      </c>
      <c r="BO7346" t="s">
        <v>513313</v>
      </c>
      <c r="BP7346" t="s">
        <v>595126</v>
      </c>
      <c r="BQ7346" t="s">
        <v>595127</v>
      </c>
      <c r="BR7346" t="s">
        <v>595128</v>
      </c>
      <c r="BS7346" t="s">
        <v>595129</v>
      </c>
      <c r="BT7346" t="s">
        <v>595130</v>
      </c>
      <c r="BU7346" t="s">
        <v>595131</v>
      </c>
      <c r="BV7346" t="s">
        <v>595132</v>
      </c>
      <c r="BW7346" t="s">
        <v>595133</v>
      </c>
      <c r="BX7346" t="s">
        <v>595134</v>
      </c>
      <c r="BY7346" t="s">
        <v>39240</v>
      </c>
      <c r="BZ7346" t="s">
        <v>595135</v>
      </c>
      <c r="CA7346" t="s">
        <v>595136</v>
      </c>
      <c r="CB7346" t="s">
        <v>595137</v>
      </c>
      <c r="CC7346" t="s">
        <v>432713</v>
      </c>
      <c r="CD7346" t="s">
        <v>81944</v>
      </c>
      <c r="CE7346" t="s">
        <v>595138</v>
      </c>
      <c r="CF7346" t="s">
        <v>595139</v>
      </c>
      <c r="CG7346" t="s">
        <v>595140</v>
      </c>
      <c r="CH7346" t="s">
        <v>595141</v>
      </c>
      <c r="CI7346" t="s">
        <v>595142</v>
      </c>
      <c r="CJ7346" t="s">
        <v>595143</v>
      </c>
      <c r="CK7346" t="s">
        <v>595144</v>
      </c>
      <c r="CL7346" t="s">
        <v>595145</v>
      </c>
      <c r="CM7346" t="s">
        <v>595146</v>
      </c>
      <c r="CN7346" t="s">
        <v>595147</v>
      </c>
      <c r="CO7346" t="s">
        <v>595148</v>
      </c>
      <c r="CP7346" t="s">
        <v>595149</v>
      </c>
      <c r="CQ7346" t="s">
        <v>595150</v>
      </c>
      <c r="CR7346" t="s">
        <v>595151</v>
      </c>
      <c r="CS7346" t="s">
        <v>595152</v>
      </c>
      <c r="CT7346" t="s">
        <v>595153</v>
      </c>
      <c r="CU7346" t="s">
        <v>595154</v>
      </c>
      <c r="CV7346" t="s">
        <v>595155</v>
      </c>
      <c r="CW7346" t="s">
        <v>595156</v>
      </c>
      <c r="CX7346" t="s">
        <v>595157</v>
      </c>
      <c r="CY7346" t="s">
        <v>595158</v>
      </c>
      <c r="CZ7346" t="s">
        <v>595159</v>
      </c>
      <c r="DA7346" t="s">
        <v>595160</v>
      </c>
      <c r="DB7346" t="s">
        <v>595161</v>
      </c>
      <c r="DC7346" t="s">
        <v>595162</v>
      </c>
      <c r="DD7346" t="s">
        <v>595163</v>
      </c>
      <c r="DE7346" t="s">
        <v>595164</v>
      </c>
      <c r="DF7346" t="s">
        <v>595165</v>
      </c>
      <c r="DG7346" t="s">
        <v>595166</v>
      </c>
      <c r="DH7346" t="s">
        <v>595167</v>
      </c>
      <c r="DI7346" t="s">
        <v>595168</v>
      </c>
      <c r="DJ7346" t="s">
        <v>595169</v>
      </c>
      <c r="DK7346" t="s">
        <v>595154</v>
      </c>
      <c r="DL7346" t="s">
        <v>595155</v>
      </c>
      <c r="DM7346" t="s">
        <v>595156</v>
      </c>
      <c r="DN7346" t="s">
        <v>595157</v>
      </c>
      <c r="DO7346" t="s">
        <v>595158</v>
      </c>
      <c r="DP7346" t="s">
        <v>595159</v>
      </c>
      <c r="DQ7346" t="s">
        <v>595160</v>
      </c>
      <c r="DR7346" t="s">
        <v>595161</v>
      </c>
      <c r="DS7346" t="s">
        <v>595163</v>
      </c>
      <c r="DT7346" t="s">
        <v>595164</v>
      </c>
      <c r="DU7346" t="s">
        <v>595167</v>
      </c>
      <c r="DV7346" t="s">
        <v>595168</v>
      </c>
      <c r="DW7346" t="s">
        <v>595169</v>
      </c>
      <c r="DX7346" t="s">
        <v>595162</v>
      </c>
      <c r="DY7346" t="s">
        <v>595165</v>
      </c>
      <c r="DZ7346" t="s">
        <v>595166</v>
      </c>
      <c r="EA7346" t="s">
        <v>595170</v>
      </c>
      <c r="EB7346" t="s">
        <v>595171</v>
      </c>
      <c r="EC7346" t="s">
        <v>595172</v>
      </c>
      <c r="ED7346" t="s">
        <v>595173</v>
      </c>
      <c r="EE7346" t="s">
        <v>595174</v>
      </c>
    </row>
    <row r="7347" spans="1:135" x14ac:dyDescent="0.2">
      <c r="A7347" t="s">
        <v>1689</v>
      </c>
      <c r="B7347" t="s">
        <v>3</v>
      </c>
      <c r="C7347" t="s">
        <v>150</v>
      </c>
      <c r="D7347">
        <v>9</v>
      </c>
      <c r="E7347" t="s">
        <v>160</v>
      </c>
      <c r="F7347" t="s">
        <v>595175</v>
      </c>
      <c r="G7347" t="s">
        <v>595176</v>
      </c>
      <c r="H7347" t="s">
        <v>595177</v>
      </c>
      <c r="I7347" t="s">
        <v>4503</v>
      </c>
      <c r="J7347" t="s">
        <v>595178</v>
      </c>
      <c r="K7347" t="s">
        <v>25834</v>
      </c>
      <c r="L7347" t="s">
        <v>595179</v>
      </c>
      <c r="M7347" t="s">
        <v>595180</v>
      </c>
      <c r="N7347" t="s">
        <v>6515</v>
      </c>
      <c r="O7347" t="s">
        <v>5413</v>
      </c>
      <c r="P7347" t="s">
        <v>5650</v>
      </c>
      <c r="Q7347" t="s">
        <v>595181</v>
      </c>
      <c r="R7347" t="s">
        <v>595182</v>
      </c>
      <c r="S7347" t="s">
        <v>595183</v>
      </c>
      <c r="T7347" t="s">
        <v>595184</v>
      </c>
      <c r="U7347" t="s">
        <v>595185</v>
      </c>
      <c r="V7347" t="s">
        <v>595186</v>
      </c>
      <c r="W7347">
        <v>0</v>
      </c>
      <c r="X7347" t="s">
        <v>38</v>
      </c>
      <c r="Y7347" t="s">
        <v>39</v>
      </c>
      <c r="Z7347" s="1">
        <v>36952</v>
      </c>
      <c r="AA7347" s="1">
        <v>36982</v>
      </c>
      <c r="AB7347" s="1">
        <v>38659</v>
      </c>
      <c r="AC7347" t="s">
        <v>40</v>
      </c>
      <c r="AD7347" t="s">
        <v>40</v>
      </c>
      <c r="AE7347" t="s">
        <v>595187</v>
      </c>
      <c r="AF7347" t="s">
        <v>57418</v>
      </c>
      <c r="AG7347" t="s">
        <v>43</v>
      </c>
      <c r="AH7347" t="s">
        <v>44</v>
      </c>
      <c r="AI7347" t="s">
        <v>595188</v>
      </c>
      <c r="AJ7347" t="s">
        <v>46</v>
      </c>
      <c r="AK7347" t="s">
        <v>50323</v>
      </c>
      <c r="AL7347" t="s">
        <v>595189</v>
      </c>
      <c r="AM7347" t="s">
        <v>43</v>
      </c>
      <c r="AN7347" t="s">
        <v>44</v>
      </c>
      <c r="AO7347" t="s">
        <v>412</v>
      </c>
      <c r="AP7347" t="s">
        <v>55154</v>
      </c>
      <c r="AQ7347" t="s">
        <v>51</v>
      </c>
      <c r="AR7347" t="s">
        <v>595190</v>
      </c>
      <c r="AS7347" t="s">
        <v>595191</v>
      </c>
      <c r="AT7347" t="s">
        <v>54</v>
      </c>
      <c r="AU7347" t="s">
        <v>1451</v>
      </c>
      <c r="AV7347" t="s">
        <v>595192</v>
      </c>
      <c r="AW7347" t="s">
        <v>2040</v>
      </c>
      <c r="AX7347" t="s">
        <v>21295</v>
      </c>
      <c r="AY7347" t="s">
        <v>54</v>
      </c>
      <c r="AZ7347" t="s">
        <v>1451</v>
      </c>
      <c r="BA7347" t="s">
        <v>57</v>
      </c>
      <c r="BB7347" t="s">
        <v>10992</v>
      </c>
      <c r="BC7347" t="s">
        <v>51</v>
      </c>
      <c r="BD7347" t="s">
        <v>595193</v>
      </c>
      <c r="BE7347" t="s">
        <v>595194</v>
      </c>
      <c r="BF7347" t="s">
        <v>595180</v>
      </c>
      <c r="BG7347" t="s">
        <v>5413</v>
      </c>
      <c r="BH7347" t="s">
        <v>25834</v>
      </c>
      <c r="BI7347" t="s">
        <v>595195</v>
      </c>
      <c r="BJ7347" t="s">
        <v>595196</v>
      </c>
      <c r="BK7347" t="s">
        <v>595197</v>
      </c>
      <c r="BL7347" t="s">
        <v>595198</v>
      </c>
      <c r="BM7347" t="s">
        <v>199329</v>
      </c>
      <c r="BN7347" t="s">
        <v>595199</v>
      </c>
      <c r="BO7347" t="s">
        <v>595200</v>
      </c>
      <c r="BP7347" t="s">
        <v>595201</v>
      </c>
      <c r="BQ7347" t="s">
        <v>595202</v>
      </c>
      <c r="BR7347" t="s">
        <v>595203</v>
      </c>
      <c r="BS7347" t="s">
        <v>595204</v>
      </c>
      <c r="BT7347" t="s">
        <v>595205</v>
      </c>
      <c r="BU7347" t="s">
        <v>595206</v>
      </c>
      <c r="BV7347" t="s">
        <v>595207</v>
      </c>
      <c r="BW7347" t="s">
        <v>595208</v>
      </c>
      <c r="BX7347" t="s">
        <v>595209</v>
      </c>
      <c r="BY7347" t="s">
        <v>595210</v>
      </c>
      <c r="BZ7347" t="s">
        <v>595211</v>
      </c>
      <c r="CA7347" t="s">
        <v>595212</v>
      </c>
      <c r="CB7347" t="s">
        <v>595213</v>
      </c>
      <c r="CC7347" t="s">
        <v>595214</v>
      </c>
      <c r="CD7347" t="s">
        <v>595215</v>
      </c>
      <c r="CE7347" t="s">
        <v>595216</v>
      </c>
      <c r="CF7347" t="s">
        <v>595217</v>
      </c>
      <c r="CG7347" t="s">
        <v>595218</v>
      </c>
      <c r="CH7347" t="s">
        <v>595219</v>
      </c>
      <c r="CI7347" t="s">
        <v>595220</v>
      </c>
      <c r="CJ7347" t="s">
        <v>595221</v>
      </c>
      <c r="CK7347" t="s">
        <v>595222</v>
      </c>
      <c r="CL7347" t="s">
        <v>595223</v>
      </c>
      <c r="CM7347" t="s">
        <v>595224</v>
      </c>
      <c r="CN7347" t="s">
        <v>595225</v>
      </c>
      <c r="CO7347" t="s">
        <v>595226</v>
      </c>
      <c r="CP7347" t="s">
        <v>595227</v>
      </c>
      <c r="CQ7347" t="s">
        <v>595228</v>
      </c>
      <c r="CR7347" t="s">
        <v>595229</v>
      </c>
      <c r="CS7347" t="s">
        <v>595230</v>
      </c>
      <c r="CT7347" t="s">
        <v>595231</v>
      </c>
      <c r="CU7347" t="s">
        <v>595232</v>
      </c>
      <c r="CV7347" t="s">
        <v>595233</v>
      </c>
      <c r="CW7347" t="s">
        <v>595234</v>
      </c>
      <c r="CX7347" t="s">
        <v>595235</v>
      </c>
      <c r="CY7347" t="s">
        <v>595236</v>
      </c>
      <c r="CZ7347" t="s">
        <v>595237</v>
      </c>
      <c r="DA7347" t="s">
        <v>595238</v>
      </c>
      <c r="DB7347" t="s">
        <v>595239</v>
      </c>
      <c r="DC7347" t="s">
        <v>595240</v>
      </c>
      <c r="DD7347" t="s">
        <v>595241</v>
      </c>
      <c r="DE7347" t="s">
        <v>595242</v>
      </c>
      <c r="DF7347" t="s">
        <v>595243</v>
      </c>
      <c r="DG7347" t="s">
        <v>595244</v>
      </c>
      <c r="DH7347" t="s">
        <v>595245</v>
      </c>
      <c r="DI7347" t="s">
        <v>595246</v>
      </c>
      <c r="DJ7347" t="s">
        <v>595247</v>
      </c>
      <c r="DK7347" t="s">
        <v>595232</v>
      </c>
      <c r="DL7347" t="s">
        <v>595233</v>
      </c>
      <c r="DM7347" t="s">
        <v>595234</v>
      </c>
      <c r="DN7347" t="s">
        <v>595235</v>
      </c>
      <c r="DO7347" t="s">
        <v>595236</v>
      </c>
      <c r="DP7347" t="s">
        <v>595237</v>
      </c>
      <c r="DQ7347" t="s">
        <v>595238</v>
      </c>
      <c r="DR7347" t="s">
        <v>595239</v>
      </c>
      <c r="DS7347" t="s">
        <v>595241</v>
      </c>
      <c r="DT7347" t="s">
        <v>595242</v>
      </c>
      <c r="DU7347" t="s">
        <v>595245</v>
      </c>
      <c r="DV7347" t="s">
        <v>595246</v>
      </c>
      <c r="DW7347" t="s">
        <v>595247</v>
      </c>
      <c r="DX7347" t="s">
        <v>595248</v>
      </c>
      <c r="DY7347" t="s">
        <v>595243</v>
      </c>
      <c r="DZ7347" t="s">
        <v>595244</v>
      </c>
      <c r="EA7347" t="s">
        <v>595249</v>
      </c>
      <c r="EB7347" t="s">
        <v>595250</v>
      </c>
      <c r="EC7347" t="s">
        <v>595251</v>
      </c>
      <c r="ED7347" t="s">
        <v>595252</v>
      </c>
      <c r="EE7347" t="s">
        <v>595253</v>
      </c>
    </row>
    <row r="7348" spans="1:135" x14ac:dyDescent="0.2">
      <c r="A7348" t="s">
        <v>1808</v>
      </c>
      <c r="B7348" t="s">
        <v>3</v>
      </c>
      <c r="C7348" t="s">
        <v>150</v>
      </c>
      <c r="D7348">
        <v>9</v>
      </c>
      <c r="E7348" t="s">
        <v>1307</v>
      </c>
      <c r="F7348" t="s">
        <v>2676</v>
      </c>
      <c r="G7348" t="s">
        <v>595254</v>
      </c>
      <c r="H7348" t="s">
        <v>595255</v>
      </c>
      <c r="I7348" t="s">
        <v>1901</v>
      </c>
      <c r="J7348" t="s">
        <v>595256</v>
      </c>
      <c r="K7348" t="s">
        <v>157</v>
      </c>
      <c r="L7348" t="s">
        <v>595257</v>
      </c>
      <c r="M7348" t="s">
        <v>595258</v>
      </c>
      <c r="N7348" t="s">
        <v>1433</v>
      </c>
      <c r="O7348" t="s">
        <v>2345</v>
      </c>
      <c r="P7348" t="s">
        <v>15825</v>
      </c>
      <c r="Q7348" t="s">
        <v>595259</v>
      </c>
      <c r="R7348" t="s">
        <v>595260</v>
      </c>
      <c r="S7348" t="s">
        <v>595261</v>
      </c>
      <c r="T7348" t="s">
        <v>595262</v>
      </c>
      <c r="U7348" t="s">
        <v>595263</v>
      </c>
      <c r="V7348" t="s">
        <v>595264</v>
      </c>
      <c r="W7348">
        <v>0</v>
      </c>
      <c r="X7348" t="s">
        <v>38</v>
      </c>
      <c r="Y7348" t="s">
        <v>39</v>
      </c>
      <c r="Z7348" s="1">
        <v>36952</v>
      </c>
      <c r="AA7348" s="1">
        <v>36982</v>
      </c>
      <c r="AB7348" s="1">
        <v>38659</v>
      </c>
      <c r="AC7348" t="s">
        <v>40</v>
      </c>
      <c r="AD7348" t="s">
        <v>40</v>
      </c>
      <c r="AE7348" t="s">
        <v>595265</v>
      </c>
      <c r="AF7348" t="s">
        <v>57418</v>
      </c>
      <c r="AG7348" t="s">
        <v>43</v>
      </c>
      <c r="AH7348" t="s">
        <v>44</v>
      </c>
      <c r="AI7348" t="s">
        <v>595266</v>
      </c>
      <c r="AJ7348" t="s">
        <v>46</v>
      </c>
      <c r="AK7348" t="s">
        <v>73405</v>
      </c>
      <c r="AL7348" t="s">
        <v>595267</v>
      </c>
      <c r="AM7348" t="s">
        <v>43</v>
      </c>
      <c r="AN7348" t="s">
        <v>44</v>
      </c>
      <c r="AO7348" t="s">
        <v>412</v>
      </c>
      <c r="AP7348" t="s">
        <v>973</v>
      </c>
      <c r="AQ7348" t="s">
        <v>51</v>
      </c>
      <c r="AR7348" t="s">
        <v>595268</v>
      </c>
      <c r="AS7348" t="s">
        <v>595269</v>
      </c>
      <c r="AT7348" t="s">
        <v>54</v>
      </c>
      <c r="AU7348" t="s">
        <v>639</v>
      </c>
      <c r="AV7348" t="s">
        <v>595270</v>
      </c>
      <c r="AW7348" t="s">
        <v>46</v>
      </c>
      <c r="AX7348" t="s">
        <v>22602</v>
      </c>
      <c r="AY7348" t="s">
        <v>54</v>
      </c>
      <c r="AZ7348" t="s">
        <v>639</v>
      </c>
      <c r="BA7348" t="s">
        <v>57</v>
      </c>
      <c r="BB7348" t="s">
        <v>2886</v>
      </c>
      <c r="BC7348" t="s">
        <v>51</v>
      </c>
      <c r="BD7348" t="s">
        <v>595271</v>
      </c>
      <c r="BE7348" t="s">
        <v>595272</v>
      </c>
      <c r="BF7348" t="s">
        <v>595258</v>
      </c>
      <c r="BG7348" t="s">
        <v>2345</v>
      </c>
      <c r="BH7348" t="s">
        <v>157</v>
      </c>
      <c r="BI7348" t="s">
        <v>595273</v>
      </c>
      <c r="BJ7348" t="s">
        <v>595274</v>
      </c>
      <c r="BK7348" t="s">
        <v>595275</v>
      </c>
      <c r="BL7348" t="s">
        <v>595276</v>
      </c>
      <c r="BM7348" t="s">
        <v>595277</v>
      </c>
      <c r="BN7348" t="s">
        <v>595278</v>
      </c>
      <c r="BO7348" t="s">
        <v>595279</v>
      </c>
      <c r="BP7348" t="s">
        <v>595280</v>
      </c>
      <c r="BQ7348" t="s">
        <v>595281</v>
      </c>
      <c r="BR7348" t="s">
        <v>595282</v>
      </c>
      <c r="BS7348" t="s">
        <v>595283</v>
      </c>
      <c r="BT7348" t="s">
        <v>595284</v>
      </c>
      <c r="BU7348" t="s">
        <v>595285</v>
      </c>
      <c r="BV7348" t="s">
        <v>595286</v>
      </c>
      <c r="BW7348" t="s">
        <v>595287</v>
      </c>
      <c r="BX7348" t="s">
        <v>595288</v>
      </c>
      <c r="BY7348" t="s">
        <v>595289</v>
      </c>
      <c r="BZ7348" t="s">
        <v>595290</v>
      </c>
      <c r="CA7348" t="s">
        <v>595291</v>
      </c>
      <c r="CB7348" t="s">
        <v>595292</v>
      </c>
      <c r="CC7348" t="s">
        <v>595293</v>
      </c>
      <c r="CD7348" t="s">
        <v>595294</v>
      </c>
      <c r="CE7348" t="s">
        <v>595295</v>
      </c>
      <c r="CF7348" t="s">
        <v>595296</v>
      </c>
      <c r="CG7348" t="s">
        <v>595297</v>
      </c>
      <c r="CH7348" t="s">
        <v>595298</v>
      </c>
      <c r="CI7348" t="s">
        <v>595299</v>
      </c>
      <c r="CJ7348" t="s">
        <v>595300</v>
      </c>
      <c r="CK7348" t="s">
        <v>595301</v>
      </c>
      <c r="CL7348" t="s">
        <v>595302</v>
      </c>
      <c r="CM7348" t="s">
        <v>595303</v>
      </c>
      <c r="CN7348" t="s">
        <v>595304</v>
      </c>
      <c r="CO7348" t="s">
        <v>595305</v>
      </c>
      <c r="CP7348" t="s">
        <v>595306</v>
      </c>
      <c r="CQ7348" t="s">
        <v>595307</v>
      </c>
      <c r="CR7348" t="s">
        <v>595308</v>
      </c>
      <c r="CS7348" t="s">
        <v>595309</v>
      </c>
      <c r="CT7348" t="s">
        <v>595310</v>
      </c>
      <c r="CU7348" t="s">
        <v>595311</v>
      </c>
      <c r="CV7348" t="s">
        <v>595312</v>
      </c>
      <c r="CW7348" t="s">
        <v>595313</v>
      </c>
      <c r="CX7348" t="s">
        <v>595314</v>
      </c>
      <c r="CY7348" t="s">
        <v>595315</v>
      </c>
      <c r="CZ7348" t="s">
        <v>595316</v>
      </c>
      <c r="DA7348" t="s">
        <v>595317</v>
      </c>
      <c r="DB7348" t="s">
        <v>595318</v>
      </c>
      <c r="DC7348" t="s">
        <v>595319</v>
      </c>
      <c r="DD7348" t="s">
        <v>595320</v>
      </c>
      <c r="DE7348" t="s">
        <v>595321</v>
      </c>
      <c r="DF7348" t="s">
        <v>595322</v>
      </c>
      <c r="DG7348" t="s">
        <v>595323</v>
      </c>
      <c r="DH7348" t="s">
        <v>595324</v>
      </c>
      <c r="DI7348" t="s">
        <v>595325</v>
      </c>
      <c r="DJ7348" t="s">
        <v>595326</v>
      </c>
      <c r="DK7348" t="s">
        <v>595311</v>
      </c>
      <c r="DL7348" t="s">
        <v>595312</v>
      </c>
      <c r="DM7348" t="s">
        <v>595313</v>
      </c>
      <c r="DN7348" t="s">
        <v>595314</v>
      </c>
      <c r="DO7348" t="s">
        <v>595315</v>
      </c>
      <c r="DP7348" t="s">
        <v>595316</v>
      </c>
      <c r="DQ7348" t="s">
        <v>595327</v>
      </c>
      <c r="DR7348" t="s">
        <v>595318</v>
      </c>
      <c r="DS7348" t="s">
        <v>595320</v>
      </c>
      <c r="DT7348" t="s">
        <v>595321</v>
      </c>
      <c r="DU7348" t="s">
        <v>595324</v>
      </c>
      <c r="DV7348" t="s">
        <v>595325</v>
      </c>
      <c r="DW7348" t="s">
        <v>595326</v>
      </c>
      <c r="DX7348" t="s">
        <v>595319</v>
      </c>
      <c r="DY7348" t="s">
        <v>595322</v>
      </c>
      <c r="DZ7348" t="s">
        <v>595323</v>
      </c>
      <c r="EA7348" t="s">
        <v>595328</v>
      </c>
      <c r="EB7348" t="s">
        <v>595329</v>
      </c>
      <c r="EC7348" t="s">
        <v>595330</v>
      </c>
      <c r="ED7348" t="s">
        <v>595331</v>
      </c>
      <c r="EE7348" t="s">
        <v>595332</v>
      </c>
    </row>
    <row r="7349" spans="1:135" x14ac:dyDescent="0.2">
      <c r="A7349" t="s">
        <v>2671</v>
      </c>
      <c r="B7349" t="s">
        <v>3</v>
      </c>
      <c r="C7349" t="s">
        <v>150</v>
      </c>
      <c r="D7349">
        <v>9</v>
      </c>
      <c r="E7349" t="s">
        <v>11524</v>
      </c>
      <c r="F7349" t="s">
        <v>156111</v>
      </c>
      <c r="G7349" t="s">
        <v>595333</v>
      </c>
      <c r="H7349" t="s">
        <v>595334</v>
      </c>
      <c r="I7349" t="s">
        <v>82632</v>
      </c>
      <c r="J7349" t="s">
        <v>595335</v>
      </c>
      <c r="K7349" t="s">
        <v>16733</v>
      </c>
      <c r="L7349" t="s">
        <v>595336</v>
      </c>
      <c r="M7349" t="s">
        <v>595337</v>
      </c>
      <c r="N7349" t="s">
        <v>1093</v>
      </c>
      <c r="O7349" t="s">
        <v>3791</v>
      </c>
      <c r="P7349" t="s">
        <v>10992</v>
      </c>
      <c r="Q7349" t="s">
        <v>595338</v>
      </c>
      <c r="R7349" t="s">
        <v>595339</v>
      </c>
      <c r="S7349" t="s">
        <v>595340</v>
      </c>
      <c r="T7349" t="s">
        <v>595341</v>
      </c>
      <c r="U7349" t="s">
        <v>595342</v>
      </c>
      <c r="V7349" t="s">
        <v>595343</v>
      </c>
      <c r="W7349">
        <v>0</v>
      </c>
      <c r="X7349" t="s">
        <v>38</v>
      </c>
      <c r="Y7349" t="s">
        <v>39</v>
      </c>
      <c r="Z7349" s="1">
        <v>36952</v>
      </c>
      <c r="AA7349" s="1">
        <v>36982</v>
      </c>
      <c r="AB7349" s="1">
        <v>38659</v>
      </c>
      <c r="AC7349" t="s">
        <v>40</v>
      </c>
      <c r="AD7349" t="s">
        <v>40</v>
      </c>
      <c r="AE7349" t="s">
        <v>595344</v>
      </c>
      <c r="AF7349" t="s">
        <v>57418</v>
      </c>
      <c r="AG7349" t="s">
        <v>43</v>
      </c>
      <c r="AH7349" t="s">
        <v>44</v>
      </c>
      <c r="AI7349" t="s">
        <v>595345</v>
      </c>
      <c r="AJ7349" t="s">
        <v>46</v>
      </c>
      <c r="AK7349" t="s">
        <v>66889</v>
      </c>
      <c r="AL7349" t="s">
        <v>595346</v>
      </c>
      <c r="AM7349" t="s">
        <v>43</v>
      </c>
      <c r="AN7349" t="s">
        <v>44</v>
      </c>
      <c r="AO7349" t="s">
        <v>49</v>
      </c>
      <c r="AP7349" t="s">
        <v>13510</v>
      </c>
      <c r="AQ7349" t="s">
        <v>51</v>
      </c>
      <c r="AR7349" t="s">
        <v>595347</v>
      </c>
      <c r="AS7349" t="s">
        <v>595348</v>
      </c>
      <c r="AT7349" t="s">
        <v>54</v>
      </c>
      <c r="AU7349" t="s">
        <v>8177</v>
      </c>
      <c r="AV7349" t="s">
        <v>595349</v>
      </c>
      <c r="AW7349" t="s">
        <v>46</v>
      </c>
      <c r="AX7349" t="s">
        <v>1553</v>
      </c>
      <c r="AY7349" t="s">
        <v>54</v>
      </c>
      <c r="AZ7349" t="s">
        <v>8177</v>
      </c>
      <c r="BA7349" t="s">
        <v>57</v>
      </c>
      <c r="BB7349" t="s">
        <v>1691</v>
      </c>
      <c r="BC7349" t="s">
        <v>51</v>
      </c>
      <c r="BD7349" t="s">
        <v>595350</v>
      </c>
      <c r="BE7349" t="s">
        <v>595351</v>
      </c>
      <c r="BF7349" t="s">
        <v>595337</v>
      </c>
      <c r="BG7349" t="s">
        <v>3791</v>
      </c>
      <c r="BH7349" t="s">
        <v>16733</v>
      </c>
      <c r="BI7349" t="s">
        <v>595352</v>
      </c>
      <c r="BJ7349" t="s">
        <v>595353</v>
      </c>
      <c r="BK7349" t="s">
        <v>595354</v>
      </c>
      <c r="BL7349" t="s">
        <v>595355</v>
      </c>
      <c r="BM7349" t="s">
        <v>595356</v>
      </c>
      <c r="BN7349" t="s">
        <v>595357</v>
      </c>
      <c r="BO7349" t="s">
        <v>595358</v>
      </c>
      <c r="BP7349" t="s">
        <v>595359</v>
      </c>
      <c r="BQ7349" t="s">
        <v>595360</v>
      </c>
      <c r="BR7349" t="s">
        <v>595361</v>
      </c>
      <c r="BS7349" t="s">
        <v>595362</v>
      </c>
      <c r="BT7349" t="s">
        <v>595363</v>
      </c>
      <c r="BU7349" t="s">
        <v>595364</v>
      </c>
      <c r="BV7349" t="s">
        <v>595365</v>
      </c>
      <c r="BW7349" t="s">
        <v>595366</v>
      </c>
      <c r="BX7349" t="s">
        <v>595367</v>
      </c>
      <c r="BY7349" t="s">
        <v>595368</v>
      </c>
      <c r="BZ7349" t="s">
        <v>595369</v>
      </c>
      <c r="CA7349" t="s">
        <v>595370</v>
      </c>
      <c r="CB7349" t="s">
        <v>595371</v>
      </c>
      <c r="CC7349" t="s">
        <v>595372</v>
      </c>
      <c r="CD7349" t="s">
        <v>595373</v>
      </c>
      <c r="CE7349" t="s">
        <v>595374</v>
      </c>
      <c r="CF7349" t="s">
        <v>595375</v>
      </c>
      <c r="CG7349" t="s">
        <v>595376</v>
      </c>
      <c r="CH7349" t="s">
        <v>595377</v>
      </c>
      <c r="CI7349" t="s">
        <v>595378</v>
      </c>
      <c r="CJ7349" t="s">
        <v>595379</v>
      </c>
      <c r="CK7349" t="s">
        <v>595380</v>
      </c>
      <c r="CL7349" t="s">
        <v>595381</v>
      </c>
      <c r="CM7349" t="s">
        <v>595382</v>
      </c>
      <c r="CN7349" t="s">
        <v>595383</v>
      </c>
      <c r="CO7349" t="s">
        <v>595384</v>
      </c>
      <c r="CP7349" t="s">
        <v>595385</v>
      </c>
      <c r="CQ7349" t="s">
        <v>595386</v>
      </c>
      <c r="CR7349" t="s">
        <v>595387</v>
      </c>
      <c r="CS7349" t="s">
        <v>595388</v>
      </c>
      <c r="CT7349" t="s">
        <v>595389</v>
      </c>
      <c r="CU7349" t="s">
        <v>108735</v>
      </c>
      <c r="CV7349" t="s">
        <v>595390</v>
      </c>
      <c r="CW7349" t="s">
        <v>595391</v>
      </c>
      <c r="CX7349" t="s">
        <v>595392</v>
      </c>
      <c r="CY7349" t="s">
        <v>177344</v>
      </c>
      <c r="CZ7349" t="s">
        <v>370093</v>
      </c>
      <c r="DA7349" t="s">
        <v>595393</v>
      </c>
      <c r="DB7349" t="s">
        <v>595394</v>
      </c>
      <c r="DC7349" t="s">
        <v>595395</v>
      </c>
      <c r="DD7349" t="s">
        <v>595396</v>
      </c>
      <c r="DE7349" t="s">
        <v>595397</v>
      </c>
      <c r="DF7349" t="s">
        <v>12681</v>
      </c>
      <c r="DG7349" t="s">
        <v>395382</v>
      </c>
      <c r="DH7349" t="s">
        <v>595398</v>
      </c>
      <c r="DI7349" t="s">
        <v>595399</v>
      </c>
      <c r="DJ7349" t="s">
        <v>595400</v>
      </c>
      <c r="DK7349" t="s">
        <v>108735</v>
      </c>
      <c r="DL7349" t="s">
        <v>595390</v>
      </c>
      <c r="DM7349" t="s">
        <v>595391</v>
      </c>
      <c r="DN7349" t="s">
        <v>595392</v>
      </c>
      <c r="DO7349" t="s">
        <v>177344</v>
      </c>
      <c r="DP7349" t="s">
        <v>370093</v>
      </c>
      <c r="DQ7349" t="s">
        <v>595393</v>
      </c>
      <c r="DR7349" t="s">
        <v>595394</v>
      </c>
      <c r="DS7349" t="s">
        <v>595396</v>
      </c>
      <c r="DT7349" t="s">
        <v>595397</v>
      </c>
      <c r="DU7349" t="s">
        <v>595398</v>
      </c>
      <c r="DV7349" t="s">
        <v>595399</v>
      </c>
      <c r="DW7349" t="s">
        <v>595400</v>
      </c>
      <c r="DX7349" t="s">
        <v>595395</v>
      </c>
      <c r="DY7349" t="s">
        <v>12681</v>
      </c>
      <c r="DZ7349" t="s">
        <v>395382</v>
      </c>
      <c r="EA7349" t="s">
        <v>595401</v>
      </c>
      <c r="EB7349" t="s">
        <v>595402</v>
      </c>
      <c r="EC7349" t="s">
        <v>595403</v>
      </c>
      <c r="ED7349" t="s">
        <v>595404</v>
      </c>
      <c r="EE7349" t="s">
        <v>595405</v>
      </c>
    </row>
    <row r="7350" spans="1:135" x14ac:dyDescent="0.2">
      <c r="A7350" t="s">
        <v>1904</v>
      </c>
      <c r="B7350" t="s">
        <v>3</v>
      </c>
      <c r="C7350" t="s">
        <v>150</v>
      </c>
      <c r="D7350">
        <v>9</v>
      </c>
      <c r="E7350" t="s">
        <v>209473</v>
      </c>
      <c r="F7350" t="s">
        <v>546397</v>
      </c>
      <c r="G7350" t="s">
        <v>595406</v>
      </c>
      <c r="H7350" t="s">
        <v>595407</v>
      </c>
      <c r="I7350" t="s">
        <v>70952</v>
      </c>
      <c r="J7350" t="s">
        <v>595408</v>
      </c>
      <c r="K7350" t="s">
        <v>1198</v>
      </c>
      <c r="L7350" t="s">
        <v>595409</v>
      </c>
      <c r="M7350" t="s">
        <v>595410</v>
      </c>
      <c r="N7350" t="s">
        <v>251757</v>
      </c>
      <c r="O7350" t="s">
        <v>517</v>
      </c>
      <c r="P7350" t="s">
        <v>3091</v>
      </c>
      <c r="Q7350" t="s">
        <v>595411</v>
      </c>
      <c r="R7350" t="s">
        <v>595412</v>
      </c>
      <c r="S7350" t="s">
        <v>595413</v>
      </c>
      <c r="T7350" t="s">
        <v>595414</v>
      </c>
      <c r="U7350" t="s">
        <v>595415</v>
      </c>
      <c r="V7350" t="s">
        <v>595416</v>
      </c>
      <c r="W7350">
        <v>0</v>
      </c>
      <c r="X7350" t="s">
        <v>38</v>
      </c>
      <c r="Y7350" t="s">
        <v>39</v>
      </c>
      <c r="Z7350" s="1">
        <v>36952</v>
      </c>
      <c r="AA7350" s="1">
        <v>36982</v>
      </c>
      <c r="AB7350" s="1">
        <v>38659</v>
      </c>
      <c r="AC7350" t="s">
        <v>40</v>
      </c>
      <c r="AD7350" t="s">
        <v>40</v>
      </c>
      <c r="AE7350" t="s">
        <v>595417</v>
      </c>
      <c r="AF7350" t="s">
        <v>57418</v>
      </c>
      <c r="AG7350" t="s">
        <v>43</v>
      </c>
      <c r="AH7350" t="s">
        <v>44</v>
      </c>
      <c r="AI7350" t="s">
        <v>595418</v>
      </c>
      <c r="AJ7350" t="s">
        <v>46</v>
      </c>
      <c r="AK7350" t="s">
        <v>15814</v>
      </c>
      <c r="AL7350" t="s">
        <v>595419</v>
      </c>
      <c r="AM7350" t="s">
        <v>43</v>
      </c>
      <c r="AN7350" t="s">
        <v>44</v>
      </c>
      <c r="AO7350" t="s">
        <v>49</v>
      </c>
      <c r="AP7350" t="s">
        <v>21072</v>
      </c>
      <c r="AQ7350" t="s">
        <v>51</v>
      </c>
      <c r="AR7350" t="s">
        <v>595420</v>
      </c>
      <c r="AS7350" t="s">
        <v>595421</v>
      </c>
      <c r="AT7350" t="s">
        <v>54</v>
      </c>
      <c r="AU7350" t="s">
        <v>8177</v>
      </c>
      <c r="AV7350" t="s">
        <v>595422</v>
      </c>
      <c r="AW7350" t="s">
        <v>46</v>
      </c>
      <c r="AX7350" t="s">
        <v>22215</v>
      </c>
      <c r="AY7350" t="s">
        <v>54</v>
      </c>
      <c r="AZ7350" t="s">
        <v>8177</v>
      </c>
      <c r="BA7350" t="s">
        <v>57</v>
      </c>
      <c r="BB7350" t="s">
        <v>1906</v>
      </c>
      <c r="BC7350" t="s">
        <v>51</v>
      </c>
      <c r="BD7350" t="s">
        <v>595423</v>
      </c>
      <c r="BE7350" t="s">
        <v>595424</v>
      </c>
      <c r="BF7350" t="s">
        <v>595410</v>
      </c>
      <c r="BG7350" t="s">
        <v>517</v>
      </c>
      <c r="BH7350" t="s">
        <v>1198</v>
      </c>
      <c r="BI7350" t="s">
        <v>595425</v>
      </c>
      <c r="BJ7350" t="s">
        <v>595426</v>
      </c>
      <c r="BK7350" t="s">
        <v>595427</v>
      </c>
      <c r="BL7350" t="s">
        <v>595428</v>
      </c>
      <c r="BM7350" t="s">
        <v>515952</v>
      </c>
      <c r="BN7350" t="s">
        <v>595429</v>
      </c>
      <c r="BO7350" t="s">
        <v>263218</v>
      </c>
      <c r="BP7350" t="s">
        <v>595430</v>
      </c>
      <c r="BQ7350" t="s">
        <v>595431</v>
      </c>
      <c r="BR7350" t="s">
        <v>595432</v>
      </c>
      <c r="BS7350" t="s">
        <v>595433</v>
      </c>
      <c r="BT7350" t="s">
        <v>595434</v>
      </c>
      <c r="BU7350" t="s">
        <v>595435</v>
      </c>
      <c r="BV7350" t="s">
        <v>595436</v>
      </c>
      <c r="BW7350" t="s">
        <v>595437</v>
      </c>
      <c r="BX7350" t="s">
        <v>595438</v>
      </c>
      <c r="BY7350" t="s">
        <v>595439</v>
      </c>
      <c r="BZ7350" t="s">
        <v>595440</v>
      </c>
      <c r="CA7350" t="s">
        <v>595441</v>
      </c>
      <c r="CB7350" t="s">
        <v>595442</v>
      </c>
      <c r="CC7350" t="s">
        <v>595443</v>
      </c>
      <c r="CD7350" t="s">
        <v>595444</v>
      </c>
      <c r="CE7350" t="s">
        <v>595445</v>
      </c>
      <c r="CF7350" t="s">
        <v>595446</v>
      </c>
      <c r="CG7350" t="s">
        <v>595447</v>
      </c>
      <c r="CH7350" t="s">
        <v>595448</v>
      </c>
      <c r="CI7350" t="s">
        <v>595449</v>
      </c>
      <c r="CJ7350" t="s">
        <v>595450</v>
      </c>
      <c r="CK7350" t="s">
        <v>508997</v>
      </c>
      <c r="CL7350" t="s">
        <v>595451</v>
      </c>
      <c r="CM7350" t="s">
        <v>595452</v>
      </c>
      <c r="CN7350" t="s">
        <v>595453</v>
      </c>
      <c r="CO7350" t="s">
        <v>595454</v>
      </c>
      <c r="CP7350" t="s">
        <v>595455</v>
      </c>
      <c r="CQ7350" t="s">
        <v>595456</v>
      </c>
      <c r="CR7350" t="s">
        <v>595457</v>
      </c>
      <c r="CS7350" t="s">
        <v>595458</v>
      </c>
      <c r="CT7350" t="s">
        <v>595459</v>
      </c>
      <c r="CU7350" t="s">
        <v>595460</v>
      </c>
      <c r="CV7350" t="s">
        <v>595461</v>
      </c>
      <c r="CW7350" t="s">
        <v>595462</v>
      </c>
      <c r="CX7350" t="s">
        <v>591126</v>
      </c>
      <c r="CY7350" t="s">
        <v>504473</v>
      </c>
      <c r="CZ7350" t="s">
        <v>595463</v>
      </c>
      <c r="DA7350" t="s">
        <v>595464</v>
      </c>
      <c r="DB7350" t="s">
        <v>595465</v>
      </c>
      <c r="DC7350" t="s">
        <v>595466</v>
      </c>
      <c r="DD7350" t="s">
        <v>595467</v>
      </c>
      <c r="DE7350" t="s">
        <v>595468</v>
      </c>
      <c r="DF7350" t="s">
        <v>94004</v>
      </c>
      <c r="DG7350" t="s">
        <v>595469</v>
      </c>
      <c r="DH7350" t="s">
        <v>595470</v>
      </c>
      <c r="DI7350" t="s">
        <v>595471</v>
      </c>
      <c r="DJ7350" t="s">
        <v>595472</v>
      </c>
      <c r="DK7350" t="s">
        <v>595460</v>
      </c>
      <c r="DL7350" t="s">
        <v>595461</v>
      </c>
      <c r="DM7350" t="s">
        <v>595462</v>
      </c>
      <c r="DN7350" t="s">
        <v>591126</v>
      </c>
      <c r="DO7350" t="s">
        <v>504473</v>
      </c>
      <c r="DP7350" t="s">
        <v>595463</v>
      </c>
      <c r="DQ7350" t="s">
        <v>595464</v>
      </c>
      <c r="DR7350" t="s">
        <v>595465</v>
      </c>
      <c r="DS7350" t="s">
        <v>595467</v>
      </c>
      <c r="DT7350" t="s">
        <v>595468</v>
      </c>
      <c r="DU7350" t="s">
        <v>595470</v>
      </c>
      <c r="DV7350" t="s">
        <v>595473</v>
      </c>
      <c r="DW7350" t="s">
        <v>595472</v>
      </c>
      <c r="DX7350" t="s">
        <v>595466</v>
      </c>
      <c r="DY7350" t="s">
        <v>94004</v>
      </c>
      <c r="DZ7350" t="s">
        <v>595469</v>
      </c>
      <c r="EA7350" t="s">
        <v>595474</v>
      </c>
      <c r="EB7350" t="s">
        <v>595475</v>
      </c>
      <c r="EC7350" t="s">
        <v>595476</v>
      </c>
      <c r="ED7350" t="s">
        <v>595477</v>
      </c>
      <c r="EE7350" t="s">
        <v>595478</v>
      </c>
    </row>
    <row r="7351" spans="1:135" x14ac:dyDescent="0.2">
      <c r="A7351" t="s">
        <v>2554</v>
      </c>
      <c r="B7351" t="s">
        <v>3</v>
      </c>
      <c r="C7351" t="s">
        <v>150</v>
      </c>
      <c r="D7351">
        <v>9</v>
      </c>
      <c r="E7351" t="s">
        <v>595479</v>
      </c>
      <c r="F7351" t="s">
        <v>141121</v>
      </c>
      <c r="G7351" t="s">
        <v>595480</v>
      </c>
      <c r="H7351" t="s">
        <v>595481</v>
      </c>
      <c r="I7351" t="s">
        <v>4617</v>
      </c>
      <c r="J7351" t="s">
        <v>595482</v>
      </c>
      <c r="K7351" t="s">
        <v>13832</v>
      </c>
      <c r="L7351" t="s">
        <v>595483</v>
      </c>
      <c r="M7351" t="s">
        <v>595484</v>
      </c>
      <c r="N7351" t="s">
        <v>14982</v>
      </c>
      <c r="O7351" t="s">
        <v>8159</v>
      </c>
      <c r="P7351" t="s">
        <v>5201</v>
      </c>
      <c r="Q7351" t="s">
        <v>595485</v>
      </c>
      <c r="R7351" t="s">
        <v>595486</v>
      </c>
      <c r="S7351" t="s">
        <v>595487</v>
      </c>
      <c r="T7351" t="s">
        <v>595488</v>
      </c>
      <c r="U7351" t="s">
        <v>595489</v>
      </c>
      <c r="V7351" t="s">
        <v>595490</v>
      </c>
      <c r="W7351">
        <v>0</v>
      </c>
      <c r="X7351" t="s">
        <v>38</v>
      </c>
      <c r="Y7351" t="s">
        <v>39</v>
      </c>
      <c r="Z7351" s="1">
        <v>36952</v>
      </c>
      <c r="AA7351" s="1">
        <v>36982</v>
      </c>
      <c r="AB7351" s="1">
        <v>38659</v>
      </c>
      <c r="AC7351" t="s">
        <v>40</v>
      </c>
      <c r="AD7351" t="s">
        <v>40</v>
      </c>
      <c r="AE7351" t="s">
        <v>595491</v>
      </c>
      <c r="AF7351" t="s">
        <v>57418</v>
      </c>
      <c r="AG7351" t="s">
        <v>43</v>
      </c>
      <c r="AH7351" t="s">
        <v>44</v>
      </c>
      <c r="AI7351" t="s">
        <v>595492</v>
      </c>
      <c r="AJ7351" t="s">
        <v>46</v>
      </c>
      <c r="AK7351" t="s">
        <v>72977</v>
      </c>
      <c r="AL7351" t="s">
        <v>595493</v>
      </c>
      <c r="AM7351" t="s">
        <v>43</v>
      </c>
      <c r="AN7351" t="s">
        <v>44</v>
      </c>
      <c r="AO7351" t="s">
        <v>49</v>
      </c>
      <c r="AP7351" t="s">
        <v>4615</v>
      </c>
      <c r="AQ7351" t="s">
        <v>51</v>
      </c>
      <c r="AR7351" t="s">
        <v>595494</v>
      </c>
      <c r="AS7351" t="s">
        <v>595495</v>
      </c>
      <c r="AT7351" t="s">
        <v>54</v>
      </c>
      <c r="AU7351" t="s">
        <v>8177</v>
      </c>
      <c r="AV7351" t="s">
        <v>595496</v>
      </c>
      <c r="AW7351" t="s">
        <v>46</v>
      </c>
      <c r="AX7351" t="s">
        <v>33814</v>
      </c>
      <c r="AY7351" t="s">
        <v>54</v>
      </c>
      <c r="AZ7351" t="s">
        <v>8177</v>
      </c>
      <c r="BA7351" t="s">
        <v>57</v>
      </c>
      <c r="BB7351" t="s">
        <v>31</v>
      </c>
      <c r="BC7351" t="s">
        <v>51</v>
      </c>
      <c r="BD7351" t="s">
        <v>595497</v>
      </c>
      <c r="BE7351" t="s">
        <v>595498</v>
      </c>
      <c r="BF7351" t="s">
        <v>595484</v>
      </c>
      <c r="BG7351" t="s">
        <v>8159</v>
      </c>
      <c r="BH7351" t="s">
        <v>13832</v>
      </c>
      <c r="BI7351" t="s">
        <v>595499</v>
      </c>
      <c r="BJ7351" t="s">
        <v>595500</v>
      </c>
      <c r="BK7351" t="s">
        <v>595501</v>
      </c>
      <c r="BL7351" t="s">
        <v>595502</v>
      </c>
      <c r="BM7351" t="s">
        <v>595503</v>
      </c>
      <c r="BN7351" t="s">
        <v>595504</v>
      </c>
      <c r="BO7351" t="s">
        <v>595505</v>
      </c>
      <c r="BP7351" t="s">
        <v>595506</v>
      </c>
      <c r="BQ7351" t="s">
        <v>595507</v>
      </c>
      <c r="BR7351" t="s">
        <v>595508</v>
      </c>
      <c r="BS7351" t="s">
        <v>595509</v>
      </c>
      <c r="BT7351" t="s">
        <v>595510</v>
      </c>
      <c r="BU7351" t="s">
        <v>595511</v>
      </c>
      <c r="BV7351" t="s">
        <v>595512</v>
      </c>
      <c r="BW7351" t="s">
        <v>595513</v>
      </c>
      <c r="BX7351" t="s">
        <v>595514</v>
      </c>
      <c r="BY7351" t="s">
        <v>595515</v>
      </c>
      <c r="BZ7351" t="s">
        <v>595516</v>
      </c>
      <c r="CA7351" t="s">
        <v>595517</v>
      </c>
      <c r="CB7351" t="s">
        <v>595518</v>
      </c>
      <c r="CC7351" t="s">
        <v>595519</v>
      </c>
      <c r="CD7351" t="s">
        <v>595520</v>
      </c>
      <c r="CE7351" t="s">
        <v>595521</v>
      </c>
      <c r="CF7351" t="s">
        <v>595522</v>
      </c>
      <c r="CG7351" t="s">
        <v>595523</v>
      </c>
      <c r="CH7351" t="s">
        <v>595524</v>
      </c>
      <c r="CI7351" t="s">
        <v>595525</v>
      </c>
      <c r="CJ7351" t="s">
        <v>595526</v>
      </c>
      <c r="CK7351" t="s">
        <v>595527</v>
      </c>
      <c r="CL7351" t="s">
        <v>595528</v>
      </c>
      <c r="CM7351" t="s">
        <v>595529</v>
      </c>
      <c r="CN7351" t="s">
        <v>595530</v>
      </c>
      <c r="CO7351" t="s">
        <v>595531</v>
      </c>
      <c r="CP7351" t="s">
        <v>595532</v>
      </c>
      <c r="CQ7351" t="s">
        <v>595533</v>
      </c>
      <c r="CR7351" t="s">
        <v>595534</v>
      </c>
      <c r="CS7351" t="s">
        <v>595535</v>
      </c>
      <c r="CT7351" t="s">
        <v>595536</v>
      </c>
      <c r="CU7351" t="s">
        <v>595537</v>
      </c>
      <c r="CV7351" t="s">
        <v>595538</v>
      </c>
      <c r="CW7351" t="s">
        <v>595539</v>
      </c>
      <c r="CX7351" t="s">
        <v>595540</v>
      </c>
      <c r="CY7351" t="s">
        <v>110117</v>
      </c>
      <c r="CZ7351" t="s">
        <v>595541</v>
      </c>
      <c r="DA7351" t="s">
        <v>595542</v>
      </c>
      <c r="DB7351" t="s">
        <v>595543</v>
      </c>
      <c r="DC7351" t="s">
        <v>595544</v>
      </c>
      <c r="DD7351" t="s">
        <v>595545</v>
      </c>
      <c r="DE7351" t="s">
        <v>595546</v>
      </c>
      <c r="DF7351" t="s">
        <v>595547</v>
      </c>
      <c r="DG7351" t="s">
        <v>595548</v>
      </c>
      <c r="DH7351" t="s">
        <v>595549</v>
      </c>
      <c r="DI7351" t="s">
        <v>595550</v>
      </c>
      <c r="DJ7351" t="s">
        <v>595551</v>
      </c>
      <c r="DK7351" t="s">
        <v>595537</v>
      </c>
      <c r="DL7351" t="s">
        <v>595538</v>
      </c>
      <c r="DM7351" t="s">
        <v>595539</v>
      </c>
      <c r="DN7351" t="s">
        <v>595540</v>
      </c>
      <c r="DO7351" t="s">
        <v>110117</v>
      </c>
      <c r="DP7351" t="s">
        <v>595541</v>
      </c>
      <c r="DQ7351" t="s">
        <v>595542</v>
      </c>
      <c r="DR7351" t="s">
        <v>595543</v>
      </c>
      <c r="DS7351" t="s">
        <v>595545</v>
      </c>
      <c r="DT7351" t="s">
        <v>595546</v>
      </c>
      <c r="DU7351" t="s">
        <v>595549</v>
      </c>
      <c r="DV7351" t="s">
        <v>595550</v>
      </c>
      <c r="DW7351" t="s">
        <v>595551</v>
      </c>
      <c r="DX7351" t="s">
        <v>595544</v>
      </c>
      <c r="DY7351" t="s">
        <v>595547</v>
      </c>
      <c r="DZ7351" t="s">
        <v>595548</v>
      </c>
      <c r="EA7351" t="s">
        <v>595552</v>
      </c>
      <c r="EB7351" t="s">
        <v>595553</v>
      </c>
      <c r="EC7351" t="s">
        <v>595554</v>
      </c>
      <c r="ED7351" t="s">
        <v>595555</v>
      </c>
      <c r="EE7351" t="s">
        <v>595556</v>
      </c>
    </row>
    <row r="7352" spans="1:135" x14ac:dyDescent="0.2">
      <c r="A7352" t="s">
        <v>2023</v>
      </c>
      <c r="B7352" t="s">
        <v>3</v>
      </c>
      <c r="C7352" t="s">
        <v>150</v>
      </c>
      <c r="D7352">
        <v>9</v>
      </c>
      <c r="E7352" t="s">
        <v>13058</v>
      </c>
      <c r="F7352" t="s">
        <v>565475</v>
      </c>
      <c r="G7352" t="s">
        <v>595557</v>
      </c>
      <c r="H7352" t="s">
        <v>595558</v>
      </c>
      <c r="I7352" t="s">
        <v>155</v>
      </c>
      <c r="J7352" t="s">
        <v>595559</v>
      </c>
      <c r="K7352" t="s">
        <v>1198</v>
      </c>
      <c r="L7352" t="s">
        <v>595560</v>
      </c>
      <c r="M7352" t="s">
        <v>595561</v>
      </c>
      <c r="N7352" t="s">
        <v>6934</v>
      </c>
      <c r="O7352" t="s">
        <v>30</v>
      </c>
      <c r="P7352" t="s">
        <v>1312</v>
      </c>
      <c r="Q7352" t="s">
        <v>595562</v>
      </c>
      <c r="R7352" t="s">
        <v>595563</v>
      </c>
      <c r="S7352" t="s">
        <v>595564</v>
      </c>
      <c r="T7352" t="s">
        <v>595565</v>
      </c>
      <c r="U7352" t="s">
        <v>595566</v>
      </c>
      <c r="V7352" t="s">
        <v>595567</v>
      </c>
      <c r="W7352">
        <v>0</v>
      </c>
      <c r="X7352" t="s">
        <v>38</v>
      </c>
      <c r="Y7352" t="s">
        <v>39</v>
      </c>
      <c r="Z7352" s="1">
        <v>36952</v>
      </c>
      <c r="AA7352" s="1">
        <v>36982</v>
      </c>
      <c r="AB7352" s="1">
        <v>38659</v>
      </c>
      <c r="AC7352" t="s">
        <v>40</v>
      </c>
      <c r="AD7352" t="s">
        <v>40</v>
      </c>
      <c r="AE7352" t="s">
        <v>595568</v>
      </c>
      <c r="AF7352" t="s">
        <v>57418</v>
      </c>
      <c r="AG7352" t="s">
        <v>43</v>
      </c>
      <c r="AH7352" t="s">
        <v>44</v>
      </c>
      <c r="AI7352" t="s">
        <v>595569</v>
      </c>
      <c r="AJ7352" t="s">
        <v>46</v>
      </c>
      <c r="AK7352" t="s">
        <v>410</v>
      </c>
      <c r="AL7352" t="s">
        <v>595570</v>
      </c>
      <c r="AM7352" t="s">
        <v>43</v>
      </c>
      <c r="AN7352" t="s">
        <v>44</v>
      </c>
      <c r="AO7352" t="s">
        <v>49</v>
      </c>
      <c r="AP7352" t="s">
        <v>36112</v>
      </c>
      <c r="AQ7352" t="s">
        <v>51</v>
      </c>
      <c r="AR7352" t="s">
        <v>595571</v>
      </c>
      <c r="AS7352" t="s">
        <v>595572</v>
      </c>
      <c r="AT7352" t="s">
        <v>54</v>
      </c>
      <c r="AU7352" t="s">
        <v>8177</v>
      </c>
      <c r="AV7352" t="s">
        <v>595573</v>
      </c>
      <c r="AW7352" t="s">
        <v>46</v>
      </c>
      <c r="AX7352" t="s">
        <v>5845</v>
      </c>
      <c r="AY7352" t="s">
        <v>54</v>
      </c>
      <c r="AZ7352" t="s">
        <v>8177</v>
      </c>
      <c r="BA7352" t="s">
        <v>57</v>
      </c>
      <c r="BB7352" t="s">
        <v>16546</v>
      </c>
      <c r="BC7352" t="s">
        <v>51</v>
      </c>
      <c r="BD7352" t="s">
        <v>595574</v>
      </c>
      <c r="BE7352" t="s">
        <v>595575</v>
      </c>
      <c r="BF7352" t="s">
        <v>595561</v>
      </c>
      <c r="BG7352" t="s">
        <v>30</v>
      </c>
      <c r="BH7352" t="s">
        <v>1198</v>
      </c>
      <c r="BI7352" t="s">
        <v>595576</v>
      </c>
      <c r="BJ7352" t="s">
        <v>595577</v>
      </c>
      <c r="BK7352" t="s">
        <v>595578</v>
      </c>
      <c r="BL7352" t="s">
        <v>595579</v>
      </c>
      <c r="BM7352" t="s">
        <v>595580</v>
      </c>
      <c r="BN7352" t="s">
        <v>595581</v>
      </c>
      <c r="BO7352" t="s">
        <v>595582</v>
      </c>
      <c r="BP7352" t="s">
        <v>595583</v>
      </c>
      <c r="BQ7352" t="s">
        <v>595584</v>
      </c>
      <c r="BR7352" t="s">
        <v>595585</v>
      </c>
      <c r="BS7352" t="s">
        <v>595586</v>
      </c>
      <c r="BT7352" t="s">
        <v>595587</v>
      </c>
      <c r="BU7352" t="s">
        <v>595588</v>
      </c>
      <c r="BV7352" t="s">
        <v>595589</v>
      </c>
      <c r="BW7352" t="s">
        <v>595590</v>
      </c>
      <c r="BX7352" t="s">
        <v>595591</v>
      </c>
      <c r="BY7352" t="s">
        <v>595592</v>
      </c>
      <c r="BZ7352" t="s">
        <v>595593</v>
      </c>
      <c r="CA7352" t="s">
        <v>595594</v>
      </c>
      <c r="CB7352" t="s">
        <v>595595</v>
      </c>
      <c r="CC7352" t="s">
        <v>595596</v>
      </c>
      <c r="CD7352" t="s">
        <v>161229</v>
      </c>
      <c r="CE7352" t="s">
        <v>595597</v>
      </c>
      <c r="CF7352" t="s">
        <v>595598</v>
      </c>
      <c r="CG7352" t="s">
        <v>595599</v>
      </c>
      <c r="CH7352" t="s">
        <v>595600</v>
      </c>
      <c r="CI7352" t="s">
        <v>595601</v>
      </c>
      <c r="CJ7352" t="s">
        <v>595602</v>
      </c>
      <c r="CK7352" t="s">
        <v>595603</v>
      </c>
      <c r="CL7352" t="s">
        <v>595604</v>
      </c>
      <c r="CM7352" t="s">
        <v>595605</v>
      </c>
      <c r="CN7352" t="s">
        <v>595606</v>
      </c>
      <c r="CO7352" t="s">
        <v>595607</v>
      </c>
      <c r="CP7352" t="s">
        <v>595608</v>
      </c>
      <c r="CQ7352" t="s">
        <v>595609</v>
      </c>
      <c r="CR7352" t="s">
        <v>595610</v>
      </c>
      <c r="CS7352" t="s">
        <v>595611</v>
      </c>
      <c r="CT7352" t="s">
        <v>595612</v>
      </c>
      <c r="CU7352" t="s">
        <v>595613</v>
      </c>
      <c r="CV7352" t="s">
        <v>595614</v>
      </c>
      <c r="CW7352" t="s">
        <v>595615</v>
      </c>
      <c r="CX7352" t="s">
        <v>595616</v>
      </c>
      <c r="CY7352" t="s">
        <v>595617</v>
      </c>
      <c r="CZ7352" t="s">
        <v>595618</v>
      </c>
      <c r="DA7352" t="s">
        <v>595619</v>
      </c>
      <c r="DB7352" t="s">
        <v>595620</v>
      </c>
      <c r="DC7352" t="s">
        <v>595621</v>
      </c>
      <c r="DD7352" t="s">
        <v>510339</v>
      </c>
      <c r="DE7352" t="s">
        <v>179115</v>
      </c>
      <c r="DF7352" t="s">
        <v>595622</v>
      </c>
      <c r="DG7352" t="s">
        <v>595623</v>
      </c>
      <c r="DH7352" t="s">
        <v>595624</v>
      </c>
      <c r="DI7352" t="s">
        <v>595625</v>
      </c>
      <c r="DJ7352" t="s">
        <v>595626</v>
      </c>
      <c r="DK7352" t="s">
        <v>595613</v>
      </c>
      <c r="DL7352" t="s">
        <v>595614</v>
      </c>
      <c r="DM7352" t="s">
        <v>595615</v>
      </c>
      <c r="DN7352" t="s">
        <v>595616</v>
      </c>
      <c r="DO7352" t="s">
        <v>595617</v>
      </c>
      <c r="DP7352" t="s">
        <v>595618</v>
      </c>
      <c r="DQ7352" t="s">
        <v>595627</v>
      </c>
      <c r="DR7352" t="s">
        <v>595620</v>
      </c>
      <c r="DS7352" t="s">
        <v>510339</v>
      </c>
      <c r="DT7352" t="s">
        <v>179115</v>
      </c>
      <c r="DU7352" t="s">
        <v>595624</v>
      </c>
      <c r="DV7352" t="s">
        <v>595625</v>
      </c>
      <c r="DW7352" t="s">
        <v>595626</v>
      </c>
      <c r="DX7352" t="s">
        <v>595621</v>
      </c>
      <c r="DY7352" t="s">
        <v>595622</v>
      </c>
      <c r="DZ7352" t="s">
        <v>595623</v>
      </c>
      <c r="EA7352" t="s">
        <v>595628</v>
      </c>
      <c r="EB7352" t="s">
        <v>595629</v>
      </c>
      <c r="EC7352" t="s">
        <v>595630</v>
      </c>
      <c r="ED7352" t="s">
        <v>595631</v>
      </c>
      <c r="EE7352" t="s">
        <v>595632</v>
      </c>
    </row>
    <row r="7353" spans="1:135" x14ac:dyDescent="0.2">
      <c r="A7353" t="s">
        <v>4617</v>
      </c>
      <c r="B7353" t="s">
        <v>3</v>
      </c>
      <c r="C7353" t="s">
        <v>150</v>
      </c>
      <c r="D7353">
        <v>9</v>
      </c>
      <c r="E7353" t="s">
        <v>834</v>
      </c>
      <c r="F7353" t="s">
        <v>109131</v>
      </c>
      <c r="G7353" t="s">
        <v>595633</v>
      </c>
      <c r="H7353" t="s">
        <v>595634</v>
      </c>
      <c r="I7353" t="s">
        <v>3563</v>
      </c>
      <c r="J7353" t="s">
        <v>595635</v>
      </c>
      <c r="K7353" t="s">
        <v>980</v>
      </c>
      <c r="L7353" t="s">
        <v>595636</v>
      </c>
      <c r="M7353" t="s">
        <v>595637</v>
      </c>
      <c r="N7353" t="s">
        <v>4952</v>
      </c>
      <c r="O7353" t="s">
        <v>638</v>
      </c>
      <c r="P7353" t="s">
        <v>1433</v>
      </c>
      <c r="Q7353" t="s">
        <v>595638</v>
      </c>
      <c r="R7353" t="s">
        <v>595639</v>
      </c>
      <c r="S7353" t="s">
        <v>595640</v>
      </c>
      <c r="T7353" t="s">
        <v>595641</v>
      </c>
      <c r="U7353" t="s">
        <v>595642</v>
      </c>
      <c r="V7353" t="s">
        <v>595643</v>
      </c>
      <c r="W7353">
        <v>0</v>
      </c>
      <c r="X7353" t="s">
        <v>38</v>
      </c>
      <c r="Y7353" t="s">
        <v>39</v>
      </c>
      <c r="Z7353" s="1">
        <v>36952</v>
      </c>
      <c r="AA7353" s="1">
        <v>36982</v>
      </c>
      <c r="AB7353" s="1">
        <v>38659</v>
      </c>
      <c r="AC7353" t="s">
        <v>40</v>
      </c>
      <c r="AD7353" t="s">
        <v>40</v>
      </c>
      <c r="AE7353" t="s">
        <v>595644</v>
      </c>
      <c r="AF7353" t="s">
        <v>57418</v>
      </c>
      <c r="AG7353" t="s">
        <v>43</v>
      </c>
      <c r="AH7353" t="s">
        <v>44</v>
      </c>
      <c r="AI7353" t="s">
        <v>595645</v>
      </c>
      <c r="AJ7353" t="s">
        <v>46</v>
      </c>
      <c r="AK7353" t="s">
        <v>9849</v>
      </c>
      <c r="AL7353" t="s">
        <v>595646</v>
      </c>
      <c r="AM7353" t="s">
        <v>43</v>
      </c>
      <c r="AN7353" t="s">
        <v>44</v>
      </c>
      <c r="AO7353" t="s">
        <v>412</v>
      </c>
      <c r="AP7353" t="s">
        <v>99114</v>
      </c>
      <c r="AQ7353" t="s">
        <v>51</v>
      </c>
      <c r="AR7353" t="s">
        <v>595647</v>
      </c>
      <c r="AS7353" t="s">
        <v>595648</v>
      </c>
      <c r="AT7353" t="s">
        <v>54</v>
      </c>
      <c r="AU7353" t="s">
        <v>4950</v>
      </c>
      <c r="AV7353" t="s">
        <v>595649</v>
      </c>
      <c r="AW7353" t="s">
        <v>46</v>
      </c>
      <c r="AX7353" t="s">
        <v>9370</v>
      </c>
      <c r="AY7353" t="s">
        <v>54</v>
      </c>
      <c r="AZ7353" t="s">
        <v>4950</v>
      </c>
      <c r="BA7353" t="s">
        <v>57</v>
      </c>
      <c r="BB7353" t="s">
        <v>6930</v>
      </c>
      <c r="BC7353" t="s">
        <v>51</v>
      </c>
      <c r="BD7353" t="s">
        <v>595650</v>
      </c>
      <c r="BE7353" t="s">
        <v>595651</v>
      </c>
      <c r="BF7353" t="s">
        <v>595637</v>
      </c>
      <c r="BG7353" t="s">
        <v>638</v>
      </c>
      <c r="BH7353" t="s">
        <v>980</v>
      </c>
      <c r="BI7353" t="s">
        <v>595652</v>
      </c>
      <c r="BJ7353" t="s">
        <v>595653</v>
      </c>
      <c r="BK7353" t="s">
        <v>595654</v>
      </c>
      <c r="BL7353" t="s">
        <v>595655</v>
      </c>
      <c r="BM7353" t="s">
        <v>595656</v>
      </c>
      <c r="BN7353" t="s">
        <v>595657</v>
      </c>
      <c r="BO7353" t="s">
        <v>595658</v>
      </c>
      <c r="BP7353" t="s">
        <v>595659</v>
      </c>
      <c r="BQ7353" t="s">
        <v>595660</v>
      </c>
      <c r="BR7353" t="s">
        <v>595661</v>
      </c>
      <c r="BS7353" t="s">
        <v>595662</v>
      </c>
      <c r="BT7353" t="s">
        <v>595663</v>
      </c>
      <c r="BU7353" t="s">
        <v>595664</v>
      </c>
      <c r="BV7353" t="s">
        <v>595665</v>
      </c>
      <c r="BW7353" t="s">
        <v>595666</v>
      </c>
      <c r="BX7353" t="s">
        <v>595667</v>
      </c>
      <c r="BY7353" t="s">
        <v>595668</v>
      </c>
      <c r="BZ7353" t="s">
        <v>595669</v>
      </c>
      <c r="CA7353" t="s">
        <v>595670</v>
      </c>
      <c r="CB7353" t="s">
        <v>595671</v>
      </c>
      <c r="CC7353" t="s">
        <v>595672</v>
      </c>
      <c r="CD7353" t="s">
        <v>595673</v>
      </c>
      <c r="CE7353" t="s">
        <v>595674</v>
      </c>
      <c r="CF7353" t="s">
        <v>595675</v>
      </c>
      <c r="CG7353" t="s">
        <v>595676</v>
      </c>
      <c r="CH7353" t="s">
        <v>595677</v>
      </c>
      <c r="CI7353" t="s">
        <v>595678</v>
      </c>
      <c r="CJ7353" t="s">
        <v>595679</v>
      </c>
      <c r="CK7353" t="s">
        <v>595680</v>
      </c>
      <c r="CL7353" t="s">
        <v>595681</v>
      </c>
      <c r="CM7353" t="s">
        <v>595682</v>
      </c>
      <c r="CN7353" t="s">
        <v>595683</v>
      </c>
      <c r="CO7353" t="s">
        <v>595684</v>
      </c>
      <c r="CP7353" t="s">
        <v>595685</v>
      </c>
      <c r="CQ7353" t="s">
        <v>595686</v>
      </c>
      <c r="CR7353" t="s">
        <v>595687</v>
      </c>
      <c r="CS7353" t="s">
        <v>595688</v>
      </c>
      <c r="CT7353" t="s">
        <v>595689</v>
      </c>
      <c r="CU7353" t="s">
        <v>284541</v>
      </c>
      <c r="CV7353" t="s">
        <v>595690</v>
      </c>
      <c r="CW7353" t="s">
        <v>595691</v>
      </c>
      <c r="CX7353" t="s">
        <v>595692</v>
      </c>
      <c r="CY7353" t="s">
        <v>415569</v>
      </c>
      <c r="CZ7353" t="s">
        <v>595693</v>
      </c>
      <c r="DA7353" t="s">
        <v>595694</v>
      </c>
      <c r="DB7353" t="s">
        <v>595695</v>
      </c>
      <c r="DC7353" t="s">
        <v>595696</v>
      </c>
      <c r="DD7353" t="s">
        <v>595697</v>
      </c>
      <c r="DE7353" t="s">
        <v>595698</v>
      </c>
      <c r="DF7353" t="s">
        <v>595699</v>
      </c>
      <c r="DG7353" t="s">
        <v>595700</v>
      </c>
      <c r="DH7353" t="s">
        <v>595701</v>
      </c>
      <c r="DI7353" t="s">
        <v>595702</v>
      </c>
      <c r="DJ7353" t="s">
        <v>595703</v>
      </c>
      <c r="DK7353" t="s">
        <v>284541</v>
      </c>
      <c r="DL7353" t="s">
        <v>595690</v>
      </c>
      <c r="DM7353" t="s">
        <v>595691</v>
      </c>
      <c r="DN7353" t="s">
        <v>595692</v>
      </c>
      <c r="DO7353" t="s">
        <v>415569</v>
      </c>
      <c r="DP7353" t="s">
        <v>595693</v>
      </c>
      <c r="DQ7353" t="s">
        <v>595694</v>
      </c>
      <c r="DR7353" t="s">
        <v>595695</v>
      </c>
      <c r="DS7353" t="s">
        <v>595697</v>
      </c>
      <c r="DT7353" t="s">
        <v>595698</v>
      </c>
      <c r="DU7353" t="s">
        <v>595701</v>
      </c>
      <c r="DV7353" t="s">
        <v>595702</v>
      </c>
      <c r="DW7353" t="s">
        <v>595703</v>
      </c>
      <c r="DX7353" t="s">
        <v>595696</v>
      </c>
      <c r="DY7353" t="s">
        <v>595699</v>
      </c>
      <c r="DZ7353" t="s">
        <v>595700</v>
      </c>
      <c r="EA7353" t="s">
        <v>595704</v>
      </c>
      <c r="EB7353" t="s">
        <v>595705</v>
      </c>
      <c r="EC7353" t="s">
        <v>595706</v>
      </c>
      <c r="ED7353" t="s">
        <v>595707</v>
      </c>
      <c r="EE7353" t="s">
        <v>595708</v>
      </c>
    </row>
    <row r="7354" spans="1:135" x14ac:dyDescent="0.2">
      <c r="A7354" t="s">
        <v>4966</v>
      </c>
      <c r="B7354" t="s">
        <v>3</v>
      </c>
      <c r="C7354" t="s">
        <v>150</v>
      </c>
      <c r="D7354">
        <v>9</v>
      </c>
      <c r="E7354" t="s">
        <v>13058</v>
      </c>
      <c r="F7354" t="s">
        <v>523205</v>
      </c>
      <c r="G7354" t="s">
        <v>595709</v>
      </c>
      <c r="H7354" t="s">
        <v>595710</v>
      </c>
      <c r="I7354" t="s">
        <v>116771</v>
      </c>
      <c r="J7354" t="s">
        <v>595711</v>
      </c>
      <c r="K7354" t="s">
        <v>7265</v>
      </c>
      <c r="L7354" t="s">
        <v>595712</v>
      </c>
      <c r="M7354" t="s">
        <v>595713</v>
      </c>
      <c r="N7354" t="s">
        <v>3675</v>
      </c>
      <c r="O7354" t="s">
        <v>638</v>
      </c>
      <c r="P7354" t="s">
        <v>20</v>
      </c>
      <c r="Q7354" t="s">
        <v>595714</v>
      </c>
      <c r="R7354" t="s">
        <v>595715</v>
      </c>
      <c r="S7354" t="s">
        <v>595716</v>
      </c>
      <c r="T7354" t="s">
        <v>595717</v>
      </c>
      <c r="U7354" t="s">
        <v>595718</v>
      </c>
      <c r="V7354" t="s">
        <v>595719</v>
      </c>
      <c r="W7354">
        <v>0</v>
      </c>
      <c r="X7354" t="s">
        <v>38</v>
      </c>
      <c r="Y7354" t="s">
        <v>39</v>
      </c>
      <c r="Z7354" s="1">
        <v>36952</v>
      </c>
      <c r="AA7354" s="1">
        <v>36982</v>
      </c>
      <c r="AB7354" s="1">
        <v>38659</v>
      </c>
      <c r="AC7354" t="s">
        <v>40</v>
      </c>
      <c r="AD7354" t="s">
        <v>40</v>
      </c>
      <c r="AE7354" t="s">
        <v>595720</v>
      </c>
      <c r="AF7354" t="s">
        <v>57418</v>
      </c>
      <c r="AG7354" t="s">
        <v>43</v>
      </c>
      <c r="AH7354" t="s">
        <v>44</v>
      </c>
      <c r="AI7354" t="s">
        <v>595721</v>
      </c>
      <c r="AJ7354" t="s">
        <v>46</v>
      </c>
      <c r="AK7354" t="s">
        <v>62962</v>
      </c>
      <c r="AL7354" t="s">
        <v>595722</v>
      </c>
      <c r="AM7354" t="s">
        <v>43</v>
      </c>
      <c r="AN7354" t="s">
        <v>44</v>
      </c>
      <c r="AO7354" t="s">
        <v>49</v>
      </c>
      <c r="AP7354" t="s">
        <v>5953</v>
      </c>
      <c r="AQ7354" t="s">
        <v>51</v>
      </c>
      <c r="AR7354" t="s">
        <v>595723</v>
      </c>
      <c r="AS7354" t="s">
        <v>595724</v>
      </c>
      <c r="AT7354" t="s">
        <v>54</v>
      </c>
      <c r="AU7354" t="s">
        <v>8177</v>
      </c>
      <c r="AV7354" t="s">
        <v>595725</v>
      </c>
      <c r="AW7354" t="s">
        <v>46</v>
      </c>
      <c r="AX7354" t="s">
        <v>47012</v>
      </c>
      <c r="AY7354" t="s">
        <v>54</v>
      </c>
      <c r="AZ7354" t="s">
        <v>8177</v>
      </c>
      <c r="BA7354" t="s">
        <v>57</v>
      </c>
      <c r="BB7354" t="s">
        <v>8412</v>
      </c>
      <c r="BC7354" t="s">
        <v>51</v>
      </c>
      <c r="BD7354" t="s">
        <v>595726</v>
      </c>
      <c r="BE7354" t="s">
        <v>595727</v>
      </c>
      <c r="BF7354" t="s">
        <v>595713</v>
      </c>
      <c r="BG7354" t="s">
        <v>638</v>
      </c>
      <c r="BH7354" t="s">
        <v>7265</v>
      </c>
      <c r="BI7354" t="s">
        <v>595728</v>
      </c>
      <c r="BJ7354" t="s">
        <v>595729</v>
      </c>
      <c r="BK7354" t="s">
        <v>595730</v>
      </c>
      <c r="BL7354" t="s">
        <v>595731</v>
      </c>
      <c r="BM7354" t="s">
        <v>595732</v>
      </c>
      <c r="BN7354" t="s">
        <v>595733</v>
      </c>
      <c r="BO7354" t="s">
        <v>595734</v>
      </c>
      <c r="BP7354" t="s">
        <v>595735</v>
      </c>
      <c r="BQ7354" t="s">
        <v>595736</v>
      </c>
      <c r="BR7354" t="s">
        <v>595737</v>
      </c>
      <c r="BS7354" t="s">
        <v>595738</v>
      </c>
      <c r="BT7354" t="s">
        <v>595739</v>
      </c>
      <c r="BU7354" t="s">
        <v>595740</v>
      </c>
      <c r="BV7354" t="s">
        <v>595741</v>
      </c>
      <c r="BW7354" t="s">
        <v>595742</v>
      </c>
      <c r="BX7354" t="s">
        <v>595743</v>
      </c>
      <c r="BY7354" t="s">
        <v>595744</v>
      </c>
      <c r="BZ7354" t="s">
        <v>595745</v>
      </c>
      <c r="CA7354" t="s">
        <v>595746</v>
      </c>
      <c r="CB7354" t="s">
        <v>595747</v>
      </c>
      <c r="CC7354" t="s">
        <v>347467</v>
      </c>
      <c r="CD7354" t="s">
        <v>595748</v>
      </c>
      <c r="CE7354" t="s">
        <v>595749</v>
      </c>
      <c r="CF7354" t="s">
        <v>595750</v>
      </c>
      <c r="CG7354" t="s">
        <v>595751</v>
      </c>
      <c r="CH7354" t="s">
        <v>595752</v>
      </c>
      <c r="CI7354" t="s">
        <v>595753</v>
      </c>
      <c r="CJ7354" t="s">
        <v>595754</v>
      </c>
      <c r="CK7354" t="s">
        <v>595755</v>
      </c>
      <c r="CL7354" t="s">
        <v>595756</v>
      </c>
      <c r="CM7354" t="s">
        <v>595757</v>
      </c>
      <c r="CN7354" t="s">
        <v>595758</v>
      </c>
      <c r="CO7354" t="s">
        <v>595759</v>
      </c>
      <c r="CP7354" t="s">
        <v>595760</v>
      </c>
      <c r="CQ7354" t="s">
        <v>595761</v>
      </c>
      <c r="CR7354" t="s">
        <v>595762</v>
      </c>
      <c r="CS7354" t="s">
        <v>595763</v>
      </c>
      <c r="CT7354" t="s">
        <v>595764</v>
      </c>
      <c r="CU7354" t="s">
        <v>595765</v>
      </c>
      <c r="CV7354" t="s">
        <v>508109</v>
      </c>
      <c r="CW7354" t="s">
        <v>595766</v>
      </c>
      <c r="CX7354" t="s">
        <v>595767</v>
      </c>
      <c r="CY7354" t="s">
        <v>595768</v>
      </c>
      <c r="CZ7354" t="s">
        <v>595769</v>
      </c>
      <c r="DA7354" t="s">
        <v>595770</v>
      </c>
      <c r="DB7354" t="s">
        <v>595771</v>
      </c>
      <c r="DC7354" t="s">
        <v>595772</v>
      </c>
      <c r="DD7354" t="s">
        <v>595773</v>
      </c>
      <c r="DE7354" t="s">
        <v>595774</v>
      </c>
      <c r="DF7354" t="s">
        <v>595775</v>
      </c>
      <c r="DG7354" t="s">
        <v>595776</v>
      </c>
      <c r="DH7354" t="s">
        <v>595777</v>
      </c>
      <c r="DI7354" t="s">
        <v>595778</v>
      </c>
      <c r="DJ7354" t="s">
        <v>595779</v>
      </c>
      <c r="DK7354" t="s">
        <v>595765</v>
      </c>
      <c r="DL7354" t="s">
        <v>508109</v>
      </c>
      <c r="DM7354" t="s">
        <v>595766</v>
      </c>
      <c r="DN7354" t="s">
        <v>595767</v>
      </c>
      <c r="DO7354" t="s">
        <v>595768</v>
      </c>
      <c r="DP7354" t="s">
        <v>595769</v>
      </c>
      <c r="DQ7354" t="s">
        <v>595770</v>
      </c>
      <c r="DR7354" t="s">
        <v>595771</v>
      </c>
      <c r="DS7354" t="s">
        <v>595773</v>
      </c>
      <c r="DT7354" t="s">
        <v>595774</v>
      </c>
      <c r="DU7354" t="s">
        <v>595777</v>
      </c>
      <c r="DV7354" t="s">
        <v>595778</v>
      </c>
      <c r="DW7354" t="s">
        <v>595779</v>
      </c>
      <c r="DX7354" t="s">
        <v>595772</v>
      </c>
      <c r="DY7354" t="s">
        <v>595775</v>
      </c>
      <c r="DZ7354" t="s">
        <v>595776</v>
      </c>
      <c r="EA7354" t="s">
        <v>595780</v>
      </c>
      <c r="EB7354" t="s">
        <v>595781</v>
      </c>
      <c r="EC7354" t="s">
        <v>595782</v>
      </c>
      <c r="ED7354" t="s">
        <v>595783</v>
      </c>
      <c r="EE7354" t="s">
        <v>595784</v>
      </c>
    </row>
    <row r="7355" spans="1:135" x14ac:dyDescent="0.2">
      <c r="A7355" t="s">
        <v>860</v>
      </c>
      <c r="B7355" t="s">
        <v>3</v>
      </c>
      <c r="C7355" t="s">
        <v>150</v>
      </c>
      <c r="D7355">
        <v>9</v>
      </c>
      <c r="E7355" t="s">
        <v>151</v>
      </c>
      <c r="F7355" t="s">
        <v>1433</v>
      </c>
      <c r="G7355" t="s">
        <v>595785</v>
      </c>
      <c r="H7355" t="s">
        <v>595786</v>
      </c>
      <c r="I7355" t="s">
        <v>4950</v>
      </c>
      <c r="J7355" t="s">
        <v>595787</v>
      </c>
      <c r="K7355" t="s">
        <v>26774</v>
      </c>
      <c r="L7355" t="s">
        <v>595788</v>
      </c>
      <c r="M7355" t="s">
        <v>595789</v>
      </c>
      <c r="N7355" t="s">
        <v>747</v>
      </c>
      <c r="O7355" t="s">
        <v>638</v>
      </c>
      <c r="P7355" t="s">
        <v>2142</v>
      </c>
      <c r="Q7355" t="s">
        <v>595790</v>
      </c>
      <c r="R7355" t="s">
        <v>595791</v>
      </c>
      <c r="S7355" t="s">
        <v>595792</v>
      </c>
      <c r="T7355" t="s">
        <v>595793</v>
      </c>
      <c r="U7355" t="s">
        <v>595794</v>
      </c>
      <c r="V7355" t="s">
        <v>595795</v>
      </c>
      <c r="W7355">
        <v>0</v>
      </c>
      <c r="X7355" t="s">
        <v>38</v>
      </c>
      <c r="Y7355" t="s">
        <v>39</v>
      </c>
      <c r="Z7355" s="1">
        <v>36952</v>
      </c>
      <c r="AA7355" s="1">
        <v>36982</v>
      </c>
      <c r="AB7355" s="1">
        <v>38659</v>
      </c>
      <c r="AC7355" t="s">
        <v>40</v>
      </c>
      <c r="AD7355" t="s">
        <v>40</v>
      </c>
      <c r="AE7355" t="s">
        <v>595796</v>
      </c>
      <c r="AF7355" t="s">
        <v>57418</v>
      </c>
      <c r="AG7355" t="s">
        <v>43</v>
      </c>
      <c r="AH7355" t="s">
        <v>44</v>
      </c>
      <c r="AI7355" t="s">
        <v>595797</v>
      </c>
      <c r="AJ7355" t="s">
        <v>46</v>
      </c>
      <c r="AK7355" t="s">
        <v>6297</v>
      </c>
      <c r="AL7355" t="s">
        <v>595798</v>
      </c>
      <c r="AM7355" t="s">
        <v>43</v>
      </c>
      <c r="AN7355" t="s">
        <v>44</v>
      </c>
      <c r="AO7355" t="s">
        <v>412</v>
      </c>
      <c r="AP7355" t="s">
        <v>44480</v>
      </c>
      <c r="AQ7355" t="s">
        <v>51</v>
      </c>
      <c r="AR7355" t="s">
        <v>595799</v>
      </c>
      <c r="AS7355" t="s">
        <v>595800</v>
      </c>
      <c r="AT7355" t="s">
        <v>54</v>
      </c>
      <c r="AU7355" t="s">
        <v>176</v>
      </c>
      <c r="AV7355" t="s">
        <v>595801</v>
      </c>
      <c r="AW7355" t="s">
        <v>4950</v>
      </c>
      <c r="AX7355" t="s">
        <v>21922</v>
      </c>
      <c r="AY7355" t="s">
        <v>54</v>
      </c>
      <c r="AZ7355" t="s">
        <v>176</v>
      </c>
      <c r="BA7355" t="s">
        <v>57</v>
      </c>
      <c r="BB7355" t="s">
        <v>9153</v>
      </c>
      <c r="BC7355" t="s">
        <v>51</v>
      </c>
      <c r="BD7355" t="s">
        <v>595802</v>
      </c>
      <c r="BE7355" t="s">
        <v>595803</v>
      </c>
      <c r="BF7355" t="s">
        <v>595789</v>
      </c>
      <c r="BG7355" t="s">
        <v>638</v>
      </c>
      <c r="BH7355" t="s">
        <v>26774</v>
      </c>
      <c r="BI7355" t="s">
        <v>595804</v>
      </c>
      <c r="BJ7355" t="s">
        <v>595805</v>
      </c>
      <c r="BK7355" t="s">
        <v>595806</v>
      </c>
      <c r="BL7355" t="s">
        <v>595807</v>
      </c>
      <c r="BM7355" t="s">
        <v>595808</v>
      </c>
      <c r="BN7355" t="s">
        <v>595809</v>
      </c>
      <c r="BO7355" t="s">
        <v>595810</v>
      </c>
      <c r="BP7355" t="s">
        <v>595811</v>
      </c>
      <c r="BQ7355" t="s">
        <v>595812</v>
      </c>
      <c r="BR7355" t="s">
        <v>595813</v>
      </c>
      <c r="BS7355" t="s">
        <v>595814</v>
      </c>
      <c r="BT7355" t="s">
        <v>595815</v>
      </c>
      <c r="BU7355" t="s">
        <v>595816</v>
      </c>
      <c r="BV7355" t="s">
        <v>595817</v>
      </c>
      <c r="BW7355" t="s">
        <v>595818</v>
      </c>
      <c r="BX7355" t="s">
        <v>595819</v>
      </c>
      <c r="BY7355" t="s">
        <v>595820</v>
      </c>
      <c r="BZ7355" t="s">
        <v>595821</v>
      </c>
      <c r="CA7355" t="s">
        <v>595822</v>
      </c>
      <c r="CB7355" t="s">
        <v>595823</v>
      </c>
      <c r="CC7355" t="s">
        <v>595824</v>
      </c>
      <c r="CD7355" t="s">
        <v>595825</v>
      </c>
      <c r="CE7355" t="s">
        <v>595826</v>
      </c>
      <c r="CF7355" t="s">
        <v>595827</v>
      </c>
      <c r="CG7355" t="s">
        <v>595828</v>
      </c>
      <c r="CH7355" t="s">
        <v>595829</v>
      </c>
      <c r="CI7355" t="s">
        <v>595830</v>
      </c>
      <c r="CJ7355" t="s">
        <v>595831</v>
      </c>
      <c r="CK7355" t="s">
        <v>595832</v>
      </c>
      <c r="CL7355" t="s">
        <v>595833</v>
      </c>
      <c r="CM7355" t="s">
        <v>595834</v>
      </c>
      <c r="CN7355" t="s">
        <v>595835</v>
      </c>
      <c r="CO7355" t="s">
        <v>595836</v>
      </c>
      <c r="CP7355" t="s">
        <v>595837</v>
      </c>
      <c r="CQ7355" t="s">
        <v>595838</v>
      </c>
      <c r="CR7355" t="s">
        <v>595839</v>
      </c>
      <c r="CS7355" t="s">
        <v>595840</v>
      </c>
      <c r="CT7355" t="s">
        <v>595841</v>
      </c>
      <c r="CU7355" t="s">
        <v>595842</v>
      </c>
      <c r="CV7355" t="s">
        <v>595843</v>
      </c>
      <c r="CW7355" t="s">
        <v>595844</v>
      </c>
      <c r="CX7355" t="s">
        <v>595845</v>
      </c>
      <c r="CY7355" t="s">
        <v>595846</v>
      </c>
      <c r="CZ7355" t="s">
        <v>595847</v>
      </c>
      <c r="DA7355" t="s">
        <v>595848</v>
      </c>
      <c r="DB7355" t="s">
        <v>595849</v>
      </c>
      <c r="DC7355" t="s">
        <v>595850</v>
      </c>
      <c r="DD7355" t="s">
        <v>595851</v>
      </c>
      <c r="DE7355" t="s">
        <v>595852</v>
      </c>
      <c r="DF7355" t="s">
        <v>595853</v>
      </c>
      <c r="DG7355" t="s">
        <v>595854</v>
      </c>
      <c r="DH7355" t="s">
        <v>595855</v>
      </c>
      <c r="DI7355" t="s">
        <v>595856</v>
      </c>
      <c r="DJ7355" t="s">
        <v>595857</v>
      </c>
      <c r="DK7355" t="s">
        <v>595842</v>
      </c>
      <c r="DL7355" t="s">
        <v>595843</v>
      </c>
      <c r="DM7355" t="s">
        <v>595844</v>
      </c>
      <c r="DN7355" t="s">
        <v>595845</v>
      </c>
      <c r="DO7355" t="s">
        <v>595846</v>
      </c>
      <c r="DP7355" t="s">
        <v>595847</v>
      </c>
      <c r="DQ7355" t="s">
        <v>595848</v>
      </c>
      <c r="DR7355" t="s">
        <v>595849</v>
      </c>
      <c r="DS7355" t="s">
        <v>595851</v>
      </c>
      <c r="DT7355" t="s">
        <v>595852</v>
      </c>
      <c r="DU7355" t="s">
        <v>595855</v>
      </c>
      <c r="DV7355" t="s">
        <v>595856</v>
      </c>
      <c r="DW7355" t="s">
        <v>595857</v>
      </c>
      <c r="DX7355" t="s">
        <v>595850</v>
      </c>
      <c r="DY7355" t="s">
        <v>595853</v>
      </c>
      <c r="DZ7355" t="s">
        <v>595854</v>
      </c>
      <c r="EA7355" t="s">
        <v>595858</v>
      </c>
      <c r="EB7355" t="s">
        <v>595859</v>
      </c>
      <c r="EC7355" t="s">
        <v>595860</v>
      </c>
      <c r="ED7355" t="s">
        <v>595861</v>
      </c>
      <c r="EE7355" t="s">
        <v>595862</v>
      </c>
    </row>
    <row r="7356" spans="1:135" x14ac:dyDescent="0.2">
      <c r="A7356" t="s">
        <v>5431</v>
      </c>
      <c r="B7356" t="s">
        <v>3</v>
      </c>
      <c r="C7356" t="s">
        <v>150</v>
      </c>
      <c r="D7356">
        <v>9</v>
      </c>
      <c r="E7356" t="s">
        <v>7357</v>
      </c>
      <c r="F7356" t="s">
        <v>4716</v>
      </c>
      <c r="G7356" t="s">
        <v>595863</v>
      </c>
      <c r="H7356" t="s">
        <v>595864</v>
      </c>
      <c r="I7356" t="s">
        <v>48185</v>
      </c>
      <c r="J7356" t="s">
        <v>595865</v>
      </c>
      <c r="K7356" t="s">
        <v>1080</v>
      </c>
      <c r="L7356" t="s">
        <v>595866</v>
      </c>
      <c r="M7356" t="s">
        <v>595867</v>
      </c>
      <c r="N7356" t="s">
        <v>3675</v>
      </c>
      <c r="O7356" t="s">
        <v>1306</v>
      </c>
      <c r="P7356" t="s">
        <v>6818</v>
      </c>
      <c r="Q7356" t="s">
        <v>595868</v>
      </c>
      <c r="R7356" t="s">
        <v>595869</v>
      </c>
      <c r="S7356" t="s">
        <v>595870</v>
      </c>
      <c r="T7356" t="s">
        <v>595871</v>
      </c>
      <c r="U7356" t="s">
        <v>595872</v>
      </c>
      <c r="V7356" t="s">
        <v>595873</v>
      </c>
      <c r="W7356">
        <v>0</v>
      </c>
      <c r="X7356" t="s">
        <v>38</v>
      </c>
      <c r="Y7356" t="s">
        <v>39</v>
      </c>
      <c r="Z7356" s="1">
        <v>36952</v>
      </c>
      <c r="AA7356" s="1">
        <v>36982</v>
      </c>
      <c r="AB7356" s="1">
        <v>38659</v>
      </c>
      <c r="AC7356" t="s">
        <v>40</v>
      </c>
      <c r="AD7356" t="s">
        <v>40</v>
      </c>
      <c r="AE7356" t="s">
        <v>595874</v>
      </c>
      <c r="AF7356" t="s">
        <v>57418</v>
      </c>
      <c r="AG7356" t="s">
        <v>43</v>
      </c>
      <c r="AH7356" t="s">
        <v>44</v>
      </c>
      <c r="AI7356" t="s">
        <v>595875</v>
      </c>
      <c r="AJ7356" t="s">
        <v>46</v>
      </c>
      <c r="AK7356" t="s">
        <v>13087</v>
      </c>
      <c r="AL7356" t="s">
        <v>595876</v>
      </c>
      <c r="AM7356" t="s">
        <v>43</v>
      </c>
      <c r="AN7356" t="s">
        <v>44</v>
      </c>
      <c r="AO7356" t="s">
        <v>412</v>
      </c>
      <c r="AP7356" t="s">
        <v>64913</v>
      </c>
      <c r="AQ7356" t="s">
        <v>51</v>
      </c>
      <c r="AR7356" t="s">
        <v>595877</v>
      </c>
      <c r="AS7356" t="s">
        <v>595878</v>
      </c>
      <c r="AT7356" t="s">
        <v>54</v>
      </c>
      <c r="AU7356" t="s">
        <v>176</v>
      </c>
      <c r="AV7356" t="s">
        <v>595879</v>
      </c>
      <c r="AW7356" t="s">
        <v>46</v>
      </c>
      <c r="AX7356" t="s">
        <v>19881</v>
      </c>
      <c r="AY7356" t="s">
        <v>54</v>
      </c>
      <c r="AZ7356" t="s">
        <v>176</v>
      </c>
      <c r="BA7356" t="s">
        <v>57</v>
      </c>
      <c r="BB7356" t="s">
        <v>23108</v>
      </c>
      <c r="BC7356" t="s">
        <v>51</v>
      </c>
      <c r="BD7356" t="s">
        <v>595880</v>
      </c>
      <c r="BE7356" t="s">
        <v>595881</v>
      </c>
      <c r="BF7356" t="s">
        <v>595867</v>
      </c>
      <c r="BG7356" t="s">
        <v>1306</v>
      </c>
      <c r="BH7356" t="s">
        <v>1080</v>
      </c>
      <c r="BI7356" t="s">
        <v>595882</v>
      </c>
      <c r="BJ7356" t="s">
        <v>595883</v>
      </c>
      <c r="BK7356" t="s">
        <v>595884</v>
      </c>
      <c r="BL7356" t="s">
        <v>595885</v>
      </c>
      <c r="BM7356" t="s">
        <v>595886</v>
      </c>
      <c r="BN7356" t="s">
        <v>595887</v>
      </c>
      <c r="BO7356" t="s">
        <v>595888</v>
      </c>
      <c r="BP7356" t="s">
        <v>595889</v>
      </c>
      <c r="BQ7356" t="s">
        <v>595890</v>
      </c>
      <c r="BR7356" t="s">
        <v>594789</v>
      </c>
      <c r="BS7356" t="s">
        <v>595891</v>
      </c>
      <c r="BT7356" t="s">
        <v>595892</v>
      </c>
      <c r="BU7356" t="s">
        <v>595893</v>
      </c>
      <c r="BV7356" t="s">
        <v>595894</v>
      </c>
      <c r="BW7356" t="s">
        <v>595895</v>
      </c>
      <c r="BX7356" t="s">
        <v>595896</v>
      </c>
      <c r="BY7356" t="s">
        <v>595897</v>
      </c>
      <c r="BZ7356" t="s">
        <v>595898</v>
      </c>
      <c r="CA7356" t="s">
        <v>595899</v>
      </c>
      <c r="CB7356" t="s">
        <v>595900</v>
      </c>
      <c r="CC7356" t="s">
        <v>595901</v>
      </c>
      <c r="CD7356" t="s">
        <v>595902</v>
      </c>
      <c r="CE7356" t="s">
        <v>595903</v>
      </c>
      <c r="CF7356" t="s">
        <v>595904</v>
      </c>
      <c r="CG7356" t="s">
        <v>595905</v>
      </c>
      <c r="CH7356" t="s">
        <v>595906</v>
      </c>
      <c r="CI7356" t="s">
        <v>228152</v>
      </c>
      <c r="CJ7356" t="s">
        <v>595907</v>
      </c>
      <c r="CK7356" t="s">
        <v>595908</v>
      </c>
      <c r="CL7356" t="s">
        <v>595909</v>
      </c>
      <c r="CM7356" t="s">
        <v>595910</v>
      </c>
      <c r="CN7356" t="s">
        <v>595911</v>
      </c>
      <c r="CO7356" t="s">
        <v>49496</v>
      </c>
      <c r="CP7356" t="s">
        <v>595912</v>
      </c>
      <c r="CQ7356" t="s">
        <v>595913</v>
      </c>
      <c r="CR7356" t="s">
        <v>314088</v>
      </c>
      <c r="CS7356" t="s">
        <v>595914</v>
      </c>
      <c r="CT7356" t="s">
        <v>595915</v>
      </c>
      <c r="CU7356" t="s">
        <v>595916</v>
      </c>
      <c r="CV7356" t="s">
        <v>595917</v>
      </c>
      <c r="CW7356" t="s">
        <v>595918</v>
      </c>
      <c r="CX7356" t="s">
        <v>595919</v>
      </c>
      <c r="CY7356" t="s">
        <v>595920</v>
      </c>
      <c r="CZ7356" t="s">
        <v>595921</v>
      </c>
      <c r="DA7356" t="s">
        <v>595922</v>
      </c>
      <c r="DB7356" t="s">
        <v>595923</v>
      </c>
      <c r="DC7356" t="s">
        <v>595924</v>
      </c>
      <c r="DD7356" t="s">
        <v>595925</v>
      </c>
      <c r="DE7356" t="s">
        <v>595926</v>
      </c>
      <c r="DF7356" t="s">
        <v>595927</v>
      </c>
      <c r="DG7356" t="s">
        <v>595928</v>
      </c>
      <c r="DH7356" t="s">
        <v>595929</v>
      </c>
      <c r="DI7356" t="s">
        <v>595930</v>
      </c>
      <c r="DJ7356" t="s">
        <v>595931</v>
      </c>
      <c r="DK7356" t="s">
        <v>595916</v>
      </c>
      <c r="DL7356" t="s">
        <v>595917</v>
      </c>
      <c r="DM7356" t="s">
        <v>595918</v>
      </c>
      <c r="DN7356" t="s">
        <v>595919</v>
      </c>
      <c r="DO7356" t="s">
        <v>595920</v>
      </c>
      <c r="DP7356" t="s">
        <v>595921</v>
      </c>
      <c r="DQ7356" t="s">
        <v>595922</v>
      </c>
      <c r="DR7356" t="s">
        <v>595923</v>
      </c>
      <c r="DS7356" t="s">
        <v>595925</v>
      </c>
      <c r="DT7356" t="s">
        <v>595926</v>
      </c>
      <c r="DU7356" t="s">
        <v>595929</v>
      </c>
      <c r="DV7356" t="s">
        <v>595930</v>
      </c>
      <c r="DW7356" t="s">
        <v>595931</v>
      </c>
      <c r="DX7356" t="s">
        <v>595924</v>
      </c>
      <c r="DY7356" t="s">
        <v>595927</v>
      </c>
      <c r="DZ7356" t="s">
        <v>595928</v>
      </c>
      <c r="EA7356" t="s">
        <v>595932</v>
      </c>
      <c r="EB7356" t="s">
        <v>595933</v>
      </c>
      <c r="EC7356" t="s">
        <v>595934</v>
      </c>
      <c r="ED7356" t="s">
        <v>595935</v>
      </c>
      <c r="EE7356" t="s">
        <v>595936</v>
      </c>
    </row>
    <row r="7357" spans="1:135" x14ac:dyDescent="0.2">
      <c r="A7357" t="s">
        <v>5838</v>
      </c>
      <c r="B7357" t="s">
        <v>3</v>
      </c>
      <c r="C7357" t="s">
        <v>150</v>
      </c>
      <c r="D7357">
        <v>9</v>
      </c>
      <c r="E7357" t="s">
        <v>12144</v>
      </c>
      <c r="F7357" t="s">
        <v>8510</v>
      </c>
      <c r="G7357" t="s">
        <v>595937</v>
      </c>
      <c r="H7357" t="s">
        <v>595938</v>
      </c>
      <c r="I7357" t="s">
        <v>110668</v>
      </c>
      <c r="J7357" t="s">
        <v>595939</v>
      </c>
      <c r="K7357" t="s">
        <v>22391</v>
      </c>
      <c r="L7357" t="s">
        <v>595940</v>
      </c>
      <c r="M7357" t="s">
        <v>595941</v>
      </c>
      <c r="N7357" t="s">
        <v>271</v>
      </c>
      <c r="O7357" t="s">
        <v>842</v>
      </c>
      <c r="P7357" t="s">
        <v>14233</v>
      </c>
      <c r="Q7357" t="s">
        <v>595942</v>
      </c>
      <c r="R7357" t="s">
        <v>595943</v>
      </c>
      <c r="S7357" t="s">
        <v>595944</v>
      </c>
      <c r="T7357" t="s">
        <v>595945</v>
      </c>
      <c r="U7357" t="s">
        <v>595946</v>
      </c>
      <c r="V7357" t="s">
        <v>595947</v>
      </c>
      <c r="W7357">
        <v>0</v>
      </c>
      <c r="X7357" t="s">
        <v>38</v>
      </c>
      <c r="Y7357" t="s">
        <v>39</v>
      </c>
      <c r="Z7357" s="1">
        <v>36952</v>
      </c>
      <c r="AA7357" s="1">
        <v>36982</v>
      </c>
      <c r="AB7357" s="1">
        <v>38659</v>
      </c>
      <c r="AC7357" t="s">
        <v>40</v>
      </c>
      <c r="AD7357" t="s">
        <v>40</v>
      </c>
      <c r="AE7357" t="s">
        <v>595948</v>
      </c>
      <c r="AF7357" t="s">
        <v>57418</v>
      </c>
      <c r="AG7357" t="s">
        <v>43</v>
      </c>
      <c r="AH7357" t="s">
        <v>44</v>
      </c>
      <c r="AI7357" t="s">
        <v>595949</v>
      </c>
      <c r="AJ7357" t="s">
        <v>46</v>
      </c>
      <c r="AK7357" t="s">
        <v>74160</v>
      </c>
      <c r="AL7357" t="s">
        <v>595950</v>
      </c>
      <c r="AM7357" t="s">
        <v>43</v>
      </c>
      <c r="AN7357" t="s">
        <v>44</v>
      </c>
      <c r="AO7357" t="s">
        <v>4086</v>
      </c>
      <c r="AP7357" t="s">
        <v>23943</v>
      </c>
      <c r="AQ7357" t="s">
        <v>51</v>
      </c>
      <c r="AR7357" t="s">
        <v>595951</v>
      </c>
      <c r="AS7357" t="s">
        <v>595952</v>
      </c>
      <c r="AT7357" t="s">
        <v>54</v>
      </c>
      <c r="AU7357" t="s">
        <v>639</v>
      </c>
      <c r="AV7357" t="s">
        <v>595953</v>
      </c>
      <c r="AW7357" t="s">
        <v>46</v>
      </c>
      <c r="AX7357" t="s">
        <v>3332</v>
      </c>
      <c r="AY7357" t="s">
        <v>54</v>
      </c>
      <c r="AZ7357" t="s">
        <v>639</v>
      </c>
      <c r="BA7357" t="s">
        <v>57</v>
      </c>
      <c r="BB7357" t="s">
        <v>162</v>
      </c>
      <c r="BC7357" t="s">
        <v>51</v>
      </c>
      <c r="BD7357" t="s">
        <v>595954</v>
      </c>
      <c r="BE7357" t="s">
        <v>595955</v>
      </c>
      <c r="BF7357" t="s">
        <v>595941</v>
      </c>
      <c r="BG7357" t="s">
        <v>842</v>
      </c>
      <c r="BH7357" t="s">
        <v>22391</v>
      </c>
      <c r="BI7357" t="s">
        <v>595956</v>
      </c>
      <c r="BJ7357" t="s">
        <v>595957</v>
      </c>
      <c r="BK7357" t="s">
        <v>595958</v>
      </c>
      <c r="BL7357" t="s">
        <v>595959</v>
      </c>
      <c r="BM7357" t="s">
        <v>143484</v>
      </c>
      <c r="BN7357" t="s">
        <v>595960</v>
      </c>
      <c r="BO7357" t="s">
        <v>260743</v>
      </c>
      <c r="BP7357" t="s">
        <v>595961</v>
      </c>
      <c r="BQ7357" t="s">
        <v>595962</v>
      </c>
      <c r="BR7357" t="s">
        <v>595963</v>
      </c>
      <c r="BS7357" t="s">
        <v>595964</v>
      </c>
      <c r="BT7357" t="s">
        <v>595965</v>
      </c>
      <c r="BU7357" t="s">
        <v>595966</v>
      </c>
      <c r="BV7357" t="s">
        <v>595967</v>
      </c>
      <c r="BW7357" t="s">
        <v>595968</v>
      </c>
      <c r="BX7357" t="s">
        <v>545380</v>
      </c>
      <c r="BY7357" t="s">
        <v>595969</v>
      </c>
      <c r="BZ7357" t="s">
        <v>595970</v>
      </c>
      <c r="CA7357" t="s">
        <v>595971</v>
      </c>
      <c r="CB7357" t="s">
        <v>595972</v>
      </c>
      <c r="CC7357" t="s">
        <v>595973</v>
      </c>
      <c r="CD7357" t="s">
        <v>595974</v>
      </c>
      <c r="CE7357" t="s">
        <v>595975</v>
      </c>
      <c r="CF7357" t="s">
        <v>595976</v>
      </c>
      <c r="CG7357" t="s">
        <v>595977</v>
      </c>
      <c r="CH7357" t="s">
        <v>595978</v>
      </c>
      <c r="CI7357" t="s">
        <v>595979</v>
      </c>
      <c r="CJ7357" t="s">
        <v>595980</v>
      </c>
      <c r="CK7357" t="s">
        <v>595981</v>
      </c>
      <c r="CL7357" t="s">
        <v>595982</v>
      </c>
      <c r="CM7357" t="s">
        <v>595983</v>
      </c>
      <c r="CN7357" t="s">
        <v>595984</v>
      </c>
      <c r="CO7357" t="s">
        <v>595985</v>
      </c>
      <c r="CP7357" t="s">
        <v>595986</v>
      </c>
      <c r="CQ7357" t="s">
        <v>595987</v>
      </c>
      <c r="CR7357" t="s">
        <v>595988</v>
      </c>
      <c r="CS7357" t="s">
        <v>595989</v>
      </c>
      <c r="CT7357" t="s">
        <v>595990</v>
      </c>
      <c r="CU7357" t="s">
        <v>595991</v>
      </c>
      <c r="CV7357" t="s">
        <v>595992</v>
      </c>
      <c r="CW7357" t="s">
        <v>595993</v>
      </c>
      <c r="CX7357" t="s">
        <v>595994</v>
      </c>
      <c r="CY7357" t="s">
        <v>595995</v>
      </c>
      <c r="CZ7357" t="s">
        <v>595996</v>
      </c>
      <c r="DA7357" t="s">
        <v>595997</v>
      </c>
      <c r="DB7357" t="s">
        <v>595998</v>
      </c>
      <c r="DC7357" t="s">
        <v>595999</v>
      </c>
      <c r="DD7357" t="s">
        <v>596000</v>
      </c>
      <c r="DE7357" t="s">
        <v>596001</v>
      </c>
      <c r="DF7357" t="s">
        <v>596002</v>
      </c>
      <c r="DG7357" t="s">
        <v>596003</v>
      </c>
      <c r="DH7357" t="s">
        <v>596004</v>
      </c>
      <c r="DI7357" t="s">
        <v>596005</v>
      </c>
      <c r="DJ7357" t="s">
        <v>596006</v>
      </c>
      <c r="DK7357" t="s">
        <v>595991</v>
      </c>
      <c r="DL7357" t="s">
        <v>595992</v>
      </c>
      <c r="DM7357" t="s">
        <v>595993</v>
      </c>
      <c r="DN7357" t="s">
        <v>595994</v>
      </c>
      <c r="DO7357" t="s">
        <v>595995</v>
      </c>
      <c r="DP7357" t="s">
        <v>595996</v>
      </c>
      <c r="DQ7357" t="s">
        <v>595997</v>
      </c>
      <c r="DR7357" t="s">
        <v>595998</v>
      </c>
      <c r="DS7357" t="s">
        <v>596000</v>
      </c>
      <c r="DT7357" t="s">
        <v>596001</v>
      </c>
      <c r="DU7357" t="s">
        <v>596004</v>
      </c>
      <c r="DV7357" t="s">
        <v>596005</v>
      </c>
      <c r="DW7357" t="s">
        <v>596006</v>
      </c>
      <c r="DX7357" t="s">
        <v>595999</v>
      </c>
      <c r="DY7357" t="s">
        <v>596002</v>
      </c>
      <c r="DZ7357" t="s">
        <v>596003</v>
      </c>
      <c r="EA7357" t="s">
        <v>596007</v>
      </c>
      <c r="EB7357" t="s">
        <v>596008</v>
      </c>
      <c r="EC7357" t="s">
        <v>596009</v>
      </c>
      <c r="ED7357" t="s">
        <v>596010</v>
      </c>
      <c r="EE7357" t="s">
        <v>596011</v>
      </c>
    </row>
    <row r="7358" spans="1:135" x14ac:dyDescent="0.2">
      <c r="A7358" t="s">
        <v>24</v>
      </c>
      <c r="B7358" t="s">
        <v>3</v>
      </c>
      <c r="C7358" t="s">
        <v>150</v>
      </c>
      <c r="D7358">
        <v>9</v>
      </c>
      <c r="E7358" t="s">
        <v>517</v>
      </c>
      <c r="F7358" t="s">
        <v>596012</v>
      </c>
      <c r="G7358" t="s">
        <v>596013</v>
      </c>
      <c r="H7358" t="s">
        <v>596014</v>
      </c>
      <c r="I7358" t="s">
        <v>8177</v>
      </c>
      <c r="J7358" t="s">
        <v>596015</v>
      </c>
      <c r="K7358" t="s">
        <v>1423</v>
      </c>
      <c r="L7358" t="s">
        <v>596016</v>
      </c>
      <c r="M7358" t="s">
        <v>596017</v>
      </c>
      <c r="N7358" t="s">
        <v>21063</v>
      </c>
      <c r="O7358" t="s">
        <v>1216</v>
      </c>
      <c r="P7358" t="s">
        <v>4947</v>
      </c>
      <c r="Q7358" t="s">
        <v>596018</v>
      </c>
      <c r="R7358" t="s">
        <v>596019</v>
      </c>
      <c r="S7358" t="s">
        <v>596020</v>
      </c>
      <c r="T7358" t="s">
        <v>596021</v>
      </c>
      <c r="U7358" t="s">
        <v>596022</v>
      </c>
      <c r="V7358" t="s">
        <v>596023</v>
      </c>
      <c r="W7358">
        <v>0</v>
      </c>
      <c r="X7358" t="s">
        <v>38</v>
      </c>
      <c r="Y7358" t="s">
        <v>39</v>
      </c>
      <c r="Z7358" s="1">
        <v>36952</v>
      </c>
      <c r="AA7358" s="1">
        <v>36982</v>
      </c>
      <c r="AB7358" s="1">
        <v>38659</v>
      </c>
      <c r="AC7358" t="s">
        <v>40</v>
      </c>
      <c r="AD7358" t="s">
        <v>40</v>
      </c>
      <c r="AE7358" t="s">
        <v>596024</v>
      </c>
      <c r="AF7358" t="s">
        <v>57418</v>
      </c>
      <c r="AG7358" t="s">
        <v>43</v>
      </c>
      <c r="AH7358" t="s">
        <v>44</v>
      </c>
      <c r="AI7358" t="s">
        <v>596025</v>
      </c>
      <c r="AJ7358" t="s">
        <v>46</v>
      </c>
      <c r="AK7358" t="s">
        <v>76482</v>
      </c>
      <c r="AL7358" t="s">
        <v>596026</v>
      </c>
      <c r="AM7358" t="s">
        <v>43</v>
      </c>
      <c r="AN7358" t="s">
        <v>44</v>
      </c>
      <c r="AO7358" t="s">
        <v>412</v>
      </c>
      <c r="AP7358" t="s">
        <v>14644</v>
      </c>
      <c r="AQ7358" t="s">
        <v>51</v>
      </c>
      <c r="AR7358" t="s">
        <v>596027</v>
      </c>
      <c r="AS7358" t="s">
        <v>596028</v>
      </c>
      <c r="AT7358" t="s">
        <v>54</v>
      </c>
      <c r="AU7358" t="s">
        <v>8177</v>
      </c>
      <c r="AV7358" t="s">
        <v>596029</v>
      </c>
      <c r="AW7358" t="s">
        <v>46</v>
      </c>
      <c r="AX7358" t="s">
        <v>7455</v>
      </c>
      <c r="AY7358" t="s">
        <v>54</v>
      </c>
      <c r="AZ7358" t="s">
        <v>8177</v>
      </c>
      <c r="BA7358" t="s">
        <v>57</v>
      </c>
      <c r="BB7358" t="s">
        <v>11833</v>
      </c>
      <c r="BC7358" t="s">
        <v>51</v>
      </c>
      <c r="BD7358" t="s">
        <v>596030</v>
      </c>
      <c r="BE7358" t="s">
        <v>596031</v>
      </c>
      <c r="BF7358" t="s">
        <v>596017</v>
      </c>
      <c r="BG7358" t="s">
        <v>1216</v>
      </c>
      <c r="BH7358" t="s">
        <v>1423</v>
      </c>
      <c r="BI7358" t="s">
        <v>596032</v>
      </c>
      <c r="BJ7358" t="s">
        <v>596033</v>
      </c>
      <c r="BK7358" t="s">
        <v>596034</v>
      </c>
      <c r="BL7358" t="s">
        <v>596035</v>
      </c>
      <c r="BM7358" t="s">
        <v>596036</v>
      </c>
      <c r="BN7358" t="s">
        <v>596037</v>
      </c>
      <c r="BO7358" t="s">
        <v>596038</v>
      </c>
      <c r="BP7358" t="s">
        <v>596039</v>
      </c>
      <c r="BQ7358" t="s">
        <v>596040</v>
      </c>
      <c r="BR7358" t="s">
        <v>596041</v>
      </c>
      <c r="BS7358" t="s">
        <v>596042</v>
      </c>
      <c r="BT7358" t="s">
        <v>596043</v>
      </c>
      <c r="BU7358" t="s">
        <v>73912</v>
      </c>
      <c r="BV7358" t="s">
        <v>596044</v>
      </c>
      <c r="BW7358" t="s">
        <v>596045</v>
      </c>
      <c r="BX7358" t="s">
        <v>596046</v>
      </c>
      <c r="BY7358" t="s">
        <v>596047</v>
      </c>
      <c r="BZ7358" t="s">
        <v>596048</v>
      </c>
      <c r="CA7358" t="s">
        <v>596049</v>
      </c>
      <c r="CB7358" t="s">
        <v>596050</v>
      </c>
      <c r="CC7358" t="s">
        <v>596051</v>
      </c>
      <c r="CD7358" t="s">
        <v>596052</v>
      </c>
      <c r="CE7358" t="s">
        <v>596053</v>
      </c>
      <c r="CF7358" t="s">
        <v>596054</v>
      </c>
      <c r="CG7358" t="s">
        <v>596055</v>
      </c>
      <c r="CH7358" t="s">
        <v>596056</v>
      </c>
      <c r="CI7358" t="s">
        <v>596057</v>
      </c>
      <c r="CJ7358" t="s">
        <v>596058</v>
      </c>
      <c r="CK7358" t="s">
        <v>596059</v>
      </c>
      <c r="CL7358" t="s">
        <v>596060</v>
      </c>
      <c r="CM7358" t="s">
        <v>596061</v>
      </c>
      <c r="CN7358" t="s">
        <v>596062</v>
      </c>
      <c r="CO7358" t="s">
        <v>596063</v>
      </c>
      <c r="CP7358" t="s">
        <v>596064</v>
      </c>
      <c r="CQ7358" t="s">
        <v>596065</v>
      </c>
      <c r="CR7358" t="s">
        <v>596066</v>
      </c>
      <c r="CS7358" t="s">
        <v>596067</v>
      </c>
      <c r="CT7358" t="s">
        <v>596068</v>
      </c>
      <c r="CU7358" t="s">
        <v>596069</v>
      </c>
      <c r="CV7358" t="s">
        <v>596070</v>
      </c>
      <c r="CW7358" t="s">
        <v>596071</v>
      </c>
      <c r="CX7358" t="s">
        <v>127052</v>
      </c>
      <c r="CY7358" t="s">
        <v>596072</v>
      </c>
      <c r="CZ7358" t="s">
        <v>596073</v>
      </c>
      <c r="DA7358" t="s">
        <v>596074</v>
      </c>
      <c r="DB7358" t="s">
        <v>596075</v>
      </c>
      <c r="DC7358" t="s">
        <v>596076</v>
      </c>
      <c r="DD7358" t="s">
        <v>596077</v>
      </c>
      <c r="DE7358" t="s">
        <v>596078</v>
      </c>
      <c r="DF7358" t="s">
        <v>596079</v>
      </c>
      <c r="DG7358" t="s">
        <v>596080</v>
      </c>
      <c r="DH7358" t="s">
        <v>596081</v>
      </c>
      <c r="DI7358" t="s">
        <v>596082</v>
      </c>
      <c r="DJ7358" t="s">
        <v>596083</v>
      </c>
      <c r="DK7358" t="s">
        <v>596069</v>
      </c>
      <c r="DL7358" t="s">
        <v>596070</v>
      </c>
      <c r="DM7358" t="s">
        <v>596071</v>
      </c>
      <c r="DN7358" t="s">
        <v>127052</v>
      </c>
      <c r="DO7358" t="s">
        <v>596072</v>
      </c>
      <c r="DP7358" t="s">
        <v>596073</v>
      </c>
      <c r="DQ7358" t="s">
        <v>596074</v>
      </c>
      <c r="DR7358" t="s">
        <v>596075</v>
      </c>
      <c r="DS7358" t="s">
        <v>596077</v>
      </c>
      <c r="DT7358" t="s">
        <v>596078</v>
      </c>
      <c r="DU7358" t="s">
        <v>596081</v>
      </c>
      <c r="DV7358" t="s">
        <v>596082</v>
      </c>
      <c r="DW7358" t="s">
        <v>596083</v>
      </c>
      <c r="DX7358" t="s">
        <v>596076</v>
      </c>
      <c r="DY7358" t="s">
        <v>596079</v>
      </c>
      <c r="DZ7358" t="s">
        <v>596080</v>
      </c>
      <c r="EA7358" t="s">
        <v>596084</v>
      </c>
      <c r="EB7358" t="s">
        <v>596085</v>
      </c>
      <c r="EC7358" t="s">
        <v>596086</v>
      </c>
      <c r="ED7358" t="s">
        <v>596087</v>
      </c>
      <c r="EE7358" t="s">
        <v>596088</v>
      </c>
    </row>
    <row r="7359" spans="1:135" x14ac:dyDescent="0.2">
      <c r="A7359" t="s">
        <v>4503</v>
      </c>
      <c r="B7359" t="s">
        <v>3</v>
      </c>
      <c r="C7359" t="s">
        <v>150</v>
      </c>
      <c r="D7359">
        <v>9</v>
      </c>
      <c r="E7359" t="s">
        <v>596089</v>
      </c>
      <c r="F7359" t="s">
        <v>596090</v>
      </c>
      <c r="G7359" t="s">
        <v>596091</v>
      </c>
      <c r="H7359" t="s">
        <v>596092</v>
      </c>
      <c r="I7359" t="s">
        <v>4950</v>
      </c>
      <c r="J7359" t="s">
        <v>596093</v>
      </c>
      <c r="K7359" t="s">
        <v>13180</v>
      </c>
      <c r="L7359" t="s">
        <v>596094</v>
      </c>
      <c r="M7359" t="s">
        <v>596095</v>
      </c>
      <c r="N7359" t="s">
        <v>747</v>
      </c>
      <c r="O7359" t="s">
        <v>638</v>
      </c>
      <c r="P7359" t="s">
        <v>7357</v>
      </c>
      <c r="Q7359" t="s">
        <v>596096</v>
      </c>
      <c r="R7359" t="s">
        <v>596097</v>
      </c>
      <c r="S7359" t="s">
        <v>596098</v>
      </c>
      <c r="T7359" t="s">
        <v>596099</v>
      </c>
      <c r="U7359" t="s">
        <v>596100</v>
      </c>
      <c r="V7359" t="s">
        <v>596101</v>
      </c>
      <c r="W7359">
        <v>0</v>
      </c>
      <c r="X7359" t="s">
        <v>38</v>
      </c>
      <c r="Y7359" t="s">
        <v>39</v>
      </c>
      <c r="Z7359" s="1">
        <v>36952</v>
      </c>
      <c r="AA7359" s="1">
        <v>36982</v>
      </c>
      <c r="AB7359" s="1">
        <v>38659</v>
      </c>
      <c r="AC7359" t="s">
        <v>40</v>
      </c>
      <c r="AD7359" t="s">
        <v>40</v>
      </c>
      <c r="AE7359" t="s">
        <v>596102</v>
      </c>
      <c r="AF7359" t="s">
        <v>57418</v>
      </c>
      <c r="AG7359" t="s">
        <v>43</v>
      </c>
      <c r="AH7359" t="s">
        <v>44</v>
      </c>
      <c r="AI7359" t="s">
        <v>596103</v>
      </c>
      <c r="AJ7359" t="s">
        <v>46</v>
      </c>
      <c r="AK7359" t="s">
        <v>4517</v>
      </c>
      <c r="AL7359" t="s">
        <v>596104</v>
      </c>
      <c r="AM7359" t="s">
        <v>43</v>
      </c>
      <c r="AN7359" t="s">
        <v>44</v>
      </c>
      <c r="AO7359" t="s">
        <v>4086</v>
      </c>
      <c r="AP7359" t="s">
        <v>19056</v>
      </c>
      <c r="AQ7359" t="s">
        <v>51</v>
      </c>
      <c r="AR7359" t="s">
        <v>596105</v>
      </c>
      <c r="AS7359" t="s">
        <v>596106</v>
      </c>
      <c r="AT7359" t="s">
        <v>54</v>
      </c>
      <c r="AU7359" t="s">
        <v>1451</v>
      </c>
      <c r="AV7359" t="s">
        <v>596107</v>
      </c>
      <c r="AW7359" t="s">
        <v>46</v>
      </c>
      <c r="AX7359" t="s">
        <v>22896</v>
      </c>
      <c r="AY7359" t="s">
        <v>54</v>
      </c>
      <c r="AZ7359" t="s">
        <v>1451</v>
      </c>
      <c r="BA7359" t="s">
        <v>57</v>
      </c>
      <c r="BB7359" t="s">
        <v>2764</v>
      </c>
      <c r="BC7359" t="s">
        <v>51</v>
      </c>
      <c r="BD7359" t="s">
        <v>596108</v>
      </c>
      <c r="BE7359" t="s">
        <v>596109</v>
      </c>
      <c r="BF7359" t="s">
        <v>596095</v>
      </c>
      <c r="BG7359" t="s">
        <v>638</v>
      </c>
      <c r="BH7359" t="s">
        <v>13180</v>
      </c>
      <c r="BI7359" t="s">
        <v>596110</v>
      </c>
      <c r="BJ7359" t="s">
        <v>596111</v>
      </c>
      <c r="BK7359" t="s">
        <v>596112</v>
      </c>
      <c r="BL7359" t="s">
        <v>596113</v>
      </c>
      <c r="BM7359" t="s">
        <v>441626</v>
      </c>
      <c r="BN7359" t="s">
        <v>596114</v>
      </c>
      <c r="BO7359" t="s">
        <v>596115</v>
      </c>
      <c r="BP7359" t="s">
        <v>596116</v>
      </c>
      <c r="BQ7359" t="s">
        <v>596117</v>
      </c>
      <c r="BR7359" t="s">
        <v>596118</v>
      </c>
      <c r="BS7359" t="s">
        <v>125904</v>
      </c>
      <c r="BT7359" t="s">
        <v>596119</v>
      </c>
      <c r="BU7359" t="s">
        <v>596120</v>
      </c>
      <c r="BV7359" t="s">
        <v>596121</v>
      </c>
      <c r="BW7359" t="s">
        <v>596122</v>
      </c>
      <c r="BX7359" t="s">
        <v>92668</v>
      </c>
      <c r="BY7359" t="s">
        <v>285867</v>
      </c>
      <c r="BZ7359" t="s">
        <v>596123</v>
      </c>
      <c r="CA7359" t="s">
        <v>596124</v>
      </c>
      <c r="CB7359" t="s">
        <v>596125</v>
      </c>
      <c r="CC7359" t="s">
        <v>596126</v>
      </c>
      <c r="CD7359" t="s">
        <v>596127</v>
      </c>
      <c r="CE7359" t="s">
        <v>596128</v>
      </c>
      <c r="CF7359" t="s">
        <v>596129</v>
      </c>
      <c r="CG7359" t="s">
        <v>596130</v>
      </c>
      <c r="CH7359" t="s">
        <v>596131</v>
      </c>
      <c r="CI7359" t="s">
        <v>596132</v>
      </c>
      <c r="CJ7359" t="s">
        <v>596133</v>
      </c>
      <c r="CK7359" t="s">
        <v>596134</v>
      </c>
      <c r="CL7359" t="s">
        <v>596135</v>
      </c>
      <c r="CM7359" t="s">
        <v>596136</v>
      </c>
      <c r="CN7359" t="s">
        <v>596137</v>
      </c>
      <c r="CO7359" t="s">
        <v>596138</v>
      </c>
      <c r="CP7359" t="s">
        <v>596139</v>
      </c>
      <c r="CQ7359" t="s">
        <v>596140</v>
      </c>
      <c r="CR7359" t="s">
        <v>596141</v>
      </c>
      <c r="CS7359" t="s">
        <v>596142</v>
      </c>
      <c r="CT7359" t="s">
        <v>596143</v>
      </c>
      <c r="CU7359" t="s">
        <v>546378</v>
      </c>
      <c r="CV7359" t="s">
        <v>596144</v>
      </c>
      <c r="CW7359" t="s">
        <v>596145</v>
      </c>
      <c r="CX7359" t="s">
        <v>596146</v>
      </c>
      <c r="CY7359" t="s">
        <v>596147</v>
      </c>
      <c r="CZ7359" t="s">
        <v>348282</v>
      </c>
      <c r="DA7359" t="s">
        <v>596148</v>
      </c>
      <c r="DB7359" t="s">
        <v>596149</v>
      </c>
      <c r="DC7359" t="s">
        <v>596150</v>
      </c>
      <c r="DD7359" t="s">
        <v>159515</v>
      </c>
      <c r="DE7359" t="s">
        <v>596151</v>
      </c>
      <c r="DF7359" t="s">
        <v>596152</v>
      </c>
      <c r="DG7359" t="s">
        <v>596153</v>
      </c>
      <c r="DH7359" t="s">
        <v>596154</v>
      </c>
      <c r="DI7359" t="s">
        <v>596155</v>
      </c>
      <c r="DJ7359" t="s">
        <v>596156</v>
      </c>
      <c r="DK7359" t="s">
        <v>546378</v>
      </c>
      <c r="DL7359" t="s">
        <v>596144</v>
      </c>
      <c r="DM7359" t="s">
        <v>596145</v>
      </c>
      <c r="DN7359" t="s">
        <v>596146</v>
      </c>
      <c r="DO7359" t="s">
        <v>596147</v>
      </c>
      <c r="DP7359" t="s">
        <v>348282</v>
      </c>
      <c r="DQ7359" t="s">
        <v>596157</v>
      </c>
      <c r="DR7359" t="s">
        <v>596149</v>
      </c>
      <c r="DS7359" t="s">
        <v>159515</v>
      </c>
      <c r="DT7359" t="s">
        <v>596151</v>
      </c>
      <c r="DU7359" t="s">
        <v>596154</v>
      </c>
      <c r="DV7359" t="s">
        <v>596155</v>
      </c>
      <c r="DW7359" t="s">
        <v>596156</v>
      </c>
      <c r="DX7359" t="s">
        <v>596150</v>
      </c>
      <c r="DY7359" t="s">
        <v>596152</v>
      </c>
      <c r="DZ7359" t="s">
        <v>596153</v>
      </c>
      <c r="EA7359" t="s">
        <v>596158</v>
      </c>
      <c r="EB7359" t="s">
        <v>596159</v>
      </c>
      <c r="EC7359" t="s">
        <v>596160</v>
      </c>
      <c r="ED7359" t="s">
        <v>596161</v>
      </c>
      <c r="EE7359" t="s">
        <v>596162</v>
      </c>
    </row>
    <row r="7360" spans="1:135" x14ac:dyDescent="0.2">
      <c r="A7360" t="s">
        <v>2019</v>
      </c>
      <c r="B7360" t="s">
        <v>3</v>
      </c>
      <c r="C7360" t="s">
        <v>150</v>
      </c>
      <c r="D7360">
        <v>9</v>
      </c>
      <c r="E7360" t="s">
        <v>55336</v>
      </c>
      <c r="F7360" t="s">
        <v>596163</v>
      </c>
      <c r="G7360" t="s">
        <v>596164</v>
      </c>
      <c r="H7360" t="s">
        <v>596165</v>
      </c>
      <c r="I7360" t="s">
        <v>423951</v>
      </c>
      <c r="J7360" t="s">
        <v>596166</v>
      </c>
      <c r="K7360" t="s">
        <v>14234</v>
      </c>
      <c r="L7360" t="s">
        <v>596167</v>
      </c>
      <c r="M7360" t="s">
        <v>596168</v>
      </c>
      <c r="N7360" t="s">
        <v>9262</v>
      </c>
      <c r="O7360" t="s">
        <v>6712</v>
      </c>
      <c r="P7360" t="s">
        <v>3215</v>
      </c>
      <c r="Q7360" t="s">
        <v>596169</v>
      </c>
      <c r="R7360" t="s">
        <v>596170</v>
      </c>
      <c r="S7360" t="s">
        <v>596171</v>
      </c>
      <c r="T7360" t="s">
        <v>596172</v>
      </c>
      <c r="U7360" t="s">
        <v>596173</v>
      </c>
      <c r="V7360" t="s">
        <v>596174</v>
      </c>
      <c r="W7360">
        <v>0</v>
      </c>
      <c r="X7360" t="s">
        <v>38</v>
      </c>
      <c r="Y7360" t="s">
        <v>39</v>
      </c>
      <c r="Z7360" s="1">
        <v>36952</v>
      </c>
      <c r="AA7360" s="1">
        <v>36982</v>
      </c>
      <c r="AB7360" s="1">
        <v>38659</v>
      </c>
      <c r="AC7360" t="s">
        <v>40</v>
      </c>
      <c r="AD7360" t="s">
        <v>40</v>
      </c>
      <c r="AE7360" t="s">
        <v>596175</v>
      </c>
      <c r="AF7360" t="s">
        <v>57418</v>
      </c>
      <c r="AG7360" t="s">
        <v>43</v>
      </c>
      <c r="AH7360" t="s">
        <v>44</v>
      </c>
      <c r="AI7360" t="s">
        <v>596176</v>
      </c>
      <c r="AJ7360" t="s">
        <v>46</v>
      </c>
      <c r="AK7360" t="s">
        <v>73861</v>
      </c>
      <c r="AL7360" t="s">
        <v>596177</v>
      </c>
      <c r="AM7360" t="s">
        <v>43</v>
      </c>
      <c r="AN7360" t="s">
        <v>44</v>
      </c>
      <c r="AO7360" t="s">
        <v>1672</v>
      </c>
      <c r="AP7360" t="s">
        <v>32573</v>
      </c>
      <c r="AQ7360" t="s">
        <v>51</v>
      </c>
      <c r="AR7360" t="s">
        <v>596178</v>
      </c>
      <c r="AS7360" t="s">
        <v>596179</v>
      </c>
      <c r="AT7360" t="s">
        <v>54</v>
      </c>
      <c r="AU7360" t="s">
        <v>1193</v>
      </c>
      <c r="AV7360" t="s">
        <v>596180</v>
      </c>
      <c r="AW7360" t="s">
        <v>46</v>
      </c>
      <c r="AX7360" t="s">
        <v>3327</v>
      </c>
      <c r="AY7360" t="s">
        <v>54</v>
      </c>
      <c r="AZ7360" t="s">
        <v>1193</v>
      </c>
      <c r="BA7360" t="s">
        <v>1572</v>
      </c>
      <c r="BB7360" t="s">
        <v>3675</v>
      </c>
      <c r="BC7360" t="s">
        <v>51</v>
      </c>
      <c r="BD7360" t="s">
        <v>596181</v>
      </c>
      <c r="BE7360" t="s">
        <v>596182</v>
      </c>
      <c r="BF7360" t="s">
        <v>596168</v>
      </c>
      <c r="BG7360" t="s">
        <v>6712</v>
      </c>
      <c r="BH7360" t="s">
        <v>14234</v>
      </c>
      <c r="BI7360" t="s">
        <v>596183</v>
      </c>
      <c r="BJ7360" t="s">
        <v>596184</v>
      </c>
      <c r="BK7360" t="s">
        <v>596185</v>
      </c>
      <c r="BL7360" t="s">
        <v>596186</v>
      </c>
      <c r="BM7360" t="s">
        <v>596187</v>
      </c>
      <c r="BN7360" t="s">
        <v>596188</v>
      </c>
      <c r="BO7360" t="s">
        <v>596189</v>
      </c>
      <c r="BP7360" t="s">
        <v>596190</v>
      </c>
      <c r="BQ7360" t="s">
        <v>596191</v>
      </c>
      <c r="BR7360" t="s">
        <v>596192</v>
      </c>
      <c r="BS7360" t="s">
        <v>596193</v>
      </c>
      <c r="BT7360" t="s">
        <v>596194</v>
      </c>
      <c r="BU7360" t="s">
        <v>596195</v>
      </c>
      <c r="BV7360" t="s">
        <v>596196</v>
      </c>
      <c r="BW7360" t="s">
        <v>596197</v>
      </c>
      <c r="BX7360" t="s">
        <v>596198</v>
      </c>
      <c r="BY7360" t="s">
        <v>596199</v>
      </c>
      <c r="BZ7360" t="s">
        <v>596200</v>
      </c>
      <c r="CA7360" t="s">
        <v>596201</v>
      </c>
      <c r="CB7360" t="s">
        <v>596202</v>
      </c>
      <c r="CC7360" t="s">
        <v>572269</v>
      </c>
      <c r="CD7360" t="s">
        <v>596203</v>
      </c>
      <c r="CE7360" t="s">
        <v>596204</v>
      </c>
      <c r="CF7360" t="s">
        <v>596205</v>
      </c>
      <c r="CG7360" t="s">
        <v>596206</v>
      </c>
      <c r="CH7360" t="s">
        <v>596207</v>
      </c>
      <c r="CI7360" t="s">
        <v>596208</v>
      </c>
      <c r="CJ7360" t="s">
        <v>596209</v>
      </c>
      <c r="CK7360" t="s">
        <v>596210</v>
      </c>
      <c r="CL7360" t="s">
        <v>596211</v>
      </c>
      <c r="CM7360" t="s">
        <v>596212</v>
      </c>
      <c r="CN7360" t="s">
        <v>596213</v>
      </c>
      <c r="CO7360" t="s">
        <v>596214</v>
      </c>
      <c r="CP7360" t="s">
        <v>596215</v>
      </c>
      <c r="CQ7360" t="s">
        <v>596216</v>
      </c>
      <c r="CR7360" t="s">
        <v>596217</v>
      </c>
      <c r="CS7360" t="s">
        <v>596218</v>
      </c>
      <c r="CT7360" t="s">
        <v>596219</v>
      </c>
      <c r="CU7360" t="s">
        <v>1193</v>
      </c>
      <c r="CV7360" t="s">
        <v>315382</v>
      </c>
      <c r="CW7360" t="s">
        <v>596220</v>
      </c>
      <c r="CX7360" t="s">
        <v>596221</v>
      </c>
      <c r="CY7360" t="s">
        <v>596222</v>
      </c>
      <c r="CZ7360" t="s">
        <v>596223</v>
      </c>
      <c r="DA7360" t="s">
        <v>596224</v>
      </c>
      <c r="DB7360" t="s">
        <v>596225</v>
      </c>
      <c r="DC7360" t="s">
        <v>596226</v>
      </c>
      <c r="DD7360" t="s">
        <v>596227</v>
      </c>
      <c r="DE7360" t="s">
        <v>596228</v>
      </c>
      <c r="DF7360" t="s">
        <v>403989</v>
      </c>
      <c r="DG7360" t="s">
        <v>596229</v>
      </c>
      <c r="DH7360" t="s">
        <v>596230</v>
      </c>
      <c r="DI7360" t="s">
        <v>596231</v>
      </c>
      <c r="DJ7360" t="s">
        <v>596232</v>
      </c>
      <c r="DK7360" t="s">
        <v>1193</v>
      </c>
      <c r="DL7360" t="s">
        <v>315382</v>
      </c>
      <c r="DM7360" t="s">
        <v>596220</v>
      </c>
      <c r="DN7360" t="s">
        <v>596221</v>
      </c>
      <c r="DO7360" t="s">
        <v>596222</v>
      </c>
      <c r="DP7360" t="s">
        <v>596223</v>
      </c>
      <c r="DQ7360" t="s">
        <v>596224</v>
      </c>
      <c r="DR7360" t="s">
        <v>596225</v>
      </c>
      <c r="DS7360" t="s">
        <v>596227</v>
      </c>
      <c r="DT7360" t="s">
        <v>596228</v>
      </c>
      <c r="DU7360" t="s">
        <v>596230</v>
      </c>
      <c r="DV7360" t="s">
        <v>596231</v>
      </c>
      <c r="DW7360" t="s">
        <v>596232</v>
      </c>
      <c r="DX7360" t="s">
        <v>596226</v>
      </c>
      <c r="DY7360" t="s">
        <v>403989</v>
      </c>
      <c r="DZ7360" t="s">
        <v>596229</v>
      </c>
      <c r="EA7360" t="s">
        <v>596233</v>
      </c>
      <c r="EB7360" t="s">
        <v>596234</v>
      </c>
      <c r="EC7360" t="s">
        <v>596235</v>
      </c>
      <c r="ED7360" t="s">
        <v>596236</v>
      </c>
      <c r="EE7360" t="s">
        <v>596237</v>
      </c>
    </row>
    <row r="7361" spans="1:135" x14ac:dyDescent="0.2">
      <c r="A7361" t="s">
        <v>5064</v>
      </c>
      <c r="B7361" t="s">
        <v>3</v>
      </c>
      <c r="C7361" t="s">
        <v>150</v>
      </c>
      <c r="D7361">
        <v>9</v>
      </c>
      <c r="E7361" t="s">
        <v>834</v>
      </c>
      <c r="F7361" t="s">
        <v>5650</v>
      </c>
      <c r="G7361" t="s">
        <v>596238</v>
      </c>
      <c r="H7361" t="s">
        <v>596239</v>
      </c>
      <c r="I7361" t="s">
        <v>1451</v>
      </c>
      <c r="J7361" t="s">
        <v>596240</v>
      </c>
      <c r="K7361" t="s">
        <v>399</v>
      </c>
      <c r="L7361" t="s">
        <v>596241</v>
      </c>
      <c r="M7361" t="s">
        <v>596242</v>
      </c>
      <c r="N7361" t="s">
        <v>3675</v>
      </c>
      <c r="O7361" t="s">
        <v>4947</v>
      </c>
      <c r="P7361" t="s">
        <v>7757</v>
      </c>
      <c r="Q7361" t="s">
        <v>596243</v>
      </c>
      <c r="R7361" t="s">
        <v>596244</v>
      </c>
      <c r="S7361" t="s">
        <v>596245</v>
      </c>
      <c r="T7361" t="s">
        <v>596246</v>
      </c>
      <c r="U7361" t="s">
        <v>596247</v>
      </c>
      <c r="V7361" t="s">
        <v>596248</v>
      </c>
      <c r="W7361">
        <v>0</v>
      </c>
      <c r="X7361" t="s">
        <v>38</v>
      </c>
      <c r="Y7361" t="s">
        <v>39</v>
      </c>
      <c r="Z7361" s="1">
        <v>36952</v>
      </c>
      <c r="AA7361" s="1">
        <v>36982</v>
      </c>
      <c r="AB7361" s="1">
        <v>38659</v>
      </c>
      <c r="AC7361" t="s">
        <v>40</v>
      </c>
      <c r="AD7361" t="s">
        <v>40</v>
      </c>
      <c r="AE7361" t="s">
        <v>596249</v>
      </c>
      <c r="AF7361" t="s">
        <v>57418</v>
      </c>
      <c r="AG7361" t="s">
        <v>43</v>
      </c>
      <c r="AH7361" t="s">
        <v>44</v>
      </c>
      <c r="AI7361" t="s">
        <v>596250</v>
      </c>
      <c r="AJ7361" t="s">
        <v>46</v>
      </c>
      <c r="AK7361" t="s">
        <v>32677</v>
      </c>
      <c r="AL7361" t="s">
        <v>596251</v>
      </c>
      <c r="AM7361" t="s">
        <v>43</v>
      </c>
      <c r="AN7361" t="s">
        <v>44</v>
      </c>
      <c r="AO7361" t="s">
        <v>4083</v>
      </c>
      <c r="AP7361" t="s">
        <v>38010</v>
      </c>
      <c r="AQ7361" t="s">
        <v>51</v>
      </c>
      <c r="AR7361" t="s">
        <v>596252</v>
      </c>
      <c r="AS7361" t="s">
        <v>596253</v>
      </c>
      <c r="AT7361" t="s">
        <v>54</v>
      </c>
      <c r="AU7361" t="s">
        <v>7752</v>
      </c>
      <c r="AV7361" t="s">
        <v>596254</v>
      </c>
      <c r="AW7361" t="s">
        <v>46</v>
      </c>
      <c r="AX7361" t="s">
        <v>961</v>
      </c>
      <c r="AY7361" t="s">
        <v>54</v>
      </c>
      <c r="AZ7361" t="s">
        <v>7752</v>
      </c>
      <c r="BA7361" t="s">
        <v>57</v>
      </c>
      <c r="BB7361" t="s">
        <v>9256</v>
      </c>
      <c r="BC7361" t="s">
        <v>51</v>
      </c>
      <c r="BD7361" t="s">
        <v>596255</v>
      </c>
      <c r="BE7361" t="s">
        <v>596256</v>
      </c>
      <c r="BF7361" t="s">
        <v>596242</v>
      </c>
      <c r="BG7361" t="s">
        <v>4947</v>
      </c>
      <c r="BH7361" t="s">
        <v>399</v>
      </c>
      <c r="BI7361" t="s">
        <v>596257</v>
      </c>
      <c r="BJ7361" t="s">
        <v>596258</v>
      </c>
      <c r="BK7361" t="s">
        <v>596259</v>
      </c>
      <c r="BL7361" t="s">
        <v>596260</v>
      </c>
      <c r="BM7361" t="s">
        <v>596261</v>
      </c>
      <c r="BN7361" t="s">
        <v>596262</v>
      </c>
      <c r="BO7361" t="s">
        <v>159154</v>
      </c>
      <c r="BP7361" t="s">
        <v>596263</v>
      </c>
      <c r="BQ7361" t="s">
        <v>144762</v>
      </c>
      <c r="BR7361" t="s">
        <v>596264</v>
      </c>
      <c r="BS7361" t="s">
        <v>596265</v>
      </c>
      <c r="BT7361" t="s">
        <v>596266</v>
      </c>
      <c r="BU7361" t="s">
        <v>596267</v>
      </c>
      <c r="BV7361" t="s">
        <v>596268</v>
      </c>
      <c r="BW7361" t="s">
        <v>596269</v>
      </c>
      <c r="BX7361" t="s">
        <v>228779</v>
      </c>
      <c r="BY7361" t="s">
        <v>596270</v>
      </c>
      <c r="BZ7361" t="s">
        <v>596271</v>
      </c>
      <c r="CA7361" t="s">
        <v>596272</v>
      </c>
      <c r="CB7361" t="s">
        <v>596273</v>
      </c>
      <c r="CC7361" t="s">
        <v>332702</v>
      </c>
      <c r="CD7361" t="s">
        <v>596274</v>
      </c>
      <c r="CE7361" t="s">
        <v>596275</v>
      </c>
      <c r="CF7361" t="s">
        <v>596276</v>
      </c>
      <c r="CG7361" t="s">
        <v>596277</v>
      </c>
      <c r="CH7361" t="s">
        <v>596278</v>
      </c>
      <c r="CI7361" t="s">
        <v>596279</v>
      </c>
      <c r="CJ7361" t="s">
        <v>596280</v>
      </c>
      <c r="CK7361" t="s">
        <v>596281</v>
      </c>
      <c r="CL7361" t="s">
        <v>596282</v>
      </c>
      <c r="CM7361" t="s">
        <v>596283</v>
      </c>
      <c r="CN7361" t="s">
        <v>596284</v>
      </c>
      <c r="CO7361" t="s">
        <v>596285</v>
      </c>
      <c r="CP7361" t="s">
        <v>596286</v>
      </c>
      <c r="CQ7361" t="s">
        <v>596287</v>
      </c>
      <c r="CR7361" t="s">
        <v>596288</v>
      </c>
      <c r="CS7361" t="s">
        <v>569604</v>
      </c>
      <c r="CT7361" t="s">
        <v>596289</v>
      </c>
      <c r="CU7361" t="s">
        <v>152670</v>
      </c>
      <c r="CV7361" t="s">
        <v>440762</v>
      </c>
      <c r="CW7361" t="s">
        <v>596290</v>
      </c>
      <c r="CX7361" t="s">
        <v>127301</v>
      </c>
      <c r="CY7361" t="s">
        <v>371163</v>
      </c>
      <c r="CZ7361" t="s">
        <v>596291</v>
      </c>
      <c r="DA7361" t="s">
        <v>596292</v>
      </c>
      <c r="DB7361" t="s">
        <v>596293</v>
      </c>
      <c r="DC7361" t="s">
        <v>596294</v>
      </c>
      <c r="DD7361" t="s">
        <v>596295</v>
      </c>
      <c r="DE7361" t="s">
        <v>596296</v>
      </c>
      <c r="DF7361" t="s">
        <v>155773</v>
      </c>
      <c r="DG7361" t="s">
        <v>596297</v>
      </c>
      <c r="DH7361" t="s">
        <v>596298</v>
      </c>
      <c r="DI7361" t="s">
        <v>596299</v>
      </c>
      <c r="DJ7361" t="s">
        <v>596300</v>
      </c>
      <c r="DK7361" t="s">
        <v>152670</v>
      </c>
      <c r="DL7361" t="s">
        <v>440762</v>
      </c>
      <c r="DM7361" t="s">
        <v>596290</v>
      </c>
      <c r="DN7361" t="s">
        <v>127301</v>
      </c>
      <c r="DO7361" t="s">
        <v>371163</v>
      </c>
      <c r="DP7361" t="s">
        <v>596291</v>
      </c>
      <c r="DQ7361" t="s">
        <v>596292</v>
      </c>
      <c r="DR7361" t="s">
        <v>596293</v>
      </c>
      <c r="DS7361" t="s">
        <v>596295</v>
      </c>
      <c r="DT7361" t="s">
        <v>596296</v>
      </c>
      <c r="DU7361" t="s">
        <v>596298</v>
      </c>
      <c r="DV7361" t="s">
        <v>596299</v>
      </c>
      <c r="DW7361" t="s">
        <v>596300</v>
      </c>
      <c r="DX7361" t="s">
        <v>596294</v>
      </c>
      <c r="DY7361" t="s">
        <v>155773</v>
      </c>
      <c r="DZ7361" t="s">
        <v>596297</v>
      </c>
      <c r="EA7361" t="s">
        <v>596301</v>
      </c>
      <c r="EB7361" t="s">
        <v>596302</v>
      </c>
      <c r="EC7361" t="s">
        <v>596303</v>
      </c>
      <c r="ED7361" t="s">
        <v>596304</v>
      </c>
      <c r="EE7361" t="s">
        <v>596305</v>
      </c>
    </row>
    <row r="7362" spans="1:135" x14ac:dyDescent="0.2">
      <c r="A7362" t="s">
        <v>6723</v>
      </c>
      <c r="B7362" t="s">
        <v>3</v>
      </c>
      <c r="C7362" t="s">
        <v>150</v>
      </c>
      <c r="D7362">
        <v>9</v>
      </c>
      <c r="E7362" t="s">
        <v>544742</v>
      </c>
      <c r="F7362" t="s">
        <v>596306</v>
      </c>
      <c r="G7362" t="s">
        <v>596307</v>
      </c>
      <c r="H7362" t="s">
        <v>596308</v>
      </c>
      <c r="I7362" t="s">
        <v>639</v>
      </c>
      <c r="J7362" t="s">
        <v>596309</v>
      </c>
      <c r="K7362" t="s">
        <v>8282</v>
      </c>
      <c r="L7362" t="s">
        <v>596310</v>
      </c>
      <c r="M7362" t="s">
        <v>596311</v>
      </c>
      <c r="N7362" t="s">
        <v>6818</v>
      </c>
      <c r="O7362" t="s">
        <v>2256</v>
      </c>
      <c r="P7362" t="s">
        <v>1784</v>
      </c>
      <c r="Q7362" t="s">
        <v>596312</v>
      </c>
      <c r="R7362" t="s">
        <v>596313</v>
      </c>
      <c r="S7362" t="s">
        <v>596314</v>
      </c>
      <c r="T7362" t="s">
        <v>596315</v>
      </c>
      <c r="U7362" t="s">
        <v>596316</v>
      </c>
      <c r="V7362" t="s">
        <v>596317</v>
      </c>
      <c r="W7362">
        <v>0</v>
      </c>
      <c r="X7362" t="s">
        <v>38</v>
      </c>
      <c r="Y7362" t="s">
        <v>39</v>
      </c>
      <c r="Z7362" s="1">
        <v>36952</v>
      </c>
      <c r="AA7362" s="1">
        <v>36982</v>
      </c>
      <c r="AB7362" s="1">
        <v>38659</v>
      </c>
      <c r="AC7362" t="s">
        <v>40</v>
      </c>
      <c r="AD7362" t="s">
        <v>40</v>
      </c>
      <c r="AE7362" t="s">
        <v>596318</v>
      </c>
      <c r="AF7362" t="s">
        <v>57418</v>
      </c>
      <c r="AG7362" t="s">
        <v>43</v>
      </c>
      <c r="AH7362" t="s">
        <v>44</v>
      </c>
      <c r="AI7362" t="s">
        <v>596319</v>
      </c>
      <c r="AJ7362" t="s">
        <v>46</v>
      </c>
      <c r="AK7362" t="s">
        <v>20859</v>
      </c>
      <c r="AL7362" t="s">
        <v>596320</v>
      </c>
      <c r="AM7362" t="s">
        <v>43</v>
      </c>
      <c r="AN7362" t="s">
        <v>44</v>
      </c>
      <c r="AO7362" t="s">
        <v>1793</v>
      </c>
      <c r="AP7362" t="s">
        <v>8621</v>
      </c>
      <c r="AQ7362" t="s">
        <v>51</v>
      </c>
      <c r="AR7362" t="s">
        <v>596321</v>
      </c>
      <c r="AS7362" t="s">
        <v>596322</v>
      </c>
      <c r="AT7362" t="s">
        <v>54</v>
      </c>
      <c r="AU7362" t="s">
        <v>858</v>
      </c>
      <c r="AV7362" t="s">
        <v>596323</v>
      </c>
      <c r="AW7362" t="s">
        <v>46</v>
      </c>
      <c r="AX7362" t="s">
        <v>1199</v>
      </c>
      <c r="AY7362" t="s">
        <v>54</v>
      </c>
      <c r="AZ7362" t="s">
        <v>858</v>
      </c>
      <c r="BA7362" t="s">
        <v>57</v>
      </c>
      <c r="BB7362" t="s">
        <v>3801</v>
      </c>
      <c r="BC7362" t="s">
        <v>51</v>
      </c>
      <c r="BD7362" t="s">
        <v>596324</v>
      </c>
      <c r="BE7362" t="s">
        <v>596325</v>
      </c>
      <c r="BF7362" t="s">
        <v>596311</v>
      </c>
      <c r="BG7362" t="s">
        <v>2256</v>
      </c>
      <c r="BH7362" t="s">
        <v>8282</v>
      </c>
      <c r="BI7362" t="s">
        <v>596326</v>
      </c>
      <c r="BJ7362" t="s">
        <v>596327</v>
      </c>
      <c r="BK7362" t="s">
        <v>596328</v>
      </c>
      <c r="BL7362" t="s">
        <v>596329</v>
      </c>
      <c r="BM7362" t="s">
        <v>596330</v>
      </c>
      <c r="BN7362" t="s">
        <v>596331</v>
      </c>
      <c r="BO7362" t="s">
        <v>596332</v>
      </c>
      <c r="BP7362" t="s">
        <v>596333</v>
      </c>
      <c r="BQ7362" t="s">
        <v>596334</v>
      </c>
      <c r="BR7362" t="s">
        <v>133516</v>
      </c>
      <c r="BS7362" t="s">
        <v>596335</v>
      </c>
      <c r="BT7362" t="s">
        <v>596336</v>
      </c>
      <c r="BU7362" t="s">
        <v>596337</v>
      </c>
      <c r="BV7362" t="s">
        <v>596338</v>
      </c>
      <c r="BW7362" t="s">
        <v>596339</v>
      </c>
      <c r="BX7362" t="s">
        <v>596340</v>
      </c>
      <c r="BY7362" t="s">
        <v>596341</v>
      </c>
      <c r="BZ7362" t="s">
        <v>596342</v>
      </c>
      <c r="CA7362" t="s">
        <v>596343</v>
      </c>
      <c r="CB7362" t="s">
        <v>596344</v>
      </c>
      <c r="CC7362" t="s">
        <v>596345</v>
      </c>
      <c r="CD7362" t="s">
        <v>591136</v>
      </c>
      <c r="CE7362" t="s">
        <v>596346</v>
      </c>
      <c r="CF7362" t="s">
        <v>596347</v>
      </c>
      <c r="CG7362" t="s">
        <v>596348</v>
      </c>
      <c r="CH7362" t="s">
        <v>596349</v>
      </c>
      <c r="CI7362" t="s">
        <v>596350</v>
      </c>
      <c r="CJ7362" t="s">
        <v>596351</v>
      </c>
      <c r="CK7362" t="s">
        <v>458367</v>
      </c>
      <c r="CL7362" t="s">
        <v>596352</v>
      </c>
      <c r="CM7362" t="s">
        <v>596353</v>
      </c>
      <c r="CN7362" t="s">
        <v>596354</v>
      </c>
      <c r="CO7362" t="s">
        <v>596355</v>
      </c>
      <c r="CP7362" t="s">
        <v>596356</v>
      </c>
      <c r="CQ7362" t="s">
        <v>596357</v>
      </c>
      <c r="CR7362" t="s">
        <v>596358</v>
      </c>
      <c r="CS7362" t="s">
        <v>596359</v>
      </c>
      <c r="CT7362" t="s">
        <v>596360</v>
      </c>
      <c r="CU7362" t="s">
        <v>596361</v>
      </c>
      <c r="CV7362" t="s">
        <v>596362</v>
      </c>
      <c r="CW7362" t="s">
        <v>596363</v>
      </c>
      <c r="CX7362" t="s">
        <v>454427</v>
      </c>
      <c r="CY7362" t="s">
        <v>596364</v>
      </c>
      <c r="CZ7362" t="s">
        <v>596365</v>
      </c>
      <c r="DA7362" t="s">
        <v>596366</v>
      </c>
      <c r="DB7362" t="s">
        <v>596367</v>
      </c>
      <c r="DC7362" t="s">
        <v>596368</v>
      </c>
      <c r="DD7362" t="s">
        <v>639</v>
      </c>
      <c r="DE7362" t="s">
        <v>358182</v>
      </c>
      <c r="DF7362" t="s">
        <v>596369</v>
      </c>
      <c r="DG7362" t="s">
        <v>596370</v>
      </c>
      <c r="DH7362" t="s">
        <v>596371</v>
      </c>
      <c r="DI7362" t="s">
        <v>596372</v>
      </c>
      <c r="DJ7362" t="s">
        <v>596373</v>
      </c>
      <c r="DK7362" t="s">
        <v>596361</v>
      </c>
      <c r="DL7362" t="s">
        <v>596362</v>
      </c>
      <c r="DM7362" t="s">
        <v>596363</v>
      </c>
      <c r="DN7362" t="s">
        <v>454427</v>
      </c>
      <c r="DO7362" t="s">
        <v>596364</v>
      </c>
      <c r="DP7362" t="s">
        <v>596365</v>
      </c>
      <c r="DQ7362" t="s">
        <v>596374</v>
      </c>
      <c r="DR7362" t="s">
        <v>596367</v>
      </c>
      <c r="DS7362" t="s">
        <v>639</v>
      </c>
      <c r="DT7362" t="s">
        <v>358182</v>
      </c>
      <c r="DU7362" t="s">
        <v>596371</v>
      </c>
      <c r="DV7362" t="s">
        <v>596372</v>
      </c>
      <c r="DW7362" t="s">
        <v>596373</v>
      </c>
      <c r="DX7362" t="s">
        <v>596368</v>
      </c>
      <c r="DY7362" t="s">
        <v>596369</v>
      </c>
      <c r="DZ7362" t="s">
        <v>596370</v>
      </c>
      <c r="EA7362" t="s">
        <v>596375</v>
      </c>
      <c r="EB7362" t="s">
        <v>596376</v>
      </c>
      <c r="EC7362" t="s">
        <v>596377</v>
      </c>
      <c r="ED7362" t="s">
        <v>596378</v>
      </c>
      <c r="EE7362" t="s">
        <v>596379</v>
      </c>
    </row>
    <row r="7363" spans="1:135" x14ac:dyDescent="0.2">
      <c r="A7363" t="s">
        <v>2257</v>
      </c>
      <c r="B7363" t="s">
        <v>3</v>
      </c>
      <c r="C7363" t="s">
        <v>150</v>
      </c>
      <c r="D7363">
        <v>9</v>
      </c>
      <c r="E7363" t="s">
        <v>4105</v>
      </c>
      <c r="F7363" t="s">
        <v>1312</v>
      </c>
      <c r="G7363" t="s">
        <v>596380</v>
      </c>
      <c r="H7363" t="s">
        <v>596381</v>
      </c>
      <c r="I7363" t="s">
        <v>159515</v>
      </c>
      <c r="J7363" t="s">
        <v>596382</v>
      </c>
      <c r="K7363" t="s">
        <v>8160</v>
      </c>
      <c r="L7363" t="s">
        <v>596383</v>
      </c>
      <c r="M7363" t="s">
        <v>596384</v>
      </c>
      <c r="N7363" t="s">
        <v>153233</v>
      </c>
      <c r="O7363" t="s">
        <v>4947</v>
      </c>
      <c r="P7363" t="s">
        <v>4724</v>
      </c>
      <c r="Q7363" t="s">
        <v>596385</v>
      </c>
      <c r="R7363" t="s">
        <v>596386</v>
      </c>
      <c r="S7363" t="s">
        <v>596387</v>
      </c>
      <c r="T7363" t="s">
        <v>596388</v>
      </c>
      <c r="U7363" t="s">
        <v>596389</v>
      </c>
      <c r="V7363" t="s">
        <v>596390</v>
      </c>
      <c r="W7363">
        <v>0</v>
      </c>
      <c r="X7363" t="s">
        <v>38</v>
      </c>
      <c r="Y7363" t="s">
        <v>39</v>
      </c>
      <c r="Z7363" s="1">
        <v>36952</v>
      </c>
      <c r="AA7363" s="1">
        <v>36982</v>
      </c>
      <c r="AB7363" s="1">
        <v>38659</v>
      </c>
      <c r="AC7363" t="s">
        <v>40</v>
      </c>
      <c r="AD7363" t="s">
        <v>40</v>
      </c>
      <c r="AE7363" t="s">
        <v>596391</v>
      </c>
      <c r="AF7363" t="s">
        <v>57418</v>
      </c>
      <c r="AG7363" t="s">
        <v>43</v>
      </c>
      <c r="AH7363" t="s">
        <v>44</v>
      </c>
      <c r="AI7363" t="s">
        <v>596392</v>
      </c>
      <c r="AJ7363" t="s">
        <v>46</v>
      </c>
      <c r="AK7363" t="s">
        <v>73400</v>
      </c>
      <c r="AL7363" t="s">
        <v>596393</v>
      </c>
      <c r="AM7363" t="s">
        <v>43</v>
      </c>
      <c r="AN7363" t="s">
        <v>44</v>
      </c>
      <c r="AO7363" t="s">
        <v>3231</v>
      </c>
      <c r="AP7363" t="s">
        <v>6818</v>
      </c>
      <c r="AQ7363" t="s">
        <v>51</v>
      </c>
      <c r="AR7363" t="s">
        <v>596394</v>
      </c>
      <c r="AS7363" t="s">
        <v>596395</v>
      </c>
      <c r="AT7363" t="s">
        <v>54</v>
      </c>
      <c r="AU7363" t="s">
        <v>3335</v>
      </c>
      <c r="AV7363" t="s">
        <v>596396</v>
      </c>
      <c r="AW7363" t="s">
        <v>46</v>
      </c>
      <c r="AX7363" t="s">
        <v>2550</v>
      </c>
      <c r="AY7363" t="s">
        <v>54</v>
      </c>
      <c r="AZ7363" t="s">
        <v>3335</v>
      </c>
      <c r="BA7363" t="s">
        <v>57</v>
      </c>
      <c r="BB7363" t="s">
        <v>12271</v>
      </c>
      <c r="BC7363" t="s">
        <v>51</v>
      </c>
      <c r="BD7363" t="s">
        <v>596397</v>
      </c>
      <c r="BE7363" t="s">
        <v>596398</v>
      </c>
      <c r="BF7363" t="s">
        <v>596384</v>
      </c>
      <c r="BG7363" t="s">
        <v>4947</v>
      </c>
      <c r="BH7363" t="s">
        <v>8160</v>
      </c>
      <c r="BI7363" t="s">
        <v>596399</v>
      </c>
      <c r="BJ7363" t="s">
        <v>596400</v>
      </c>
      <c r="BK7363" t="s">
        <v>596401</v>
      </c>
      <c r="BL7363" t="s">
        <v>596402</v>
      </c>
      <c r="BM7363" t="s">
        <v>111359</v>
      </c>
      <c r="BN7363" t="s">
        <v>596403</v>
      </c>
      <c r="BO7363" t="s">
        <v>596404</v>
      </c>
      <c r="BP7363" t="s">
        <v>596405</v>
      </c>
      <c r="BQ7363" t="s">
        <v>178455</v>
      </c>
      <c r="BR7363" t="s">
        <v>596406</v>
      </c>
      <c r="BS7363" t="s">
        <v>596407</v>
      </c>
      <c r="BT7363" t="s">
        <v>596408</v>
      </c>
      <c r="BU7363" t="s">
        <v>596409</v>
      </c>
      <c r="BV7363" t="s">
        <v>596410</v>
      </c>
      <c r="BW7363" t="s">
        <v>596411</v>
      </c>
      <c r="BX7363" t="s">
        <v>596412</v>
      </c>
      <c r="BY7363" t="s">
        <v>144566</v>
      </c>
      <c r="BZ7363" t="s">
        <v>596413</v>
      </c>
      <c r="CA7363" t="s">
        <v>596414</v>
      </c>
      <c r="CB7363" t="s">
        <v>596415</v>
      </c>
      <c r="CC7363" t="s">
        <v>176773</v>
      </c>
      <c r="CD7363" t="s">
        <v>596416</v>
      </c>
      <c r="CE7363" t="s">
        <v>596417</v>
      </c>
      <c r="CF7363" t="s">
        <v>596418</v>
      </c>
      <c r="CG7363" t="s">
        <v>596419</v>
      </c>
      <c r="CH7363" t="s">
        <v>596420</v>
      </c>
      <c r="CI7363" t="s">
        <v>596421</v>
      </c>
      <c r="CJ7363" t="s">
        <v>596422</v>
      </c>
      <c r="CK7363" t="s">
        <v>526630</v>
      </c>
      <c r="CL7363" t="s">
        <v>596423</v>
      </c>
      <c r="CM7363" t="s">
        <v>572811</v>
      </c>
      <c r="CN7363" t="s">
        <v>596424</v>
      </c>
      <c r="CO7363" t="s">
        <v>596425</v>
      </c>
      <c r="CP7363" t="s">
        <v>596426</v>
      </c>
      <c r="CQ7363" t="s">
        <v>596427</v>
      </c>
      <c r="CR7363" t="s">
        <v>596428</v>
      </c>
      <c r="CS7363" t="s">
        <v>596429</v>
      </c>
      <c r="CT7363" t="s">
        <v>596430</v>
      </c>
      <c r="CU7363" t="s">
        <v>93732</v>
      </c>
      <c r="CV7363" t="s">
        <v>596431</v>
      </c>
      <c r="CW7363" t="s">
        <v>596432</v>
      </c>
      <c r="CX7363" t="s">
        <v>232072</v>
      </c>
      <c r="CY7363" t="s">
        <v>596433</v>
      </c>
      <c r="CZ7363" t="s">
        <v>519784</v>
      </c>
      <c r="DA7363" t="s">
        <v>596434</v>
      </c>
      <c r="DB7363" t="s">
        <v>596435</v>
      </c>
      <c r="DC7363" t="s">
        <v>596436</v>
      </c>
      <c r="DD7363" t="s">
        <v>27569</v>
      </c>
      <c r="DE7363" t="s">
        <v>27570</v>
      </c>
      <c r="DF7363" t="s">
        <v>88300</v>
      </c>
      <c r="DG7363" t="s">
        <v>596437</v>
      </c>
      <c r="DH7363" t="s">
        <v>596438</v>
      </c>
      <c r="DI7363" t="s">
        <v>596439</v>
      </c>
      <c r="DJ7363" t="s">
        <v>596440</v>
      </c>
      <c r="DK7363" t="s">
        <v>93732</v>
      </c>
      <c r="DL7363" t="s">
        <v>596431</v>
      </c>
      <c r="DM7363" t="s">
        <v>596432</v>
      </c>
      <c r="DN7363" t="s">
        <v>232072</v>
      </c>
      <c r="DO7363" t="s">
        <v>596433</v>
      </c>
      <c r="DP7363" t="s">
        <v>519784</v>
      </c>
      <c r="DQ7363" t="s">
        <v>596434</v>
      </c>
      <c r="DR7363" t="s">
        <v>596435</v>
      </c>
      <c r="DS7363" t="s">
        <v>27569</v>
      </c>
      <c r="DT7363" t="s">
        <v>27570</v>
      </c>
      <c r="DU7363" t="s">
        <v>596438</v>
      </c>
      <c r="DV7363" t="s">
        <v>596439</v>
      </c>
      <c r="DW7363" t="s">
        <v>596440</v>
      </c>
      <c r="DX7363" t="s">
        <v>596436</v>
      </c>
      <c r="DY7363" t="s">
        <v>88300</v>
      </c>
      <c r="DZ7363" t="s">
        <v>596437</v>
      </c>
      <c r="EA7363" t="s">
        <v>596441</v>
      </c>
      <c r="EB7363" t="s">
        <v>596442</v>
      </c>
      <c r="EC7363" t="s">
        <v>596443</v>
      </c>
      <c r="ED7363" t="s">
        <v>596444</v>
      </c>
      <c r="EE7363" t="s">
        <v>596445</v>
      </c>
    </row>
    <row r="7364" spans="1:135" x14ac:dyDescent="0.2">
      <c r="A7364" t="s">
        <v>3904</v>
      </c>
      <c r="B7364" t="s">
        <v>3</v>
      </c>
      <c r="C7364" t="s">
        <v>150</v>
      </c>
      <c r="D7364">
        <v>9</v>
      </c>
      <c r="E7364" t="s">
        <v>841</v>
      </c>
      <c r="F7364" t="s">
        <v>161188</v>
      </c>
      <c r="G7364" t="s">
        <v>596446</v>
      </c>
      <c r="H7364" t="s">
        <v>596447</v>
      </c>
      <c r="I7364" t="s">
        <v>537</v>
      </c>
      <c r="J7364" t="s">
        <v>596448</v>
      </c>
      <c r="K7364" t="s">
        <v>14982</v>
      </c>
      <c r="L7364" t="s">
        <v>596449</v>
      </c>
      <c r="M7364" t="s">
        <v>596450</v>
      </c>
      <c r="N7364" t="s">
        <v>151</v>
      </c>
      <c r="O7364" t="s">
        <v>508</v>
      </c>
      <c r="P7364" t="s">
        <v>1808</v>
      </c>
      <c r="Q7364" t="s">
        <v>596451</v>
      </c>
      <c r="R7364" t="s">
        <v>596452</v>
      </c>
      <c r="S7364" t="s">
        <v>596453</v>
      </c>
      <c r="T7364" t="s">
        <v>596454</v>
      </c>
      <c r="U7364" t="s">
        <v>596455</v>
      </c>
      <c r="V7364" t="s">
        <v>596456</v>
      </c>
      <c r="W7364">
        <v>0</v>
      </c>
      <c r="X7364" t="s">
        <v>38</v>
      </c>
      <c r="Y7364" t="s">
        <v>39</v>
      </c>
      <c r="Z7364" s="1">
        <v>36952</v>
      </c>
      <c r="AA7364" s="1">
        <v>36982</v>
      </c>
      <c r="AB7364" s="1">
        <v>38659</v>
      </c>
      <c r="AC7364" t="s">
        <v>40</v>
      </c>
      <c r="AD7364" t="s">
        <v>40</v>
      </c>
      <c r="AE7364" t="s">
        <v>596457</v>
      </c>
      <c r="AF7364" t="s">
        <v>57418</v>
      </c>
      <c r="AG7364" t="s">
        <v>43</v>
      </c>
      <c r="AH7364" t="s">
        <v>44</v>
      </c>
      <c r="AI7364" t="s">
        <v>596458</v>
      </c>
      <c r="AJ7364" t="s">
        <v>46</v>
      </c>
      <c r="AK7364" t="s">
        <v>31971</v>
      </c>
      <c r="AL7364" t="s">
        <v>596459</v>
      </c>
      <c r="AM7364" t="s">
        <v>43</v>
      </c>
      <c r="AN7364" t="s">
        <v>44</v>
      </c>
      <c r="AO7364" t="s">
        <v>3786</v>
      </c>
      <c r="AP7364" t="s">
        <v>1792</v>
      </c>
      <c r="AQ7364" t="s">
        <v>51</v>
      </c>
      <c r="AR7364" t="s">
        <v>596460</v>
      </c>
      <c r="AS7364" t="s">
        <v>596461</v>
      </c>
      <c r="AT7364" t="s">
        <v>54</v>
      </c>
      <c r="AU7364" t="s">
        <v>3335</v>
      </c>
      <c r="AV7364" t="s">
        <v>596462</v>
      </c>
      <c r="AW7364" t="s">
        <v>46</v>
      </c>
      <c r="AX7364" t="s">
        <v>1093</v>
      </c>
      <c r="AY7364" t="s">
        <v>54</v>
      </c>
      <c r="AZ7364" t="s">
        <v>3335</v>
      </c>
      <c r="BA7364" t="s">
        <v>57</v>
      </c>
      <c r="BB7364" t="s">
        <v>2023</v>
      </c>
      <c r="BC7364" t="s">
        <v>51</v>
      </c>
      <c r="BD7364" t="s">
        <v>442246</v>
      </c>
      <c r="BE7364" t="s">
        <v>596463</v>
      </c>
      <c r="BF7364" t="s">
        <v>596450</v>
      </c>
      <c r="BG7364" t="s">
        <v>508</v>
      </c>
      <c r="BH7364" t="s">
        <v>14982</v>
      </c>
      <c r="BI7364" t="s">
        <v>596464</v>
      </c>
      <c r="BJ7364" t="s">
        <v>596465</v>
      </c>
      <c r="BK7364" t="s">
        <v>596466</v>
      </c>
      <c r="BL7364" t="s">
        <v>596467</v>
      </c>
      <c r="BM7364" t="s">
        <v>596468</v>
      </c>
      <c r="BN7364" t="s">
        <v>596469</v>
      </c>
      <c r="BO7364" t="s">
        <v>596468</v>
      </c>
      <c r="BP7364" t="s">
        <v>596470</v>
      </c>
      <c r="BQ7364" t="s">
        <v>596471</v>
      </c>
      <c r="BR7364" t="s">
        <v>596472</v>
      </c>
      <c r="BS7364" t="s">
        <v>596472</v>
      </c>
      <c r="BT7364" t="s">
        <v>596473</v>
      </c>
      <c r="BU7364" t="s">
        <v>596474</v>
      </c>
      <c r="BV7364" t="s">
        <v>596475</v>
      </c>
      <c r="BW7364" t="s">
        <v>596476</v>
      </c>
      <c r="BX7364" t="s">
        <v>596468</v>
      </c>
      <c r="BY7364" t="s">
        <v>596477</v>
      </c>
      <c r="BZ7364" t="s">
        <v>596478</v>
      </c>
      <c r="CA7364" t="s">
        <v>596479</v>
      </c>
      <c r="CB7364" t="s">
        <v>596480</v>
      </c>
      <c r="CC7364" t="s">
        <v>154055</v>
      </c>
      <c r="CD7364" t="s">
        <v>596481</v>
      </c>
      <c r="CE7364" t="s">
        <v>596482</v>
      </c>
      <c r="CF7364" t="s">
        <v>596483</v>
      </c>
      <c r="CG7364" t="s">
        <v>596484</v>
      </c>
      <c r="CH7364" t="s">
        <v>596485</v>
      </c>
      <c r="CI7364" t="s">
        <v>596486</v>
      </c>
      <c r="CJ7364" t="s">
        <v>596487</v>
      </c>
      <c r="CK7364" t="s">
        <v>596488</v>
      </c>
      <c r="CL7364" t="s">
        <v>596489</v>
      </c>
      <c r="CM7364" t="s">
        <v>109775</v>
      </c>
      <c r="CN7364" t="s">
        <v>262943</v>
      </c>
      <c r="CO7364" t="s">
        <v>596490</v>
      </c>
      <c r="CP7364" t="s">
        <v>596491</v>
      </c>
      <c r="CQ7364" t="s">
        <v>122894</v>
      </c>
      <c r="CR7364" t="s">
        <v>596492</v>
      </c>
      <c r="CS7364" t="s">
        <v>596493</v>
      </c>
      <c r="CT7364" t="s">
        <v>596494</v>
      </c>
      <c r="CU7364" t="s">
        <v>13902</v>
      </c>
      <c r="CV7364" t="s">
        <v>346908</v>
      </c>
      <c r="CW7364" t="s">
        <v>262084</v>
      </c>
      <c r="CX7364" t="s">
        <v>502771</v>
      </c>
      <c r="CY7364" t="s">
        <v>542700</v>
      </c>
      <c r="CZ7364" t="s">
        <v>542859</v>
      </c>
      <c r="DA7364" t="s">
        <v>596495</v>
      </c>
      <c r="DB7364" t="s">
        <v>596496</v>
      </c>
      <c r="DC7364" t="s">
        <v>596497</v>
      </c>
      <c r="DD7364" t="s">
        <v>125004</v>
      </c>
      <c r="DE7364" t="s">
        <v>117607</v>
      </c>
      <c r="DF7364" t="s">
        <v>122894</v>
      </c>
      <c r="DG7364" t="s">
        <v>596498</v>
      </c>
      <c r="DH7364" t="s">
        <v>596499</v>
      </c>
      <c r="DI7364" t="s">
        <v>596500</v>
      </c>
      <c r="DJ7364" t="s">
        <v>596501</v>
      </c>
      <c r="DK7364" t="s">
        <v>13902</v>
      </c>
      <c r="DL7364" t="s">
        <v>346908</v>
      </c>
      <c r="DM7364" t="s">
        <v>262084</v>
      </c>
      <c r="DN7364" t="s">
        <v>502771</v>
      </c>
      <c r="DO7364" t="s">
        <v>542700</v>
      </c>
      <c r="DP7364" t="s">
        <v>542859</v>
      </c>
      <c r="DQ7364" t="s">
        <v>596495</v>
      </c>
      <c r="DR7364" t="s">
        <v>596496</v>
      </c>
      <c r="DS7364" t="s">
        <v>125004</v>
      </c>
      <c r="DT7364" t="s">
        <v>117607</v>
      </c>
      <c r="DU7364" t="s">
        <v>596499</v>
      </c>
      <c r="DV7364" t="s">
        <v>596500</v>
      </c>
      <c r="DW7364" t="s">
        <v>596501</v>
      </c>
      <c r="DX7364" t="s">
        <v>596497</v>
      </c>
      <c r="DY7364" t="s">
        <v>122894</v>
      </c>
      <c r="DZ7364" t="s">
        <v>596498</v>
      </c>
      <c r="EA7364" t="s">
        <v>596502</v>
      </c>
      <c r="EB7364" t="s">
        <v>508674</v>
      </c>
      <c r="EC7364" t="s">
        <v>596503</v>
      </c>
      <c r="ED7364" t="s">
        <v>596504</v>
      </c>
      <c r="EE7364" t="s">
        <v>467955</v>
      </c>
    </row>
    <row r="7365" spans="1:135" x14ac:dyDescent="0.2">
      <c r="A7365" t="s">
        <v>2452</v>
      </c>
      <c r="B7365" t="s">
        <v>3</v>
      </c>
      <c r="C7365" t="s">
        <v>19</v>
      </c>
      <c r="D7365">
        <v>9</v>
      </c>
      <c r="E7365" t="s">
        <v>266599</v>
      </c>
      <c r="F7365" t="s">
        <v>1920</v>
      </c>
      <c r="G7365" t="s">
        <v>596505</v>
      </c>
      <c r="H7365" t="s">
        <v>596506</v>
      </c>
      <c r="I7365" t="s">
        <v>79992</v>
      </c>
      <c r="J7365" t="s">
        <v>596507</v>
      </c>
      <c r="K7365" t="s">
        <v>9377</v>
      </c>
      <c r="L7365" t="s">
        <v>596508</v>
      </c>
      <c r="M7365" t="s">
        <v>596509</v>
      </c>
      <c r="N7365" t="s">
        <v>11725</v>
      </c>
      <c r="O7365" t="s">
        <v>12586</v>
      </c>
      <c r="P7365" t="s">
        <v>6515</v>
      </c>
      <c r="Q7365" t="s">
        <v>596510</v>
      </c>
      <c r="R7365" t="s">
        <v>596511</v>
      </c>
      <c r="S7365" t="s">
        <v>596512</v>
      </c>
      <c r="T7365" t="s">
        <v>596513</v>
      </c>
      <c r="U7365" t="s">
        <v>596514</v>
      </c>
      <c r="V7365" t="s">
        <v>596515</v>
      </c>
      <c r="W7365">
        <v>0</v>
      </c>
      <c r="X7365" t="s">
        <v>38</v>
      </c>
      <c r="Y7365" t="s">
        <v>39</v>
      </c>
      <c r="Z7365" s="1">
        <v>36952</v>
      </c>
      <c r="AA7365" s="1">
        <v>36982</v>
      </c>
      <c r="AB7365" s="1">
        <v>38659</v>
      </c>
      <c r="AC7365" t="s">
        <v>40</v>
      </c>
      <c r="AD7365" t="s">
        <v>40</v>
      </c>
      <c r="AE7365" t="s">
        <v>596516</v>
      </c>
      <c r="AF7365" t="s">
        <v>57418</v>
      </c>
      <c r="AG7365" t="s">
        <v>43</v>
      </c>
      <c r="AH7365" t="s">
        <v>44</v>
      </c>
      <c r="AI7365" t="s">
        <v>596517</v>
      </c>
      <c r="AJ7365" t="s">
        <v>46</v>
      </c>
      <c r="AK7365" t="s">
        <v>34975</v>
      </c>
      <c r="AL7365" t="s">
        <v>596518</v>
      </c>
      <c r="AM7365" t="s">
        <v>43</v>
      </c>
      <c r="AN7365" t="s">
        <v>44</v>
      </c>
      <c r="AO7365" t="s">
        <v>1685</v>
      </c>
      <c r="AP7365" t="s">
        <v>16823</v>
      </c>
      <c r="AQ7365" t="s">
        <v>51</v>
      </c>
      <c r="AR7365" t="s">
        <v>596519</v>
      </c>
      <c r="AS7365" t="s">
        <v>596520</v>
      </c>
      <c r="AT7365" t="s">
        <v>54</v>
      </c>
      <c r="AU7365" t="s">
        <v>5067</v>
      </c>
      <c r="AV7365" t="s">
        <v>596521</v>
      </c>
      <c r="AW7365" t="s">
        <v>4083</v>
      </c>
      <c r="AX7365" t="s">
        <v>24835</v>
      </c>
      <c r="AY7365" t="s">
        <v>54</v>
      </c>
      <c r="AZ7365" t="s">
        <v>5067</v>
      </c>
      <c r="BA7365" t="s">
        <v>57</v>
      </c>
      <c r="BB7365" t="s">
        <v>7458</v>
      </c>
      <c r="BC7365" t="s">
        <v>51</v>
      </c>
      <c r="BD7365" t="s">
        <v>596522</v>
      </c>
      <c r="BE7365" t="s">
        <v>596523</v>
      </c>
      <c r="BF7365" t="s">
        <v>596509</v>
      </c>
      <c r="BG7365" t="s">
        <v>12586</v>
      </c>
      <c r="BH7365" t="s">
        <v>9377</v>
      </c>
      <c r="BI7365" t="s">
        <v>596524</v>
      </c>
      <c r="BJ7365" t="s">
        <v>596525</v>
      </c>
      <c r="BK7365" t="s">
        <v>596526</v>
      </c>
      <c r="BL7365" t="s">
        <v>596527</v>
      </c>
      <c r="BM7365" t="s">
        <v>596528</v>
      </c>
      <c r="BN7365" t="s">
        <v>596529</v>
      </c>
      <c r="BO7365" t="s">
        <v>596530</v>
      </c>
      <c r="BP7365" t="s">
        <v>596531</v>
      </c>
      <c r="BQ7365" t="s">
        <v>596532</v>
      </c>
      <c r="BR7365" t="s">
        <v>596533</v>
      </c>
      <c r="BS7365" t="s">
        <v>596534</v>
      </c>
      <c r="BT7365" t="s">
        <v>596535</v>
      </c>
      <c r="BU7365" t="s">
        <v>596536</v>
      </c>
      <c r="BV7365" t="s">
        <v>596537</v>
      </c>
      <c r="BW7365" t="s">
        <v>596538</v>
      </c>
      <c r="BX7365" t="s">
        <v>433996</v>
      </c>
      <c r="BY7365" t="s">
        <v>596539</v>
      </c>
      <c r="BZ7365" t="s">
        <v>596540</v>
      </c>
      <c r="CA7365" t="s">
        <v>596541</v>
      </c>
      <c r="CB7365" t="s">
        <v>596542</v>
      </c>
      <c r="CC7365" t="s">
        <v>546441</v>
      </c>
      <c r="CD7365" t="s">
        <v>596543</v>
      </c>
      <c r="CE7365" t="s">
        <v>596544</v>
      </c>
      <c r="CF7365" t="s">
        <v>596545</v>
      </c>
      <c r="CG7365" t="s">
        <v>596546</v>
      </c>
      <c r="CH7365" t="s">
        <v>596547</v>
      </c>
      <c r="CI7365" t="s">
        <v>440700</v>
      </c>
      <c r="CJ7365" t="s">
        <v>596548</v>
      </c>
      <c r="CK7365" t="s">
        <v>596549</v>
      </c>
      <c r="CL7365" t="s">
        <v>596550</v>
      </c>
      <c r="CM7365" t="s">
        <v>596551</v>
      </c>
      <c r="CN7365" t="s">
        <v>596552</v>
      </c>
      <c r="CO7365" t="s">
        <v>596553</v>
      </c>
      <c r="CP7365" t="s">
        <v>596554</v>
      </c>
      <c r="CQ7365" t="s">
        <v>596555</v>
      </c>
      <c r="CR7365" t="s">
        <v>596556</v>
      </c>
      <c r="CS7365" t="s">
        <v>596557</v>
      </c>
      <c r="CT7365" t="s">
        <v>596558</v>
      </c>
      <c r="CU7365" t="s">
        <v>596559</v>
      </c>
      <c r="CV7365" t="s">
        <v>596560</v>
      </c>
      <c r="CW7365" t="s">
        <v>596561</v>
      </c>
      <c r="CX7365" t="s">
        <v>596562</v>
      </c>
      <c r="CY7365" t="s">
        <v>233099</v>
      </c>
      <c r="CZ7365" t="s">
        <v>596563</v>
      </c>
      <c r="DA7365" t="s">
        <v>596564</v>
      </c>
      <c r="DB7365" t="s">
        <v>596565</v>
      </c>
      <c r="DC7365" t="s">
        <v>596566</v>
      </c>
      <c r="DD7365" t="s">
        <v>596567</v>
      </c>
      <c r="DE7365" t="s">
        <v>596568</v>
      </c>
      <c r="DF7365" t="s">
        <v>142031</v>
      </c>
      <c r="DG7365" t="s">
        <v>326072</v>
      </c>
      <c r="DH7365" t="s">
        <v>596569</v>
      </c>
      <c r="DI7365" t="s">
        <v>596570</v>
      </c>
      <c r="DJ7365" t="s">
        <v>596571</v>
      </c>
      <c r="DK7365" t="s">
        <v>596559</v>
      </c>
      <c r="DL7365" t="s">
        <v>596560</v>
      </c>
      <c r="DM7365" t="s">
        <v>596561</v>
      </c>
      <c r="DN7365" t="s">
        <v>596562</v>
      </c>
      <c r="DO7365" t="s">
        <v>233099</v>
      </c>
      <c r="DP7365" t="s">
        <v>596563</v>
      </c>
      <c r="DQ7365" t="s">
        <v>596564</v>
      </c>
      <c r="DR7365" t="s">
        <v>596565</v>
      </c>
      <c r="DS7365" t="s">
        <v>596567</v>
      </c>
      <c r="DT7365" t="s">
        <v>596568</v>
      </c>
      <c r="DU7365" t="s">
        <v>596569</v>
      </c>
      <c r="DV7365" t="s">
        <v>596570</v>
      </c>
      <c r="DW7365" t="s">
        <v>596571</v>
      </c>
      <c r="DX7365" t="s">
        <v>596566</v>
      </c>
      <c r="DY7365" t="s">
        <v>142031</v>
      </c>
      <c r="DZ7365" t="s">
        <v>326072</v>
      </c>
      <c r="EA7365" t="s">
        <v>596572</v>
      </c>
      <c r="EB7365" t="s">
        <v>596573</v>
      </c>
      <c r="EC7365" t="s">
        <v>596574</v>
      </c>
      <c r="ED7365" t="s">
        <v>596575</v>
      </c>
      <c r="EE7365" t="s">
        <v>596576</v>
      </c>
    </row>
    <row r="7366" spans="1:135" x14ac:dyDescent="0.2">
      <c r="A7366" t="s">
        <v>2154</v>
      </c>
      <c r="B7366" t="s">
        <v>3</v>
      </c>
      <c r="C7366" t="s">
        <v>19</v>
      </c>
      <c r="D7366">
        <v>9</v>
      </c>
      <c r="E7366" t="s">
        <v>26774</v>
      </c>
      <c r="F7366" t="s">
        <v>596577</v>
      </c>
      <c r="G7366" t="s">
        <v>596578</v>
      </c>
      <c r="H7366" t="s">
        <v>596579</v>
      </c>
      <c r="I7366" t="s">
        <v>121133</v>
      </c>
      <c r="J7366" t="s">
        <v>596580</v>
      </c>
      <c r="K7366" t="s">
        <v>21188</v>
      </c>
      <c r="L7366" t="s">
        <v>596581</v>
      </c>
      <c r="M7366" t="s">
        <v>596582</v>
      </c>
      <c r="N7366" t="s">
        <v>21</v>
      </c>
      <c r="O7366" t="s">
        <v>14038</v>
      </c>
      <c r="P7366" t="s">
        <v>1433</v>
      </c>
      <c r="Q7366" t="s">
        <v>596583</v>
      </c>
      <c r="R7366" t="s">
        <v>596584</v>
      </c>
      <c r="S7366" t="s">
        <v>596585</v>
      </c>
      <c r="T7366" t="s">
        <v>596586</v>
      </c>
      <c r="U7366" t="s">
        <v>596587</v>
      </c>
      <c r="V7366" t="s">
        <v>596588</v>
      </c>
      <c r="W7366">
        <v>0</v>
      </c>
      <c r="X7366" t="s">
        <v>38</v>
      </c>
      <c r="Y7366" t="s">
        <v>39</v>
      </c>
      <c r="Z7366" s="1">
        <v>36952</v>
      </c>
      <c r="AA7366" s="1">
        <v>36982</v>
      </c>
      <c r="AB7366" s="1">
        <v>38659</v>
      </c>
      <c r="AC7366" t="s">
        <v>40</v>
      </c>
      <c r="AD7366" t="s">
        <v>40</v>
      </c>
      <c r="AE7366" t="s">
        <v>596589</v>
      </c>
      <c r="AF7366" t="s">
        <v>57418</v>
      </c>
      <c r="AG7366" t="s">
        <v>43</v>
      </c>
      <c r="AH7366" t="s">
        <v>44</v>
      </c>
      <c r="AI7366" t="s">
        <v>596590</v>
      </c>
      <c r="AJ7366" t="s">
        <v>46</v>
      </c>
      <c r="AK7366" t="s">
        <v>65377</v>
      </c>
      <c r="AL7366" t="s">
        <v>596591</v>
      </c>
      <c r="AM7366" t="s">
        <v>43</v>
      </c>
      <c r="AN7366" t="s">
        <v>44</v>
      </c>
      <c r="AO7366" t="s">
        <v>4083</v>
      </c>
      <c r="AP7366" t="s">
        <v>12808</v>
      </c>
      <c r="AQ7366" t="s">
        <v>51</v>
      </c>
      <c r="AR7366" t="s">
        <v>596592</v>
      </c>
      <c r="AS7366" t="s">
        <v>596593</v>
      </c>
      <c r="AT7366" t="s">
        <v>54</v>
      </c>
      <c r="AU7366" t="s">
        <v>5067</v>
      </c>
      <c r="AV7366" t="s">
        <v>596594</v>
      </c>
      <c r="AW7366" t="s">
        <v>518</v>
      </c>
      <c r="AX7366" t="s">
        <v>2569</v>
      </c>
      <c r="AY7366" t="s">
        <v>54</v>
      </c>
      <c r="AZ7366" t="s">
        <v>5067</v>
      </c>
      <c r="BA7366" t="s">
        <v>57</v>
      </c>
      <c r="BB7366" t="s">
        <v>8524</v>
      </c>
      <c r="BC7366" t="s">
        <v>51</v>
      </c>
      <c r="BD7366" t="s">
        <v>596595</v>
      </c>
      <c r="BE7366" t="s">
        <v>596596</v>
      </c>
      <c r="BF7366" t="s">
        <v>596582</v>
      </c>
      <c r="BG7366" t="s">
        <v>14038</v>
      </c>
      <c r="BH7366" t="s">
        <v>21188</v>
      </c>
      <c r="BI7366" t="s">
        <v>596597</v>
      </c>
      <c r="BJ7366" t="s">
        <v>596598</v>
      </c>
      <c r="BK7366" t="s">
        <v>596599</v>
      </c>
      <c r="BL7366" t="s">
        <v>596600</v>
      </c>
      <c r="BM7366" t="s">
        <v>596601</v>
      </c>
      <c r="BN7366" t="s">
        <v>596602</v>
      </c>
      <c r="BO7366" t="s">
        <v>596603</v>
      </c>
      <c r="BP7366" t="s">
        <v>596604</v>
      </c>
      <c r="BQ7366" t="s">
        <v>596605</v>
      </c>
      <c r="BR7366" t="s">
        <v>596606</v>
      </c>
      <c r="BS7366" t="s">
        <v>596607</v>
      </c>
      <c r="BT7366" t="s">
        <v>596608</v>
      </c>
      <c r="BU7366" t="s">
        <v>596609</v>
      </c>
      <c r="BV7366" t="s">
        <v>596610</v>
      </c>
      <c r="BW7366" t="s">
        <v>596611</v>
      </c>
      <c r="BX7366" t="s">
        <v>596612</v>
      </c>
      <c r="BY7366" t="s">
        <v>112806</v>
      </c>
      <c r="BZ7366" t="s">
        <v>596613</v>
      </c>
      <c r="CA7366" t="s">
        <v>596614</v>
      </c>
      <c r="CB7366" t="s">
        <v>596615</v>
      </c>
      <c r="CC7366" t="s">
        <v>33042</v>
      </c>
      <c r="CD7366" t="s">
        <v>135675</v>
      </c>
      <c r="CE7366" t="s">
        <v>596616</v>
      </c>
      <c r="CF7366" t="s">
        <v>596617</v>
      </c>
      <c r="CG7366" t="s">
        <v>596618</v>
      </c>
      <c r="CH7366" t="s">
        <v>596619</v>
      </c>
      <c r="CI7366" t="s">
        <v>596620</v>
      </c>
      <c r="CJ7366" t="s">
        <v>596621</v>
      </c>
      <c r="CK7366" t="s">
        <v>596622</v>
      </c>
      <c r="CL7366" t="s">
        <v>596623</v>
      </c>
      <c r="CM7366" t="s">
        <v>596624</v>
      </c>
      <c r="CN7366" t="s">
        <v>126717</v>
      </c>
      <c r="CO7366" t="s">
        <v>596625</v>
      </c>
      <c r="CP7366" t="s">
        <v>596626</v>
      </c>
      <c r="CQ7366" t="s">
        <v>596627</v>
      </c>
      <c r="CR7366" t="s">
        <v>596628</v>
      </c>
      <c r="CS7366" t="s">
        <v>596629</v>
      </c>
      <c r="CT7366" t="s">
        <v>596630</v>
      </c>
      <c r="CU7366" t="s">
        <v>596631</v>
      </c>
      <c r="CV7366" t="s">
        <v>596632</v>
      </c>
      <c r="CW7366" t="s">
        <v>596633</v>
      </c>
      <c r="CX7366" t="s">
        <v>238400</v>
      </c>
      <c r="CY7366" t="s">
        <v>120999</v>
      </c>
      <c r="CZ7366" t="s">
        <v>596634</v>
      </c>
      <c r="DA7366" t="s">
        <v>596635</v>
      </c>
      <c r="DB7366" t="s">
        <v>596636</v>
      </c>
      <c r="DC7366" t="s">
        <v>596637</v>
      </c>
      <c r="DD7366" t="s">
        <v>596638</v>
      </c>
      <c r="DE7366" t="s">
        <v>596639</v>
      </c>
      <c r="DF7366" t="s">
        <v>596640</v>
      </c>
      <c r="DG7366" t="s">
        <v>596641</v>
      </c>
      <c r="DH7366" t="s">
        <v>596642</v>
      </c>
      <c r="DI7366" t="s">
        <v>596643</v>
      </c>
      <c r="DJ7366" t="s">
        <v>596644</v>
      </c>
      <c r="DK7366" t="s">
        <v>596631</v>
      </c>
      <c r="DL7366" t="s">
        <v>596632</v>
      </c>
      <c r="DM7366" t="s">
        <v>596633</v>
      </c>
      <c r="DN7366" t="s">
        <v>238400</v>
      </c>
      <c r="DO7366" t="s">
        <v>120999</v>
      </c>
      <c r="DP7366" t="s">
        <v>596634</v>
      </c>
      <c r="DQ7366" t="s">
        <v>596635</v>
      </c>
      <c r="DR7366" t="s">
        <v>596636</v>
      </c>
      <c r="DS7366" t="s">
        <v>596638</v>
      </c>
      <c r="DT7366" t="s">
        <v>596639</v>
      </c>
      <c r="DU7366" t="s">
        <v>596642</v>
      </c>
      <c r="DV7366" t="s">
        <v>596643</v>
      </c>
      <c r="DW7366" t="s">
        <v>596644</v>
      </c>
      <c r="DX7366" t="s">
        <v>596637</v>
      </c>
      <c r="DY7366" t="s">
        <v>596640</v>
      </c>
      <c r="DZ7366" t="s">
        <v>596641</v>
      </c>
      <c r="EA7366" t="s">
        <v>596645</v>
      </c>
      <c r="EB7366" t="s">
        <v>596646</v>
      </c>
      <c r="EC7366" t="s">
        <v>596647</v>
      </c>
      <c r="ED7366" t="s">
        <v>596648</v>
      </c>
      <c r="EE7366" t="s">
        <v>596649</v>
      </c>
    </row>
    <row r="7367" spans="1:135" x14ac:dyDescent="0.2">
      <c r="A7367" t="s">
        <v>539</v>
      </c>
      <c r="B7367" t="s">
        <v>3</v>
      </c>
      <c r="C7367" t="s">
        <v>19</v>
      </c>
      <c r="D7367">
        <v>9</v>
      </c>
      <c r="E7367" t="s">
        <v>126681</v>
      </c>
      <c r="F7367" t="s">
        <v>596650</v>
      </c>
      <c r="G7367" t="s">
        <v>596651</v>
      </c>
      <c r="H7367" t="s">
        <v>596652</v>
      </c>
      <c r="I7367" t="s">
        <v>1316</v>
      </c>
      <c r="J7367" t="s">
        <v>596653</v>
      </c>
      <c r="K7367" t="s">
        <v>9614</v>
      </c>
      <c r="L7367" t="s">
        <v>596654</v>
      </c>
      <c r="M7367" t="s">
        <v>596655</v>
      </c>
      <c r="N7367" t="s">
        <v>230530</v>
      </c>
      <c r="O7367" t="s">
        <v>16729</v>
      </c>
      <c r="P7367" t="s">
        <v>1433</v>
      </c>
      <c r="Q7367" t="s">
        <v>596656</v>
      </c>
      <c r="R7367" t="s">
        <v>596657</v>
      </c>
      <c r="S7367" t="s">
        <v>596658</v>
      </c>
      <c r="T7367" t="s">
        <v>596659</v>
      </c>
      <c r="U7367" t="s">
        <v>596660</v>
      </c>
      <c r="V7367" t="s">
        <v>596661</v>
      </c>
      <c r="W7367">
        <v>0</v>
      </c>
      <c r="X7367" t="s">
        <v>38</v>
      </c>
      <c r="Y7367" t="s">
        <v>39</v>
      </c>
      <c r="Z7367" s="1">
        <v>36952</v>
      </c>
      <c r="AA7367" s="1">
        <v>36982</v>
      </c>
      <c r="AB7367" s="1">
        <v>38659</v>
      </c>
      <c r="AC7367" t="s">
        <v>40</v>
      </c>
      <c r="AD7367" t="s">
        <v>40</v>
      </c>
      <c r="AE7367" t="s">
        <v>596662</v>
      </c>
      <c r="AF7367" t="s">
        <v>57418</v>
      </c>
      <c r="AG7367" t="s">
        <v>43</v>
      </c>
      <c r="AH7367" t="s">
        <v>44</v>
      </c>
      <c r="AI7367" t="s">
        <v>596663</v>
      </c>
      <c r="AJ7367" t="s">
        <v>46</v>
      </c>
      <c r="AK7367" t="s">
        <v>62315</v>
      </c>
      <c r="AL7367" t="s">
        <v>596664</v>
      </c>
      <c r="AM7367" t="s">
        <v>43</v>
      </c>
      <c r="AN7367" t="s">
        <v>44</v>
      </c>
      <c r="AO7367" t="s">
        <v>1685</v>
      </c>
      <c r="AP7367" t="s">
        <v>21173</v>
      </c>
      <c r="AQ7367" t="s">
        <v>51</v>
      </c>
      <c r="AR7367" t="s">
        <v>596665</v>
      </c>
      <c r="AS7367" t="s">
        <v>596666</v>
      </c>
      <c r="AT7367" t="s">
        <v>54</v>
      </c>
      <c r="AU7367" t="s">
        <v>4837</v>
      </c>
      <c r="AV7367" t="s">
        <v>596667</v>
      </c>
      <c r="AW7367" t="s">
        <v>3563</v>
      </c>
      <c r="AX7367" t="s">
        <v>1209</v>
      </c>
      <c r="AY7367" t="s">
        <v>54</v>
      </c>
      <c r="AZ7367" t="s">
        <v>4837</v>
      </c>
      <c r="BA7367" t="s">
        <v>57</v>
      </c>
      <c r="BB7367" t="s">
        <v>10165</v>
      </c>
      <c r="BC7367" t="s">
        <v>51</v>
      </c>
      <c r="BD7367" t="s">
        <v>596668</v>
      </c>
      <c r="BE7367" t="s">
        <v>596669</v>
      </c>
      <c r="BF7367" t="s">
        <v>596655</v>
      </c>
      <c r="BG7367" t="s">
        <v>16729</v>
      </c>
      <c r="BH7367" t="s">
        <v>9614</v>
      </c>
      <c r="BI7367" t="s">
        <v>596670</v>
      </c>
      <c r="BJ7367" t="s">
        <v>596671</v>
      </c>
      <c r="BK7367" t="s">
        <v>596672</v>
      </c>
      <c r="BL7367" t="s">
        <v>596673</v>
      </c>
      <c r="BM7367" t="s">
        <v>596674</v>
      </c>
      <c r="BN7367" t="s">
        <v>596675</v>
      </c>
      <c r="BO7367" t="s">
        <v>596676</v>
      </c>
      <c r="BP7367" t="s">
        <v>596677</v>
      </c>
      <c r="BQ7367" t="s">
        <v>596678</v>
      </c>
      <c r="BR7367" t="s">
        <v>596679</v>
      </c>
      <c r="BS7367" t="s">
        <v>596680</v>
      </c>
      <c r="BT7367" t="s">
        <v>596681</v>
      </c>
      <c r="BU7367" t="s">
        <v>596682</v>
      </c>
      <c r="BV7367" t="s">
        <v>596683</v>
      </c>
      <c r="BW7367" t="s">
        <v>596684</v>
      </c>
      <c r="BX7367" t="s">
        <v>596685</v>
      </c>
      <c r="BY7367" t="s">
        <v>596686</v>
      </c>
      <c r="BZ7367" t="s">
        <v>596687</v>
      </c>
      <c r="CA7367" t="s">
        <v>596688</v>
      </c>
      <c r="CB7367" t="s">
        <v>596689</v>
      </c>
      <c r="CC7367" t="s">
        <v>596690</v>
      </c>
      <c r="CD7367" t="s">
        <v>596691</v>
      </c>
      <c r="CE7367" t="s">
        <v>596692</v>
      </c>
      <c r="CF7367" t="s">
        <v>596693</v>
      </c>
      <c r="CG7367" t="s">
        <v>596694</v>
      </c>
      <c r="CH7367" t="s">
        <v>596695</v>
      </c>
      <c r="CI7367" t="s">
        <v>596696</v>
      </c>
      <c r="CJ7367" t="s">
        <v>596697</v>
      </c>
      <c r="CK7367" t="s">
        <v>596698</v>
      </c>
      <c r="CL7367" t="s">
        <v>596699</v>
      </c>
      <c r="CM7367" t="s">
        <v>596700</v>
      </c>
      <c r="CN7367" t="s">
        <v>596701</v>
      </c>
      <c r="CO7367" t="s">
        <v>596702</v>
      </c>
      <c r="CP7367" t="s">
        <v>596703</v>
      </c>
      <c r="CQ7367" t="s">
        <v>596704</v>
      </c>
      <c r="CR7367" t="s">
        <v>596705</v>
      </c>
      <c r="CS7367" t="s">
        <v>596706</v>
      </c>
      <c r="CT7367" t="s">
        <v>596707</v>
      </c>
      <c r="CU7367" t="s">
        <v>596708</v>
      </c>
      <c r="CV7367" t="s">
        <v>596709</v>
      </c>
      <c r="CW7367" t="s">
        <v>596710</v>
      </c>
      <c r="CX7367" t="s">
        <v>596711</v>
      </c>
      <c r="CY7367" t="s">
        <v>537772</v>
      </c>
      <c r="CZ7367" t="s">
        <v>596712</v>
      </c>
      <c r="DA7367" t="s">
        <v>596713</v>
      </c>
      <c r="DB7367" t="s">
        <v>596714</v>
      </c>
      <c r="DC7367" t="s">
        <v>596715</v>
      </c>
      <c r="DD7367" t="s">
        <v>596716</v>
      </c>
      <c r="DE7367" t="s">
        <v>596717</v>
      </c>
      <c r="DF7367" t="s">
        <v>266388</v>
      </c>
      <c r="DG7367" t="s">
        <v>111017</v>
      </c>
      <c r="DH7367" t="s">
        <v>596718</v>
      </c>
      <c r="DI7367" t="s">
        <v>596719</v>
      </c>
      <c r="DJ7367" t="s">
        <v>596720</v>
      </c>
      <c r="DK7367" t="s">
        <v>596708</v>
      </c>
      <c r="DL7367" t="s">
        <v>596709</v>
      </c>
      <c r="DM7367" t="s">
        <v>596710</v>
      </c>
      <c r="DN7367" t="s">
        <v>596711</v>
      </c>
      <c r="DO7367" t="s">
        <v>537772</v>
      </c>
      <c r="DP7367" t="s">
        <v>596712</v>
      </c>
      <c r="DQ7367" t="s">
        <v>596713</v>
      </c>
      <c r="DR7367" t="s">
        <v>596714</v>
      </c>
      <c r="DS7367" t="s">
        <v>596716</v>
      </c>
      <c r="DT7367" t="s">
        <v>596717</v>
      </c>
      <c r="DU7367" t="s">
        <v>596718</v>
      </c>
      <c r="DV7367" t="s">
        <v>596719</v>
      </c>
      <c r="DW7367" t="s">
        <v>596720</v>
      </c>
      <c r="DX7367" t="s">
        <v>596715</v>
      </c>
      <c r="DY7367" t="s">
        <v>266388</v>
      </c>
      <c r="DZ7367" t="s">
        <v>111017</v>
      </c>
      <c r="EA7367" t="s">
        <v>596721</v>
      </c>
      <c r="EB7367" t="s">
        <v>596722</v>
      </c>
      <c r="EC7367" t="s">
        <v>596723</v>
      </c>
      <c r="ED7367" t="s">
        <v>596724</v>
      </c>
      <c r="EE7367" t="s">
        <v>596725</v>
      </c>
    </row>
    <row r="7368" spans="1:135" x14ac:dyDescent="0.2">
      <c r="A7368" t="s">
        <v>4621</v>
      </c>
      <c r="B7368" t="s">
        <v>3</v>
      </c>
      <c r="C7368" t="s">
        <v>19</v>
      </c>
      <c r="D7368">
        <v>9</v>
      </c>
      <c r="E7368" t="s">
        <v>17046</v>
      </c>
      <c r="F7368" t="s">
        <v>596726</v>
      </c>
      <c r="G7368" t="s">
        <v>596727</v>
      </c>
      <c r="H7368" t="s">
        <v>596728</v>
      </c>
      <c r="I7368" t="s">
        <v>5431</v>
      </c>
      <c r="J7368" t="s">
        <v>596729</v>
      </c>
      <c r="K7368" t="s">
        <v>21173</v>
      </c>
      <c r="L7368" t="s">
        <v>596730</v>
      </c>
      <c r="M7368" t="s">
        <v>596731</v>
      </c>
      <c r="N7368" t="s">
        <v>15169</v>
      </c>
      <c r="O7368" t="s">
        <v>13058</v>
      </c>
      <c r="P7368" t="s">
        <v>9483</v>
      </c>
      <c r="Q7368" t="s">
        <v>596732</v>
      </c>
      <c r="R7368" t="s">
        <v>596733</v>
      </c>
      <c r="S7368" t="s">
        <v>596734</v>
      </c>
      <c r="T7368" t="s">
        <v>596735</v>
      </c>
      <c r="U7368" t="s">
        <v>596736</v>
      </c>
      <c r="V7368" t="s">
        <v>596737</v>
      </c>
      <c r="W7368">
        <v>0</v>
      </c>
      <c r="X7368" t="s">
        <v>38</v>
      </c>
      <c r="Y7368" t="s">
        <v>39</v>
      </c>
      <c r="Z7368" s="1">
        <v>36952</v>
      </c>
      <c r="AA7368" s="1">
        <v>36982</v>
      </c>
      <c r="AB7368" s="1">
        <v>38659</v>
      </c>
      <c r="AC7368" t="s">
        <v>40</v>
      </c>
      <c r="AD7368" t="s">
        <v>40</v>
      </c>
      <c r="AE7368" t="s">
        <v>596738</v>
      </c>
      <c r="AF7368" t="s">
        <v>57418</v>
      </c>
      <c r="AG7368" t="s">
        <v>43</v>
      </c>
      <c r="AH7368" t="s">
        <v>44</v>
      </c>
      <c r="AI7368" t="s">
        <v>596739</v>
      </c>
      <c r="AJ7368" t="s">
        <v>46</v>
      </c>
      <c r="AK7368" t="s">
        <v>97086</v>
      </c>
      <c r="AL7368" t="s">
        <v>596740</v>
      </c>
      <c r="AM7368" t="s">
        <v>43</v>
      </c>
      <c r="AN7368" t="s">
        <v>44</v>
      </c>
      <c r="AO7368" t="s">
        <v>4086</v>
      </c>
      <c r="AP7368" t="s">
        <v>29114</v>
      </c>
      <c r="AQ7368" t="s">
        <v>51</v>
      </c>
      <c r="AR7368" t="s">
        <v>596741</v>
      </c>
      <c r="AS7368" t="s">
        <v>596742</v>
      </c>
      <c r="AT7368" t="s">
        <v>54</v>
      </c>
      <c r="AU7368" t="s">
        <v>1451</v>
      </c>
      <c r="AV7368" t="s">
        <v>596743</v>
      </c>
      <c r="AW7368" t="s">
        <v>1092</v>
      </c>
      <c r="AX7368" t="s">
        <v>15947</v>
      </c>
      <c r="AY7368" t="s">
        <v>54</v>
      </c>
      <c r="AZ7368" t="s">
        <v>1451</v>
      </c>
      <c r="BA7368" t="s">
        <v>57</v>
      </c>
      <c r="BB7368" t="s">
        <v>11088</v>
      </c>
      <c r="BC7368" t="s">
        <v>51</v>
      </c>
      <c r="BD7368" t="s">
        <v>539678</v>
      </c>
      <c r="BE7368" t="s">
        <v>596744</v>
      </c>
      <c r="BF7368" t="s">
        <v>596731</v>
      </c>
      <c r="BG7368" t="s">
        <v>13058</v>
      </c>
      <c r="BH7368" t="s">
        <v>21173</v>
      </c>
      <c r="BI7368" t="s">
        <v>596745</v>
      </c>
      <c r="BJ7368" t="s">
        <v>596746</v>
      </c>
      <c r="BK7368" t="s">
        <v>596747</v>
      </c>
      <c r="BL7368" t="s">
        <v>596748</v>
      </c>
      <c r="BM7368" t="s">
        <v>81704</v>
      </c>
      <c r="BN7368" t="s">
        <v>596749</v>
      </c>
      <c r="BO7368" t="s">
        <v>459261</v>
      </c>
      <c r="BP7368" t="s">
        <v>596750</v>
      </c>
      <c r="BQ7368" t="s">
        <v>596751</v>
      </c>
      <c r="BR7368" t="s">
        <v>596752</v>
      </c>
      <c r="BS7368" t="s">
        <v>78505</v>
      </c>
      <c r="BT7368" t="s">
        <v>596753</v>
      </c>
      <c r="BU7368" t="s">
        <v>596754</v>
      </c>
      <c r="BV7368" t="s">
        <v>596755</v>
      </c>
      <c r="BW7368" t="s">
        <v>596756</v>
      </c>
      <c r="BX7368" t="s">
        <v>596757</v>
      </c>
      <c r="BY7368" t="s">
        <v>596758</v>
      </c>
      <c r="BZ7368" t="s">
        <v>596759</v>
      </c>
      <c r="CA7368" t="s">
        <v>596760</v>
      </c>
      <c r="CB7368" t="s">
        <v>596761</v>
      </c>
      <c r="CC7368" t="s">
        <v>596762</v>
      </c>
      <c r="CD7368" t="s">
        <v>596763</v>
      </c>
      <c r="CE7368" t="s">
        <v>596764</v>
      </c>
      <c r="CF7368" t="s">
        <v>596765</v>
      </c>
      <c r="CG7368" t="s">
        <v>596766</v>
      </c>
      <c r="CH7368" t="s">
        <v>596767</v>
      </c>
      <c r="CI7368" t="s">
        <v>596768</v>
      </c>
      <c r="CJ7368" t="s">
        <v>596769</v>
      </c>
      <c r="CK7368" t="s">
        <v>596770</v>
      </c>
      <c r="CL7368" t="s">
        <v>596771</v>
      </c>
      <c r="CM7368" t="s">
        <v>417644</v>
      </c>
      <c r="CN7368" t="s">
        <v>596772</v>
      </c>
      <c r="CO7368" t="s">
        <v>596773</v>
      </c>
      <c r="CP7368" t="s">
        <v>596774</v>
      </c>
      <c r="CQ7368" t="s">
        <v>596775</v>
      </c>
      <c r="CR7368" t="s">
        <v>596776</v>
      </c>
      <c r="CS7368" t="s">
        <v>596777</v>
      </c>
      <c r="CT7368" t="s">
        <v>596778</v>
      </c>
      <c r="CU7368" t="s">
        <v>596779</v>
      </c>
      <c r="CV7368" t="s">
        <v>596780</v>
      </c>
      <c r="CW7368" t="s">
        <v>596781</v>
      </c>
      <c r="CX7368" t="s">
        <v>596782</v>
      </c>
      <c r="CY7368" t="s">
        <v>596783</v>
      </c>
      <c r="CZ7368" t="s">
        <v>596784</v>
      </c>
      <c r="DA7368" t="s">
        <v>596785</v>
      </c>
      <c r="DB7368" t="s">
        <v>596786</v>
      </c>
      <c r="DC7368" t="s">
        <v>596787</v>
      </c>
      <c r="DD7368" t="s">
        <v>596788</v>
      </c>
      <c r="DE7368" t="s">
        <v>596789</v>
      </c>
      <c r="DF7368" t="s">
        <v>502077</v>
      </c>
      <c r="DG7368" t="s">
        <v>596790</v>
      </c>
      <c r="DH7368" t="s">
        <v>596791</v>
      </c>
      <c r="DI7368" t="s">
        <v>596792</v>
      </c>
      <c r="DJ7368" t="s">
        <v>596793</v>
      </c>
      <c r="DK7368" t="s">
        <v>596779</v>
      </c>
      <c r="DL7368" t="s">
        <v>596780</v>
      </c>
      <c r="DM7368" t="s">
        <v>596781</v>
      </c>
      <c r="DN7368" t="s">
        <v>596782</v>
      </c>
      <c r="DO7368" t="s">
        <v>596783</v>
      </c>
      <c r="DP7368" t="s">
        <v>596784</v>
      </c>
      <c r="DQ7368" t="s">
        <v>596785</v>
      </c>
      <c r="DR7368" t="s">
        <v>596786</v>
      </c>
      <c r="DS7368" t="s">
        <v>596788</v>
      </c>
      <c r="DT7368" t="s">
        <v>596789</v>
      </c>
      <c r="DU7368" t="s">
        <v>596791</v>
      </c>
      <c r="DV7368" t="s">
        <v>596792</v>
      </c>
      <c r="DW7368" t="s">
        <v>596793</v>
      </c>
      <c r="DX7368" t="s">
        <v>596787</v>
      </c>
      <c r="DY7368" t="s">
        <v>502077</v>
      </c>
      <c r="DZ7368" t="s">
        <v>596790</v>
      </c>
      <c r="EA7368" t="s">
        <v>596794</v>
      </c>
      <c r="EB7368" t="s">
        <v>596795</v>
      </c>
      <c r="EC7368" t="s">
        <v>596796</v>
      </c>
      <c r="ED7368" t="s">
        <v>596797</v>
      </c>
      <c r="EE7368" t="s">
        <v>596798</v>
      </c>
    </row>
    <row r="7369" spans="1:135" x14ac:dyDescent="0.2">
      <c r="A7369" t="s">
        <v>3558</v>
      </c>
      <c r="B7369" t="s">
        <v>3</v>
      </c>
      <c r="C7369" t="s">
        <v>19</v>
      </c>
      <c r="D7369">
        <v>9</v>
      </c>
      <c r="E7369" t="s">
        <v>14031</v>
      </c>
      <c r="F7369" t="s">
        <v>596799</v>
      </c>
      <c r="G7369" t="s">
        <v>596800</v>
      </c>
      <c r="H7369" t="s">
        <v>596801</v>
      </c>
      <c r="I7369" t="s">
        <v>77196</v>
      </c>
      <c r="J7369" t="s">
        <v>596802</v>
      </c>
      <c r="K7369" t="s">
        <v>29431</v>
      </c>
      <c r="L7369" t="s">
        <v>596803</v>
      </c>
      <c r="M7369" t="s">
        <v>596804</v>
      </c>
      <c r="N7369" t="s">
        <v>6515</v>
      </c>
      <c r="O7369" t="s">
        <v>517</v>
      </c>
      <c r="P7369" t="s">
        <v>7451</v>
      </c>
      <c r="Q7369" t="s">
        <v>596805</v>
      </c>
      <c r="R7369" t="s">
        <v>596806</v>
      </c>
      <c r="S7369" t="s">
        <v>596807</v>
      </c>
      <c r="T7369" t="s">
        <v>596808</v>
      </c>
      <c r="U7369" t="s">
        <v>596809</v>
      </c>
      <c r="V7369" t="s">
        <v>596810</v>
      </c>
      <c r="W7369">
        <v>0</v>
      </c>
      <c r="X7369" t="s">
        <v>38</v>
      </c>
      <c r="Y7369" t="s">
        <v>39</v>
      </c>
      <c r="Z7369" s="1">
        <v>36952</v>
      </c>
      <c r="AA7369" s="1">
        <v>36982</v>
      </c>
      <c r="AB7369" s="1">
        <v>38659</v>
      </c>
      <c r="AC7369" t="s">
        <v>40</v>
      </c>
      <c r="AD7369" t="s">
        <v>40</v>
      </c>
      <c r="AE7369" t="s">
        <v>596811</v>
      </c>
      <c r="AF7369" t="s">
        <v>57418</v>
      </c>
      <c r="AG7369" t="s">
        <v>43</v>
      </c>
      <c r="AH7369" t="s">
        <v>44</v>
      </c>
      <c r="AI7369" t="s">
        <v>596812</v>
      </c>
      <c r="AJ7369" t="s">
        <v>46</v>
      </c>
      <c r="AK7369" t="s">
        <v>62879</v>
      </c>
      <c r="AL7369" t="s">
        <v>596813</v>
      </c>
      <c r="AM7369" t="s">
        <v>43</v>
      </c>
      <c r="AN7369" t="s">
        <v>44</v>
      </c>
      <c r="AO7369" t="s">
        <v>4086</v>
      </c>
      <c r="AP7369" t="s">
        <v>18748</v>
      </c>
      <c r="AQ7369" t="s">
        <v>51</v>
      </c>
      <c r="AR7369" t="s">
        <v>596814</v>
      </c>
      <c r="AS7369" t="s">
        <v>596815</v>
      </c>
      <c r="AT7369" t="s">
        <v>54</v>
      </c>
      <c r="AU7369" t="s">
        <v>8177</v>
      </c>
      <c r="AV7369" t="s">
        <v>596816</v>
      </c>
      <c r="AW7369" t="s">
        <v>955</v>
      </c>
      <c r="AX7369" t="s">
        <v>2571</v>
      </c>
      <c r="AY7369" t="s">
        <v>54</v>
      </c>
      <c r="AZ7369" t="s">
        <v>8177</v>
      </c>
      <c r="BA7369" t="s">
        <v>57</v>
      </c>
      <c r="BB7369" t="s">
        <v>4311</v>
      </c>
      <c r="BC7369" t="s">
        <v>51</v>
      </c>
      <c r="BD7369" t="s">
        <v>596817</v>
      </c>
      <c r="BE7369" t="s">
        <v>596818</v>
      </c>
      <c r="BF7369" t="s">
        <v>596804</v>
      </c>
      <c r="BG7369" t="s">
        <v>517</v>
      </c>
      <c r="BH7369" t="s">
        <v>29431</v>
      </c>
      <c r="BI7369" t="s">
        <v>596819</v>
      </c>
      <c r="BJ7369" t="s">
        <v>596820</v>
      </c>
      <c r="BK7369" t="s">
        <v>596821</v>
      </c>
      <c r="BL7369" t="s">
        <v>596822</v>
      </c>
      <c r="BM7369" t="s">
        <v>159194</v>
      </c>
      <c r="BN7369" t="s">
        <v>596823</v>
      </c>
      <c r="BO7369" t="s">
        <v>596824</v>
      </c>
      <c r="BP7369" t="s">
        <v>596825</v>
      </c>
      <c r="BQ7369" t="s">
        <v>596826</v>
      </c>
      <c r="BR7369" t="s">
        <v>596827</v>
      </c>
      <c r="BS7369" t="s">
        <v>596828</v>
      </c>
      <c r="BT7369" t="s">
        <v>596829</v>
      </c>
      <c r="BU7369" t="s">
        <v>596830</v>
      </c>
      <c r="BV7369" t="s">
        <v>596831</v>
      </c>
      <c r="BW7369" t="s">
        <v>596832</v>
      </c>
      <c r="BX7369" t="s">
        <v>596833</v>
      </c>
      <c r="BY7369" t="s">
        <v>596834</v>
      </c>
      <c r="BZ7369" t="s">
        <v>596835</v>
      </c>
      <c r="CA7369" t="s">
        <v>596836</v>
      </c>
      <c r="CB7369" t="s">
        <v>596837</v>
      </c>
      <c r="CC7369" t="s">
        <v>256331</v>
      </c>
      <c r="CD7369" t="s">
        <v>596838</v>
      </c>
      <c r="CE7369" t="s">
        <v>596839</v>
      </c>
      <c r="CF7369" t="s">
        <v>596840</v>
      </c>
      <c r="CG7369" t="s">
        <v>596841</v>
      </c>
      <c r="CH7369" t="s">
        <v>596842</v>
      </c>
      <c r="CI7369" t="s">
        <v>596843</v>
      </c>
      <c r="CJ7369" t="s">
        <v>596844</v>
      </c>
      <c r="CK7369" t="s">
        <v>596845</v>
      </c>
      <c r="CL7369" t="s">
        <v>596846</v>
      </c>
      <c r="CM7369" t="s">
        <v>596847</v>
      </c>
      <c r="CN7369" t="s">
        <v>596848</v>
      </c>
      <c r="CO7369" t="s">
        <v>596849</v>
      </c>
      <c r="CP7369" t="s">
        <v>596850</v>
      </c>
      <c r="CQ7369" t="s">
        <v>596851</v>
      </c>
      <c r="CR7369" t="s">
        <v>354910</v>
      </c>
      <c r="CS7369" t="s">
        <v>596852</v>
      </c>
      <c r="CT7369" t="s">
        <v>596853</v>
      </c>
      <c r="CU7369" t="s">
        <v>596854</v>
      </c>
      <c r="CV7369" t="s">
        <v>596855</v>
      </c>
      <c r="CW7369" t="s">
        <v>596856</v>
      </c>
      <c r="CX7369" t="s">
        <v>280819</v>
      </c>
      <c r="CY7369" t="s">
        <v>596857</v>
      </c>
      <c r="CZ7369" t="s">
        <v>596858</v>
      </c>
      <c r="DA7369" t="s">
        <v>596859</v>
      </c>
      <c r="DB7369" t="s">
        <v>596860</v>
      </c>
      <c r="DC7369" t="s">
        <v>596861</v>
      </c>
      <c r="DD7369" t="s">
        <v>596862</v>
      </c>
      <c r="DE7369" t="s">
        <v>596863</v>
      </c>
      <c r="DF7369" t="s">
        <v>145990</v>
      </c>
      <c r="DG7369" t="s">
        <v>596864</v>
      </c>
      <c r="DH7369" t="s">
        <v>596865</v>
      </c>
      <c r="DI7369" t="s">
        <v>596866</v>
      </c>
      <c r="DJ7369" t="s">
        <v>596867</v>
      </c>
      <c r="DK7369" t="s">
        <v>596854</v>
      </c>
      <c r="DL7369" t="s">
        <v>596855</v>
      </c>
      <c r="DM7369" t="s">
        <v>596856</v>
      </c>
      <c r="DN7369" t="s">
        <v>280819</v>
      </c>
      <c r="DO7369" t="s">
        <v>596857</v>
      </c>
      <c r="DP7369" t="s">
        <v>596858</v>
      </c>
      <c r="DQ7369" t="s">
        <v>596859</v>
      </c>
      <c r="DR7369" t="s">
        <v>596860</v>
      </c>
      <c r="DS7369" t="s">
        <v>596862</v>
      </c>
      <c r="DT7369" t="s">
        <v>596863</v>
      </c>
      <c r="DU7369" t="s">
        <v>596865</v>
      </c>
      <c r="DV7369" t="s">
        <v>596866</v>
      </c>
      <c r="DW7369" t="s">
        <v>596867</v>
      </c>
      <c r="DX7369" t="s">
        <v>596861</v>
      </c>
      <c r="DY7369" t="s">
        <v>145990</v>
      </c>
      <c r="DZ7369" t="s">
        <v>596864</v>
      </c>
      <c r="EA7369" t="s">
        <v>596868</v>
      </c>
      <c r="EB7369" t="s">
        <v>596869</v>
      </c>
      <c r="EC7369" t="s">
        <v>596870</v>
      </c>
      <c r="ED7369" t="s">
        <v>596871</v>
      </c>
      <c r="EE7369" t="s">
        <v>596872</v>
      </c>
    </row>
    <row r="7370" spans="1:135" x14ac:dyDescent="0.2">
      <c r="A7370" t="s">
        <v>1689</v>
      </c>
      <c r="B7370" t="s">
        <v>3</v>
      </c>
      <c r="C7370" t="s">
        <v>19</v>
      </c>
      <c r="D7370">
        <v>9</v>
      </c>
      <c r="E7370" t="s">
        <v>1332</v>
      </c>
      <c r="F7370" t="s">
        <v>596873</v>
      </c>
      <c r="G7370" t="s">
        <v>596874</v>
      </c>
      <c r="H7370" t="s">
        <v>596875</v>
      </c>
      <c r="I7370" t="s">
        <v>258797</v>
      </c>
      <c r="J7370" t="s">
        <v>596876</v>
      </c>
      <c r="K7370" t="s">
        <v>31</v>
      </c>
      <c r="L7370" t="s">
        <v>596877</v>
      </c>
      <c r="M7370" t="s">
        <v>596878</v>
      </c>
      <c r="N7370" t="s">
        <v>13623</v>
      </c>
      <c r="O7370" t="s">
        <v>2142</v>
      </c>
      <c r="P7370" t="s">
        <v>14037</v>
      </c>
      <c r="Q7370" t="s">
        <v>596879</v>
      </c>
      <c r="R7370" t="s">
        <v>596880</v>
      </c>
      <c r="S7370" t="s">
        <v>596881</v>
      </c>
      <c r="T7370" t="s">
        <v>596882</v>
      </c>
      <c r="U7370" t="s">
        <v>596883</v>
      </c>
      <c r="V7370" t="s">
        <v>596884</v>
      </c>
      <c r="W7370">
        <v>0</v>
      </c>
      <c r="X7370" t="s">
        <v>38</v>
      </c>
      <c r="Y7370" t="s">
        <v>39</v>
      </c>
      <c r="Z7370" s="1">
        <v>36952</v>
      </c>
      <c r="AA7370" s="1">
        <v>36982</v>
      </c>
      <c r="AB7370" s="1">
        <v>38659</v>
      </c>
      <c r="AC7370" t="s">
        <v>40</v>
      </c>
      <c r="AD7370" t="s">
        <v>40</v>
      </c>
      <c r="AE7370" t="s">
        <v>596885</v>
      </c>
      <c r="AF7370" t="s">
        <v>57418</v>
      </c>
      <c r="AG7370" t="s">
        <v>43</v>
      </c>
      <c r="AH7370" t="s">
        <v>44</v>
      </c>
      <c r="AI7370" t="s">
        <v>596886</v>
      </c>
      <c r="AJ7370" t="s">
        <v>46</v>
      </c>
      <c r="AK7370" t="s">
        <v>99675</v>
      </c>
      <c r="AL7370" t="s">
        <v>596887</v>
      </c>
      <c r="AM7370" t="s">
        <v>43</v>
      </c>
      <c r="AN7370" t="s">
        <v>44</v>
      </c>
      <c r="AO7370" t="s">
        <v>49</v>
      </c>
      <c r="AP7370" t="s">
        <v>12504</v>
      </c>
      <c r="AQ7370" t="s">
        <v>51</v>
      </c>
      <c r="AR7370" t="s">
        <v>596888</v>
      </c>
      <c r="AS7370" t="s">
        <v>596889</v>
      </c>
      <c r="AT7370" t="s">
        <v>54</v>
      </c>
      <c r="AU7370" t="s">
        <v>8177</v>
      </c>
      <c r="AV7370" t="s">
        <v>596890</v>
      </c>
      <c r="AW7370" t="s">
        <v>1427</v>
      </c>
      <c r="AX7370" t="s">
        <v>15947</v>
      </c>
      <c r="AY7370" t="s">
        <v>54</v>
      </c>
      <c r="AZ7370" t="s">
        <v>8177</v>
      </c>
      <c r="BA7370" t="s">
        <v>57</v>
      </c>
      <c r="BB7370" t="s">
        <v>22512</v>
      </c>
      <c r="BC7370" t="s">
        <v>51</v>
      </c>
      <c r="BD7370" t="s">
        <v>596891</v>
      </c>
      <c r="BE7370" t="s">
        <v>596892</v>
      </c>
      <c r="BF7370" t="s">
        <v>596878</v>
      </c>
      <c r="BG7370" t="s">
        <v>2142</v>
      </c>
      <c r="BH7370" t="s">
        <v>31</v>
      </c>
      <c r="BI7370" t="s">
        <v>596893</v>
      </c>
      <c r="BJ7370" t="s">
        <v>596894</v>
      </c>
      <c r="BK7370" t="s">
        <v>596895</v>
      </c>
      <c r="BL7370" t="s">
        <v>596896</v>
      </c>
      <c r="BM7370" t="s">
        <v>596897</v>
      </c>
      <c r="BN7370" t="s">
        <v>596898</v>
      </c>
      <c r="BO7370" t="s">
        <v>596899</v>
      </c>
      <c r="BP7370" t="s">
        <v>596900</v>
      </c>
      <c r="BQ7370" t="s">
        <v>596901</v>
      </c>
      <c r="BR7370" t="s">
        <v>596902</v>
      </c>
      <c r="BS7370" t="s">
        <v>596903</v>
      </c>
      <c r="BT7370" t="s">
        <v>596904</v>
      </c>
      <c r="BU7370" t="s">
        <v>596905</v>
      </c>
      <c r="BV7370" t="s">
        <v>596906</v>
      </c>
      <c r="BW7370" t="s">
        <v>596907</v>
      </c>
      <c r="BX7370" t="s">
        <v>596908</v>
      </c>
      <c r="BY7370" t="s">
        <v>596909</v>
      </c>
      <c r="BZ7370" t="s">
        <v>596910</v>
      </c>
      <c r="CA7370" t="s">
        <v>596911</v>
      </c>
      <c r="CB7370" t="s">
        <v>596912</v>
      </c>
      <c r="CC7370" t="s">
        <v>594038</v>
      </c>
      <c r="CD7370" t="s">
        <v>596913</v>
      </c>
      <c r="CE7370" t="s">
        <v>596914</v>
      </c>
      <c r="CF7370" t="s">
        <v>596915</v>
      </c>
      <c r="CG7370" t="s">
        <v>596916</v>
      </c>
      <c r="CH7370" t="s">
        <v>2344</v>
      </c>
      <c r="CI7370" t="s">
        <v>453243</v>
      </c>
      <c r="CJ7370" t="s">
        <v>596917</v>
      </c>
      <c r="CK7370" t="s">
        <v>596918</v>
      </c>
      <c r="CL7370" t="s">
        <v>596919</v>
      </c>
      <c r="CM7370" t="s">
        <v>596920</v>
      </c>
      <c r="CN7370" t="s">
        <v>596921</v>
      </c>
      <c r="CO7370" t="s">
        <v>596922</v>
      </c>
      <c r="CP7370" t="s">
        <v>596923</v>
      </c>
      <c r="CQ7370" t="s">
        <v>596924</v>
      </c>
      <c r="CR7370" t="s">
        <v>596925</v>
      </c>
      <c r="CS7370" t="s">
        <v>596926</v>
      </c>
      <c r="CT7370" t="s">
        <v>596927</v>
      </c>
      <c r="CU7370" t="s">
        <v>596928</v>
      </c>
      <c r="CV7370" t="s">
        <v>596929</v>
      </c>
      <c r="CW7370" t="s">
        <v>596930</v>
      </c>
      <c r="CX7370" t="s">
        <v>596931</v>
      </c>
      <c r="CY7370" t="s">
        <v>596932</v>
      </c>
      <c r="CZ7370" t="s">
        <v>596933</v>
      </c>
      <c r="DA7370" t="s">
        <v>596934</v>
      </c>
      <c r="DB7370" t="s">
        <v>596935</v>
      </c>
      <c r="DC7370" t="s">
        <v>596936</v>
      </c>
      <c r="DD7370" t="s">
        <v>596937</v>
      </c>
      <c r="DE7370" t="s">
        <v>596938</v>
      </c>
      <c r="DF7370" t="s">
        <v>596939</v>
      </c>
      <c r="DG7370" t="s">
        <v>596940</v>
      </c>
      <c r="DH7370" t="s">
        <v>596941</v>
      </c>
      <c r="DI7370" t="s">
        <v>596942</v>
      </c>
      <c r="DJ7370" t="s">
        <v>596943</v>
      </c>
      <c r="DK7370" t="s">
        <v>596928</v>
      </c>
      <c r="DL7370" t="s">
        <v>596929</v>
      </c>
      <c r="DM7370" t="s">
        <v>596930</v>
      </c>
      <c r="DN7370" t="s">
        <v>596931</v>
      </c>
      <c r="DO7370" t="s">
        <v>596932</v>
      </c>
      <c r="DP7370" t="s">
        <v>596933</v>
      </c>
      <c r="DQ7370" t="s">
        <v>596934</v>
      </c>
      <c r="DR7370" t="s">
        <v>596935</v>
      </c>
      <c r="DS7370" t="s">
        <v>596937</v>
      </c>
      <c r="DT7370" t="s">
        <v>596938</v>
      </c>
      <c r="DU7370" t="s">
        <v>596941</v>
      </c>
      <c r="DV7370" t="s">
        <v>596942</v>
      </c>
      <c r="DW7370" t="s">
        <v>596943</v>
      </c>
      <c r="DX7370" t="s">
        <v>596936</v>
      </c>
      <c r="DY7370" t="s">
        <v>596939</v>
      </c>
      <c r="DZ7370" t="s">
        <v>596940</v>
      </c>
      <c r="EA7370" t="s">
        <v>596944</v>
      </c>
      <c r="EB7370" t="s">
        <v>596945</v>
      </c>
      <c r="EC7370" t="s">
        <v>596946</v>
      </c>
      <c r="ED7370" t="s">
        <v>596947</v>
      </c>
      <c r="EE7370" t="s">
        <v>596948</v>
      </c>
    </row>
    <row r="7371" spans="1:135" x14ac:dyDescent="0.2">
      <c r="A7371" t="s">
        <v>1808</v>
      </c>
      <c r="B7371" t="s">
        <v>3</v>
      </c>
      <c r="C7371" t="s">
        <v>19</v>
      </c>
      <c r="D7371">
        <v>9</v>
      </c>
      <c r="E7371" t="s">
        <v>747</v>
      </c>
      <c r="F7371" t="s">
        <v>596949</v>
      </c>
      <c r="G7371" t="s">
        <v>596950</v>
      </c>
      <c r="H7371" t="s">
        <v>596951</v>
      </c>
      <c r="I7371" t="s">
        <v>134134</v>
      </c>
      <c r="J7371" t="s">
        <v>596952</v>
      </c>
      <c r="K7371" t="s">
        <v>11325</v>
      </c>
      <c r="L7371" t="s">
        <v>596953</v>
      </c>
      <c r="M7371" t="s">
        <v>596954</v>
      </c>
      <c r="N7371" t="s">
        <v>5650</v>
      </c>
      <c r="O7371" t="s">
        <v>3997</v>
      </c>
      <c r="P7371" t="s">
        <v>6515</v>
      </c>
      <c r="Q7371" t="s">
        <v>596955</v>
      </c>
      <c r="R7371" t="s">
        <v>596956</v>
      </c>
      <c r="S7371" t="s">
        <v>596957</v>
      </c>
      <c r="T7371" t="s">
        <v>596958</v>
      </c>
      <c r="U7371" t="s">
        <v>596959</v>
      </c>
      <c r="V7371" t="s">
        <v>596960</v>
      </c>
      <c r="W7371">
        <v>0</v>
      </c>
      <c r="X7371" t="s">
        <v>38</v>
      </c>
      <c r="Y7371" t="s">
        <v>39</v>
      </c>
      <c r="Z7371" s="1">
        <v>36952</v>
      </c>
      <c r="AA7371" s="1">
        <v>36982</v>
      </c>
      <c r="AB7371" s="1">
        <v>38659</v>
      </c>
      <c r="AC7371" t="s">
        <v>40</v>
      </c>
      <c r="AD7371" t="s">
        <v>40</v>
      </c>
      <c r="AE7371" t="s">
        <v>596961</v>
      </c>
      <c r="AF7371" t="s">
        <v>57418</v>
      </c>
      <c r="AG7371" t="s">
        <v>43</v>
      </c>
      <c r="AH7371" t="s">
        <v>44</v>
      </c>
      <c r="AI7371" t="s">
        <v>596962</v>
      </c>
      <c r="AJ7371" t="s">
        <v>46</v>
      </c>
      <c r="AK7371" t="s">
        <v>13494</v>
      </c>
      <c r="AL7371" t="s">
        <v>596963</v>
      </c>
      <c r="AM7371" t="s">
        <v>43</v>
      </c>
      <c r="AN7371" t="s">
        <v>44</v>
      </c>
      <c r="AO7371" t="s">
        <v>412</v>
      </c>
      <c r="AP7371" t="s">
        <v>47607</v>
      </c>
      <c r="AQ7371" t="s">
        <v>51</v>
      </c>
      <c r="AR7371" t="s">
        <v>596964</v>
      </c>
      <c r="AS7371" t="s">
        <v>596965</v>
      </c>
      <c r="AT7371" t="s">
        <v>54</v>
      </c>
      <c r="AU7371" t="s">
        <v>176</v>
      </c>
      <c r="AV7371" t="s">
        <v>596966</v>
      </c>
      <c r="AW7371" t="s">
        <v>46</v>
      </c>
      <c r="AX7371" t="s">
        <v>84971</v>
      </c>
      <c r="AY7371" t="s">
        <v>54</v>
      </c>
      <c r="AZ7371" t="s">
        <v>176</v>
      </c>
      <c r="BA7371" t="s">
        <v>57</v>
      </c>
      <c r="BB7371" t="s">
        <v>23736</v>
      </c>
      <c r="BC7371" t="s">
        <v>51</v>
      </c>
      <c r="BD7371" t="s">
        <v>596967</v>
      </c>
      <c r="BE7371" t="s">
        <v>596968</v>
      </c>
      <c r="BF7371" t="s">
        <v>596954</v>
      </c>
      <c r="BG7371" t="s">
        <v>3997</v>
      </c>
      <c r="BH7371" t="s">
        <v>11325</v>
      </c>
      <c r="BI7371" t="s">
        <v>596969</v>
      </c>
      <c r="BJ7371" t="s">
        <v>596970</v>
      </c>
      <c r="BK7371" t="s">
        <v>596971</v>
      </c>
      <c r="BL7371" t="s">
        <v>596972</v>
      </c>
      <c r="BM7371" t="s">
        <v>596973</v>
      </c>
      <c r="BN7371" t="s">
        <v>596974</v>
      </c>
      <c r="BO7371" t="s">
        <v>596975</v>
      </c>
      <c r="BP7371" t="s">
        <v>596976</v>
      </c>
      <c r="BQ7371" t="s">
        <v>596977</v>
      </c>
      <c r="BR7371" t="s">
        <v>596978</v>
      </c>
      <c r="BS7371" t="s">
        <v>596979</v>
      </c>
      <c r="BT7371" t="s">
        <v>596980</v>
      </c>
      <c r="BU7371" t="s">
        <v>596981</v>
      </c>
      <c r="BV7371" t="s">
        <v>596982</v>
      </c>
      <c r="BW7371" t="s">
        <v>596983</v>
      </c>
      <c r="BX7371" t="s">
        <v>596984</v>
      </c>
      <c r="BY7371" t="s">
        <v>596985</v>
      </c>
      <c r="BZ7371" t="s">
        <v>596986</v>
      </c>
      <c r="CA7371" t="s">
        <v>596987</v>
      </c>
      <c r="CB7371" t="s">
        <v>596988</v>
      </c>
      <c r="CC7371" t="s">
        <v>450235</v>
      </c>
      <c r="CD7371" t="s">
        <v>596989</v>
      </c>
      <c r="CE7371" t="s">
        <v>596990</v>
      </c>
      <c r="CF7371" t="s">
        <v>596991</v>
      </c>
      <c r="CG7371" t="s">
        <v>596992</v>
      </c>
      <c r="CH7371" t="s">
        <v>596993</v>
      </c>
      <c r="CI7371" t="s">
        <v>596994</v>
      </c>
      <c r="CJ7371" t="s">
        <v>596995</v>
      </c>
      <c r="CK7371" t="s">
        <v>596996</v>
      </c>
      <c r="CL7371" t="s">
        <v>596997</v>
      </c>
      <c r="CM7371" t="s">
        <v>596998</v>
      </c>
      <c r="CN7371" t="s">
        <v>596999</v>
      </c>
      <c r="CO7371" t="s">
        <v>597000</v>
      </c>
      <c r="CP7371" t="s">
        <v>597001</v>
      </c>
      <c r="CQ7371" t="s">
        <v>597002</v>
      </c>
      <c r="CR7371" t="s">
        <v>597003</v>
      </c>
      <c r="CS7371" t="s">
        <v>597004</v>
      </c>
      <c r="CT7371" t="s">
        <v>597005</v>
      </c>
      <c r="CU7371" t="s">
        <v>597006</v>
      </c>
      <c r="CV7371" t="s">
        <v>597007</v>
      </c>
      <c r="CW7371" t="s">
        <v>597008</v>
      </c>
      <c r="CX7371" t="s">
        <v>597009</v>
      </c>
      <c r="CY7371" t="s">
        <v>597010</v>
      </c>
      <c r="CZ7371" t="s">
        <v>597011</v>
      </c>
      <c r="DA7371" t="s">
        <v>597012</v>
      </c>
      <c r="DB7371" t="s">
        <v>597013</v>
      </c>
      <c r="DC7371" t="s">
        <v>597014</v>
      </c>
      <c r="DD7371" t="s">
        <v>597015</v>
      </c>
      <c r="DE7371" t="s">
        <v>597016</v>
      </c>
      <c r="DF7371" t="s">
        <v>597017</v>
      </c>
      <c r="DG7371" t="s">
        <v>597018</v>
      </c>
      <c r="DH7371" t="s">
        <v>597019</v>
      </c>
      <c r="DI7371" t="s">
        <v>597020</v>
      </c>
      <c r="DJ7371" t="s">
        <v>597021</v>
      </c>
      <c r="DK7371" t="s">
        <v>597006</v>
      </c>
      <c r="DL7371" t="s">
        <v>597007</v>
      </c>
      <c r="DM7371" t="s">
        <v>597008</v>
      </c>
      <c r="DN7371" t="s">
        <v>597009</v>
      </c>
      <c r="DO7371" t="s">
        <v>597010</v>
      </c>
      <c r="DP7371" t="s">
        <v>597011</v>
      </c>
      <c r="DQ7371" t="s">
        <v>597012</v>
      </c>
      <c r="DR7371" t="s">
        <v>597013</v>
      </c>
      <c r="DS7371" t="s">
        <v>597015</v>
      </c>
      <c r="DT7371" t="s">
        <v>597016</v>
      </c>
      <c r="DU7371" t="s">
        <v>597019</v>
      </c>
      <c r="DV7371" t="s">
        <v>597020</v>
      </c>
      <c r="DW7371" t="s">
        <v>597021</v>
      </c>
      <c r="DX7371" t="s">
        <v>597014</v>
      </c>
      <c r="DY7371" t="s">
        <v>597017</v>
      </c>
      <c r="DZ7371" t="s">
        <v>597018</v>
      </c>
      <c r="EA7371" t="s">
        <v>597022</v>
      </c>
      <c r="EB7371" t="s">
        <v>597023</v>
      </c>
      <c r="EC7371" t="s">
        <v>597024</v>
      </c>
      <c r="ED7371" t="s">
        <v>597025</v>
      </c>
      <c r="EE7371" t="s">
        <v>597026</v>
      </c>
    </row>
    <row r="7372" spans="1:135" x14ac:dyDescent="0.2">
      <c r="A7372" t="s">
        <v>2671</v>
      </c>
      <c r="B7372" t="s">
        <v>3</v>
      </c>
      <c r="C7372" t="s">
        <v>19</v>
      </c>
      <c r="D7372">
        <v>9</v>
      </c>
      <c r="E7372" t="s">
        <v>6818</v>
      </c>
      <c r="F7372" t="s">
        <v>597027</v>
      </c>
      <c r="G7372" t="s">
        <v>597028</v>
      </c>
      <c r="H7372" t="s">
        <v>597029</v>
      </c>
      <c r="I7372" t="s">
        <v>1808</v>
      </c>
      <c r="J7372" t="s">
        <v>597030</v>
      </c>
      <c r="K7372" t="s">
        <v>1926</v>
      </c>
      <c r="L7372" t="s">
        <v>597031</v>
      </c>
      <c r="M7372" t="s">
        <v>597032</v>
      </c>
      <c r="N7372" t="s">
        <v>859</v>
      </c>
      <c r="O7372" t="s">
        <v>7357</v>
      </c>
      <c r="P7372" t="s">
        <v>8160</v>
      </c>
      <c r="Q7372" t="s">
        <v>597033</v>
      </c>
      <c r="R7372" t="s">
        <v>597034</v>
      </c>
      <c r="S7372" t="s">
        <v>597035</v>
      </c>
      <c r="T7372" t="s">
        <v>597036</v>
      </c>
      <c r="U7372" t="s">
        <v>597037</v>
      </c>
      <c r="V7372" t="s">
        <v>597038</v>
      </c>
      <c r="W7372">
        <v>0</v>
      </c>
      <c r="X7372" t="s">
        <v>38</v>
      </c>
      <c r="Y7372" t="s">
        <v>39</v>
      </c>
      <c r="Z7372" s="1">
        <v>36952</v>
      </c>
      <c r="AA7372" s="1">
        <v>36982</v>
      </c>
      <c r="AB7372" s="1">
        <v>38659</v>
      </c>
      <c r="AC7372" t="s">
        <v>40</v>
      </c>
      <c r="AD7372" t="s">
        <v>40</v>
      </c>
      <c r="AE7372" t="s">
        <v>597039</v>
      </c>
      <c r="AF7372" t="s">
        <v>57418</v>
      </c>
      <c r="AG7372" t="s">
        <v>43</v>
      </c>
      <c r="AH7372" t="s">
        <v>44</v>
      </c>
      <c r="AI7372" t="s">
        <v>597040</v>
      </c>
      <c r="AJ7372" t="s">
        <v>46</v>
      </c>
      <c r="AK7372" t="s">
        <v>115690</v>
      </c>
      <c r="AL7372" t="s">
        <v>597041</v>
      </c>
      <c r="AM7372" t="s">
        <v>43</v>
      </c>
      <c r="AN7372" t="s">
        <v>44</v>
      </c>
      <c r="AO7372" t="s">
        <v>412</v>
      </c>
      <c r="AP7372" t="s">
        <v>6183</v>
      </c>
      <c r="AQ7372" t="s">
        <v>51</v>
      </c>
      <c r="AR7372" t="s">
        <v>597042</v>
      </c>
      <c r="AS7372" t="s">
        <v>597043</v>
      </c>
      <c r="AT7372" t="s">
        <v>54</v>
      </c>
      <c r="AU7372" t="s">
        <v>49</v>
      </c>
      <c r="AV7372" t="s">
        <v>597044</v>
      </c>
      <c r="AW7372" t="s">
        <v>46</v>
      </c>
      <c r="AX7372" t="s">
        <v>25415</v>
      </c>
      <c r="AY7372" t="s">
        <v>54</v>
      </c>
      <c r="AZ7372" t="s">
        <v>49</v>
      </c>
      <c r="BA7372" t="s">
        <v>57</v>
      </c>
      <c r="BB7372" t="s">
        <v>13281</v>
      </c>
      <c r="BC7372" t="s">
        <v>51</v>
      </c>
      <c r="BD7372" t="s">
        <v>597045</v>
      </c>
      <c r="BE7372" t="s">
        <v>597046</v>
      </c>
      <c r="BF7372" t="s">
        <v>597032</v>
      </c>
      <c r="BG7372" t="s">
        <v>7357</v>
      </c>
      <c r="BH7372" t="s">
        <v>1926</v>
      </c>
      <c r="BI7372" t="s">
        <v>597047</v>
      </c>
      <c r="BJ7372" t="s">
        <v>597048</v>
      </c>
      <c r="BK7372" t="s">
        <v>597049</v>
      </c>
      <c r="BL7372" t="s">
        <v>597050</v>
      </c>
      <c r="BM7372" t="s">
        <v>597051</v>
      </c>
      <c r="BN7372" t="s">
        <v>597052</v>
      </c>
      <c r="BO7372" t="s">
        <v>597053</v>
      </c>
      <c r="BP7372" t="s">
        <v>597054</v>
      </c>
      <c r="BQ7372" t="s">
        <v>597055</v>
      </c>
      <c r="BR7372" t="s">
        <v>597056</v>
      </c>
      <c r="BS7372" t="s">
        <v>597057</v>
      </c>
      <c r="BT7372" t="s">
        <v>597058</v>
      </c>
      <c r="BU7372" t="s">
        <v>597059</v>
      </c>
      <c r="BV7372" t="s">
        <v>597060</v>
      </c>
      <c r="BW7372" t="s">
        <v>597061</v>
      </c>
      <c r="BX7372" t="s">
        <v>597062</v>
      </c>
      <c r="BY7372" t="s">
        <v>597063</v>
      </c>
      <c r="BZ7372" t="s">
        <v>597064</v>
      </c>
      <c r="CA7372" t="s">
        <v>597065</v>
      </c>
      <c r="CB7372" t="s">
        <v>597066</v>
      </c>
      <c r="CC7372" t="s">
        <v>597067</v>
      </c>
      <c r="CD7372" t="s">
        <v>597068</v>
      </c>
      <c r="CE7372" t="s">
        <v>597069</v>
      </c>
      <c r="CF7372" t="s">
        <v>597070</v>
      </c>
      <c r="CG7372" t="s">
        <v>597071</v>
      </c>
      <c r="CH7372" t="s">
        <v>597072</v>
      </c>
      <c r="CI7372" t="s">
        <v>597073</v>
      </c>
      <c r="CJ7372" t="s">
        <v>597074</v>
      </c>
      <c r="CK7372" t="s">
        <v>597075</v>
      </c>
      <c r="CL7372" t="s">
        <v>597076</v>
      </c>
      <c r="CM7372" t="s">
        <v>597077</v>
      </c>
      <c r="CN7372" t="s">
        <v>158959</v>
      </c>
      <c r="CO7372" t="s">
        <v>597078</v>
      </c>
      <c r="CP7372" t="s">
        <v>597079</v>
      </c>
      <c r="CQ7372" t="s">
        <v>597080</v>
      </c>
      <c r="CR7372" t="s">
        <v>597081</v>
      </c>
      <c r="CS7372" t="s">
        <v>597082</v>
      </c>
      <c r="CT7372" t="s">
        <v>597083</v>
      </c>
      <c r="CU7372" t="s">
        <v>597084</v>
      </c>
      <c r="CV7372" t="s">
        <v>597085</v>
      </c>
      <c r="CW7372" t="s">
        <v>597086</v>
      </c>
      <c r="CX7372" t="s">
        <v>597087</v>
      </c>
      <c r="CY7372" t="s">
        <v>597088</v>
      </c>
      <c r="CZ7372" t="s">
        <v>597089</v>
      </c>
      <c r="DA7372" t="s">
        <v>597090</v>
      </c>
      <c r="DB7372" t="s">
        <v>597091</v>
      </c>
      <c r="DC7372" t="s">
        <v>597092</v>
      </c>
      <c r="DD7372" t="s">
        <v>597093</v>
      </c>
      <c r="DE7372" t="s">
        <v>597094</v>
      </c>
      <c r="DF7372" t="s">
        <v>456777</v>
      </c>
      <c r="DG7372" t="s">
        <v>597095</v>
      </c>
      <c r="DH7372" t="s">
        <v>597096</v>
      </c>
      <c r="DI7372" t="s">
        <v>597097</v>
      </c>
      <c r="DJ7372" t="s">
        <v>597098</v>
      </c>
      <c r="DK7372" t="s">
        <v>597084</v>
      </c>
      <c r="DL7372" t="s">
        <v>597085</v>
      </c>
      <c r="DM7372" t="s">
        <v>597086</v>
      </c>
      <c r="DN7372" t="s">
        <v>597087</v>
      </c>
      <c r="DO7372" t="s">
        <v>597088</v>
      </c>
      <c r="DP7372" t="s">
        <v>597089</v>
      </c>
      <c r="DQ7372" t="s">
        <v>597090</v>
      </c>
      <c r="DR7372" t="s">
        <v>597091</v>
      </c>
      <c r="DS7372" t="s">
        <v>597093</v>
      </c>
      <c r="DT7372" t="s">
        <v>597094</v>
      </c>
      <c r="DU7372" t="s">
        <v>597096</v>
      </c>
      <c r="DV7372" t="s">
        <v>597097</v>
      </c>
      <c r="DW7372" t="s">
        <v>597098</v>
      </c>
      <c r="DX7372" t="s">
        <v>597092</v>
      </c>
      <c r="DY7372" t="s">
        <v>456777</v>
      </c>
      <c r="DZ7372" t="s">
        <v>597095</v>
      </c>
      <c r="EA7372" t="s">
        <v>597099</v>
      </c>
      <c r="EB7372" t="s">
        <v>597100</v>
      </c>
      <c r="EC7372" t="s">
        <v>597101</v>
      </c>
      <c r="ED7372" t="s">
        <v>597102</v>
      </c>
      <c r="EE7372" t="s">
        <v>597103</v>
      </c>
    </row>
    <row r="7373" spans="1:135" x14ac:dyDescent="0.2">
      <c r="A7373" t="s">
        <v>1904</v>
      </c>
      <c r="B7373" t="s">
        <v>3</v>
      </c>
      <c r="C7373" t="s">
        <v>19</v>
      </c>
      <c r="D7373">
        <v>9</v>
      </c>
      <c r="E7373" t="s">
        <v>6818</v>
      </c>
      <c r="F7373" t="s">
        <v>1432</v>
      </c>
      <c r="G7373" t="s">
        <v>597104</v>
      </c>
      <c r="H7373" t="s">
        <v>597105</v>
      </c>
      <c r="I7373" t="s">
        <v>80879</v>
      </c>
      <c r="J7373" t="s">
        <v>597106</v>
      </c>
      <c r="K7373" t="s">
        <v>957</v>
      </c>
      <c r="L7373" t="s">
        <v>597107</v>
      </c>
      <c r="M7373" t="s">
        <v>597108</v>
      </c>
      <c r="N7373" t="s">
        <v>29</v>
      </c>
      <c r="O7373" t="s">
        <v>834</v>
      </c>
      <c r="P7373" t="s">
        <v>4971</v>
      </c>
      <c r="Q7373" t="s">
        <v>597109</v>
      </c>
      <c r="R7373" t="s">
        <v>597110</v>
      </c>
      <c r="S7373" t="s">
        <v>597111</v>
      </c>
      <c r="T7373" t="s">
        <v>597112</v>
      </c>
      <c r="U7373" t="s">
        <v>597113</v>
      </c>
      <c r="V7373" t="s">
        <v>597114</v>
      </c>
      <c r="W7373">
        <v>0</v>
      </c>
      <c r="X7373" t="s">
        <v>38</v>
      </c>
      <c r="Y7373" t="s">
        <v>39</v>
      </c>
      <c r="Z7373" s="1">
        <v>36952</v>
      </c>
      <c r="AA7373" s="1">
        <v>36982</v>
      </c>
      <c r="AB7373" s="1">
        <v>38659</v>
      </c>
      <c r="AC7373" t="s">
        <v>40</v>
      </c>
      <c r="AD7373" t="s">
        <v>40</v>
      </c>
      <c r="AE7373" t="s">
        <v>597115</v>
      </c>
      <c r="AF7373" t="s">
        <v>57418</v>
      </c>
      <c r="AG7373" t="s">
        <v>43</v>
      </c>
      <c r="AH7373" t="s">
        <v>44</v>
      </c>
      <c r="AI7373" t="s">
        <v>597116</v>
      </c>
      <c r="AJ7373" t="s">
        <v>46</v>
      </c>
      <c r="AK7373" t="s">
        <v>131070</v>
      </c>
      <c r="AL7373" t="s">
        <v>597117</v>
      </c>
      <c r="AM7373" t="s">
        <v>43</v>
      </c>
      <c r="AN7373" t="s">
        <v>44</v>
      </c>
      <c r="AO7373" t="s">
        <v>412</v>
      </c>
      <c r="AP7373" t="s">
        <v>66501</v>
      </c>
      <c r="AQ7373" t="s">
        <v>51</v>
      </c>
      <c r="AR7373" t="s">
        <v>597118</v>
      </c>
      <c r="AS7373" t="s">
        <v>597119</v>
      </c>
      <c r="AT7373" t="s">
        <v>54</v>
      </c>
      <c r="AU7373" t="s">
        <v>176</v>
      </c>
      <c r="AV7373" t="s">
        <v>597120</v>
      </c>
      <c r="AW7373" t="s">
        <v>46</v>
      </c>
      <c r="AX7373" t="s">
        <v>11827</v>
      </c>
      <c r="AY7373" t="s">
        <v>54</v>
      </c>
      <c r="AZ7373" t="s">
        <v>176</v>
      </c>
      <c r="BA7373" t="s">
        <v>57</v>
      </c>
      <c r="BB7373" t="s">
        <v>31</v>
      </c>
      <c r="BC7373" t="s">
        <v>51</v>
      </c>
      <c r="BD7373" t="s">
        <v>597121</v>
      </c>
      <c r="BE7373" t="s">
        <v>597122</v>
      </c>
      <c r="BF7373" t="s">
        <v>597108</v>
      </c>
      <c r="BG7373" t="s">
        <v>834</v>
      </c>
      <c r="BH7373" t="s">
        <v>957</v>
      </c>
      <c r="BI7373" t="s">
        <v>597123</v>
      </c>
      <c r="BJ7373" t="s">
        <v>597124</v>
      </c>
      <c r="BK7373" t="s">
        <v>597125</v>
      </c>
      <c r="BL7373" t="s">
        <v>597126</v>
      </c>
      <c r="BM7373" t="s">
        <v>597127</v>
      </c>
      <c r="BN7373" t="s">
        <v>597128</v>
      </c>
      <c r="BO7373" t="s">
        <v>154290</v>
      </c>
      <c r="BP7373" t="s">
        <v>597129</v>
      </c>
      <c r="BQ7373" t="s">
        <v>597130</v>
      </c>
      <c r="BR7373" t="s">
        <v>597131</v>
      </c>
      <c r="BS7373" t="s">
        <v>597132</v>
      </c>
      <c r="BT7373" t="s">
        <v>597133</v>
      </c>
      <c r="BU7373" t="s">
        <v>597134</v>
      </c>
      <c r="BV7373" t="s">
        <v>597135</v>
      </c>
      <c r="BW7373" t="s">
        <v>597136</v>
      </c>
      <c r="BX7373" t="s">
        <v>597137</v>
      </c>
      <c r="BY7373" t="s">
        <v>597138</v>
      </c>
      <c r="BZ7373" t="s">
        <v>597139</v>
      </c>
      <c r="CA7373" t="s">
        <v>597140</v>
      </c>
      <c r="CB7373" t="s">
        <v>597141</v>
      </c>
      <c r="CC7373" t="s">
        <v>597142</v>
      </c>
      <c r="CD7373" t="s">
        <v>597143</v>
      </c>
      <c r="CE7373" t="s">
        <v>597144</v>
      </c>
      <c r="CF7373" t="s">
        <v>597145</v>
      </c>
      <c r="CG7373" t="s">
        <v>597146</v>
      </c>
      <c r="CH7373" t="s">
        <v>597147</v>
      </c>
      <c r="CI7373" t="s">
        <v>597148</v>
      </c>
      <c r="CJ7373" t="s">
        <v>597149</v>
      </c>
      <c r="CK7373" t="s">
        <v>597150</v>
      </c>
      <c r="CL7373" t="s">
        <v>597151</v>
      </c>
      <c r="CM7373" t="s">
        <v>597152</v>
      </c>
      <c r="CN7373" t="s">
        <v>597153</v>
      </c>
      <c r="CO7373" t="s">
        <v>597154</v>
      </c>
      <c r="CP7373" t="s">
        <v>597155</v>
      </c>
      <c r="CQ7373" t="s">
        <v>597156</v>
      </c>
      <c r="CR7373" t="s">
        <v>597157</v>
      </c>
      <c r="CS7373" t="s">
        <v>597158</v>
      </c>
      <c r="CT7373" t="s">
        <v>597159</v>
      </c>
      <c r="CU7373" t="s">
        <v>597160</v>
      </c>
      <c r="CV7373" t="s">
        <v>597161</v>
      </c>
      <c r="CW7373" t="s">
        <v>597162</v>
      </c>
      <c r="CX7373" t="s">
        <v>597163</v>
      </c>
      <c r="CY7373" t="s">
        <v>581997</v>
      </c>
      <c r="CZ7373" t="s">
        <v>597164</v>
      </c>
      <c r="DA7373" t="s">
        <v>597165</v>
      </c>
      <c r="DB7373" t="s">
        <v>597166</v>
      </c>
      <c r="DC7373" t="s">
        <v>597167</v>
      </c>
      <c r="DD7373" t="s">
        <v>597168</v>
      </c>
      <c r="DE7373" t="s">
        <v>597169</v>
      </c>
      <c r="DF7373" t="s">
        <v>392403</v>
      </c>
      <c r="DG7373" t="s">
        <v>597170</v>
      </c>
      <c r="DH7373" t="s">
        <v>597171</v>
      </c>
      <c r="DI7373" t="s">
        <v>597172</v>
      </c>
      <c r="DJ7373" t="s">
        <v>597173</v>
      </c>
      <c r="DK7373" t="s">
        <v>597160</v>
      </c>
      <c r="DL7373" t="s">
        <v>597161</v>
      </c>
      <c r="DM7373" t="s">
        <v>597162</v>
      </c>
      <c r="DN7373" t="s">
        <v>597163</v>
      </c>
      <c r="DO7373" t="s">
        <v>581997</v>
      </c>
      <c r="DP7373" t="s">
        <v>597164</v>
      </c>
      <c r="DQ7373" t="s">
        <v>597165</v>
      </c>
      <c r="DR7373" t="s">
        <v>597166</v>
      </c>
      <c r="DS7373" t="s">
        <v>597168</v>
      </c>
      <c r="DT7373" t="s">
        <v>597169</v>
      </c>
      <c r="DU7373" t="s">
        <v>597171</v>
      </c>
      <c r="DV7373" t="s">
        <v>597172</v>
      </c>
      <c r="DW7373" t="s">
        <v>597173</v>
      </c>
      <c r="DX7373" t="s">
        <v>597167</v>
      </c>
      <c r="DY7373" t="s">
        <v>392403</v>
      </c>
      <c r="DZ7373" t="s">
        <v>597170</v>
      </c>
      <c r="EA7373" t="s">
        <v>597174</v>
      </c>
      <c r="EB7373" t="s">
        <v>597175</v>
      </c>
      <c r="EC7373" t="s">
        <v>597176</v>
      </c>
      <c r="ED7373" t="s">
        <v>597177</v>
      </c>
      <c r="EE7373" t="s">
        <v>597178</v>
      </c>
    </row>
    <row r="7374" spans="1:135" x14ac:dyDescent="0.2">
      <c r="A7374" t="s">
        <v>2554</v>
      </c>
      <c r="B7374" t="s">
        <v>3</v>
      </c>
      <c r="C7374" t="s">
        <v>19</v>
      </c>
      <c r="D7374">
        <v>9</v>
      </c>
      <c r="E7374" t="s">
        <v>2345</v>
      </c>
      <c r="F7374" t="s">
        <v>5534</v>
      </c>
      <c r="G7374" t="s">
        <v>597179</v>
      </c>
      <c r="H7374" t="s">
        <v>597180</v>
      </c>
      <c r="I7374" t="s">
        <v>1793</v>
      </c>
      <c r="J7374" t="s">
        <v>597181</v>
      </c>
      <c r="K7374" t="s">
        <v>8933</v>
      </c>
      <c r="L7374" t="s">
        <v>597182</v>
      </c>
      <c r="M7374" t="s">
        <v>597183</v>
      </c>
      <c r="N7374" t="s">
        <v>8524</v>
      </c>
      <c r="O7374" t="s">
        <v>12144</v>
      </c>
      <c r="P7374" t="s">
        <v>2667</v>
      </c>
      <c r="Q7374" t="s">
        <v>597184</v>
      </c>
      <c r="R7374" t="s">
        <v>597185</v>
      </c>
      <c r="S7374" t="s">
        <v>597186</v>
      </c>
      <c r="T7374" t="s">
        <v>597187</v>
      </c>
      <c r="U7374" t="s">
        <v>597188</v>
      </c>
      <c r="V7374" t="s">
        <v>597189</v>
      </c>
      <c r="W7374">
        <v>0</v>
      </c>
      <c r="X7374" t="s">
        <v>38</v>
      </c>
      <c r="Y7374" t="s">
        <v>39</v>
      </c>
      <c r="Z7374" s="1">
        <v>36952</v>
      </c>
      <c r="AA7374" s="1">
        <v>36982</v>
      </c>
      <c r="AB7374" s="1">
        <v>38659</v>
      </c>
      <c r="AC7374" t="s">
        <v>40</v>
      </c>
      <c r="AD7374" t="s">
        <v>40</v>
      </c>
      <c r="AE7374" t="s">
        <v>597190</v>
      </c>
      <c r="AF7374" t="s">
        <v>57418</v>
      </c>
      <c r="AG7374" t="s">
        <v>43</v>
      </c>
      <c r="AH7374" t="s">
        <v>44</v>
      </c>
      <c r="AI7374" t="s">
        <v>597191</v>
      </c>
      <c r="AJ7374" t="s">
        <v>46</v>
      </c>
      <c r="AK7374" t="s">
        <v>68246</v>
      </c>
      <c r="AL7374" t="s">
        <v>597192</v>
      </c>
      <c r="AM7374" t="s">
        <v>43</v>
      </c>
      <c r="AN7374" t="s">
        <v>44</v>
      </c>
      <c r="AO7374" t="s">
        <v>412</v>
      </c>
      <c r="AP7374" t="s">
        <v>28576</v>
      </c>
      <c r="AQ7374" t="s">
        <v>51</v>
      </c>
      <c r="AR7374" t="s">
        <v>597193</v>
      </c>
      <c r="AS7374" t="s">
        <v>597194</v>
      </c>
      <c r="AT7374" t="s">
        <v>54</v>
      </c>
      <c r="AU7374" t="s">
        <v>49</v>
      </c>
      <c r="AV7374" t="s">
        <v>597195</v>
      </c>
      <c r="AW7374" t="s">
        <v>46</v>
      </c>
      <c r="AX7374" t="s">
        <v>41342</v>
      </c>
      <c r="AY7374" t="s">
        <v>54</v>
      </c>
      <c r="AZ7374" t="s">
        <v>49</v>
      </c>
      <c r="BA7374" t="s">
        <v>57</v>
      </c>
      <c r="BB7374" t="s">
        <v>8412</v>
      </c>
      <c r="BC7374" t="s">
        <v>51</v>
      </c>
      <c r="BD7374" t="s">
        <v>597196</v>
      </c>
      <c r="BE7374" t="s">
        <v>597197</v>
      </c>
      <c r="BF7374" t="s">
        <v>597183</v>
      </c>
      <c r="BG7374" t="s">
        <v>12144</v>
      </c>
      <c r="BH7374" t="s">
        <v>8933</v>
      </c>
      <c r="BI7374" t="s">
        <v>597198</v>
      </c>
      <c r="BJ7374" t="s">
        <v>597199</v>
      </c>
      <c r="BK7374" t="s">
        <v>597200</v>
      </c>
      <c r="BL7374" t="s">
        <v>597201</v>
      </c>
      <c r="BM7374" t="s">
        <v>597202</v>
      </c>
      <c r="BN7374" t="s">
        <v>597203</v>
      </c>
      <c r="BO7374" t="s">
        <v>597204</v>
      </c>
      <c r="BP7374" t="s">
        <v>597205</v>
      </c>
      <c r="BQ7374" t="s">
        <v>597206</v>
      </c>
      <c r="BR7374" t="s">
        <v>597207</v>
      </c>
      <c r="BS7374" t="s">
        <v>597208</v>
      </c>
      <c r="BT7374" t="s">
        <v>597209</v>
      </c>
      <c r="BU7374" t="s">
        <v>597210</v>
      </c>
      <c r="BV7374" t="s">
        <v>597211</v>
      </c>
      <c r="BW7374" t="s">
        <v>597212</v>
      </c>
      <c r="BX7374" t="s">
        <v>597213</v>
      </c>
      <c r="BY7374" t="s">
        <v>597214</v>
      </c>
      <c r="BZ7374" t="s">
        <v>597215</v>
      </c>
      <c r="CA7374" t="s">
        <v>597216</v>
      </c>
      <c r="CB7374" t="s">
        <v>597217</v>
      </c>
      <c r="CC7374" t="s">
        <v>597218</v>
      </c>
      <c r="CD7374" t="s">
        <v>597219</v>
      </c>
      <c r="CE7374" t="s">
        <v>597220</v>
      </c>
      <c r="CF7374" t="s">
        <v>597221</v>
      </c>
      <c r="CG7374" t="s">
        <v>597222</v>
      </c>
      <c r="CH7374" t="s">
        <v>597223</v>
      </c>
      <c r="CI7374" t="s">
        <v>597224</v>
      </c>
      <c r="CJ7374" t="s">
        <v>597225</v>
      </c>
      <c r="CK7374" t="s">
        <v>597226</v>
      </c>
      <c r="CL7374" t="s">
        <v>597227</v>
      </c>
      <c r="CM7374" t="s">
        <v>597228</v>
      </c>
      <c r="CN7374" t="s">
        <v>597229</v>
      </c>
      <c r="CO7374" t="s">
        <v>597230</v>
      </c>
      <c r="CP7374" t="s">
        <v>597231</v>
      </c>
      <c r="CQ7374" t="s">
        <v>597232</v>
      </c>
      <c r="CR7374" t="s">
        <v>597233</v>
      </c>
      <c r="CS7374" t="s">
        <v>597234</v>
      </c>
      <c r="CT7374" t="s">
        <v>597235</v>
      </c>
      <c r="CU7374" t="s">
        <v>597236</v>
      </c>
      <c r="CV7374" t="s">
        <v>597237</v>
      </c>
      <c r="CW7374" t="s">
        <v>597238</v>
      </c>
      <c r="CX7374" t="s">
        <v>597239</v>
      </c>
      <c r="CY7374" t="s">
        <v>373694</v>
      </c>
      <c r="CZ7374" t="s">
        <v>597240</v>
      </c>
      <c r="DA7374" t="s">
        <v>597241</v>
      </c>
      <c r="DB7374" t="s">
        <v>597242</v>
      </c>
      <c r="DC7374" t="s">
        <v>597243</v>
      </c>
      <c r="DD7374" t="s">
        <v>135301</v>
      </c>
      <c r="DE7374" t="s">
        <v>441700</v>
      </c>
      <c r="DF7374" t="s">
        <v>456734</v>
      </c>
      <c r="DG7374" t="s">
        <v>597244</v>
      </c>
      <c r="DH7374" t="s">
        <v>597245</v>
      </c>
      <c r="DI7374" t="s">
        <v>597246</v>
      </c>
      <c r="DJ7374" t="s">
        <v>597247</v>
      </c>
      <c r="DK7374" t="s">
        <v>597236</v>
      </c>
      <c r="DL7374" t="s">
        <v>597237</v>
      </c>
      <c r="DM7374" t="s">
        <v>597238</v>
      </c>
      <c r="DN7374" t="s">
        <v>597239</v>
      </c>
      <c r="DO7374" t="s">
        <v>373694</v>
      </c>
      <c r="DP7374" t="s">
        <v>597240</v>
      </c>
      <c r="DQ7374" t="s">
        <v>597241</v>
      </c>
      <c r="DR7374" t="s">
        <v>597242</v>
      </c>
      <c r="DS7374" t="s">
        <v>135301</v>
      </c>
      <c r="DT7374" t="s">
        <v>441700</v>
      </c>
      <c r="DU7374" t="s">
        <v>597245</v>
      </c>
      <c r="DV7374" t="s">
        <v>597248</v>
      </c>
      <c r="DW7374" t="s">
        <v>597247</v>
      </c>
      <c r="DX7374" t="s">
        <v>597243</v>
      </c>
      <c r="DY7374" t="s">
        <v>456734</v>
      </c>
      <c r="DZ7374" t="s">
        <v>597244</v>
      </c>
      <c r="EA7374" t="s">
        <v>597249</v>
      </c>
      <c r="EB7374" t="s">
        <v>597250</v>
      </c>
      <c r="EC7374" t="s">
        <v>597251</v>
      </c>
      <c r="ED7374" t="s">
        <v>597252</v>
      </c>
      <c r="EE7374" t="s">
        <v>597253</v>
      </c>
    </row>
    <row r="7375" spans="1:135" x14ac:dyDescent="0.2">
      <c r="A7375" t="s">
        <v>2023</v>
      </c>
      <c r="B7375" t="s">
        <v>3</v>
      </c>
      <c r="C7375" t="s">
        <v>19</v>
      </c>
      <c r="D7375">
        <v>9</v>
      </c>
      <c r="E7375" t="s">
        <v>5747</v>
      </c>
      <c r="F7375" t="s">
        <v>10681</v>
      </c>
      <c r="G7375" t="s">
        <v>597254</v>
      </c>
      <c r="H7375" t="s">
        <v>597255</v>
      </c>
      <c r="I7375" t="s">
        <v>51656</v>
      </c>
      <c r="J7375" t="s">
        <v>597256</v>
      </c>
      <c r="K7375" t="s">
        <v>7043</v>
      </c>
      <c r="L7375" t="s">
        <v>597257</v>
      </c>
      <c r="M7375" t="s">
        <v>597258</v>
      </c>
      <c r="N7375" t="s">
        <v>17046</v>
      </c>
      <c r="O7375" t="s">
        <v>3990</v>
      </c>
      <c r="P7375" t="s">
        <v>1794</v>
      </c>
      <c r="Q7375" t="s">
        <v>597259</v>
      </c>
      <c r="R7375" t="s">
        <v>597260</v>
      </c>
      <c r="S7375" t="s">
        <v>597261</v>
      </c>
      <c r="T7375" t="s">
        <v>597262</v>
      </c>
      <c r="U7375" t="s">
        <v>597263</v>
      </c>
      <c r="V7375" t="s">
        <v>597264</v>
      </c>
      <c r="W7375">
        <v>0</v>
      </c>
      <c r="X7375" t="s">
        <v>38</v>
      </c>
      <c r="Y7375" t="s">
        <v>39</v>
      </c>
      <c r="Z7375" s="1">
        <v>36952</v>
      </c>
      <c r="AA7375" s="1">
        <v>36982</v>
      </c>
      <c r="AB7375" s="1">
        <v>38659</v>
      </c>
      <c r="AC7375" t="s">
        <v>40</v>
      </c>
      <c r="AD7375" t="s">
        <v>40</v>
      </c>
      <c r="AE7375" t="s">
        <v>597265</v>
      </c>
      <c r="AF7375" t="s">
        <v>57418</v>
      </c>
      <c r="AG7375" t="s">
        <v>43</v>
      </c>
      <c r="AH7375" t="s">
        <v>44</v>
      </c>
      <c r="AI7375" t="s">
        <v>597266</v>
      </c>
      <c r="AJ7375" t="s">
        <v>46</v>
      </c>
      <c r="AK7375" t="s">
        <v>131513</v>
      </c>
      <c r="AL7375" t="s">
        <v>597267</v>
      </c>
      <c r="AM7375" t="s">
        <v>43</v>
      </c>
      <c r="AN7375" t="s">
        <v>44</v>
      </c>
      <c r="AO7375" t="s">
        <v>412</v>
      </c>
      <c r="AP7375" t="s">
        <v>85770</v>
      </c>
      <c r="AQ7375" t="s">
        <v>51</v>
      </c>
      <c r="AR7375" t="s">
        <v>597268</v>
      </c>
      <c r="AS7375" t="s">
        <v>597269</v>
      </c>
      <c r="AT7375" t="s">
        <v>54</v>
      </c>
      <c r="AU7375" t="s">
        <v>176</v>
      </c>
      <c r="AV7375" t="s">
        <v>597270</v>
      </c>
      <c r="AW7375" t="s">
        <v>46</v>
      </c>
      <c r="AX7375" t="s">
        <v>3579</v>
      </c>
      <c r="AY7375" t="s">
        <v>54</v>
      </c>
      <c r="AZ7375" t="s">
        <v>176</v>
      </c>
      <c r="BA7375" t="s">
        <v>57</v>
      </c>
      <c r="BB7375" t="s">
        <v>4410</v>
      </c>
      <c r="BC7375" t="s">
        <v>51</v>
      </c>
      <c r="BD7375" t="s">
        <v>597271</v>
      </c>
      <c r="BE7375" t="s">
        <v>597272</v>
      </c>
      <c r="BF7375" t="s">
        <v>597258</v>
      </c>
      <c r="BG7375" t="s">
        <v>3990</v>
      </c>
      <c r="BH7375" t="s">
        <v>7043</v>
      </c>
      <c r="BI7375" t="s">
        <v>597273</v>
      </c>
      <c r="BJ7375" t="s">
        <v>597274</v>
      </c>
      <c r="BK7375" t="s">
        <v>597275</v>
      </c>
      <c r="BL7375" t="s">
        <v>597276</v>
      </c>
      <c r="BM7375" t="s">
        <v>597277</v>
      </c>
      <c r="BN7375" t="s">
        <v>597278</v>
      </c>
      <c r="BO7375" t="s">
        <v>597279</v>
      </c>
      <c r="BP7375" t="s">
        <v>597280</v>
      </c>
      <c r="BQ7375" t="s">
        <v>597281</v>
      </c>
      <c r="BR7375" t="s">
        <v>126611</v>
      </c>
      <c r="BS7375" t="s">
        <v>597282</v>
      </c>
      <c r="BT7375" t="s">
        <v>597283</v>
      </c>
      <c r="BU7375" t="s">
        <v>597284</v>
      </c>
      <c r="BV7375" t="s">
        <v>597285</v>
      </c>
      <c r="BW7375" t="s">
        <v>597286</v>
      </c>
      <c r="BX7375" t="s">
        <v>597287</v>
      </c>
      <c r="BY7375" t="s">
        <v>597288</v>
      </c>
      <c r="BZ7375" t="s">
        <v>597289</v>
      </c>
      <c r="CA7375" t="s">
        <v>597290</v>
      </c>
      <c r="CB7375" t="s">
        <v>597291</v>
      </c>
      <c r="CC7375" t="s">
        <v>597292</v>
      </c>
      <c r="CD7375" t="s">
        <v>597293</v>
      </c>
      <c r="CE7375" t="s">
        <v>597294</v>
      </c>
      <c r="CF7375" t="s">
        <v>597295</v>
      </c>
      <c r="CG7375" t="s">
        <v>597296</v>
      </c>
      <c r="CH7375" t="s">
        <v>597297</v>
      </c>
      <c r="CI7375" t="s">
        <v>597298</v>
      </c>
      <c r="CJ7375" t="s">
        <v>597299</v>
      </c>
      <c r="CK7375" t="s">
        <v>597300</v>
      </c>
      <c r="CL7375" t="s">
        <v>597301</v>
      </c>
      <c r="CM7375" t="s">
        <v>439564</v>
      </c>
      <c r="CN7375" t="s">
        <v>597302</v>
      </c>
      <c r="CO7375" t="s">
        <v>597303</v>
      </c>
      <c r="CP7375" t="s">
        <v>597304</v>
      </c>
      <c r="CQ7375" t="s">
        <v>597305</v>
      </c>
      <c r="CR7375" t="s">
        <v>597306</v>
      </c>
      <c r="CS7375" t="s">
        <v>597307</v>
      </c>
      <c r="CT7375" t="s">
        <v>597308</v>
      </c>
      <c r="CU7375" t="s">
        <v>597309</v>
      </c>
      <c r="CV7375" t="s">
        <v>597310</v>
      </c>
      <c r="CW7375" t="s">
        <v>597311</v>
      </c>
      <c r="CX7375" t="s">
        <v>597312</v>
      </c>
      <c r="CY7375" t="s">
        <v>597313</v>
      </c>
      <c r="CZ7375" t="s">
        <v>168202</v>
      </c>
      <c r="DA7375" t="s">
        <v>597314</v>
      </c>
      <c r="DB7375" t="s">
        <v>597315</v>
      </c>
      <c r="DC7375" t="s">
        <v>597316</v>
      </c>
      <c r="DD7375" t="s">
        <v>597317</v>
      </c>
      <c r="DE7375" t="s">
        <v>597318</v>
      </c>
      <c r="DF7375" t="s">
        <v>597319</v>
      </c>
      <c r="DG7375" t="s">
        <v>597320</v>
      </c>
      <c r="DH7375" t="s">
        <v>597321</v>
      </c>
      <c r="DI7375" t="s">
        <v>597322</v>
      </c>
      <c r="DJ7375" t="s">
        <v>597323</v>
      </c>
      <c r="DK7375" t="s">
        <v>597309</v>
      </c>
      <c r="DL7375" t="s">
        <v>597310</v>
      </c>
      <c r="DM7375" t="s">
        <v>597311</v>
      </c>
      <c r="DN7375" t="s">
        <v>597312</v>
      </c>
      <c r="DO7375" t="s">
        <v>597313</v>
      </c>
      <c r="DP7375" t="s">
        <v>168202</v>
      </c>
      <c r="DQ7375" t="s">
        <v>597314</v>
      </c>
      <c r="DR7375" t="s">
        <v>597315</v>
      </c>
      <c r="DS7375" t="s">
        <v>597317</v>
      </c>
      <c r="DT7375" t="s">
        <v>597318</v>
      </c>
      <c r="DU7375" t="s">
        <v>597321</v>
      </c>
      <c r="DV7375" t="s">
        <v>597322</v>
      </c>
      <c r="DW7375" t="s">
        <v>597323</v>
      </c>
      <c r="DX7375" t="s">
        <v>597316</v>
      </c>
      <c r="DY7375" t="s">
        <v>597319</v>
      </c>
      <c r="DZ7375" t="s">
        <v>597320</v>
      </c>
      <c r="EA7375" t="s">
        <v>597324</v>
      </c>
      <c r="EB7375" t="s">
        <v>597325</v>
      </c>
      <c r="EC7375" t="s">
        <v>597326</v>
      </c>
      <c r="ED7375" t="s">
        <v>597327</v>
      </c>
      <c r="EE7375" t="s">
        <v>597328</v>
      </c>
    </row>
    <row r="7376" spans="1:135" x14ac:dyDescent="0.2">
      <c r="A7376" t="s">
        <v>4617</v>
      </c>
      <c r="B7376" t="s">
        <v>3</v>
      </c>
      <c r="C7376" t="s">
        <v>19</v>
      </c>
      <c r="D7376">
        <v>9</v>
      </c>
      <c r="E7376" t="s">
        <v>634</v>
      </c>
      <c r="F7376" t="s">
        <v>6711</v>
      </c>
      <c r="G7376" t="s">
        <v>597329</v>
      </c>
      <c r="H7376" t="s">
        <v>597330</v>
      </c>
      <c r="I7376" t="s">
        <v>1672</v>
      </c>
      <c r="J7376" t="s">
        <v>597331</v>
      </c>
      <c r="K7376" t="s">
        <v>4006</v>
      </c>
      <c r="L7376" t="s">
        <v>597332</v>
      </c>
      <c r="M7376" t="s">
        <v>597333</v>
      </c>
      <c r="N7376" t="s">
        <v>2981</v>
      </c>
      <c r="O7376" t="s">
        <v>30</v>
      </c>
      <c r="P7376" t="s">
        <v>6703</v>
      </c>
      <c r="Q7376" t="s">
        <v>597334</v>
      </c>
      <c r="R7376" t="s">
        <v>597335</v>
      </c>
      <c r="S7376" t="s">
        <v>597336</v>
      </c>
      <c r="T7376" t="s">
        <v>597337</v>
      </c>
      <c r="U7376" t="s">
        <v>597338</v>
      </c>
      <c r="V7376" t="s">
        <v>597339</v>
      </c>
      <c r="W7376">
        <v>0</v>
      </c>
      <c r="X7376" t="s">
        <v>38</v>
      </c>
      <c r="Y7376" t="s">
        <v>39</v>
      </c>
      <c r="Z7376" s="1">
        <v>36952</v>
      </c>
      <c r="AA7376" s="1">
        <v>36982</v>
      </c>
      <c r="AB7376" s="1">
        <v>38659</v>
      </c>
      <c r="AC7376" t="s">
        <v>40</v>
      </c>
      <c r="AD7376" t="s">
        <v>40</v>
      </c>
      <c r="AE7376" t="s">
        <v>597340</v>
      </c>
      <c r="AF7376" t="s">
        <v>57418</v>
      </c>
      <c r="AG7376" t="s">
        <v>43</v>
      </c>
      <c r="AH7376" t="s">
        <v>44</v>
      </c>
      <c r="AI7376" t="s">
        <v>597341</v>
      </c>
      <c r="AJ7376" t="s">
        <v>46</v>
      </c>
      <c r="AK7376" t="s">
        <v>270170</v>
      </c>
      <c r="AL7376" t="s">
        <v>597342</v>
      </c>
      <c r="AM7376" t="s">
        <v>43</v>
      </c>
      <c r="AN7376" t="s">
        <v>44</v>
      </c>
      <c r="AO7376" t="s">
        <v>412</v>
      </c>
      <c r="AP7376" t="s">
        <v>12285</v>
      </c>
      <c r="AQ7376" t="s">
        <v>51</v>
      </c>
      <c r="AR7376" t="s">
        <v>597343</v>
      </c>
      <c r="AS7376" t="s">
        <v>597344</v>
      </c>
      <c r="AT7376" t="s">
        <v>54</v>
      </c>
      <c r="AU7376" t="s">
        <v>176</v>
      </c>
      <c r="AV7376" t="s">
        <v>597345</v>
      </c>
      <c r="AW7376" t="s">
        <v>46</v>
      </c>
      <c r="AX7376" t="s">
        <v>531</v>
      </c>
      <c r="AY7376" t="s">
        <v>54</v>
      </c>
      <c r="AZ7376" t="s">
        <v>176</v>
      </c>
      <c r="BA7376" t="s">
        <v>57</v>
      </c>
      <c r="BB7376" t="s">
        <v>15377</v>
      </c>
      <c r="BC7376" t="s">
        <v>51</v>
      </c>
      <c r="BD7376" t="s">
        <v>597346</v>
      </c>
      <c r="BE7376" t="s">
        <v>597347</v>
      </c>
      <c r="BF7376" t="s">
        <v>597333</v>
      </c>
      <c r="BG7376" t="s">
        <v>30</v>
      </c>
      <c r="BH7376" t="s">
        <v>4006</v>
      </c>
      <c r="BI7376" t="s">
        <v>597348</v>
      </c>
      <c r="BJ7376" t="s">
        <v>597349</v>
      </c>
      <c r="BK7376" t="s">
        <v>597350</v>
      </c>
      <c r="BL7376" t="s">
        <v>597351</v>
      </c>
      <c r="BM7376" t="s">
        <v>597352</v>
      </c>
      <c r="BN7376" t="s">
        <v>597353</v>
      </c>
      <c r="BO7376" t="s">
        <v>597354</v>
      </c>
      <c r="BP7376" t="s">
        <v>597355</v>
      </c>
      <c r="BQ7376" t="s">
        <v>597356</v>
      </c>
      <c r="BR7376" t="s">
        <v>597357</v>
      </c>
      <c r="BS7376" t="s">
        <v>597358</v>
      </c>
      <c r="BT7376" t="s">
        <v>597359</v>
      </c>
      <c r="BU7376" t="s">
        <v>597360</v>
      </c>
      <c r="BV7376" t="s">
        <v>597361</v>
      </c>
      <c r="BW7376" t="s">
        <v>597362</v>
      </c>
      <c r="BX7376" t="s">
        <v>597363</v>
      </c>
      <c r="BY7376" t="s">
        <v>597364</v>
      </c>
      <c r="BZ7376" t="s">
        <v>597365</v>
      </c>
      <c r="CA7376" t="s">
        <v>597366</v>
      </c>
      <c r="CB7376" t="s">
        <v>597367</v>
      </c>
      <c r="CC7376" t="s">
        <v>597368</v>
      </c>
      <c r="CD7376" t="s">
        <v>597369</v>
      </c>
      <c r="CE7376" t="s">
        <v>597370</v>
      </c>
      <c r="CF7376" t="s">
        <v>597371</v>
      </c>
      <c r="CG7376" t="s">
        <v>597372</v>
      </c>
      <c r="CH7376" t="s">
        <v>597373</v>
      </c>
      <c r="CI7376" t="s">
        <v>597374</v>
      </c>
      <c r="CJ7376" t="s">
        <v>597375</v>
      </c>
      <c r="CK7376" t="s">
        <v>597376</v>
      </c>
      <c r="CL7376" t="s">
        <v>597377</v>
      </c>
      <c r="CM7376" t="s">
        <v>597378</v>
      </c>
      <c r="CN7376" t="s">
        <v>597379</v>
      </c>
      <c r="CO7376" t="s">
        <v>597380</v>
      </c>
      <c r="CP7376" t="s">
        <v>597381</v>
      </c>
      <c r="CQ7376" t="s">
        <v>597382</v>
      </c>
      <c r="CR7376" t="s">
        <v>597383</v>
      </c>
      <c r="CS7376" t="s">
        <v>597384</v>
      </c>
      <c r="CT7376" t="s">
        <v>597385</v>
      </c>
      <c r="CU7376" t="s">
        <v>597386</v>
      </c>
      <c r="CV7376" t="s">
        <v>597387</v>
      </c>
      <c r="CW7376" t="s">
        <v>597388</v>
      </c>
      <c r="CX7376" t="s">
        <v>597389</v>
      </c>
      <c r="CY7376" t="s">
        <v>597390</v>
      </c>
      <c r="CZ7376" t="s">
        <v>597391</v>
      </c>
      <c r="DA7376" t="s">
        <v>597392</v>
      </c>
      <c r="DB7376" t="s">
        <v>597393</v>
      </c>
      <c r="DC7376" t="s">
        <v>597394</v>
      </c>
      <c r="DD7376" t="s">
        <v>597395</v>
      </c>
      <c r="DE7376" t="s">
        <v>597396</v>
      </c>
      <c r="DF7376" t="s">
        <v>597397</v>
      </c>
      <c r="DG7376" t="s">
        <v>597398</v>
      </c>
      <c r="DH7376" t="s">
        <v>597399</v>
      </c>
      <c r="DI7376" t="s">
        <v>597400</v>
      </c>
      <c r="DJ7376" t="s">
        <v>597401</v>
      </c>
      <c r="DK7376" t="s">
        <v>597386</v>
      </c>
      <c r="DL7376" t="s">
        <v>597387</v>
      </c>
      <c r="DM7376" t="s">
        <v>597388</v>
      </c>
      <c r="DN7376" t="s">
        <v>597389</v>
      </c>
      <c r="DO7376" t="s">
        <v>597390</v>
      </c>
      <c r="DP7376" t="s">
        <v>597391</v>
      </c>
      <c r="DQ7376" t="s">
        <v>597392</v>
      </c>
      <c r="DR7376" t="s">
        <v>597393</v>
      </c>
      <c r="DS7376" t="s">
        <v>597395</v>
      </c>
      <c r="DT7376" t="s">
        <v>597396</v>
      </c>
      <c r="DU7376" t="s">
        <v>597399</v>
      </c>
      <c r="DV7376" t="s">
        <v>597400</v>
      </c>
      <c r="DW7376" t="s">
        <v>597401</v>
      </c>
      <c r="DX7376" t="s">
        <v>597394</v>
      </c>
      <c r="DY7376" t="s">
        <v>597397</v>
      </c>
      <c r="DZ7376" t="s">
        <v>597398</v>
      </c>
      <c r="EA7376" t="s">
        <v>597402</v>
      </c>
      <c r="EB7376" t="s">
        <v>597403</v>
      </c>
      <c r="EC7376" t="s">
        <v>597404</v>
      </c>
      <c r="ED7376" t="s">
        <v>597405</v>
      </c>
      <c r="EE7376" t="s">
        <v>597406</v>
      </c>
    </row>
    <row r="7377" spans="1:135" x14ac:dyDescent="0.2">
      <c r="A7377" t="s">
        <v>4966</v>
      </c>
      <c r="B7377" t="s">
        <v>3</v>
      </c>
      <c r="C7377" t="s">
        <v>19</v>
      </c>
      <c r="D7377">
        <v>9</v>
      </c>
      <c r="E7377" t="s">
        <v>542473</v>
      </c>
      <c r="F7377" t="s">
        <v>597407</v>
      </c>
      <c r="G7377" t="s">
        <v>597408</v>
      </c>
      <c r="H7377" t="s">
        <v>597409</v>
      </c>
      <c r="I7377" t="s">
        <v>49</v>
      </c>
      <c r="J7377" t="s">
        <v>597410</v>
      </c>
      <c r="K7377" t="s">
        <v>9153</v>
      </c>
      <c r="L7377" t="s">
        <v>597411</v>
      </c>
      <c r="M7377" t="s">
        <v>597412</v>
      </c>
      <c r="N7377" t="s">
        <v>3091</v>
      </c>
      <c r="O7377" t="s">
        <v>2142</v>
      </c>
      <c r="P7377" t="s">
        <v>3091</v>
      </c>
      <c r="Q7377" t="s">
        <v>597413</v>
      </c>
      <c r="R7377" t="s">
        <v>597414</v>
      </c>
      <c r="S7377" t="s">
        <v>597415</v>
      </c>
      <c r="T7377" t="s">
        <v>597416</v>
      </c>
      <c r="U7377" t="s">
        <v>597417</v>
      </c>
      <c r="V7377" t="s">
        <v>597418</v>
      </c>
      <c r="W7377">
        <v>0</v>
      </c>
      <c r="X7377" t="s">
        <v>38</v>
      </c>
      <c r="Y7377" t="s">
        <v>39</v>
      </c>
      <c r="Z7377" s="1">
        <v>36952</v>
      </c>
      <c r="AA7377" s="1">
        <v>36982</v>
      </c>
      <c r="AB7377" s="1">
        <v>38659</v>
      </c>
      <c r="AC7377" t="s">
        <v>40</v>
      </c>
      <c r="AD7377" t="s">
        <v>40</v>
      </c>
      <c r="AE7377" t="s">
        <v>597419</v>
      </c>
      <c r="AF7377" t="s">
        <v>57418</v>
      </c>
      <c r="AG7377" t="s">
        <v>43</v>
      </c>
      <c r="AH7377" t="s">
        <v>44</v>
      </c>
      <c r="AI7377" t="s">
        <v>597420</v>
      </c>
      <c r="AJ7377" t="s">
        <v>46</v>
      </c>
      <c r="AK7377" t="s">
        <v>223857</v>
      </c>
      <c r="AL7377" t="s">
        <v>597421</v>
      </c>
      <c r="AM7377" t="s">
        <v>43</v>
      </c>
      <c r="AN7377" t="s">
        <v>44</v>
      </c>
      <c r="AO7377" t="s">
        <v>4086</v>
      </c>
      <c r="AP7377" t="s">
        <v>85770</v>
      </c>
      <c r="AQ7377" t="s">
        <v>51</v>
      </c>
      <c r="AR7377" t="s">
        <v>597422</v>
      </c>
      <c r="AS7377" t="s">
        <v>597423</v>
      </c>
      <c r="AT7377" t="s">
        <v>54</v>
      </c>
      <c r="AU7377" t="s">
        <v>176</v>
      </c>
      <c r="AV7377" t="s">
        <v>597424</v>
      </c>
      <c r="AW7377" t="s">
        <v>51</v>
      </c>
      <c r="AX7377" t="s">
        <v>25421</v>
      </c>
      <c r="AY7377" t="s">
        <v>54</v>
      </c>
      <c r="AZ7377" t="s">
        <v>176</v>
      </c>
      <c r="BA7377" t="s">
        <v>57</v>
      </c>
      <c r="BB7377" t="s">
        <v>21</v>
      </c>
      <c r="BC7377" t="s">
        <v>51</v>
      </c>
      <c r="BD7377" t="s">
        <v>542370</v>
      </c>
      <c r="BE7377" t="s">
        <v>597425</v>
      </c>
      <c r="BF7377" t="s">
        <v>597412</v>
      </c>
      <c r="BG7377" t="s">
        <v>2142</v>
      </c>
      <c r="BH7377" t="s">
        <v>9153</v>
      </c>
      <c r="BI7377" t="s">
        <v>597426</v>
      </c>
      <c r="BJ7377" t="s">
        <v>597427</v>
      </c>
      <c r="BK7377" t="s">
        <v>597428</v>
      </c>
      <c r="BL7377" t="s">
        <v>597429</v>
      </c>
      <c r="BM7377" t="s">
        <v>597430</v>
      </c>
      <c r="BN7377" t="s">
        <v>597431</v>
      </c>
      <c r="BO7377" t="s">
        <v>323489</v>
      </c>
      <c r="BP7377" t="s">
        <v>597432</v>
      </c>
      <c r="BQ7377" t="s">
        <v>597433</v>
      </c>
      <c r="BR7377" t="s">
        <v>597434</v>
      </c>
      <c r="BS7377" t="s">
        <v>597435</v>
      </c>
      <c r="BT7377" t="s">
        <v>597436</v>
      </c>
      <c r="BU7377" t="s">
        <v>597437</v>
      </c>
      <c r="BV7377" t="s">
        <v>597438</v>
      </c>
      <c r="BW7377" t="s">
        <v>597439</v>
      </c>
      <c r="BX7377" t="s">
        <v>597440</v>
      </c>
      <c r="BY7377" t="s">
        <v>597441</v>
      </c>
      <c r="BZ7377" t="s">
        <v>597442</v>
      </c>
      <c r="CA7377" t="s">
        <v>597443</v>
      </c>
      <c r="CB7377" t="s">
        <v>597444</v>
      </c>
      <c r="CC7377" t="s">
        <v>597445</v>
      </c>
      <c r="CD7377" t="s">
        <v>597446</v>
      </c>
      <c r="CE7377" t="s">
        <v>597447</v>
      </c>
      <c r="CF7377" t="s">
        <v>597448</v>
      </c>
      <c r="CG7377" t="s">
        <v>597449</v>
      </c>
      <c r="CH7377" t="s">
        <v>597450</v>
      </c>
      <c r="CI7377" t="s">
        <v>597451</v>
      </c>
      <c r="CJ7377" t="s">
        <v>597452</v>
      </c>
      <c r="CK7377" t="s">
        <v>597453</v>
      </c>
      <c r="CL7377" t="s">
        <v>597454</v>
      </c>
      <c r="CM7377" t="s">
        <v>597455</v>
      </c>
      <c r="CN7377" t="s">
        <v>597456</v>
      </c>
      <c r="CO7377" t="s">
        <v>597457</v>
      </c>
      <c r="CP7377" t="s">
        <v>597458</v>
      </c>
      <c r="CQ7377" t="s">
        <v>597459</v>
      </c>
      <c r="CR7377" t="s">
        <v>597460</v>
      </c>
      <c r="CS7377" t="s">
        <v>597461</v>
      </c>
      <c r="CT7377" t="s">
        <v>597462</v>
      </c>
      <c r="CU7377" t="s">
        <v>109248</v>
      </c>
      <c r="CV7377" t="s">
        <v>597463</v>
      </c>
      <c r="CW7377" t="s">
        <v>507133</v>
      </c>
      <c r="CX7377" t="s">
        <v>597464</v>
      </c>
      <c r="CY7377" t="s">
        <v>597465</v>
      </c>
      <c r="CZ7377" t="s">
        <v>597466</v>
      </c>
      <c r="DA7377" t="s">
        <v>597467</v>
      </c>
      <c r="DB7377" t="s">
        <v>597468</v>
      </c>
      <c r="DC7377" t="s">
        <v>597469</v>
      </c>
      <c r="DD7377" t="s">
        <v>597470</v>
      </c>
      <c r="DE7377" t="s">
        <v>597471</v>
      </c>
      <c r="DF7377" t="s">
        <v>178970</v>
      </c>
      <c r="DG7377" t="s">
        <v>597472</v>
      </c>
      <c r="DH7377" t="s">
        <v>597473</v>
      </c>
      <c r="DI7377" t="s">
        <v>597474</v>
      </c>
      <c r="DJ7377" t="s">
        <v>597475</v>
      </c>
      <c r="DK7377" t="s">
        <v>109248</v>
      </c>
      <c r="DL7377" t="s">
        <v>597463</v>
      </c>
      <c r="DM7377" t="s">
        <v>507133</v>
      </c>
      <c r="DN7377" t="s">
        <v>597464</v>
      </c>
      <c r="DO7377" t="s">
        <v>597465</v>
      </c>
      <c r="DP7377" t="s">
        <v>597466</v>
      </c>
      <c r="DQ7377" t="s">
        <v>597467</v>
      </c>
      <c r="DR7377" t="s">
        <v>597468</v>
      </c>
      <c r="DS7377" t="s">
        <v>597470</v>
      </c>
      <c r="DT7377" t="s">
        <v>597471</v>
      </c>
      <c r="DU7377" t="s">
        <v>597473</v>
      </c>
      <c r="DV7377" t="s">
        <v>597474</v>
      </c>
      <c r="DW7377" t="s">
        <v>597475</v>
      </c>
      <c r="DX7377" t="s">
        <v>597469</v>
      </c>
      <c r="DY7377" t="s">
        <v>178970</v>
      </c>
      <c r="DZ7377" t="s">
        <v>597472</v>
      </c>
      <c r="EA7377" t="s">
        <v>597476</v>
      </c>
      <c r="EB7377" t="s">
        <v>597477</v>
      </c>
      <c r="EC7377" t="s">
        <v>597478</v>
      </c>
      <c r="ED7377" t="s">
        <v>597479</v>
      </c>
      <c r="EE7377" t="s">
        <v>597480</v>
      </c>
    </row>
    <row r="7378" spans="1:135" x14ac:dyDescent="0.2">
      <c r="A7378" t="s">
        <v>860</v>
      </c>
      <c r="B7378" t="s">
        <v>3</v>
      </c>
      <c r="C7378" t="s">
        <v>19</v>
      </c>
      <c r="D7378">
        <v>9</v>
      </c>
      <c r="E7378" t="s">
        <v>6300</v>
      </c>
      <c r="F7378" t="s">
        <v>597481</v>
      </c>
      <c r="G7378" t="s">
        <v>597482</v>
      </c>
      <c r="H7378" t="s">
        <v>597483</v>
      </c>
      <c r="I7378" t="s">
        <v>639</v>
      </c>
      <c r="J7378" t="s">
        <v>597484</v>
      </c>
      <c r="K7378" t="s">
        <v>1669</v>
      </c>
      <c r="L7378" t="s">
        <v>597485</v>
      </c>
      <c r="M7378" t="s">
        <v>597486</v>
      </c>
      <c r="N7378" t="s">
        <v>9836</v>
      </c>
      <c r="O7378" t="s">
        <v>10145</v>
      </c>
      <c r="P7378" t="s">
        <v>4088</v>
      </c>
      <c r="Q7378" t="s">
        <v>597487</v>
      </c>
      <c r="R7378" t="s">
        <v>597488</v>
      </c>
      <c r="S7378" t="s">
        <v>597489</v>
      </c>
      <c r="T7378" t="s">
        <v>597490</v>
      </c>
      <c r="U7378" t="s">
        <v>597491</v>
      </c>
      <c r="V7378" t="s">
        <v>597492</v>
      </c>
      <c r="W7378">
        <v>0</v>
      </c>
      <c r="X7378" t="s">
        <v>38</v>
      </c>
      <c r="Y7378" t="s">
        <v>39</v>
      </c>
      <c r="Z7378" s="1">
        <v>36952</v>
      </c>
      <c r="AA7378" s="1">
        <v>36982</v>
      </c>
      <c r="AB7378" s="1">
        <v>38659</v>
      </c>
      <c r="AC7378" t="s">
        <v>40</v>
      </c>
      <c r="AD7378" t="s">
        <v>40</v>
      </c>
      <c r="AE7378" t="s">
        <v>597493</v>
      </c>
      <c r="AF7378" t="s">
        <v>57418</v>
      </c>
      <c r="AG7378" t="s">
        <v>43</v>
      </c>
      <c r="AH7378" t="s">
        <v>44</v>
      </c>
      <c r="AI7378" t="s">
        <v>597494</v>
      </c>
      <c r="AJ7378" t="s">
        <v>46</v>
      </c>
      <c r="AK7378" t="s">
        <v>33277</v>
      </c>
      <c r="AL7378" t="s">
        <v>594548</v>
      </c>
      <c r="AM7378" t="s">
        <v>43</v>
      </c>
      <c r="AN7378" t="s">
        <v>44</v>
      </c>
      <c r="AO7378" t="s">
        <v>4086</v>
      </c>
      <c r="AP7378" t="s">
        <v>5961</v>
      </c>
      <c r="AQ7378" t="s">
        <v>51</v>
      </c>
      <c r="AR7378" t="s">
        <v>594549</v>
      </c>
      <c r="AS7378" t="s">
        <v>594550</v>
      </c>
      <c r="AT7378" t="s">
        <v>54</v>
      </c>
      <c r="AU7378" t="s">
        <v>8177</v>
      </c>
      <c r="AV7378" t="s">
        <v>597495</v>
      </c>
      <c r="AW7378" t="s">
        <v>46</v>
      </c>
      <c r="AX7378" t="s">
        <v>17035</v>
      </c>
      <c r="AY7378" t="s">
        <v>54</v>
      </c>
      <c r="AZ7378" t="s">
        <v>8177</v>
      </c>
      <c r="BA7378" t="s">
        <v>57</v>
      </c>
      <c r="BB7378" t="s">
        <v>2886</v>
      </c>
      <c r="BC7378" t="s">
        <v>51</v>
      </c>
      <c r="BD7378" t="s">
        <v>594552</v>
      </c>
      <c r="BE7378" t="s">
        <v>594553</v>
      </c>
      <c r="BF7378" t="s">
        <v>597486</v>
      </c>
      <c r="BG7378" t="s">
        <v>10145</v>
      </c>
      <c r="BH7378" t="s">
        <v>1669</v>
      </c>
      <c r="BI7378" t="s">
        <v>597496</v>
      </c>
      <c r="BJ7378" t="s">
        <v>597497</v>
      </c>
      <c r="BK7378" t="s">
        <v>597498</v>
      </c>
      <c r="BL7378" t="s">
        <v>597499</v>
      </c>
      <c r="BM7378" t="s">
        <v>597500</v>
      </c>
      <c r="BN7378" t="s">
        <v>597501</v>
      </c>
      <c r="BO7378" t="s">
        <v>597502</v>
      </c>
      <c r="BP7378" t="s">
        <v>597503</v>
      </c>
      <c r="BQ7378" t="s">
        <v>597504</v>
      </c>
      <c r="BR7378" t="s">
        <v>597505</v>
      </c>
      <c r="BS7378" t="s">
        <v>597506</v>
      </c>
      <c r="BT7378" t="s">
        <v>597507</v>
      </c>
      <c r="BU7378" t="s">
        <v>597508</v>
      </c>
      <c r="BV7378" t="s">
        <v>597509</v>
      </c>
      <c r="BW7378" t="s">
        <v>597510</v>
      </c>
      <c r="BX7378" t="s">
        <v>597511</v>
      </c>
      <c r="BY7378" t="s">
        <v>597512</v>
      </c>
      <c r="BZ7378" t="s">
        <v>597513</v>
      </c>
      <c r="CA7378" t="s">
        <v>597514</v>
      </c>
      <c r="CB7378" t="s">
        <v>597515</v>
      </c>
      <c r="CC7378" t="s">
        <v>118144</v>
      </c>
      <c r="CD7378" t="s">
        <v>597516</v>
      </c>
      <c r="CE7378" t="s">
        <v>597517</v>
      </c>
      <c r="CF7378" t="s">
        <v>597518</v>
      </c>
      <c r="CG7378" t="s">
        <v>597519</v>
      </c>
      <c r="CH7378" t="s">
        <v>597520</v>
      </c>
      <c r="CI7378" t="s">
        <v>597521</v>
      </c>
      <c r="CJ7378" t="s">
        <v>597522</v>
      </c>
      <c r="CK7378" t="s">
        <v>597523</v>
      </c>
      <c r="CL7378" t="s">
        <v>597524</v>
      </c>
      <c r="CM7378" t="s">
        <v>597525</v>
      </c>
      <c r="CN7378" t="s">
        <v>597526</v>
      </c>
      <c r="CO7378" t="s">
        <v>597527</v>
      </c>
      <c r="CP7378" t="s">
        <v>597528</v>
      </c>
      <c r="CQ7378" t="s">
        <v>597529</v>
      </c>
      <c r="CR7378" t="s">
        <v>528683</v>
      </c>
      <c r="CS7378" t="s">
        <v>597530</v>
      </c>
      <c r="CT7378" t="s">
        <v>597531</v>
      </c>
      <c r="CU7378" t="s">
        <v>597532</v>
      </c>
      <c r="CV7378" t="s">
        <v>597533</v>
      </c>
      <c r="CW7378" t="s">
        <v>597534</v>
      </c>
      <c r="CX7378" t="s">
        <v>89450</v>
      </c>
      <c r="CY7378" t="s">
        <v>597535</v>
      </c>
      <c r="CZ7378" t="s">
        <v>597536</v>
      </c>
      <c r="DA7378" t="s">
        <v>597537</v>
      </c>
      <c r="DB7378" t="s">
        <v>597538</v>
      </c>
      <c r="DC7378" t="s">
        <v>597539</v>
      </c>
      <c r="DD7378" t="s">
        <v>597540</v>
      </c>
      <c r="DE7378" t="s">
        <v>597541</v>
      </c>
      <c r="DF7378" t="s">
        <v>597542</v>
      </c>
      <c r="DG7378" t="s">
        <v>597543</v>
      </c>
      <c r="DH7378" t="s">
        <v>597544</v>
      </c>
      <c r="DI7378" t="s">
        <v>597545</v>
      </c>
      <c r="DJ7378" t="s">
        <v>597546</v>
      </c>
      <c r="DK7378" t="s">
        <v>597532</v>
      </c>
      <c r="DL7378" t="s">
        <v>597533</v>
      </c>
      <c r="DM7378" t="s">
        <v>597534</v>
      </c>
      <c r="DN7378" t="s">
        <v>89450</v>
      </c>
      <c r="DO7378" t="s">
        <v>597535</v>
      </c>
      <c r="DP7378" t="s">
        <v>597536</v>
      </c>
      <c r="DQ7378" t="s">
        <v>597537</v>
      </c>
      <c r="DR7378" t="s">
        <v>597538</v>
      </c>
      <c r="DS7378" t="s">
        <v>597540</v>
      </c>
      <c r="DT7378" t="s">
        <v>597541</v>
      </c>
      <c r="DU7378" t="s">
        <v>597544</v>
      </c>
      <c r="DV7378" t="s">
        <v>597545</v>
      </c>
      <c r="DW7378" t="s">
        <v>597546</v>
      </c>
      <c r="DX7378" t="s">
        <v>597539</v>
      </c>
      <c r="DY7378" t="s">
        <v>597542</v>
      </c>
      <c r="DZ7378" t="s">
        <v>597543</v>
      </c>
      <c r="EA7378" t="s">
        <v>597547</v>
      </c>
      <c r="EB7378" t="s">
        <v>597548</v>
      </c>
      <c r="EC7378" t="s">
        <v>597549</v>
      </c>
      <c r="ED7378" t="s">
        <v>597550</v>
      </c>
      <c r="EE7378" t="s">
        <v>597551</v>
      </c>
    </row>
    <row r="7379" spans="1:135" x14ac:dyDescent="0.2">
      <c r="A7379" t="s">
        <v>5431</v>
      </c>
      <c r="B7379" t="s">
        <v>3</v>
      </c>
      <c r="C7379" t="s">
        <v>19</v>
      </c>
      <c r="D7379">
        <v>9</v>
      </c>
      <c r="E7379" t="s">
        <v>3994</v>
      </c>
      <c r="F7379" t="s">
        <v>1447</v>
      </c>
      <c r="G7379" t="s">
        <v>597552</v>
      </c>
      <c r="H7379" t="s">
        <v>597553</v>
      </c>
      <c r="I7379" t="s">
        <v>1427</v>
      </c>
      <c r="J7379" t="s">
        <v>597554</v>
      </c>
      <c r="K7379" t="s">
        <v>272</v>
      </c>
      <c r="L7379" t="s">
        <v>597555</v>
      </c>
      <c r="M7379" t="s">
        <v>597556</v>
      </c>
      <c r="N7379" t="s">
        <v>1665</v>
      </c>
      <c r="O7379" t="s">
        <v>13058</v>
      </c>
      <c r="P7379" t="s">
        <v>638</v>
      </c>
      <c r="Q7379" t="s">
        <v>597557</v>
      </c>
      <c r="R7379" t="s">
        <v>597558</v>
      </c>
      <c r="S7379" t="s">
        <v>597559</v>
      </c>
      <c r="T7379" t="s">
        <v>597560</v>
      </c>
      <c r="U7379" t="s">
        <v>597561</v>
      </c>
      <c r="V7379" t="s">
        <v>597562</v>
      </c>
      <c r="W7379">
        <v>0</v>
      </c>
      <c r="X7379" t="s">
        <v>38</v>
      </c>
      <c r="Y7379" t="s">
        <v>39</v>
      </c>
      <c r="Z7379" s="1">
        <v>36952</v>
      </c>
      <c r="AA7379" s="1">
        <v>36982</v>
      </c>
      <c r="AB7379" s="1">
        <v>38659</v>
      </c>
      <c r="AC7379" t="s">
        <v>40</v>
      </c>
      <c r="AD7379" t="s">
        <v>40</v>
      </c>
      <c r="AE7379" t="s">
        <v>597563</v>
      </c>
      <c r="AF7379" t="s">
        <v>57418</v>
      </c>
      <c r="AG7379" t="s">
        <v>43</v>
      </c>
      <c r="AH7379" t="s">
        <v>44</v>
      </c>
      <c r="AI7379" t="s">
        <v>597564</v>
      </c>
      <c r="AJ7379" t="s">
        <v>46</v>
      </c>
      <c r="AK7379" t="s">
        <v>133629</v>
      </c>
      <c r="AL7379" t="s">
        <v>594625</v>
      </c>
      <c r="AM7379" t="s">
        <v>43</v>
      </c>
      <c r="AN7379" t="s">
        <v>44</v>
      </c>
      <c r="AO7379" t="s">
        <v>4086</v>
      </c>
      <c r="AP7379" t="s">
        <v>22890</v>
      </c>
      <c r="AQ7379" t="s">
        <v>51</v>
      </c>
      <c r="AR7379" t="s">
        <v>594626</v>
      </c>
      <c r="AS7379" t="s">
        <v>594627</v>
      </c>
      <c r="AT7379" t="s">
        <v>54</v>
      </c>
      <c r="AU7379" t="s">
        <v>8177</v>
      </c>
      <c r="AV7379" t="s">
        <v>597565</v>
      </c>
      <c r="AW7379" t="s">
        <v>46</v>
      </c>
      <c r="AX7379" t="s">
        <v>17035</v>
      </c>
      <c r="AY7379" t="s">
        <v>54</v>
      </c>
      <c r="AZ7379" t="s">
        <v>8177</v>
      </c>
      <c r="BA7379" t="s">
        <v>57</v>
      </c>
      <c r="BB7379" t="s">
        <v>1669</v>
      </c>
      <c r="BC7379" t="s">
        <v>51</v>
      </c>
      <c r="BD7379" t="s">
        <v>594629</v>
      </c>
      <c r="BE7379" t="s">
        <v>594630</v>
      </c>
      <c r="BF7379" t="s">
        <v>597556</v>
      </c>
      <c r="BG7379" t="s">
        <v>13058</v>
      </c>
      <c r="BH7379" t="s">
        <v>272</v>
      </c>
      <c r="BI7379" t="s">
        <v>597566</v>
      </c>
      <c r="BJ7379" t="s">
        <v>597567</v>
      </c>
      <c r="BK7379" t="s">
        <v>597568</v>
      </c>
      <c r="BL7379" t="s">
        <v>597569</v>
      </c>
      <c r="BM7379" t="s">
        <v>597570</v>
      </c>
      <c r="BN7379" t="s">
        <v>597571</v>
      </c>
      <c r="BO7379" t="s">
        <v>371623</v>
      </c>
      <c r="BP7379" t="s">
        <v>597572</v>
      </c>
      <c r="BQ7379" t="s">
        <v>260803</v>
      </c>
      <c r="BR7379" t="s">
        <v>597573</v>
      </c>
      <c r="BS7379" t="s">
        <v>597574</v>
      </c>
      <c r="BT7379" t="s">
        <v>597575</v>
      </c>
      <c r="BU7379" t="s">
        <v>597576</v>
      </c>
      <c r="BV7379" t="s">
        <v>597577</v>
      </c>
      <c r="BW7379" t="s">
        <v>597578</v>
      </c>
      <c r="BX7379" t="s">
        <v>597579</v>
      </c>
      <c r="BY7379" t="s">
        <v>597580</v>
      </c>
      <c r="BZ7379" t="s">
        <v>597581</v>
      </c>
      <c r="CA7379" t="s">
        <v>597582</v>
      </c>
      <c r="CB7379" t="s">
        <v>597583</v>
      </c>
      <c r="CC7379" t="s">
        <v>348899</v>
      </c>
      <c r="CD7379" t="s">
        <v>597584</v>
      </c>
      <c r="CE7379" t="s">
        <v>597585</v>
      </c>
      <c r="CF7379" t="s">
        <v>597586</v>
      </c>
      <c r="CG7379" t="s">
        <v>597587</v>
      </c>
      <c r="CH7379" t="s">
        <v>597588</v>
      </c>
      <c r="CI7379" t="s">
        <v>597589</v>
      </c>
      <c r="CJ7379" t="s">
        <v>597590</v>
      </c>
      <c r="CK7379" t="s">
        <v>597591</v>
      </c>
      <c r="CL7379" t="s">
        <v>597592</v>
      </c>
      <c r="CM7379" t="s">
        <v>597593</v>
      </c>
      <c r="CN7379" t="s">
        <v>597594</v>
      </c>
      <c r="CO7379" t="s">
        <v>597595</v>
      </c>
      <c r="CP7379" t="s">
        <v>597596</v>
      </c>
      <c r="CQ7379" t="s">
        <v>597597</v>
      </c>
      <c r="CR7379" t="s">
        <v>597598</v>
      </c>
      <c r="CS7379" t="s">
        <v>597599</v>
      </c>
      <c r="CT7379" t="s">
        <v>597600</v>
      </c>
      <c r="CU7379" t="s">
        <v>597601</v>
      </c>
      <c r="CV7379" t="s">
        <v>597602</v>
      </c>
      <c r="CW7379" t="s">
        <v>597603</v>
      </c>
      <c r="CX7379" t="s">
        <v>597604</v>
      </c>
      <c r="CY7379" t="s">
        <v>597605</v>
      </c>
      <c r="CZ7379" t="s">
        <v>597606</v>
      </c>
      <c r="DA7379" t="s">
        <v>597607</v>
      </c>
      <c r="DB7379" t="s">
        <v>597608</v>
      </c>
      <c r="DC7379" t="s">
        <v>597609</v>
      </c>
      <c r="DD7379" t="s">
        <v>597610</v>
      </c>
      <c r="DE7379" t="s">
        <v>597611</v>
      </c>
      <c r="DF7379" t="s">
        <v>597612</v>
      </c>
      <c r="DG7379" t="s">
        <v>597613</v>
      </c>
      <c r="DH7379" t="s">
        <v>597614</v>
      </c>
      <c r="DI7379" t="s">
        <v>597615</v>
      </c>
      <c r="DJ7379" t="s">
        <v>597616</v>
      </c>
      <c r="DK7379" t="s">
        <v>597601</v>
      </c>
      <c r="DL7379" t="s">
        <v>597602</v>
      </c>
      <c r="DM7379" t="s">
        <v>597603</v>
      </c>
      <c r="DN7379" t="s">
        <v>597604</v>
      </c>
      <c r="DO7379" t="s">
        <v>597605</v>
      </c>
      <c r="DP7379" t="s">
        <v>597606</v>
      </c>
      <c r="DQ7379" t="s">
        <v>597607</v>
      </c>
      <c r="DR7379" t="s">
        <v>597608</v>
      </c>
      <c r="DS7379" t="s">
        <v>597610</v>
      </c>
      <c r="DT7379" t="s">
        <v>597611</v>
      </c>
      <c r="DU7379" t="s">
        <v>597614</v>
      </c>
      <c r="DV7379" t="s">
        <v>597615</v>
      </c>
      <c r="DW7379" t="s">
        <v>597616</v>
      </c>
      <c r="DX7379" t="s">
        <v>597609</v>
      </c>
      <c r="DY7379" t="s">
        <v>597612</v>
      </c>
      <c r="DZ7379" t="s">
        <v>597613</v>
      </c>
      <c r="EA7379" t="s">
        <v>597617</v>
      </c>
      <c r="EB7379" t="s">
        <v>597618</v>
      </c>
      <c r="EC7379" t="s">
        <v>597619</v>
      </c>
      <c r="ED7379" t="s">
        <v>597620</v>
      </c>
      <c r="EE7379" t="s">
        <v>597621</v>
      </c>
    </row>
    <row r="7380" spans="1:135" x14ac:dyDescent="0.2">
      <c r="A7380" t="s">
        <v>5838</v>
      </c>
      <c r="B7380" t="s">
        <v>3</v>
      </c>
      <c r="C7380" t="s">
        <v>19</v>
      </c>
      <c r="D7380">
        <v>9</v>
      </c>
      <c r="E7380" t="s">
        <v>105212</v>
      </c>
      <c r="F7380" t="s">
        <v>62235</v>
      </c>
      <c r="G7380" t="s">
        <v>597622</v>
      </c>
      <c r="H7380" t="s">
        <v>597623</v>
      </c>
      <c r="I7380" t="s">
        <v>284764</v>
      </c>
      <c r="J7380" t="s">
        <v>597624</v>
      </c>
      <c r="K7380" t="s">
        <v>29738</v>
      </c>
      <c r="L7380" t="s">
        <v>597625</v>
      </c>
      <c r="M7380" t="s">
        <v>597626</v>
      </c>
      <c r="N7380" t="s">
        <v>179292</v>
      </c>
      <c r="O7380" t="s">
        <v>834</v>
      </c>
      <c r="P7380" t="s">
        <v>2993</v>
      </c>
      <c r="Q7380" t="s">
        <v>597627</v>
      </c>
      <c r="R7380" t="s">
        <v>597628</v>
      </c>
      <c r="S7380" t="s">
        <v>597629</v>
      </c>
      <c r="T7380" t="s">
        <v>597630</v>
      </c>
      <c r="U7380" t="s">
        <v>597631</v>
      </c>
      <c r="V7380" t="s">
        <v>597632</v>
      </c>
      <c r="W7380">
        <v>0</v>
      </c>
      <c r="X7380" t="s">
        <v>38</v>
      </c>
      <c r="Y7380" t="s">
        <v>39</v>
      </c>
      <c r="Z7380" s="1">
        <v>36952</v>
      </c>
      <c r="AA7380" s="1">
        <v>36982</v>
      </c>
      <c r="AB7380" s="1">
        <v>38659</v>
      </c>
      <c r="AC7380" t="s">
        <v>40</v>
      </c>
      <c r="AD7380" t="s">
        <v>40</v>
      </c>
      <c r="AE7380" t="s">
        <v>597633</v>
      </c>
      <c r="AF7380" t="s">
        <v>57418</v>
      </c>
      <c r="AG7380" t="s">
        <v>43</v>
      </c>
      <c r="AH7380" t="s">
        <v>44</v>
      </c>
      <c r="AI7380" t="s">
        <v>597634</v>
      </c>
      <c r="AJ7380" t="s">
        <v>46</v>
      </c>
      <c r="AK7380" t="s">
        <v>31880</v>
      </c>
      <c r="AL7380" t="s">
        <v>597635</v>
      </c>
      <c r="AM7380" t="s">
        <v>43</v>
      </c>
      <c r="AN7380" t="s">
        <v>44</v>
      </c>
      <c r="AO7380" t="s">
        <v>1672</v>
      </c>
      <c r="AP7380" t="s">
        <v>3676</v>
      </c>
      <c r="AQ7380" t="s">
        <v>51</v>
      </c>
      <c r="AR7380" t="s">
        <v>597636</v>
      </c>
      <c r="AS7380" t="s">
        <v>597637</v>
      </c>
      <c r="AT7380" t="s">
        <v>54</v>
      </c>
      <c r="AU7380" t="s">
        <v>1427</v>
      </c>
      <c r="AV7380" t="s">
        <v>597638</v>
      </c>
      <c r="AW7380" t="s">
        <v>46</v>
      </c>
      <c r="AX7380" t="s">
        <v>20848</v>
      </c>
      <c r="AY7380" t="s">
        <v>54</v>
      </c>
      <c r="AZ7380" t="s">
        <v>1427</v>
      </c>
      <c r="BA7380" t="s">
        <v>1572</v>
      </c>
      <c r="BB7380" t="s">
        <v>6712</v>
      </c>
      <c r="BC7380" t="s">
        <v>51</v>
      </c>
      <c r="BD7380" t="s">
        <v>597639</v>
      </c>
      <c r="BE7380" t="s">
        <v>597640</v>
      </c>
      <c r="BF7380" t="s">
        <v>597626</v>
      </c>
      <c r="BG7380" t="s">
        <v>834</v>
      </c>
      <c r="BH7380" t="s">
        <v>29738</v>
      </c>
      <c r="BI7380" t="s">
        <v>597641</v>
      </c>
      <c r="BJ7380" t="s">
        <v>597642</v>
      </c>
      <c r="BK7380" t="s">
        <v>597643</v>
      </c>
      <c r="BL7380" t="s">
        <v>597644</v>
      </c>
      <c r="BM7380" t="s">
        <v>124591</v>
      </c>
      <c r="BN7380" t="s">
        <v>597645</v>
      </c>
      <c r="BO7380" t="s">
        <v>142570</v>
      </c>
      <c r="BP7380" t="s">
        <v>597646</v>
      </c>
      <c r="BQ7380" t="s">
        <v>597647</v>
      </c>
      <c r="BR7380" t="s">
        <v>177688</v>
      </c>
      <c r="BS7380" t="s">
        <v>126611</v>
      </c>
      <c r="BT7380" t="s">
        <v>597648</v>
      </c>
      <c r="BU7380" t="s">
        <v>597649</v>
      </c>
      <c r="BV7380" t="s">
        <v>597650</v>
      </c>
      <c r="BW7380" t="s">
        <v>597651</v>
      </c>
      <c r="BX7380" t="s">
        <v>260999</v>
      </c>
      <c r="BY7380" t="s">
        <v>597652</v>
      </c>
      <c r="BZ7380" t="s">
        <v>597653</v>
      </c>
      <c r="CA7380" t="s">
        <v>597654</v>
      </c>
      <c r="CB7380" t="s">
        <v>597655</v>
      </c>
      <c r="CC7380" t="s">
        <v>121198</v>
      </c>
      <c r="CD7380" t="s">
        <v>478187</v>
      </c>
      <c r="CE7380" t="s">
        <v>597656</v>
      </c>
      <c r="CF7380" t="s">
        <v>597657</v>
      </c>
      <c r="CG7380" t="s">
        <v>597658</v>
      </c>
      <c r="CH7380" t="s">
        <v>597659</v>
      </c>
      <c r="CI7380" t="s">
        <v>597660</v>
      </c>
      <c r="CJ7380" t="s">
        <v>597661</v>
      </c>
      <c r="CK7380" t="s">
        <v>597662</v>
      </c>
      <c r="CL7380" t="s">
        <v>597663</v>
      </c>
      <c r="CM7380" t="s">
        <v>597664</v>
      </c>
      <c r="CN7380" t="s">
        <v>519232</v>
      </c>
      <c r="CO7380" t="s">
        <v>597665</v>
      </c>
      <c r="CP7380" t="s">
        <v>597666</v>
      </c>
      <c r="CQ7380" t="s">
        <v>597667</v>
      </c>
      <c r="CR7380" t="s">
        <v>597668</v>
      </c>
      <c r="CS7380" t="s">
        <v>597669</v>
      </c>
      <c r="CT7380" t="s">
        <v>597670</v>
      </c>
      <c r="CU7380" t="s">
        <v>597671</v>
      </c>
      <c r="CV7380" t="s">
        <v>597672</v>
      </c>
      <c r="CW7380" t="s">
        <v>597673</v>
      </c>
      <c r="CX7380" t="s">
        <v>597674</v>
      </c>
      <c r="CY7380" t="s">
        <v>597675</v>
      </c>
      <c r="CZ7380" t="s">
        <v>597676</v>
      </c>
      <c r="DA7380" t="s">
        <v>597677</v>
      </c>
      <c r="DB7380" t="s">
        <v>597678</v>
      </c>
      <c r="DC7380" t="s">
        <v>597679</v>
      </c>
      <c r="DD7380" t="s">
        <v>597680</v>
      </c>
      <c r="DE7380" t="s">
        <v>597681</v>
      </c>
      <c r="DF7380" t="s">
        <v>433996</v>
      </c>
      <c r="DG7380" t="s">
        <v>597682</v>
      </c>
      <c r="DH7380" t="s">
        <v>597683</v>
      </c>
      <c r="DI7380" t="s">
        <v>597684</v>
      </c>
      <c r="DJ7380" t="s">
        <v>597685</v>
      </c>
      <c r="DK7380" t="s">
        <v>597671</v>
      </c>
      <c r="DL7380" t="s">
        <v>597672</v>
      </c>
      <c r="DM7380" t="s">
        <v>597673</v>
      </c>
      <c r="DN7380" t="s">
        <v>597674</v>
      </c>
      <c r="DO7380" t="s">
        <v>597675</v>
      </c>
      <c r="DP7380" t="s">
        <v>597676</v>
      </c>
      <c r="DQ7380" t="s">
        <v>597677</v>
      </c>
      <c r="DR7380" t="s">
        <v>597678</v>
      </c>
      <c r="DS7380" t="s">
        <v>597680</v>
      </c>
      <c r="DT7380" t="s">
        <v>597681</v>
      </c>
      <c r="DU7380" t="s">
        <v>597683</v>
      </c>
      <c r="DV7380" t="s">
        <v>597684</v>
      </c>
      <c r="DW7380" t="s">
        <v>597685</v>
      </c>
      <c r="DX7380" t="s">
        <v>597679</v>
      </c>
      <c r="DY7380" t="s">
        <v>433996</v>
      </c>
      <c r="DZ7380" t="s">
        <v>597682</v>
      </c>
      <c r="EA7380" t="s">
        <v>597686</v>
      </c>
      <c r="EB7380" t="s">
        <v>597687</v>
      </c>
      <c r="EC7380" t="s">
        <v>597688</v>
      </c>
      <c r="ED7380" t="s">
        <v>597689</v>
      </c>
      <c r="EE7380" t="s">
        <v>597690</v>
      </c>
    </row>
    <row r="7381" spans="1:135" x14ac:dyDescent="0.2">
      <c r="A7381" t="s">
        <v>24</v>
      </c>
      <c r="B7381" t="s">
        <v>3</v>
      </c>
      <c r="C7381" t="s">
        <v>19</v>
      </c>
      <c r="D7381">
        <v>9</v>
      </c>
      <c r="E7381" t="s">
        <v>1211</v>
      </c>
      <c r="F7381" t="s">
        <v>597691</v>
      </c>
      <c r="G7381" t="s">
        <v>597692</v>
      </c>
      <c r="H7381" t="s">
        <v>597693</v>
      </c>
      <c r="I7381" t="s">
        <v>423951</v>
      </c>
      <c r="J7381" t="s">
        <v>597694</v>
      </c>
      <c r="K7381" t="s">
        <v>971</v>
      </c>
      <c r="L7381" t="s">
        <v>597695</v>
      </c>
      <c r="M7381" t="s">
        <v>597696</v>
      </c>
      <c r="N7381" t="s">
        <v>113763</v>
      </c>
      <c r="O7381" t="s">
        <v>4105</v>
      </c>
      <c r="P7381" t="s">
        <v>5185</v>
      </c>
      <c r="Q7381" t="s">
        <v>597697</v>
      </c>
      <c r="R7381" t="s">
        <v>597698</v>
      </c>
      <c r="S7381" t="s">
        <v>597699</v>
      </c>
      <c r="T7381" t="s">
        <v>597700</v>
      </c>
      <c r="U7381" t="s">
        <v>597701</v>
      </c>
      <c r="V7381" t="s">
        <v>597702</v>
      </c>
      <c r="W7381">
        <v>0</v>
      </c>
      <c r="X7381" t="s">
        <v>38</v>
      </c>
      <c r="Y7381" t="s">
        <v>39</v>
      </c>
      <c r="Z7381" s="1">
        <v>36952</v>
      </c>
      <c r="AA7381" s="1">
        <v>36982</v>
      </c>
      <c r="AB7381" s="1">
        <v>38659</v>
      </c>
      <c r="AC7381" t="s">
        <v>40</v>
      </c>
      <c r="AD7381" t="s">
        <v>40</v>
      </c>
      <c r="AE7381" t="s">
        <v>597703</v>
      </c>
      <c r="AF7381" t="s">
        <v>57418</v>
      </c>
      <c r="AG7381" t="s">
        <v>43</v>
      </c>
      <c r="AH7381" t="s">
        <v>44</v>
      </c>
      <c r="AI7381" t="s">
        <v>597704</v>
      </c>
      <c r="AJ7381" t="s">
        <v>46</v>
      </c>
      <c r="AK7381" t="s">
        <v>48089</v>
      </c>
      <c r="AL7381" t="s">
        <v>597705</v>
      </c>
      <c r="AM7381" t="s">
        <v>43</v>
      </c>
      <c r="AN7381" t="s">
        <v>44</v>
      </c>
      <c r="AO7381" t="s">
        <v>3231</v>
      </c>
      <c r="AP7381" t="s">
        <v>4971</v>
      </c>
      <c r="AQ7381" t="s">
        <v>51</v>
      </c>
      <c r="AR7381" t="s">
        <v>597706</v>
      </c>
      <c r="AS7381" t="s">
        <v>597707</v>
      </c>
      <c r="AT7381" t="s">
        <v>54</v>
      </c>
      <c r="AU7381" t="s">
        <v>858</v>
      </c>
      <c r="AV7381" t="s">
        <v>597708</v>
      </c>
      <c r="AW7381" t="s">
        <v>46</v>
      </c>
      <c r="AX7381" t="s">
        <v>11833</v>
      </c>
      <c r="AY7381" t="s">
        <v>54</v>
      </c>
      <c r="AZ7381" t="s">
        <v>858</v>
      </c>
      <c r="BA7381" t="s">
        <v>57</v>
      </c>
      <c r="BB7381" t="s">
        <v>3801</v>
      </c>
      <c r="BC7381" t="s">
        <v>51</v>
      </c>
      <c r="BD7381" t="s">
        <v>597709</v>
      </c>
      <c r="BE7381" t="s">
        <v>597710</v>
      </c>
      <c r="BF7381" t="s">
        <v>597696</v>
      </c>
      <c r="BG7381" t="s">
        <v>4105</v>
      </c>
      <c r="BH7381" t="s">
        <v>971</v>
      </c>
      <c r="BI7381" t="s">
        <v>597711</v>
      </c>
      <c r="BJ7381" t="s">
        <v>597712</v>
      </c>
      <c r="BK7381" t="s">
        <v>597713</v>
      </c>
      <c r="BL7381" t="s">
        <v>597714</v>
      </c>
      <c r="BM7381" t="s">
        <v>15054</v>
      </c>
      <c r="BN7381" t="s">
        <v>597715</v>
      </c>
      <c r="BO7381" t="s">
        <v>351523</v>
      </c>
      <c r="BP7381" t="s">
        <v>597716</v>
      </c>
      <c r="BQ7381" t="s">
        <v>597717</v>
      </c>
      <c r="BR7381" t="s">
        <v>597718</v>
      </c>
      <c r="BS7381" t="s">
        <v>456969</v>
      </c>
      <c r="BT7381" t="s">
        <v>597719</v>
      </c>
      <c r="BU7381" t="s">
        <v>597720</v>
      </c>
      <c r="BV7381" t="s">
        <v>597721</v>
      </c>
      <c r="BW7381" t="s">
        <v>597722</v>
      </c>
      <c r="BX7381" t="s">
        <v>168414</v>
      </c>
      <c r="BY7381" t="s">
        <v>176125</v>
      </c>
      <c r="BZ7381" t="s">
        <v>597723</v>
      </c>
      <c r="CA7381" t="s">
        <v>597724</v>
      </c>
      <c r="CB7381" t="s">
        <v>597725</v>
      </c>
      <c r="CC7381" t="s">
        <v>89966</v>
      </c>
      <c r="CD7381" t="s">
        <v>591633</v>
      </c>
      <c r="CE7381" t="s">
        <v>597726</v>
      </c>
      <c r="CF7381" t="s">
        <v>597727</v>
      </c>
      <c r="CG7381" t="s">
        <v>597728</v>
      </c>
      <c r="CH7381" t="s">
        <v>597729</v>
      </c>
      <c r="CI7381" t="s">
        <v>597730</v>
      </c>
      <c r="CJ7381" t="s">
        <v>597731</v>
      </c>
      <c r="CK7381" t="s">
        <v>597732</v>
      </c>
      <c r="CL7381" t="s">
        <v>597733</v>
      </c>
      <c r="CM7381" t="s">
        <v>142022</v>
      </c>
      <c r="CN7381" t="s">
        <v>597734</v>
      </c>
      <c r="CO7381" t="s">
        <v>597735</v>
      </c>
      <c r="CP7381" t="s">
        <v>597736</v>
      </c>
      <c r="CQ7381" t="s">
        <v>597737</v>
      </c>
      <c r="CR7381" t="s">
        <v>597738</v>
      </c>
      <c r="CS7381" t="s">
        <v>597739</v>
      </c>
      <c r="CT7381" t="s">
        <v>597740</v>
      </c>
      <c r="CU7381" t="s">
        <v>597741</v>
      </c>
      <c r="CV7381" t="s">
        <v>597742</v>
      </c>
      <c r="CW7381" t="s">
        <v>597743</v>
      </c>
      <c r="CX7381" t="s">
        <v>597744</v>
      </c>
      <c r="CY7381" t="s">
        <v>232741</v>
      </c>
      <c r="CZ7381" t="s">
        <v>597745</v>
      </c>
      <c r="DA7381" t="s">
        <v>597746</v>
      </c>
      <c r="DB7381" t="s">
        <v>597747</v>
      </c>
      <c r="DC7381" t="s">
        <v>597748</v>
      </c>
      <c r="DD7381" t="s">
        <v>597749</v>
      </c>
      <c r="DE7381" t="s">
        <v>153518</v>
      </c>
      <c r="DF7381" t="s">
        <v>127339</v>
      </c>
      <c r="DG7381" t="s">
        <v>178866</v>
      </c>
      <c r="DH7381" t="s">
        <v>597750</v>
      </c>
      <c r="DI7381" t="s">
        <v>597751</v>
      </c>
      <c r="DJ7381" t="s">
        <v>597752</v>
      </c>
      <c r="DK7381" t="s">
        <v>597741</v>
      </c>
      <c r="DL7381" t="s">
        <v>597742</v>
      </c>
      <c r="DM7381" t="s">
        <v>597743</v>
      </c>
      <c r="DN7381" t="s">
        <v>597744</v>
      </c>
      <c r="DO7381" t="s">
        <v>232741</v>
      </c>
      <c r="DP7381" t="s">
        <v>597745</v>
      </c>
      <c r="DQ7381" t="s">
        <v>597746</v>
      </c>
      <c r="DR7381" t="s">
        <v>597747</v>
      </c>
      <c r="DS7381" t="s">
        <v>597749</v>
      </c>
      <c r="DT7381" t="s">
        <v>153518</v>
      </c>
      <c r="DU7381" t="s">
        <v>597750</v>
      </c>
      <c r="DV7381" t="s">
        <v>597751</v>
      </c>
      <c r="DW7381" t="s">
        <v>597752</v>
      </c>
      <c r="DX7381" t="s">
        <v>597753</v>
      </c>
      <c r="DY7381" t="s">
        <v>127339</v>
      </c>
      <c r="DZ7381" t="s">
        <v>178866</v>
      </c>
      <c r="EA7381" t="s">
        <v>597754</v>
      </c>
      <c r="EB7381" t="s">
        <v>597755</v>
      </c>
      <c r="EC7381" t="s">
        <v>597756</v>
      </c>
      <c r="ED7381" t="s">
        <v>597757</v>
      </c>
      <c r="EE7381" t="s">
        <v>597758</v>
      </c>
    </row>
    <row r="7382" spans="1:135" x14ac:dyDescent="0.2">
      <c r="A7382" t="s">
        <v>4503</v>
      </c>
      <c r="B7382" t="s">
        <v>3</v>
      </c>
      <c r="C7382" t="s">
        <v>19</v>
      </c>
      <c r="D7382">
        <v>9</v>
      </c>
      <c r="E7382" t="s">
        <v>5413</v>
      </c>
      <c r="F7382" t="s">
        <v>3326</v>
      </c>
      <c r="G7382" t="s">
        <v>597759</v>
      </c>
      <c r="H7382" t="s">
        <v>597760</v>
      </c>
      <c r="I7382" t="s">
        <v>537</v>
      </c>
      <c r="J7382" t="s">
        <v>597761</v>
      </c>
      <c r="K7382" t="s">
        <v>18932</v>
      </c>
      <c r="L7382" t="s">
        <v>597762</v>
      </c>
      <c r="M7382" t="s">
        <v>597763</v>
      </c>
      <c r="N7382" t="s">
        <v>6934</v>
      </c>
      <c r="O7382" t="s">
        <v>3997</v>
      </c>
      <c r="P7382" t="s">
        <v>3558</v>
      </c>
      <c r="Q7382" t="s">
        <v>597764</v>
      </c>
      <c r="R7382" t="s">
        <v>597765</v>
      </c>
      <c r="S7382" t="s">
        <v>597766</v>
      </c>
      <c r="T7382" t="s">
        <v>597767</v>
      </c>
      <c r="U7382" t="s">
        <v>597768</v>
      </c>
      <c r="V7382" t="s">
        <v>597769</v>
      </c>
      <c r="W7382">
        <v>0</v>
      </c>
      <c r="X7382" t="s">
        <v>38</v>
      </c>
      <c r="Y7382" t="s">
        <v>39</v>
      </c>
      <c r="Z7382" s="1">
        <v>36952</v>
      </c>
      <c r="AA7382" s="1">
        <v>36982</v>
      </c>
      <c r="AB7382" s="1">
        <v>38659</v>
      </c>
      <c r="AC7382" t="s">
        <v>40</v>
      </c>
      <c r="AD7382" t="s">
        <v>40</v>
      </c>
      <c r="AE7382" t="s">
        <v>597770</v>
      </c>
      <c r="AF7382" t="s">
        <v>57418</v>
      </c>
      <c r="AG7382" t="s">
        <v>43</v>
      </c>
      <c r="AH7382" t="s">
        <v>44</v>
      </c>
      <c r="AI7382" t="s">
        <v>597771</v>
      </c>
      <c r="AJ7382" t="s">
        <v>46</v>
      </c>
      <c r="AK7382" t="s">
        <v>2896</v>
      </c>
      <c r="AL7382" t="s">
        <v>597772</v>
      </c>
      <c r="AM7382" t="s">
        <v>43</v>
      </c>
      <c r="AN7382" t="s">
        <v>44</v>
      </c>
      <c r="AO7382" t="s">
        <v>1793</v>
      </c>
      <c r="AP7382" t="s">
        <v>14233</v>
      </c>
      <c r="AQ7382" t="s">
        <v>51</v>
      </c>
      <c r="AR7382" t="s">
        <v>597773</v>
      </c>
      <c r="AS7382" t="s">
        <v>597774</v>
      </c>
      <c r="AT7382" t="s">
        <v>54</v>
      </c>
      <c r="AU7382" t="s">
        <v>858</v>
      </c>
      <c r="AV7382" t="s">
        <v>597775</v>
      </c>
      <c r="AW7382" t="s">
        <v>46</v>
      </c>
      <c r="AX7382" t="s">
        <v>10681</v>
      </c>
      <c r="AY7382" t="s">
        <v>54</v>
      </c>
      <c r="AZ7382" t="s">
        <v>858</v>
      </c>
      <c r="BA7382" t="s">
        <v>632</v>
      </c>
      <c r="BB7382" t="s">
        <v>5298</v>
      </c>
      <c r="BC7382" t="s">
        <v>51</v>
      </c>
      <c r="BD7382" t="s">
        <v>597776</v>
      </c>
      <c r="BE7382" t="s">
        <v>597777</v>
      </c>
      <c r="BF7382" t="s">
        <v>597763</v>
      </c>
      <c r="BG7382" t="s">
        <v>3997</v>
      </c>
      <c r="BH7382" t="s">
        <v>18932</v>
      </c>
      <c r="BI7382" t="s">
        <v>89375</v>
      </c>
      <c r="BJ7382" t="s">
        <v>597778</v>
      </c>
      <c r="BK7382" t="s">
        <v>597779</v>
      </c>
      <c r="BL7382" t="s">
        <v>597780</v>
      </c>
      <c r="BM7382" t="s">
        <v>284354</v>
      </c>
      <c r="BN7382" t="s">
        <v>597781</v>
      </c>
      <c r="BO7382" t="s">
        <v>284354</v>
      </c>
      <c r="BP7382" t="s">
        <v>597782</v>
      </c>
      <c r="BQ7382" t="s">
        <v>597783</v>
      </c>
      <c r="BR7382" t="s">
        <v>597784</v>
      </c>
      <c r="BS7382" t="s">
        <v>597784</v>
      </c>
      <c r="BT7382" t="s">
        <v>597785</v>
      </c>
      <c r="BU7382" t="s">
        <v>597786</v>
      </c>
      <c r="BV7382" t="s">
        <v>597787</v>
      </c>
      <c r="BW7382" t="s">
        <v>597788</v>
      </c>
      <c r="BX7382" t="s">
        <v>284354</v>
      </c>
      <c r="BY7382" t="s">
        <v>78735</v>
      </c>
      <c r="BZ7382" t="s">
        <v>597789</v>
      </c>
      <c r="CA7382" t="s">
        <v>597790</v>
      </c>
      <c r="CB7382" t="s">
        <v>597791</v>
      </c>
      <c r="CC7382" t="s">
        <v>178799</v>
      </c>
      <c r="CD7382" t="s">
        <v>597792</v>
      </c>
      <c r="CE7382" t="s">
        <v>597793</v>
      </c>
      <c r="CF7382" t="s">
        <v>597794</v>
      </c>
      <c r="CG7382" t="s">
        <v>597795</v>
      </c>
      <c r="CH7382" t="s">
        <v>597796</v>
      </c>
      <c r="CI7382" t="s">
        <v>506928</v>
      </c>
      <c r="CJ7382" t="s">
        <v>597797</v>
      </c>
      <c r="CK7382" t="s">
        <v>597798</v>
      </c>
      <c r="CL7382" t="s">
        <v>597799</v>
      </c>
      <c r="CM7382" t="s">
        <v>108041</v>
      </c>
      <c r="CN7382" t="s">
        <v>159021</v>
      </c>
      <c r="CO7382" t="s">
        <v>597800</v>
      </c>
      <c r="CP7382" t="s">
        <v>597801</v>
      </c>
      <c r="CQ7382" t="s">
        <v>597802</v>
      </c>
      <c r="CR7382" t="s">
        <v>597803</v>
      </c>
      <c r="CS7382" t="s">
        <v>597804</v>
      </c>
      <c r="CT7382" t="s">
        <v>597805</v>
      </c>
      <c r="CU7382" t="s">
        <v>572770</v>
      </c>
      <c r="CV7382" t="s">
        <v>538345</v>
      </c>
      <c r="CW7382" t="s">
        <v>597806</v>
      </c>
      <c r="CX7382" t="s">
        <v>522873</v>
      </c>
      <c r="CY7382" t="s">
        <v>597807</v>
      </c>
      <c r="CZ7382" t="s">
        <v>597808</v>
      </c>
      <c r="DA7382" t="s">
        <v>597809</v>
      </c>
      <c r="DB7382" t="s">
        <v>597810</v>
      </c>
      <c r="DC7382" t="s">
        <v>597811</v>
      </c>
      <c r="DD7382" t="s">
        <v>232182</v>
      </c>
      <c r="DE7382" t="s">
        <v>15121</v>
      </c>
      <c r="DF7382" t="s">
        <v>291844</v>
      </c>
      <c r="DG7382" t="s">
        <v>597812</v>
      </c>
      <c r="DH7382" t="s">
        <v>597813</v>
      </c>
      <c r="DI7382" t="s">
        <v>597814</v>
      </c>
      <c r="DJ7382" t="s">
        <v>597815</v>
      </c>
      <c r="DK7382" t="s">
        <v>572770</v>
      </c>
      <c r="DL7382" t="s">
        <v>538345</v>
      </c>
      <c r="DM7382" t="s">
        <v>597806</v>
      </c>
      <c r="DN7382" t="s">
        <v>522873</v>
      </c>
      <c r="DO7382" t="s">
        <v>597807</v>
      </c>
      <c r="DP7382" t="s">
        <v>597808</v>
      </c>
      <c r="DQ7382" t="s">
        <v>597809</v>
      </c>
      <c r="DR7382" t="s">
        <v>597810</v>
      </c>
      <c r="DS7382" t="s">
        <v>232182</v>
      </c>
      <c r="DT7382" t="s">
        <v>15121</v>
      </c>
      <c r="DU7382" t="s">
        <v>597813</v>
      </c>
      <c r="DV7382" t="s">
        <v>597814</v>
      </c>
      <c r="DW7382" t="s">
        <v>597815</v>
      </c>
      <c r="DX7382" t="s">
        <v>597816</v>
      </c>
      <c r="DY7382" t="s">
        <v>291844</v>
      </c>
      <c r="DZ7382" t="s">
        <v>597812</v>
      </c>
      <c r="EA7382" t="s">
        <v>597817</v>
      </c>
      <c r="EB7382" t="s">
        <v>597818</v>
      </c>
      <c r="EC7382" t="s">
        <v>597819</v>
      </c>
      <c r="ED7382" t="s">
        <v>597820</v>
      </c>
      <c r="EE7382" t="s">
        <v>318593</v>
      </c>
    </row>
    <row r="7383" spans="1:135" x14ac:dyDescent="0.2">
      <c r="A7383" t="s">
        <v>2019</v>
      </c>
      <c r="B7383" t="s">
        <v>3</v>
      </c>
      <c r="C7383" t="s">
        <v>19</v>
      </c>
      <c r="D7383">
        <v>9</v>
      </c>
      <c r="E7383" t="s">
        <v>6934</v>
      </c>
      <c r="F7383" t="s">
        <v>597821</v>
      </c>
      <c r="G7383" t="s">
        <v>597822</v>
      </c>
      <c r="H7383" t="s">
        <v>597823</v>
      </c>
      <c r="I7383" t="s">
        <v>537</v>
      </c>
      <c r="J7383" t="s">
        <v>597824</v>
      </c>
      <c r="K7383" t="s">
        <v>1146</v>
      </c>
      <c r="L7383" t="s">
        <v>597825</v>
      </c>
      <c r="M7383" t="s">
        <v>597826</v>
      </c>
      <c r="N7383" t="s">
        <v>17046</v>
      </c>
      <c r="O7383" t="s">
        <v>3994</v>
      </c>
      <c r="P7383" t="s">
        <v>860</v>
      </c>
      <c r="Q7383" t="s">
        <v>597827</v>
      </c>
      <c r="R7383" t="s">
        <v>597828</v>
      </c>
      <c r="S7383" t="s">
        <v>597829</v>
      </c>
      <c r="T7383" t="s">
        <v>597830</v>
      </c>
      <c r="U7383" t="s">
        <v>597831</v>
      </c>
      <c r="V7383" t="s">
        <v>597832</v>
      </c>
      <c r="W7383">
        <v>0</v>
      </c>
      <c r="X7383" t="s">
        <v>38</v>
      </c>
      <c r="Y7383" t="s">
        <v>39</v>
      </c>
      <c r="Z7383" s="1">
        <v>36952</v>
      </c>
      <c r="AA7383" s="1">
        <v>36982</v>
      </c>
      <c r="AB7383" s="1">
        <v>38659</v>
      </c>
      <c r="AC7383" t="s">
        <v>40</v>
      </c>
      <c r="AD7383" t="s">
        <v>40</v>
      </c>
      <c r="AE7383" t="s">
        <v>597833</v>
      </c>
      <c r="AF7383" t="s">
        <v>57418</v>
      </c>
      <c r="AG7383" t="s">
        <v>43</v>
      </c>
      <c r="AH7383" t="s">
        <v>44</v>
      </c>
      <c r="AI7383" t="s">
        <v>597834</v>
      </c>
      <c r="AJ7383" t="s">
        <v>46</v>
      </c>
      <c r="AK7383" t="s">
        <v>4523</v>
      </c>
      <c r="AL7383" t="s">
        <v>597835</v>
      </c>
      <c r="AM7383" t="s">
        <v>43</v>
      </c>
      <c r="AN7383" t="s">
        <v>44</v>
      </c>
      <c r="AO7383" t="s">
        <v>3231</v>
      </c>
      <c r="AP7383" t="s">
        <v>634</v>
      </c>
      <c r="AQ7383" t="s">
        <v>51</v>
      </c>
      <c r="AR7383" t="s">
        <v>597836</v>
      </c>
      <c r="AS7383" t="s">
        <v>597837</v>
      </c>
      <c r="AT7383" t="s">
        <v>54</v>
      </c>
      <c r="AU7383" t="s">
        <v>858</v>
      </c>
      <c r="AV7383" t="s">
        <v>597838</v>
      </c>
      <c r="AW7383" t="s">
        <v>46</v>
      </c>
      <c r="AX7383" t="s">
        <v>6933</v>
      </c>
      <c r="AY7383" t="s">
        <v>54</v>
      </c>
      <c r="AZ7383" t="s">
        <v>858</v>
      </c>
      <c r="BA7383" t="s">
        <v>57</v>
      </c>
      <c r="BB7383" t="s">
        <v>1901</v>
      </c>
      <c r="BC7383" t="s">
        <v>51</v>
      </c>
      <c r="BD7383" t="s">
        <v>71114</v>
      </c>
      <c r="BE7383" t="s">
        <v>597839</v>
      </c>
      <c r="BF7383" t="s">
        <v>597826</v>
      </c>
      <c r="BG7383" t="s">
        <v>3994</v>
      </c>
      <c r="BH7383" t="s">
        <v>1146</v>
      </c>
      <c r="BI7383" t="s">
        <v>597840</v>
      </c>
      <c r="BJ7383" t="s">
        <v>597841</v>
      </c>
      <c r="BK7383" t="s">
        <v>597842</v>
      </c>
      <c r="BL7383" t="s">
        <v>597843</v>
      </c>
      <c r="BM7383" t="s">
        <v>597844</v>
      </c>
      <c r="BN7383" t="s">
        <v>597845</v>
      </c>
      <c r="BO7383" t="s">
        <v>597844</v>
      </c>
      <c r="BP7383" t="s">
        <v>597846</v>
      </c>
      <c r="BQ7383" t="s">
        <v>597847</v>
      </c>
      <c r="BR7383" t="s">
        <v>597848</v>
      </c>
      <c r="BS7383" t="s">
        <v>597848</v>
      </c>
      <c r="BT7383" t="s">
        <v>597849</v>
      </c>
      <c r="BU7383" t="s">
        <v>597850</v>
      </c>
      <c r="BV7383" t="s">
        <v>597851</v>
      </c>
      <c r="BW7383" t="s">
        <v>597852</v>
      </c>
      <c r="BX7383" t="s">
        <v>597844</v>
      </c>
      <c r="BY7383" t="s">
        <v>597853</v>
      </c>
      <c r="BZ7383" t="s">
        <v>597854</v>
      </c>
      <c r="CA7383" t="s">
        <v>597855</v>
      </c>
      <c r="CB7383" t="s">
        <v>597856</v>
      </c>
      <c r="CC7383" t="s">
        <v>96431</v>
      </c>
      <c r="CD7383" t="s">
        <v>597857</v>
      </c>
      <c r="CE7383" t="s">
        <v>597858</v>
      </c>
      <c r="CF7383" t="s">
        <v>597859</v>
      </c>
      <c r="CG7383" t="s">
        <v>597860</v>
      </c>
      <c r="CH7383" t="s">
        <v>172124</v>
      </c>
      <c r="CI7383" t="s">
        <v>331700</v>
      </c>
      <c r="CJ7383" t="s">
        <v>331701</v>
      </c>
      <c r="CK7383" t="s">
        <v>565258</v>
      </c>
      <c r="CL7383" t="s">
        <v>597861</v>
      </c>
      <c r="CM7383" t="s">
        <v>938</v>
      </c>
      <c r="CN7383" t="s">
        <v>11392</v>
      </c>
      <c r="CO7383" t="s">
        <v>597862</v>
      </c>
      <c r="CP7383" t="s">
        <v>597863</v>
      </c>
      <c r="CQ7383" t="s">
        <v>597864</v>
      </c>
      <c r="CR7383" t="s">
        <v>597865</v>
      </c>
      <c r="CS7383" t="s">
        <v>597866</v>
      </c>
      <c r="CT7383" t="s">
        <v>597867</v>
      </c>
      <c r="CU7383" t="s">
        <v>204182</v>
      </c>
      <c r="CV7383" t="s">
        <v>10006</v>
      </c>
      <c r="CW7383" t="s">
        <v>38718</v>
      </c>
      <c r="CX7383" t="s">
        <v>441436</v>
      </c>
      <c r="CY7383" t="s">
        <v>597868</v>
      </c>
      <c r="CZ7383" t="s">
        <v>597869</v>
      </c>
      <c r="DA7383" t="s">
        <v>597870</v>
      </c>
      <c r="DB7383" t="s">
        <v>597871</v>
      </c>
      <c r="DC7383" t="s">
        <v>597872</v>
      </c>
      <c r="DD7383" t="s">
        <v>371235</v>
      </c>
      <c r="DE7383" t="s">
        <v>371236</v>
      </c>
      <c r="DF7383" t="s">
        <v>96331</v>
      </c>
      <c r="DG7383" t="s">
        <v>597873</v>
      </c>
      <c r="DH7383" t="s">
        <v>597874</v>
      </c>
      <c r="DI7383" t="s">
        <v>597875</v>
      </c>
      <c r="DJ7383" t="s">
        <v>597876</v>
      </c>
      <c r="DK7383" t="s">
        <v>204182</v>
      </c>
      <c r="DL7383" t="s">
        <v>10006</v>
      </c>
      <c r="DM7383" t="s">
        <v>38718</v>
      </c>
      <c r="DN7383" t="s">
        <v>441436</v>
      </c>
      <c r="DO7383" t="s">
        <v>597868</v>
      </c>
      <c r="DP7383" t="s">
        <v>597869</v>
      </c>
      <c r="DQ7383" t="s">
        <v>597870</v>
      </c>
      <c r="DR7383" t="s">
        <v>597871</v>
      </c>
      <c r="DS7383" t="s">
        <v>371235</v>
      </c>
      <c r="DT7383" t="s">
        <v>371236</v>
      </c>
      <c r="DU7383" t="s">
        <v>597874</v>
      </c>
      <c r="DV7383" t="s">
        <v>597875</v>
      </c>
      <c r="DW7383" t="s">
        <v>597876</v>
      </c>
      <c r="DX7383" t="s">
        <v>597872</v>
      </c>
      <c r="DY7383" t="s">
        <v>96331</v>
      </c>
      <c r="DZ7383" t="s">
        <v>597873</v>
      </c>
      <c r="EA7383" t="s">
        <v>597877</v>
      </c>
      <c r="EB7383" t="s">
        <v>597878</v>
      </c>
      <c r="EC7383" t="s">
        <v>597879</v>
      </c>
      <c r="ED7383" t="s">
        <v>597880</v>
      </c>
      <c r="EE7383" t="s">
        <v>597881</v>
      </c>
    </row>
    <row r="7384" spans="1:135" x14ac:dyDescent="0.2">
      <c r="A7384" t="s">
        <v>548</v>
      </c>
      <c r="B7384" t="s">
        <v>3</v>
      </c>
      <c r="C7384" t="s">
        <v>389</v>
      </c>
      <c r="D7384">
        <v>10</v>
      </c>
      <c r="E7384" t="s">
        <v>1216</v>
      </c>
      <c r="F7384" t="s">
        <v>87941</v>
      </c>
      <c r="G7384" t="s">
        <v>597882</v>
      </c>
      <c r="H7384" t="s">
        <v>597883</v>
      </c>
      <c r="I7384" t="s">
        <v>1427</v>
      </c>
      <c r="J7384" t="s">
        <v>597884</v>
      </c>
      <c r="K7384" t="s">
        <v>1794</v>
      </c>
      <c r="L7384" t="s">
        <v>597885</v>
      </c>
      <c r="M7384" t="s">
        <v>597886</v>
      </c>
      <c r="N7384" t="s">
        <v>151</v>
      </c>
      <c r="O7384" t="s">
        <v>843</v>
      </c>
      <c r="P7384" t="s">
        <v>4952</v>
      </c>
      <c r="Q7384" t="s">
        <v>597887</v>
      </c>
      <c r="R7384" t="s">
        <v>597888</v>
      </c>
      <c r="S7384" t="s">
        <v>597889</v>
      </c>
      <c r="T7384" t="s">
        <v>597890</v>
      </c>
      <c r="U7384" t="s">
        <v>9905</v>
      </c>
      <c r="V7384" t="s">
        <v>597891</v>
      </c>
      <c r="W7384">
        <v>0</v>
      </c>
      <c r="X7384" t="s">
        <v>38</v>
      </c>
      <c r="Y7384" t="s">
        <v>39</v>
      </c>
      <c r="Z7384" s="1">
        <v>36952</v>
      </c>
      <c r="AA7384" s="1">
        <v>36982</v>
      </c>
      <c r="AB7384" s="1">
        <v>38659</v>
      </c>
      <c r="AC7384" t="s">
        <v>40</v>
      </c>
      <c r="AD7384" t="s">
        <v>40</v>
      </c>
      <c r="AE7384" t="s">
        <v>597892</v>
      </c>
      <c r="AF7384" t="s">
        <v>57418</v>
      </c>
      <c r="AG7384" t="s">
        <v>2567</v>
      </c>
      <c r="AH7384" t="s">
        <v>971</v>
      </c>
      <c r="AI7384" t="s">
        <v>597893</v>
      </c>
      <c r="AJ7384" t="s">
        <v>46</v>
      </c>
      <c r="AK7384" t="s">
        <v>131513</v>
      </c>
      <c r="AL7384" t="s">
        <v>597894</v>
      </c>
      <c r="AM7384" t="s">
        <v>2567</v>
      </c>
      <c r="AN7384" t="s">
        <v>971</v>
      </c>
      <c r="AO7384" t="s">
        <v>8177</v>
      </c>
      <c r="AP7384" t="s">
        <v>24835</v>
      </c>
      <c r="AQ7384" t="s">
        <v>51</v>
      </c>
      <c r="AR7384" t="s">
        <v>597895</v>
      </c>
      <c r="AS7384" t="s">
        <v>597896</v>
      </c>
      <c r="AT7384" t="s">
        <v>54</v>
      </c>
      <c r="AU7384" t="s">
        <v>49</v>
      </c>
      <c r="AV7384" t="s">
        <v>597897</v>
      </c>
      <c r="AW7384" t="s">
        <v>46</v>
      </c>
      <c r="AX7384" t="s">
        <v>1080</v>
      </c>
      <c r="AY7384" t="s">
        <v>54</v>
      </c>
      <c r="AZ7384" t="s">
        <v>49</v>
      </c>
      <c r="BA7384" t="s">
        <v>57</v>
      </c>
      <c r="BB7384" t="s">
        <v>31</v>
      </c>
      <c r="BC7384" t="s">
        <v>51</v>
      </c>
      <c r="BD7384" t="s">
        <v>597898</v>
      </c>
      <c r="BE7384" t="s">
        <v>597899</v>
      </c>
      <c r="BF7384" t="s">
        <v>597886</v>
      </c>
      <c r="BG7384" t="s">
        <v>843</v>
      </c>
      <c r="BH7384" t="s">
        <v>1794</v>
      </c>
      <c r="BI7384" t="s">
        <v>597900</v>
      </c>
      <c r="BJ7384" t="s">
        <v>597901</v>
      </c>
      <c r="BK7384" t="s">
        <v>597902</v>
      </c>
      <c r="BL7384" t="s">
        <v>597903</v>
      </c>
      <c r="BM7384" t="s">
        <v>597904</v>
      </c>
      <c r="BN7384" t="s">
        <v>597905</v>
      </c>
      <c r="BO7384" t="s">
        <v>597906</v>
      </c>
      <c r="BP7384" t="s">
        <v>597907</v>
      </c>
      <c r="BQ7384" t="s">
        <v>597908</v>
      </c>
      <c r="BR7384" t="s">
        <v>597909</v>
      </c>
      <c r="BS7384" t="s">
        <v>597910</v>
      </c>
      <c r="BT7384" t="s">
        <v>597911</v>
      </c>
      <c r="BU7384" t="s">
        <v>597912</v>
      </c>
      <c r="BV7384" t="s">
        <v>597913</v>
      </c>
      <c r="BW7384" t="s">
        <v>597914</v>
      </c>
      <c r="BX7384" t="s">
        <v>597915</v>
      </c>
      <c r="BY7384" t="s">
        <v>597916</v>
      </c>
      <c r="BZ7384" t="s">
        <v>597917</v>
      </c>
      <c r="CA7384" t="s">
        <v>597918</v>
      </c>
      <c r="CB7384" t="s">
        <v>597919</v>
      </c>
      <c r="CC7384" t="s">
        <v>541318</v>
      </c>
      <c r="CD7384" t="s">
        <v>597920</v>
      </c>
      <c r="CE7384" t="s">
        <v>597921</v>
      </c>
      <c r="CF7384" t="s">
        <v>597922</v>
      </c>
      <c r="CG7384" t="s">
        <v>597923</v>
      </c>
      <c r="CH7384" t="s">
        <v>597924</v>
      </c>
      <c r="CI7384" t="s">
        <v>597925</v>
      </c>
      <c r="CJ7384" t="s">
        <v>597926</v>
      </c>
      <c r="CK7384" t="s">
        <v>597927</v>
      </c>
      <c r="CL7384" t="s">
        <v>597928</v>
      </c>
      <c r="CM7384" t="s">
        <v>597929</v>
      </c>
      <c r="CN7384" t="s">
        <v>597930</v>
      </c>
      <c r="CO7384" t="s">
        <v>597931</v>
      </c>
      <c r="CP7384" t="s">
        <v>597932</v>
      </c>
      <c r="CQ7384" t="s">
        <v>597933</v>
      </c>
      <c r="CR7384" t="s">
        <v>441823</v>
      </c>
      <c r="CS7384" t="s">
        <v>597934</v>
      </c>
      <c r="CT7384" t="s">
        <v>597935</v>
      </c>
      <c r="CU7384" t="s">
        <v>597936</v>
      </c>
      <c r="CV7384" t="s">
        <v>597937</v>
      </c>
      <c r="CW7384" t="s">
        <v>597938</v>
      </c>
      <c r="CX7384" t="s">
        <v>597939</v>
      </c>
      <c r="CY7384" t="s">
        <v>597940</v>
      </c>
      <c r="CZ7384" t="s">
        <v>597941</v>
      </c>
      <c r="DA7384" t="s">
        <v>597942</v>
      </c>
      <c r="DB7384" t="s">
        <v>597943</v>
      </c>
      <c r="DC7384" t="s">
        <v>597944</v>
      </c>
      <c r="DD7384" t="s">
        <v>597945</v>
      </c>
      <c r="DE7384" t="s">
        <v>597946</v>
      </c>
      <c r="DF7384" t="s">
        <v>597947</v>
      </c>
      <c r="DG7384" t="s">
        <v>597948</v>
      </c>
      <c r="DH7384" t="s">
        <v>597949</v>
      </c>
      <c r="DI7384" t="s">
        <v>597950</v>
      </c>
      <c r="DJ7384" t="s">
        <v>597951</v>
      </c>
      <c r="DK7384" t="s">
        <v>597936</v>
      </c>
      <c r="DL7384" t="s">
        <v>597937</v>
      </c>
      <c r="DM7384" t="s">
        <v>597938</v>
      </c>
      <c r="DN7384" t="s">
        <v>597939</v>
      </c>
      <c r="DO7384" t="s">
        <v>597940</v>
      </c>
      <c r="DP7384" t="s">
        <v>597941</v>
      </c>
      <c r="DQ7384" t="s">
        <v>597942</v>
      </c>
      <c r="DR7384" t="s">
        <v>597943</v>
      </c>
      <c r="DS7384" t="s">
        <v>597945</v>
      </c>
      <c r="DT7384" t="s">
        <v>597946</v>
      </c>
      <c r="DU7384" t="s">
        <v>597949</v>
      </c>
      <c r="DV7384" t="s">
        <v>597950</v>
      </c>
      <c r="DW7384" t="s">
        <v>597951</v>
      </c>
      <c r="DX7384" t="s">
        <v>597944</v>
      </c>
      <c r="DY7384" t="s">
        <v>597947</v>
      </c>
      <c r="DZ7384" t="s">
        <v>597948</v>
      </c>
      <c r="EA7384" t="s">
        <v>597952</v>
      </c>
      <c r="EB7384" t="s">
        <v>597953</v>
      </c>
      <c r="EC7384" t="s">
        <v>597954</v>
      </c>
      <c r="ED7384" t="s">
        <v>597955</v>
      </c>
      <c r="EE7384" t="s">
        <v>597956</v>
      </c>
    </row>
    <row r="7385" spans="1:135" x14ac:dyDescent="0.2">
      <c r="A7385" t="s">
        <v>6434</v>
      </c>
      <c r="B7385" t="s">
        <v>3</v>
      </c>
      <c r="C7385" t="s">
        <v>389</v>
      </c>
      <c r="D7385">
        <v>10</v>
      </c>
      <c r="E7385" t="s">
        <v>11305</v>
      </c>
      <c r="F7385" t="s">
        <v>542200</v>
      </c>
      <c r="G7385" t="s">
        <v>597957</v>
      </c>
      <c r="H7385" t="s">
        <v>597958</v>
      </c>
      <c r="I7385" t="s">
        <v>85276</v>
      </c>
      <c r="J7385" t="s">
        <v>597959</v>
      </c>
      <c r="K7385" t="s">
        <v>1146</v>
      </c>
      <c r="L7385" t="s">
        <v>597960</v>
      </c>
      <c r="M7385" t="s">
        <v>597961</v>
      </c>
      <c r="N7385" t="s">
        <v>2436</v>
      </c>
      <c r="O7385" t="s">
        <v>5067</v>
      </c>
      <c r="P7385" t="s">
        <v>6703</v>
      </c>
      <c r="Q7385" t="s">
        <v>597962</v>
      </c>
      <c r="R7385" t="s">
        <v>597963</v>
      </c>
      <c r="S7385" t="s">
        <v>597964</v>
      </c>
      <c r="T7385" t="s">
        <v>597965</v>
      </c>
      <c r="U7385" t="s">
        <v>597966</v>
      </c>
      <c r="V7385" t="s">
        <v>597967</v>
      </c>
      <c r="W7385">
        <v>0</v>
      </c>
      <c r="X7385" t="s">
        <v>38</v>
      </c>
      <c r="Y7385" t="s">
        <v>39</v>
      </c>
      <c r="Z7385" s="1">
        <v>36952</v>
      </c>
      <c r="AA7385" s="1">
        <v>36982</v>
      </c>
      <c r="AB7385" s="1">
        <v>38659</v>
      </c>
      <c r="AC7385" t="s">
        <v>40</v>
      </c>
      <c r="AD7385" t="s">
        <v>40</v>
      </c>
      <c r="AE7385" t="s">
        <v>597968</v>
      </c>
      <c r="AF7385" t="s">
        <v>57418</v>
      </c>
      <c r="AG7385" t="s">
        <v>2567</v>
      </c>
      <c r="AH7385" t="s">
        <v>971</v>
      </c>
      <c r="AI7385" t="s">
        <v>597969</v>
      </c>
      <c r="AJ7385" t="s">
        <v>46</v>
      </c>
      <c r="AK7385" t="s">
        <v>73106</v>
      </c>
      <c r="AL7385" t="s">
        <v>597970</v>
      </c>
      <c r="AM7385" t="s">
        <v>2567</v>
      </c>
      <c r="AN7385" t="s">
        <v>971</v>
      </c>
      <c r="AO7385" t="s">
        <v>4950</v>
      </c>
      <c r="AP7385" t="s">
        <v>66045</v>
      </c>
      <c r="AQ7385" t="s">
        <v>51</v>
      </c>
      <c r="AR7385" t="s">
        <v>597971</v>
      </c>
      <c r="AS7385" t="s">
        <v>597972</v>
      </c>
      <c r="AT7385" t="s">
        <v>54</v>
      </c>
      <c r="AU7385" t="s">
        <v>412</v>
      </c>
      <c r="AV7385" t="s">
        <v>597973</v>
      </c>
      <c r="AW7385" t="s">
        <v>46</v>
      </c>
      <c r="AX7385" t="s">
        <v>2025</v>
      </c>
      <c r="AY7385" t="s">
        <v>54</v>
      </c>
      <c r="AZ7385" t="s">
        <v>412</v>
      </c>
      <c r="BA7385" t="s">
        <v>57</v>
      </c>
      <c r="BB7385" t="s">
        <v>2152</v>
      </c>
      <c r="BC7385" t="s">
        <v>51</v>
      </c>
      <c r="BD7385" t="s">
        <v>597974</v>
      </c>
      <c r="BE7385" t="s">
        <v>597975</v>
      </c>
      <c r="BF7385" t="s">
        <v>597961</v>
      </c>
      <c r="BG7385" t="s">
        <v>5067</v>
      </c>
      <c r="BH7385" t="s">
        <v>1146</v>
      </c>
      <c r="BI7385" t="s">
        <v>597976</v>
      </c>
      <c r="BJ7385" t="s">
        <v>597977</v>
      </c>
      <c r="BK7385" t="s">
        <v>597978</v>
      </c>
      <c r="BL7385" t="s">
        <v>597979</v>
      </c>
      <c r="BM7385" t="s">
        <v>597980</v>
      </c>
      <c r="BN7385" t="s">
        <v>597981</v>
      </c>
      <c r="BO7385" t="s">
        <v>597982</v>
      </c>
      <c r="BP7385" t="s">
        <v>597983</v>
      </c>
      <c r="BQ7385" t="s">
        <v>597984</v>
      </c>
      <c r="BR7385" t="s">
        <v>597985</v>
      </c>
      <c r="BS7385" t="s">
        <v>597986</v>
      </c>
      <c r="BT7385" t="s">
        <v>597987</v>
      </c>
      <c r="BU7385" t="s">
        <v>597988</v>
      </c>
      <c r="BV7385" t="s">
        <v>597989</v>
      </c>
      <c r="BW7385" t="s">
        <v>597990</v>
      </c>
      <c r="BX7385" t="s">
        <v>597991</v>
      </c>
      <c r="BY7385" t="s">
        <v>597992</v>
      </c>
      <c r="BZ7385" t="s">
        <v>597993</v>
      </c>
      <c r="CA7385" t="s">
        <v>597994</v>
      </c>
      <c r="CB7385" t="s">
        <v>597995</v>
      </c>
      <c r="CC7385" t="s">
        <v>504603</v>
      </c>
      <c r="CD7385" t="s">
        <v>597996</v>
      </c>
      <c r="CE7385" t="s">
        <v>597997</v>
      </c>
      <c r="CF7385" t="s">
        <v>597998</v>
      </c>
      <c r="CG7385" t="s">
        <v>597999</v>
      </c>
      <c r="CH7385" t="s">
        <v>598000</v>
      </c>
      <c r="CI7385" t="s">
        <v>598001</v>
      </c>
      <c r="CJ7385" t="s">
        <v>598002</v>
      </c>
      <c r="CK7385" t="s">
        <v>598003</v>
      </c>
      <c r="CL7385" t="s">
        <v>598004</v>
      </c>
      <c r="CM7385" t="s">
        <v>598005</v>
      </c>
      <c r="CN7385" t="s">
        <v>598006</v>
      </c>
      <c r="CO7385" t="s">
        <v>598007</v>
      </c>
      <c r="CP7385" t="s">
        <v>598008</v>
      </c>
      <c r="CQ7385" t="s">
        <v>598009</v>
      </c>
      <c r="CR7385" t="s">
        <v>598010</v>
      </c>
      <c r="CS7385" t="s">
        <v>598011</v>
      </c>
      <c r="CT7385" t="s">
        <v>598012</v>
      </c>
      <c r="CU7385" t="s">
        <v>598013</v>
      </c>
      <c r="CV7385" t="s">
        <v>598014</v>
      </c>
      <c r="CW7385" t="s">
        <v>598015</v>
      </c>
      <c r="CX7385" t="s">
        <v>598016</v>
      </c>
      <c r="CY7385" t="s">
        <v>598017</v>
      </c>
      <c r="CZ7385" t="s">
        <v>598018</v>
      </c>
      <c r="DA7385" t="s">
        <v>598019</v>
      </c>
      <c r="DB7385" t="s">
        <v>598020</v>
      </c>
      <c r="DC7385" t="s">
        <v>598021</v>
      </c>
      <c r="DD7385" t="s">
        <v>598022</v>
      </c>
      <c r="DE7385" t="s">
        <v>598023</v>
      </c>
      <c r="DF7385" t="s">
        <v>598024</v>
      </c>
      <c r="DG7385" t="s">
        <v>598025</v>
      </c>
      <c r="DH7385" t="s">
        <v>598026</v>
      </c>
      <c r="DI7385" t="s">
        <v>598027</v>
      </c>
      <c r="DJ7385" t="s">
        <v>598028</v>
      </c>
      <c r="DK7385" t="s">
        <v>598013</v>
      </c>
      <c r="DL7385" t="s">
        <v>598014</v>
      </c>
      <c r="DM7385" t="s">
        <v>598015</v>
      </c>
      <c r="DN7385" t="s">
        <v>598016</v>
      </c>
      <c r="DO7385" t="s">
        <v>598017</v>
      </c>
      <c r="DP7385" t="s">
        <v>598018</v>
      </c>
      <c r="DQ7385" t="s">
        <v>598029</v>
      </c>
      <c r="DR7385" t="s">
        <v>598020</v>
      </c>
      <c r="DS7385" t="s">
        <v>598022</v>
      </c>
      <c r="DT7385" t="s">
        <v>598023</v>
      </c>
      <c r="DU7385" t="s">
        <v>598026</v>
      </c>
      <c r="DV7385" t="s">
        <v>598027</v>
      </c>
      <c r="DW7385" t="s">
        <v>598028</v>
      </c>
      <c r="DX7385" t="s">
        <v>598021</v>
      </c>
      <c r="DY7385" t="s">
        <v>598024</v>
      </c>
      <c r="DZ7385" t="s">
        <v>598025</v>
      </c>
      <c r="EA7385" t="s">
        <v>598030</v>
      </c>
      <c r="EB7385" t="s">
        <v>598031</v>
      </c>
      <c r="EC7385" t="s">
        <v>598032</v>
      </c>
      <c r="ED7385" t="s">
        <v>598033</v>
      </c>
      <c r="EE7385" t="s">
        <v>598034</v>
      </c>
    </row>
    <row r="7386" spans="1:135" x14ac:dyDescent="0.2">
      <c r="A7386" t="s">
        <v>4091</v>
      </c>
      <c r="B7386" t="s">
        <v>3</v>
      </c>
      <c r="C7386" t="s">
        <v>389</v>
      </c>
      <c r="D7386">
        <v>10</v>
      </c>
      <c r="E7386" t="s">
        <v>598035</v>
      </c>
      <c r="F7386" t="s">
        <v>199930</v>
      </c>
      <c r="G7386" t="s">
        <v>598036</v>
      </c>
      <c r="H7386" t="s">
        <v>598037</v>
      </c>
      <c r="I7386" t="s">
        <v>49</v>
      </c>
      <c r="J7386" t="s">
        <v>598038</v>
      </c>
      <c r="K7386" t="s">
        <v>1432</v>
      </c>
      <c r="L7386" t="s">
        <v>598039</v>
      </c>
      <c r="M7386" t="s">
        <v>598040</v>
      </c>
      <c r="N7386" t="s">
        <v>10151</v>
      </c>
      <c r="O7386" t="s">
        <v>5838</v>
      </c>
      <c r="P7386" t="s">
        <v>1093</v>
      </c>
      <c r="Q7386" t="s">
        <v>598041</v>
      </c>
      <c r="R7386" t="s">
        <v>598042</v>
      </c>
      <c r="S7386" t="s">
        <v>598043</v>
      </c>
      <c r="T7386" t="s">
        <v>598044</v>
      </c>
      <c r="U7386" t="s">
        <v>598045</v>
      </c>
      <c r="V7386" t="s">
        <v>598046</v>
      </c>
      <c r="W7386">
        <v>0</v>
      </c>
      <c r="X7386" t="s">
        <v>38</v>
      </c>
      <c r="Y7386" t="s">
        <v>39</v>
      </c>
      <c r="Z7386" s="1">
        <v>36952</v>
      </c>
      <c r="AA7386" s="1">
        <v>36982</v>
      </c>
      <c r="AB7386" s="1">
        <v>38659</v>
      </c>
      <c r="AC7386" t="s">
        <v>40</v>
      </c>
      <c r="AD7386" t="s">
        <v>40</v>
      </c>
      <c r="AE7386" t="s">
        <v>598047</v>
      </c>
      <c r="AF7386" t="s">
        <v>57418</v>
      </c>
      <c r="AG7386" t="s">
        <v>2567</v>
      </c>
      <c r="AH7386" t="s">
        <v>971</v>
      </c>
      <c r="AI7386" t="s">
        <v>598048</v>
      </c>
      <c r="AJ7386" t="s">
        <v>46</v>
      </c>
      <c r="AK7386" t="s">
        <v>33388</v>
      </c>
      <c r="AL7386" t="s">
        <v>598049</v>
      </c>
      <c r="AM7386" t="s">
        <v>2567</v>
      </c>
      <c r="AN7386" t="s">
        <v>971</v>
      </c>
      <c r="AO7386" t="s">
        <v>4950</v>
      </c>
      <c r="AP7386" t="s">
        <v>116942</v>
      </c>
      <c r="AQ7386" t="s">
        <v>51</v>
      </c>
      <c r="AR7386" t="s">
        <v>598050</v>
      </c>
      <c r="AS7386" t="s">
        <v>598051</v>
      </c>
      <c r="AT7386" t="s">
        <v>54</v>
      </c>
      <c r="AU7386" t="s">
        <v>412</v>
      </c>
      <c r="AV7386" t="s">
        <v>598052</v>
      </c>
      <c r="AW7386" t="s">
        <v>46</v>
      </c>
      <c r="AX7386" t="s">
        <v>8395</v>
      </c>
      <c r="AY7386" t="s">
        <v>54</v>
      </c>
      <c r="AZ7386" t="s">
        <v>412</v>
      </c>
      <c r="BA7386" t="s">
        <v>57</v>
      </c>
      <c r="BB7386" t="s">
        <v>11082</v>
      </c>
      <c r="BC7386" t="s">
        <v>51</v>
      </c>
      <c r="BD7386" t="s">
        <v>598053</v>
      </c>
      <c r="BE7386" t="s">
        <v>598054</v>
      </c>
      <c r="BF7386" t="s">
        <v>598040</v>
      </c>
      <c r="BG7386" t="s">
        <v>5838</v>
      </c>
      <c r="BH7386" t="s">
        <v>1432</v>
      </c>
      <c r="BI7386" t="s">
        <v>598055</v>
      </c>
      <c r="BJ7386" t="s">
        <v>598056</v>
      </c>
      <c r="BK7386" t="s">
        <v>598057</v>
      </c>
      <c r="BL7386" t="s">
        <v>598058</v>
      </c>
      <c r="BM7386" t="s">
        <v>598059</v>
      </c>
      <c r="BN7386" t="s">
        <v>598060</v>
      </c>
      <c r="BO7386" t="s">
        <v>598061</v>
      </c>
      <c r="BP7386" t="s">
        <v>598062</v>
      </c>
      <c r="BQ7386" t="s">
        <v>598063</v>
      </c>
      <c r="BR7386" t="s">
        <v>598064</v>
      </c>
      <c r="BS7386" t="s">
        <v>598065</v>
      </c>
      <c r="BT7386" t="s">
        <v>598066</v>
      </c>
      <c r="BU7386" t="s">
        <v>598067</v>
      </c>
      <c r="BV7386" t="s">
        <v>598068</v>
      </c>
      <c r="BW7386" t="s">
        <v>598069</v>
      </c>
      <c r="BX7386" t="s">
        <v>598070</v>
      </c>
      <c r="BY7386" t="s">
        <v>598071</v>
      </c>
      <c r="BZ7386" t="s">
        <v>598072</v>
      </c>
      <c r="CA7386" t="s">
        <v>598073</v>
      </c>
      <c r="CB7386" t="s">
        <v>598074</v>
      </c>
      <c r="CC7386" t="s">
        <v>598075</v>
      </c>
      <c r="CD7386" t="s">
        <v>598076</v>
      </c>
      <c r="CE7386" t="s">
        <v>598077</v>
      </c>
      <c r="CF7386" t="s">
        <v>598078</v>
      </c>
      <c r="CG7386" t="s">
        <v>598079</v>
      </c>
      <c r="CH7386" t="s">
        <v>598080</v>
      </c>
      <c r="CI7386" t="s">
        <v>598081</v>
      </c>
      <c r="CJ7386" t="s">
        <v>598082</v>
      </c>
      <c r="CK7386" t="s">
        <v>598083</v>
      </c>
      <c r="CL7386" t="s">
        <v>598084</v>
      </c>
      <c r="CM7386" t="s">
        <v>598085</v>
      </c>
      <c r="CN7386" t="s">
        <v>598086</v>
      </c>
      <c r="CO7386" t="s">
        <v>598087</v>
      </c>
      <c r="CP7386" t="s">
        <v>598088</v>
      </c>
      <c r="CQ7386" t="s">
        <v>598089</v>
      </c>
      <c r="CR7386" t="s">
        <v>598090</v>
      </c>
      <c r="CS7386" t="s">
        <v>598091</v>
      </c>
      <c r="CT7386" t="s">
        <v>598092</v>
      </c>
      <c r="CU7386" t="s">
        <v>598093</v>
      </c>
      <c r="CV7386" t="s">
        <v>598094</v>
      </c>
      <c r="CW7386" t="s">
        <v>598095</v>
      </c>
      <c r="CX7386" t="s">
        <v>598096</v>
      </c>
      <c r="CY7386" t="s">
        <v>598097</v>
      </c>
      <c r="CZ7386" t="s">
        <v>598098</v>
      </c>
      <c r="DA7386" t="s">
        <v>598099</v>
      </c>
      <c r="DB7386" t="s">
        <v>598100</v>
      </c>
      <c r="DC7386" t="s">
        <v>598101</v>
      </c>
      <c r="DD7386" t="s">
        <v>598102</v>
      </c>
      <c r="DE7386" t="s">
        <v>598103</v>
      </c>
      <c r="DF7386" t="s">
        <v>389679</v>
      </c>
      <c r="DG7386" t="s">
        <v>598104</v>
      </c>
      <c r="DH7386" t="s">
        <v>598105</v>
      </c>
      <c r="DI7386" t="s">
        <v>598106</v>
      </c>
      <c r="DJ7386" t="s">
        <v>598107</v>
      </c>
      <c r="DK7386" t="s">
        <v>598093</v>
      </c>
      <c r="DL7386" t="s">
        <v>598094</v>
      </c>
      <c r="DM7386" t="s">
        <v>598095</v>
      </c>
      <c r="DN7386" t="s">
        <v>598096</v>
      </c>
      <c r="DO7386" t="s">
        <v>598097</v>
      </c>
      <c r="DP7386" t="s">
        <v>598098</v>
      </c>
      <c r="DQ7386" t="s">
        <v>598108</v>
      </c>
      <c r="DR7386" t="s">
        <v>598100</v>
      </c>
      <c r="DS7386" t="s">
        <v>598102</v>
      </c>
      <c r="DT7386" t="s">
        <v>598103</v>
      </c>
      <c r="DU7386" t="s">
        <v>598105</v>
      </c>
      <c r="DV7386" t="s">
        <v>598109</v>
      </c>
      <c r="DW7386" t="s">
        <v>598107</v>
      </c>
      <c r="DX7386" t="s">
        <v>598101</v>
      </c>
      <c r="DY7386" t="s">
        <v>389679</v>
      </c>
      <c r="DZ7386" t="s">
        <v>598104</v>
      </c>
      <c r="EA7386" t="s">
        <v>598110</v>
      </c>
      <c r="EB7386" t="s">
        <v>598111</v>
      </c>
      <c r="EC7386" t="s">
        <v>598112</v>
      </c>
      <c r="ED7386" t="s">
        <v>598113</v>
      </c>
      <c r="EE7386" t="s">
        <v>598114</v>
      </c>
    </row>
    <row r="7387" spans="1:135" x14ac:dyDescent="0.2">
      <c r="A7387" t="s">
        <v>6089</v>
      </c>
      <c r="B7387" t="s">
        <v>3</v>
      </c>
      <c r="C7387" t="s">
        <v>389</v>
      </c>
      <c r="D7387">
        <v>10</v>
      </c>
      <c r="E7387" t="s">
        <v>13822</v>
      </c>
      <c r="F7387" t="s">
        <v>61744</v>
      </c>
      <c r="G7387" t="s">
        <v>598115</v>
      </c>
      <c r="H7387" t="s">
        <v>598116</v>
      </c>
      <c r="I7387" t="s">
        <v>4086</v>
      </c>
      <c r="J7387" t="s">
        <v>598117</v>
      </c>
      <c r="K7387" t="s">
        <v>20848</v>
      </c>
      <c r="L7387" t="s">
        <v>598118</v>
      </c>
      <c r="M7387" t="s">
        <v>598119</v>
      </c>
      <c r="N7387" t="s">
        <v>841</v>
      </c>
      <c r="O7387" t="s">
        <v>1901</v>
      </c>
      <c r="P7387" t="s">
        <v>1312</v>
      </c>
      <c r="Q7387" t="s">
        <v>598120</v>
      </c>
      <c r="R7387" t="s">
        <v>598121</v>
      </c>
      <c r="S7387" t="s">
        <v>598122</v>
      </c>
      <c r="T7387" t="s">
        <v>598123</v>
      </c>
      <c r="U7387" t="s">
        <v>598124</v>
      </c>
      <c r="V7387" t="s">
        <v>598125</v>
      </c>
      <c r="W7387">
        <v>0</v>
      </c>
      <c r="X7387" t="s">
        <v>38</v>
      </c>
      <c r="Y7387" t="s">
        <v>39</v>
      </c>
      <c r="Z7387" s="1">
        <v>36952</v>
      </c>
      <c r="AA7387" s="1">
        <v>36982</v>
      </c>
      <c r="AB7387" s="1">
        <v>38659</v>
      </c>
      <c r="AC7387" t="s">
        <v>40</v>
      </c>
      <c r="AD7387" t="s">
        <v>40</v>
      </c>
      <c r="AE7387" t="s">
        <v>598126</v>
      </c>
      <c r="AF7387" t="s">
        <v>57418</v>
      </c>
      <c r="AG7387" t="s">
        <v>2567</v>
      </c>
      <c r="AH7387" t="s">
        <v>971</v>
      </c>
      <c r="AI7387" t="s">
        <v>598127</v>
      </c>
      <c r="AJ7387" t="s">
        <v>46</v>
      </c>
      <c r="AK7387" t="s">
        <v>6416</v>
      </c>
      <c r="AL7387" t="s">
        <v>598128</v>
      </c>
      <c r="AM7387" t="s">
        <v>2567</v>
      </c>
      <c r="AN7387" t="s">
        <v>971</v>
      </c>
      <c r="AO7387" t="s">
        <v>639</v>
      </c>
      <c r="AP7387" t="s">
        <v>48213</v>
      </c>
      <c r="AQ7387" t="s">
        <v>51</v>
      </c>
      <c r="AR7387" t="s">
        <v>598129</v>
      </c>
      <c r="AS7387" t="s">
        <v>598130</v>
      </c>
      <c r="AT7387" t="s">
        <v>54</v>
      </c>
      <c r="AU7387" t="s">
        <v>4086</v>
      </c>
      <c r="AV7387" t="s">
        <v>598131</v>
      </c>
      <c r="AW7387" t="s">
        <v>46</v>
      </c>
      <c r="AX7387" t="s">
        <v>13832</v>
      </c>
      <c r="AY7387" t="s">
        <v>54</v>
      </c>
      <c r="AZ7387" t="s">
        <v>4086</v>
      </c>
      <c r="BA7387" t="s">
        <v>57</v>
      </c>
      <c r="BB7387" t="s">
        <v>12599</v>
      </c>
      <c r="BC7387" t="s">
        <v>51</v>
      </c>
      <c r="BD7387" t="s">
        <v>598132</v>
      </c>
      <c r="BE7387" t="s">
        <v>598133</v>
      </c>
      <c r="BF7387" t="s">
        <v>598119</v>
      </c>
      <c r="BG7387" t="s">
        <v>1901</v>
      </c>
      <c r="BH7387" t="s">
        <v>20848</v>
      </c>
      <c r="BI7387" t="s">
        <v>598134</v>
      </c>
      <c r="BJ7387" t="s">
        <v>598135</v>
      </c>
      <c r="BK7387" t="s">
        <v>598136</v>
      </c>
      <c r="BL7387" t="s">
        <v>598137</v>
      </c>
      <c r="BM7387" t="s">
        <v>598138</v>
      </c>
      <c r="BN7387" t="s">
        <v>598139</v>
      </c>
      <c r="BO7387" t="s">
        <v>598140</v>
      </c>
      <c r="BP7387" t="s">
        <v>598141</v>
      </c>
      <c r="BQ7387" t="s">
        <v>598142</v>
      </c>
      <c r="BR7387" t="s">
        <v>598143</v>
      </c>
      <c r="BS7387" t="s">
        <v>598144</v>
      </c>
      <c r="BT7387" t="s">
        <v>598145</v>
      </c>
      <c r="BU7387" t="s">
        <v>598146</v>
      </c>
      <c r="BV7387" t="s">
        <v>598147</v>
      </c>
      <c r="BW7387" t="s">
        <v>598148</v>
      </c>
      <c r="BX7387" t="s">
        <v>598149</v>
      </c>
      <c r="BY7387" t="s">
        <v>598150</v>
      </c>
      <c r="BZ7387" t="s">
        <v>598151</v>
      </c>
      <c r="CA7387" t="s">
        <v>598152</v>
      </c>
      <c r="CB7387" t="s">
        <v>598153</v>
      </c>
      <c r="CC7387" t="s">
        <v>598154</v>
      </c>
      <c r="CD7387" t="s">
        <v>598155</v>
      </c>
      <c r="CE7387" t="s">
        <v>598156</v>
      </c>
      <c r="CF7387" t="s">
        <v>598157</v>
      </c>
      <c r="CG7387" t="s">
        <v>598158</v>
      </c>
      <c r="CH7387" t="s">
        <v>598159</v>
      </c>
      <c r="CI7387" t="s">
        <v>598160</v>
      </c>
      <c r="CJ7387" t="s">
        <v>598161</v>
      </c>
      <c r="CK7387" t="s">
        <v>598162</v>
      </c>
      <c r="CL7387" t="s">
        <v>598163</v>
      </c>
      <c r="CM7387" t="s">
        <v>598164</v>
      </c>
      <c r="CN7387" t="s">
        <v>598165</v>
      </c>
      <c r="CO7387" t="s">
        <v>598166</v>
      </c>
      <c r="CP7387" t="s">
        <v>598167</v>
      </c>
      <c r="CQ7387" t="s">
        <v>598168</v>
      </c>
      <c r="CR7387" t="s">
        <v>598169</v>
      </c>
      <c r="CS7387" t="s">
        <v>598170</v>
      </c>
      <c r="CT7387" t="s">
        <v>598171</v>
      </c>
      <c r="CU7387" t="s">
        <v>598172</v>
      </c>
      <c r="CV7387" t="s">
        <v>598173</v>
      </c>
      <c r="CW7387" t="s">
        <v>598174</v>
      </c>
      <c r="CX7387" t="s">
        <v>221124</v>
      </c>
      <c r="CY7387" t="s">
        <v>540249</v>
      </c>
      <c r="CZ7387" t="s">
        <v>598175</v>
      </c>
      <c r="DA7387" t="s">
        <v>598176</v>
      </c>
      <c r="DB7387" t="s">
        <v>598177</v>
      </c>
      <c r="DC7387" t="s">
        <v>598178</v>
      </c>
      <c r="DD7387" t="s">
        <v>598179</v>
      </c>
      <c r="DE7387" t="s">
        <v>598180</v>
      </c>
      <c r="DF7387" t="s">
        <v>598181</v>
      </c>
      <c r="DG7387" t="s">
        <v>598182</v>
      </c>
      <c r="DH7387" t="s">
        <v>598183</v>
      </c>
      <c r="DI7387" t="s">
        <v>598184</v>
      </c>
      <c r="DJ7387" t="s">
        <v>598185</v>
      </c>
      <c r="DK7387" t="s">
        <v>598172</v>
      </c>
      <c r="DL7387" t="s">
        <v>598173</v>
      </c>
      <c r="DM7387" t="s">
        <v>598174</v>
      </c>
      <c r="DN7387" t="s">
        <v>221124</v>
      </c>
      <c r="DO7387" t="s">
        <v>540249</v>
      </c>
      <c r="DP7387" t="s">
        <v>598175</v>
      </c>
      <c r="DQ7387" t="s">
        <v>598176</v>
      </c>
      <c r="DR7387" t="s">
        <v>598177</v>
      </c>
      <c r="DS7387" t="s">
        <v>598179</v>
      </c>
      <c r="DT7387" t="s">
        <v>598180</v>
      </c>
      <c r="DU7387" t="s">
        <v>598183</v>
      </c>
      <c r="DV7387" t="s">
        <v>598184</v>
      </c>
      <c r="DW7387" t="s">
        <v>598185</v>
      </c>
      <c r="DX7387" t="s">
        <v>598178</v>
      </c>
      <c r="DY7387" t="s">
        <v>598181</v>
      </c>
      <c r="DZ7387" t="s">
        <v>598182</v>
      </c>
      <c r="EA7387" t="s">
        <v>598186</v>
      </c>
      <c r="EB7387" t="s">
        <v>598187</v>
      </c>
      <c r="EC7387" t="s">
        <v>598188</v>
      </c>
      <c r="ED7387" t="s">
        <v>598189</v>
      </c>
      <c r="EE7387" t="s">
        <v>598190</v>
      </c>
    </row>
    <row r="7388" spans="1:135" x14ac:dyDescent="0.2">
      <c r="A7388" t="s">
        <v>535</v>
      </c>
      <c r="B7388" t="s">
        <v>3</v>
      </c>
      <c r="C7388" t="s">
        <v>389</v>
      </c>
      <c r="D7388">
        <v>10</v>
      </c>
      <c r="E7388" t="s">
        <v>9712</v>
      </c>
      <c r="F7388" t="s">
        <v>9262</v>
      </c>
      <c r="G7388" t="s">
        <v>598191</v>
      </c>
      <c r="H7388" t="s">
        <v>598192</v>
      </c>
      <c r="I7388" t="s">
        <v>4083</v>
      </c>
      <c r="J7388" t="s">
        <v>598193</v>
      </c>
      <c r="K7388" t="s">
        <v>2764</v>
      </c>
      <c r="L7388" t="s">
        <v>598194</v>
      </c>
      <c r="M7388" t="s">
        <v>598195</v>
      </c>
      <c r="N7388" t="s">
        <v>4947</v>
      </c>
      <c r="O7388" t="s">
        <v>6723</v>
      </c>
      <c r="P7388" t="s">
        <v>1327</v>
      </c>
      <c r="Q7388" t="s">
        <v>598196</v>
      </c>
      <c r="R7388" t="s">
        <v>598197</v>
      </c>
      <c r="S7388" t="s">
        <v>598198</v>
      </c>
      <c r="T7388" t="s">
        <v>598199</v>
      </c>
      <c r="U7388" t="s">
        <v>598200</v>
      </c>
      <c r="V7388" t="s">
        <v>598201</v>
      </c>
      <c r="W7388">
        <v>0</v>
      </c>
      <c r="X7388" t="s">
        <v>38</v>
      </c>
      <c r="Y7388" t="s">
        <v>39</v>
      </c>
      <c r="Z7388" s="1">
        <v>36952</v>
      </c>
      <c r="AA7388" s="1">
        <v>36982</v>
      </c>
      <c r="AB7388" s="1">
        <v>38659</v>
      </c>
      <c r="AC7388" t="s">
        <v>40</v>
      </c>
      <c r="AD7388" t="s">
        <v>40</v>
      </c>
      <c r="AE7388" t="s">
        <v>598202</v>
      </c>
      <c r="AF7388" t="s">
        <v>57418</v>
      </c>
      <c r="AG7388" t="s">
        <v>2567</v>
      </c>
      <c r="AH7388" t="s">
        <v>971</v>
      </c>
      <c r="AI7388" t="s">
        <v>598203</v>
      </c>
      <c r="AJ7388" t="s">
        <v>46</v>
      </c>
      <c r="AK7388" t="s">
        <v>73405</v>
      </c>
      <c r="AL7388" t="s">
        <v>598204</v>
      </c>
      <c r="AM7388" t="s">
        <v>2567</v>
      </c>
      <c r="AN7388" t="s">
        <v>971</v>
      </c>
      <c r="AO7388" t="s">
        <v>1451</v>
      </c>
      <c r="AP7388" t="s">
        <v>4106</v>
      </c>
      <c r="AQ7388" t="s">
        <v>51</v>
      </c>
      <c r="AR7388" t="s">
        <v>598205</v>
      </c>
      <c r="AS7388" t="s">
        <v>598206</v>
      </c>
      <c r="AT7388" t="s">
        <v>54</v>
      </c>
      <c r="AU7388" t="s">
        <v>1672</v>
      </c>
      <c r="AV7388" t="s">
        <v>598207</v>
      </c>
      <c r="AW7388" t="s">
        <v>46</v>
      </c>
      <c r="AX7388" t="s">
        <v>1077</v>
      </c>
      <c r="AY7388" t="s">
        <v>54</v>
      </c>
      <c r="AZ7388" t="s">
        <v>1672</v>
      </c>
      <c r="BA7388" t="s">
        <v>57</v>
      </c>
      <c r="BB7388" t="s">
        <v>4420</v>
      </c>
      <c r="BC7388" t="s">
        <v>51</v>
      </c>
      <c r="BD7388" t="s">
        <v>598208</v>
      </c>
      <c r="BE7388" t="s">
        <v>598209</v>
      </c>
      <c r="BF7388" t="s">
        <v>598195</v>
      </c>
      <c r="BG7388" t="s">
        <v>6723</v>
      </c>
      <c r="BH7388" t="s">
        <v>2764</v>
      </c>
      <c r="BI7388" t="s">
        <v>598210</v>
      </c>
      <c r="BJ7388" t="s">
        <v>598211</v>
      </c>
      <c r="BK7388" t="s">
        <v>598212</v>
      </c>
      <c r="BL7388" t="s">
        <v>598213</v>
      </c>
      <c r="BM7388" t="s">
        <v>598214</v>
      </c>
      <c r="BN7388" t="s">
        <v>598215</v>
      </c>
      <c r="BO7388" t="s">
        <v>598216</v>
      </c>
      <c r="BP7388" t="s">
        <v>598217</v>
      </c>
      <c r="BQ7388" t="s">
        <v>598218</v>
      </c>
      <c r="BR7388" t="s">
        <v>598219</v>
      </c>
      <c r="BS7388" t="s">
        <v>598220</v>
      </c>
      <c r="BT7388" t="s">
        <v>598221</v>
      </c>
      <c r="BU7388" t="s">
        <v>598222</v>
      </c>
      <c r="BV7388" t="s">
        <v>598223</v>
      </c>
      <c r="BW7388" t="s">
        <v>598224</v>
      </c>
      <c r="BX7388" t="s">
        <v>598225</v>
      </c>
      <c r="BY7388" t="s">
        <v>598226</v>
      </c>
      <c r="BZ7388" t="s">
        <v>598227</v>
      </c>
      <c r="CA7388" t="s">
        <v>598228</v>
      </c>
      <c r="CB7388" t="s">
        <v>598229</v>
      </c>
      <c r="CC7388" t="s">
        <v>598230</v>
      </c>
      <c r="CD7388" t="s">
        <v>598231</v>
      </c>
      <c r="CE7388" t="s">
        <v>598232</v>
      </c>
      <c r="CF7388" t="s">
        <v>598233</v>
      </c>
      <c r="CG7388" t="s">
        <v>598234</v>
      </c>
      <c r="CH7388" t="s">
        <v>598235</v>
      </c>
      <c r="CI7388" t="s">
        <v>598236</v>
      </c>
      <c r="CJ7388" t="s">
        <v>598237</v>
      </c>
      <c r="CK7388" t="s">
        <v>598238</v>
      </c>
      <c r="CL7388" t="s">
        <v>598239</v>
      </c>
      <c r="CM7388" t="s">
        <v>598240</v>
      </c>
      <c r="CN7388" t="s">
        <v>598241</v>
      </c>
      <c r="CO7388" t="s">
        <v>598242</v>
      </c>
      <c r="CP7388" t="s">
        <v>598243</v>
      </c>
      <c r="CQ7388" t="s">
        <v>598244</v>
      </c>
      <c r="CR7388" t="s">
        <v>598245</v>
      </c>
      <c r="CS7388" t="s">
        <v>598246</v>
      </c>
      <c r="CT7388" t="s">
        <v>598247</v>
      </c>
      <c r="CU7388" t="s">
        <v>598248</v>
      </c>
      <c r="CV7388" t="s">
        <v>598249</v>
      </c>
      <c r="CW7388" t="s">
        <v>598250</v>
      </c>
      <c r="CX7388" t="s">
        <v>598251</v>
      </c>
      <c r="CY7388" t="s">
        <v>598252</v>
      </c>
      <c r="CZ7388" t="s">
        <v>598253</v>
      </c>
      <c r="DA7388" t="s">
        <v>598254</v>
      </c>
      <c r="DB7388" t="s">
        <v>598255</v>
      </c>
      <c r="DC7388" t="s">
        <v>598256</v>
      </c>
      <c r="DD7388" t="s">
        <v>598257</v>
      </c>
      <c r="DE7388" t="s">
        <v>598258</v>
      </c>
      <c r="DF7388" t="s">
        <v>598259</v>
      </c>
      <c r="DG7388" t="s">
        <v>598260</v>
      </c>
      <c r="DH7388" t="s">
        <v>598261</v>
      </c>
      <c r="DI7388" t="s">
        <v>598262</v>
      </c>
      <c r="DJ7388" t="s">
        <v>598263</v>
      </c>
      <c r="DK7388" t="s">
        <v>598248</v>
      </c>
      <c r="DL7388" t="s">
        <v>598249</v>
      </c>
      <c r="DM7388" t="s">
        <v>598250</v>
      </c>
      <c r="DN7388" t="s">
        <v>598251</v>
      </c>
      <c r="DO7388" t="s">
        <v>598252</v>
      </c>
      <c r="DP7388" t="s">
        <v>598253</v>
      </c>
      <c r="DQ7388" t="s">
        <v>598254</v>
      </c>
      <c r="DR7388" t="s">
        <v>598255</v>
      </c>
      <c r="DS7388" t="s">
        <v>598257</v>
      </c>
      <c r="DT7388" t="s">
        <v>598258</v>
      </c>
      <c r="DU7388" t="s">
        <v>598261</v>
      </c>
      <c r="DV7388" t="s">
        <v>598262</v>
      </c>
      <c r="DW7388" t="s">
        <v>598263</v>
      </c>
      <c r="DX7388" t="s">
        <v>598256</v>
      </c>
      <c r="DY7388" t="s">
        <v>598259</v>
      </c>
      <c r="DZ7388" t="s">
        <v>598260</v>
      </c>
      <c r="EA7388" t="s">
        <v>598264</v>
      </c>
      <c r="EB7388" t="s">
        <v>598265</v>
      </c>
      <c r="EC7388" t="s">
        <v>598266</v>
      </c>
      <c r="ED7388" t="s">
        <v>598267</v>
      </c>
      <c r="EE7388" t="s">
        <v>598268</v>
      </c>
    </row>
    <row r="7389" spans="1:135" x14ac:dyDescent="0.2">
      <c r="A7389" t="s">
        <v>745</v>
      </c>
      <c r="B7389" t="s">
        <v>3</v>
      </c>
      <c r="C7389" t="s">
        <v>389</v>
      </c>
      <c r="D7389">
        <v>10</v>
      </c>
      <c r="E7389" t="s">
        <v>5073</v>
      </c>
      <c r="F7389" t="s">
        <v>3326</v>
      </c>
      <c r="G7389" t="s">
        <v>598269</v>
      </c>
      <c r="H7389" t="s">
        <v>598270</v>
      </c>
      <c r="I7389" t="s">
        <v>134842</v>
      </c>
      <c r="J7389" t="s">
        <v>598271</v>
      </c>
      <c r="K7389" t="s">
        <v>6933</v>
      </c>
      <c r="L7389" t="s">
        <v>598272</v>
      </c>
      <c r="M7389" t="s">
        <v>598273</v>
      </c>
      <c r="N7389" t="s">
        <v>30</v>
      </c>
      <c r="O7389" t="s">
        <v>2023</v>
      </c>
      <c r="P7389" t="s">
        <v>1327</v>
      </c>
      <c r="Q7389" t="s">
        <v>598274</v>
      </c>
      <c r="R7389" t="s">
        <v>598275</v>
      </c>
      <c r="S7389" t="s">
        <v>598276</v>
      </c>
      <c r="T7389" t="s">
        <v>598277</v>
      </c>
      <c r="U7389" t="s">
        <v>598278</v>
      </c>
      <c r="V7389" t="s">
        <v>598279</v>
      </c>
      <c r="W7389">
        <v>0</v>
      </c>
      <c r="X7389" t="s">
        <v>38</v>
      </c>
      <c r="Y7389" t="s">
        <v>39</v>
      </c>
      <c r="Z7389" s="1">
        <v>36952</v>
      </c>
      <c r="AA7389" s="1">
        <v>36982</v>
      </c>
      <c r="AB7389" s="1">
        <v>38659</v>
      </c>
      <c r="AC7389" t="s">
        <v>40</v>
      </c>
      <c r="AD7389" t="s">
        <v>40</v>
      </c>
      <c r="AE7389" t="s">
        <v>598280</v>
      </c>
      <c r="AF7389" t="s">
        <v>57418</v>
      </c>
      <c r="AG7389" t="s">
        <v>2567</v>
      </c>
      <c r="AH7389" t="s">
        <v>971</v>
      </c>
      <c r="AI7389" t="s">
        <v>598281</v>
      </c>
      <c r="AJ7389" t="s">
        <v>46</v>
      </c>
      <c r="AK7389" t="s">
        <v>12376</v>
      </c>
      <c r="AL7389" t="s">
        <v>598282</v>
      </c>
      <c r="AM7389" t="s">
        <v>2567</v>
      </c>
      <c r="AN7389" t="s">
        <v>971</v>
      </c>
      <c r="AO7389" t="s">
        <v>4837</v>
      </c>
      <c r="AP7389" t="s">
        <v>115196</v>
      </c>
      <c r="AQ7389" t="s">
        <v>51</v>
      </c>
      <c r="AR7389" t="s">
        <v>598283</v>
      </c>
      <c r="AS7389" t="s">
        <v>598284</v>
      </c>
      <c r="AT7389" t="s">
        <v>54</v>
      </c>
      <c r="AU7389" t="s">
        <v>1793</v>
      </c>
      <c r="AV7389" t="s">
        <v>598285</v>
      </c>
      <c r="AW7389" t="s">
        <v>46</v>
      </c>
      <c r="AX7389" t="s">
        <v>3092</v>
      </c>
      <c r="AY7389" t="s">
        <v>54</v>
      </c>
      <c r="AZ7389" t="s">
        <v>1793</v>
      </c>
      <c r="BA7389" t="s">
        <v>1572</v>
      </c>
      <c r="BB7389" t="s">
        <v>54706</v>
      </c>
      <c r="BC7389" t="s">
        <v>51</v>
      </c>
      <c r="BD7389" t="s">
        <v>598286</v>
      </c>
      <c r="BE7389" t="s">
        <v>598287</v>
      </c>
      <c r="BF7389" t="s">
        <v>598273</v>
      </c>
      <c r="BG7389" t="s">
        <v>2023</v>
      </c>
      <c r="BH7389" t="s">
        <v>6933</v>
      </c>
      <c r="BI7389" t="s">
        <v>598288</v>
      </c>
      <c r="BJ7389" t="s">
        <v>598289</v>
      </c>
      <c r="BK7389" t="s">
        <v>598290</v>
      </c>
      <c r="BL7389" t="s">
        <v>598291</v>
      </c>
      <c r="BM7389" t="s">
        <v>598292</v>
      </c>
      <c r="BN7389" t="s">
        <v>598293</v>
      </c>
      <c r="BO7389" t="s">
        <v>598294</v>
      </c>
      <c r="BP7389" t="s">
        <v>598295</v>
      </c>
      <c r="BQ7389" t="s">
        <v>598296</v>
      </c>
      <c r="BR7389" t="s">
        <v>598297</v>
      </c>
      <c r="BS7389" t="s">
        <v>598298</v>
      </c>
      <c r="BT7389" t="s">
        <v>598299</v>
      </c>
      <c r="BU7389" t="s">
        <v>598300</v>
      </c>
      <c r="BV7389" t="s">
        <v>598301</v>
      </c>
      <c r="BW7389" t="s">
        <v>598302</v>
      </c>
      <c r="BX7389" t="s">
        <v>598303</v>
      </c>
      <c r="BY7389" t="s">
        <v>598304</v>
      </c>
      <c r="BZ7389" t="s">
        <v>598305</v>
      </c>
      <c r="CA7389" t="s">
        <v>598306</v>
      </c>
      <c r="CB7389" t="s">
        <v>598307</v>
      </c>
      <c r="CC7389" t="s">
        <v>598308</v>
      </c>
      <c r="CD7389" t="s">
        <v>219149</v>
      </c>
      <c r="CE7389" t="s">
        <v>598309</v>
      </c>
      <c r="CF7389" t="s">
        <v>598310</v>
      </c>
      <c r="CG7389" t="s">
        <v>598311</v>
      </c>
      <c r="CH7389" t="s">
        <v>598312</v>
      </c>
      <c r="CI7389" t="s">
        <v>598313</v>
      </c>
      <c r="CJ7389" t="s">
        <v>598314</v>
      </c>
      <c r="CK7389" t="s">
        <v>598315</v>
      </c>
      <c r="CL7389" t="s">
        <v>598316</v>
      </c>
      <c r="CM7389" t="s">
        <v>598317</v>
      </c>
      <c r="CN7389" t="s">
        <v>598318</v>
      </c>
      <c r="CO7389" t="s">
        <v>598319</v>
      </c>
      <c r="CP7389" t="s">
        <v>598320</v>
      </c>
      <c r="CQ7389" t="s">
        <v>598321</v>
      </c>
      <c r="CR7389" t="s">
        <v>598322</v>
      </c>
      <c r="CS7389" t="s">
        <v>598323</v>
      </c>
      <c r="CT7389" t="s">
        <v>598324</v>
      </c>
      <c r="CU7389" t="s">
        <v>598325</v>
      </c>
      <c r="CV7389" t="s">
        <v>598326</v>
      </c>
      <c r="CW7389" t="s">
        <v>598327</v>
      </c>
      <c r="CX7389" t="s">
        <v>598328</v>
      </c>
      <c r="CY7389" t="s">
        <v>598329</v>
      </c>
      <c r="CZ7389" t="s">
        <v>598330</v>
      </c>
      <c r="DA7389" t="s">
        <v>598331</v>
      </c>
      <c r="DB7389" t="s">
        <v>598332</v>
      </c>
      <c r="DC7389" t="s">
        <v>598333</v>
      </c>
      <c r="DD7389" t="s">
        <v>598334</v>
      </c>
      <c r="DE7389" t="s">
        <v>598335</v>
      </c>
      <c r="DF7389" t="s">
        <v>598336</v>
      </c>
      <c r="DG7389" t="s">
        <v>598337</v>
      </c>
      <c r="DH7389" t="s">
        <v>598338</v>
      </c>
      <c r="DI7389" t="s">
        <v>598339</v>
      </c>
      <c r="DJ7389" t="s">
        <v>598340</v>
      </c>
      <c r="DK7389" t="s">
        <v>598325</v>
      </c>
      <c r="DL7389" t="s">
        <v>598326</v>
      </c>
      <c r="DM7389" t="s">
        <v>598327</v>
      </c>
      <c r="DN7389" t="s">
        <v>598328</v>
      </c>
      <c r="DO7389" t="s">
        <v>598329</v>
      </c>
      <c r="DP7389" t="s">
        <v>598330</v>
      </c>
      <c r="DQ7389" t="s">
        <v>598331</v>
      </c>
      <c r="DR7389" t="s">
        <v>598332</v>
      </c>
      <c r="DS7389" t="s">
        <v>598334</v>
      </c>
      <c r="DT7389" t="s">
        <v>598335</v>
      </c>
      <c r="DU7389" t="s">
        <v>598338</v>
      </c>
      <c r="DV7389" t="s">
        <v>598339</v>
      </c>
      <c r="DW7389" t="s">
        <v>598340</v>
      </c>
      <c r="DX7389" t="s">
        <v>598333</v>
      </c>
      <c r="DY7389" t="s">
        <v>598336</v>
      </c>
      <c r="DZ7389" t="s">
        <v>598337</v>
      </c>
      <c r="EA7389" t="s">
        <v>598341</v>
      </c>
      <c r="EB7389" t="s">
        <v>598342</v>
      </c>
      <c r="EC7389" t="s">
        <v>598343</v>
      </c>
      <c r="ED7389" t="s">
        <v>598344</v>
      </c>
      <c r="EE7389" t="s">
        <v>598345</v>
      </c>
    </row>
    <row r="7390" spans="1:135" x14ac:dyDescent="0.2">
      <c r="A7390" t="s">
        <v>537</v>
      </c>
      <c r="B7390" t="s">
        <v>3</v>
      </c>
      <c r="C7390" t="s">
        <v>389</v>
      </c>
      <c r="D7390">
        <v>10</v>
      </c>
      <c r="E7390" t="s">
        <v>504439</v>
      </c>
      <c r="F7390" t="s">
        <v>3091</v>
      </c>
      <c r="G7390" t="s">
        <v>598346</v>
      </c>
      <c r="H7390" t="s">
        <v>598347</v>
      </c>
      <c r="I7390" t="s">
        <v>2997</v>
      </c>
      <c r="J7390" t="s">
        <v>598348</v>
      </c>
      <c r="K7390" t="s">
        <v>1911</v>
      </c>
      <c r="L7390" t="s">
        <v>598349</v>
      </c>
      <c r="M7390" t="s">
        <v>598350</v>
      </c>
      <c r="N7390" t="s">
        <v>4955</v>
      </c>
      <c r="O7390" t="s">
        <v>155</v>
      </c>
      <c r="P7390" t="s">
        <v>11088</v>
      </c>
      <c r="Q7390" t="s">
        <v>598351</v>
      </c>
      <c r="R7390" t="s">
        <v>598352</v>
      </c>
      <c r="S7390" t="s">
        <v>598353</v>
      </c>
      <c r="T7390" t="s">
        <v>598354</v>
      </c>
      <c r="U7390" t="s">
        <v>598355</v>
      </c>
      <c r="V7390" t="s">
        <v>598356</v>
      </c>
      <c r="W7390">
        <v>0</v>
      </c>
      <c r="X7390" t="s">
        <v>38</v>
      </c>
      <c r="Y7390" t="s">
        <v>39</v>
      </c>
      <c r="Z7390" s="1">
        <v>36952</v>
      </c>
      <c r="AA7390" s="1">
        <v>36982</v>
      </c>
      <c r="AB7390" s="1">
        <v>38659</v>
      </c>
      <c r="AC7390" t="s">
        <v>40</v>
      </c>
      <c r="AD7390" t="s">
        <v>40</v>
      </c>
      <c r="AE7390" t="s">
        <v>598357</v>
      </c>
      <c r="AF7390" t="s">
        <v>57418</v>
      </c>
      <c r="AG7390" t="s">
        <v>2567</v>
      </c>
      <c r="AH7390" t="s">
        <v>971</v>
      </c>
      <c r="AI7390" t="s">
        <v>598358</v>
      </c>
      <c r="AJ7390" t="s">
        <v>46</v>
      </c>
      <c r="AK7390" t="s">
        <v>68635</v>
      </c>
      <c r="AL7390" t="s">
        <v>598359</v>
      </c>
      <c r="AM7390" t="s">
        <v>2567</v>
      </c>
      <c r="AN7390" t="s">
        <v>971</v>
      </c>
      <c r="AO7390" t="s">
        <v>4837</v>
      </c>
      <c r="AP7390" t="s">
        <v>8539</v>
      </c>
      <c r="AQ7390" t="s">
        <v>51</v>
      </c>
      <c r="AR7390" t="s">
        <v>598360</v>
      </c>
      <c r="AS7390" t="s">
        <v>598361</v>
      </c>
      <c r="AT7390" t="s">
        <v>54</v>
      </c>
      <c r="AU7390" t="s">
        <v>1793</v>
      </c>
      <c r="AV7390" t="s">
        <v>598362</v>
      </c>
      <c r="AW7390" t="s">
        <v>46</v>
      </c>
      <c r="AX7390" t="s">
        <v>1097</v>
      </c>
      <c r="AY7390" t="s">
        <v>54</v>
      </c>
      <c r="AZ7390" t="s">
        <v>1793</v>
      </c>
      <c r="BA7390" t="s">
        <v>1572</v>
      </c>
      <c r="BB7390" t="s">
        <v>70006</v>
      </c>
      <c r="BC7390" t="s">
        <v>51</v>
      </c>
      <c r="BD7390" t="s">
        <v>598363</v>
      </c>
      <c r="BE7390" t="s">
        <v>598364</v>
      </c>
      <c r="BF7390" t="s">
        <v>598350</v>
      </c>
      <c r="BG7390" t="s">
        <v>155</v>
      </c>
      <c r="BH7390" t="s">
        <v>1911</v>
      </c>
      <c r="BI7390" t="s">
        <v>598365</v>
      </c>
      <c r="BJ7390" t="s">
        <v>598366</v>
      </c>
      <c r="BK7390" t="s">
        <v>598367</v>
      </c>
      <c r="BL7390" t="s">
        <v>598368</v>
      </c>
      <c r="BM7390" t="s">
        <v>598369</v>
      </c>
      <c r="BN7390" t="s">
        <v>598370</v>
      </c>
      <c r="BO7390" t="s">
        <v>598371</v>
      </c>
      <c r="BP7390" t="s">
        <v>598372</v>
      </c>
      <c r="BQ7390" t="s">
        <v>598373</v>
      </c>
      <c r="BR7390" t="s">
        <v>598374</v>
      </c>
      <c r="BS7390" t="s">
        <v>598375</v>
      </c>
      <c r="BT7390" t="s">
        <v>598376</v>
      </c>
      <c r="BU7390" t="s">
        <v>598377</v>
      </c>
      <c r="BV7390" t="s">
        <v>598378</v>
      </c>
      <c r="BW7390" t="s">
        <v>598379</v>
      </c>
      <c r="BX7390" t="s">
        <v>598380</v>
      </c>
      <c r="BY7390" t="s">
        <v>598381</v>
      </c>
      <c r="BZ7390" t="s">
        <v>598382</v>
      </c>
      <c r="CA7390" t="s">
        <v>598383</v>
      </c>
      <c r="CB7390" t="s">
        <v>598384</v>
      </c>
      <c r="CC7390" t="s">
        <v>591828</v>
      </c>
      <c r="CD7390" t="s">
        <v>598385</v>
      </c>
      <c r="CE7390" t="s">
        <v>598386</v>
      </c>
      <c r="CF7390" t="s">
        <v>598387</v>
      </c>
      <c r="CG7390" t="s">
        <v>598388</v>
      </c>
      <c r="CH7390" t="s">
        <v>598389</v>
      </c>
      <c r="CI7390" t="s">
        <v>598390</v>
      </c>
      <c r="CJ7390" t="s">
        <v>598391</v>
      </c>
      <c r="CK7390" t="s">
        <v>598392</v>
      </c>
      <c r="CL7390" t="s">
        <v>598393</v>
      </c>
      <c r="CM7390" t="s">
        <v>598394</v>
      </c>
      <c r="CN7390" t="s">
        <v>598395</v>
      </c>
      <c r="CO7390" t="s">
        <v>598396</v>
      </c>
      <c r="CP7390" t="s">
        <v>598397</v>
      </c>
      <c r="CQ7390" t="s">
        <v>598398</v>
      </c>
      <c r="CR7390" t="s">
        <v>598399</v>
      </c>
      <c r="CS7390" t="s">
        <v>598400</v>
      </c>
      <c r="CT7390" t="s">
        <v>598401</v>
      </c>
      <c r="CU7390" t="s">
        <v>598402</v>
      </c>
      <c r="CV7390" t="s">
        <v>598403</v>
      </c>
      <c r="CW7390" t="s">
        <v>598404</v>
      </c>
      <c r="CX7390" t="s">
        <v>598405</v>
      </c>
      <c r="CY7390" t="s">
        <v>598406</v>
      </c>
      <c r="CZ7390" t="s">
        <v>598407</v>
      </c>
      <c r="DA7390" t="s">
        <v>598408</v>
      </c>
      <c r="DB7390" t="s">
        <v>598409</v>
      </c>
      <c r="DC7390" t="s">
        <v>598410</v>
      </c>
      <c r="DD7390" t="s">
        <v>598411</v>
      </c>
      <c r="DE7390" t="s">
        <v>598412</v>
      </c>
      <c r="DF7390" t="s">
        <v>233447</v>
      </c>
      <c r="DG7390" t="s">
        <v>598413</v>
      </c>
      <c r="DH7390" t="s">
        <v>598414</v>
      </c>
      <c r="DI7390" t="s">
        <v>598415</v>
      </c>
      <c r="DJ7390" t="s">
        <v>598416</v>
      </c>
      <c r="DK7390" t="s">
        <v>598402</v>
      </c>
      <c r="DL7390" t="s">
        <v>598403</v>
      </c>
      <c r="DM7390" t="s">
        <v>598404</v>
      </c>
      <c r="DN7390" t="s">
        <v>598405</v>
      </c>
      <c r="DO7390" t="s">
        <v>598406</v>
      </c>
      <c r="DP7390" t="s">
        <v>598407</v>
      </c>
      <c r="DQ7390" t="s">
        <v>598408</v>
      </c>
      <c r="DR7390" t="s">
        <v>598409</v>
      </c>
      <c r="DS7390" t="s">
        <v>598411</v>
      </c>
      <c r="DT7390" t="s">
        <v>598412</v>
      </c>
      <c r="DU7390" t="s">
        <v>598414</v>
      </c>
      <c r="DV7390" t="s">
        <v>598415</v>
      </c>
      <c r="DW7390" t="s">
        <v>598416</v>
      </c>
      <c r="DX7390" t="s">
        <v>598410</v>
      </c>
      <c r="DY7390" t="s">
        <v>233447</v>
      </c>
      <c r="DZ7390" t="s">
        <v>598413</v>
      </c>
      <c r="EA7390" t="s">
        <v>598417</v>
      </c>
      <c r="EB7390" t="s">
        <v>598418</v>
      </c>
      <c r="EC7390" t="s">
        <v>598419</v>
      </c>
      <c r="ED7390" t="s">
        <v>598420</v>
      </c>
      <c r="EE7390" t="s">
        <v>598421</v>
      </c>
    </row>
    <row r="7391" spans="1:135" x14ac:dyDescent="0.2">
      <c r="A7391" t="s">
        <v>5860</v>
      </c>
      <c r="B7391" t="s">
        <v>3</v>
      </c>
      <c r="C7391" t="s">
        <v>389</v>
      </c>
      <c r="D7391">
        <v>10</v>
      </c>
      <c r="E7391" t="s">
        <v>981</v>
      </c>
      <c r="F7391" t="s">
        <v>17046</v>
      </c>
      <c r="G7391" t="s">
        <v>598422</v>
      </c>
      <c r="H7391" t="s">
        <v>598423</v>
      </c>
      <c r="I7391" t="s">
        <v>203137</v>
      </c>
      <c r="J7391" t="s">
        <v>598424</v>
      </c>
      <c r="K7391" t="s">
        <v>1424</v>
      </c>
      <c r="L7391" t="s">
        <v>598425</v>
      </c>
      <c r="M7391" t="s">
        <v>598426</v>
      </c>
      <c r="N7391" t="s">
        <v>2258</v>
      </c>
      <c r="O7391" t="s">
        <v>4621</v>
      </c>
      <c r="P7391" t="s">
        <v>11215</v>
      </c>
      <c r="Q7391" t="s">
        <v>598427</v>
      </c>
      <c r="R7391" t="s">
        <v>598428</v>
      </c>
      <c r="S7391" t="s">
        <v>598429</v>
      </c>
      <c r="T7391" t="s">
        <v>598430</v>
      </c>
      <c r="U7391" t="s">
        <v>598431</v>
      </c>
      <c r="V7391" t="s">
        <v>598432</v>
      </c>
      <c r="W7391">
        <v>0</v>
      </c>
      <c r="X7391" t="s">
        <v>38</v>
      </c>
      <c r="Y7391" t="s">
        <v>39</v>
      </c>
      <c r="Z7391" s="1">
        <v>36952</v>
      </c>
      <c r="AA7391" s="1">
        <v>36982</v>
      </c>
      <c r="AB7391" s="1">
        <v>38659</v>
      </c>
      <c r="AC7391" t="s">
        <v>40</v>
      </c>
      <c r="AD7391" t="s">
        <v>40</v>
      </c>
      <c r="AE7391" t="s">
        <v>598433</v>
      </c>
      <c r="AF7391" t="s">
        <v>57418</v>
      </c>
      <c r="AG7391" t="s">
        <v>2567</v>
      </c>
      <c r="AH7391" t="s">
        <v>971</v>
      </c>
      <c r="AI7391" t="s">
        <v>598434</v>
      </c>
      <c r="AJ7391" t="s">
        <v>46</v>
      </c>
      <c r="AK7391" t="s">
        <v>61091</v>
      </c>
      <c r="AL7391" t="s">
        <v>598435</v>
      </c>
      <c r="AM7391" t="s">
        <v>2567</v>
      </c>
      <c r="AN7391" t="s">
        <v>971</v>
      </c>
      <c r="AO7391" t="s">
        <v>4837</v>
      </c>
      <c r="AP7391" t="s">
        <v>598436</v>
      </c>
      <c r="AQ7391" t="s">
        <v>51</v>
      </c>
      <c r="AR7391" t="s">
        <v>598437</v>
      </c>
      <c r="AS7391" t="s">
        <v>598438</v>
      </c>
      <c r="AT7391" t="s">
        <v>54</v>
      </c>
      <c r="AU7391" t="s">
        <v>1793</v>
      </c>
      <c r="AV7391" t="s">
        <v>598439</v>
      </c>
      <c r="AW7391" t="s">
        <v>46</v>
      </c>
      <c r="AX7391" t="s">
        <v>4198</v>
      </c>
      <c r="AY7391" t="s">
        <v>54</v>
      </c>
      <c r="AZ7391" t="s">
        <v>1793</v>
      </c>
      <c r="BA7391" t="s">
        <v>1572</v>
      </c>
      <c r="BB7391" t="s">
        <v>65742</v>
      </c>
      <c r="BC7391" t="s">
        <v>51</v>
      </c>
      <c r="BD7391" t="s">
        <v>598440</v>
      </c>
      <c r="BE7391" t="s">
        <v>598441</v>
      </c>
      <c r="BF7391" t="s">
        <v>598426</v>
      </c>
      <c r="BG7391" t="s">
        <v>4621</v>
      </c>
      <c r="BH7391" t="s">
        <v>1424</v>
      </c>
      <c r="BI7391" t="s">
        <v>598442</v>
      </c>
      <c r="BJ7391" t="s">
        <v>598443</v>
      </c>
      <c r="BK7391" t="s">
        <v>598444</v>
      </c>
      <c r="BL7391" t="s">
        <v>598445</v>
      </c>
      <c r="BM7391" t="s">
        <v>598446</v>
      </c>
      <c r="BN7391" t="s">
        <v>598447</v>
      </c>
      <c r="BO7391" t="s">
        <v>598448</v>
      </c>
      <c r="BP7391" t="s">
        <v>598449</v>
      </c>
      <c r="BQ7391" t="s">
        <v>598450</v>
      </c>
      <c r="BR7391" t="s">
        <v>598451</v>
      </c>
      <c r="BS7391" t="s">
        <v>598452</v>
      </c>
      <c r="BT7391" t="s">
        <v>598453</v>
      </c>
      <c r="BU7391" t="s">
        <v>598454</v>
      </c>
      <c r="BV7391" t="s">
        <v>598455</v>
      </c>
      <c r="BW7391" t="s">
        <v>598456</v>
      </c>
      <c r="BX7391" t="s">
        <v>598457</v>
      </c>
      <c r="BY7391" t="s">
        <v>598458</v>
      </c>
      <c r="BZ7391" t="s">
        <v>598459</v>
      </c>
      <c r="CA7391" t="s">
        <v>598460</v>
      </c>
      <c r="CB7391" t="s">
        <v>598461</v>
      </c>
      <c r="CC7391" t="s">
        <v>598462</v>
      </c>
      <c r="CD7391" t="s">
        <v>598463</v>
      </c>
      <c r="CE7391" t="s">
        <v>598464</v>
      </c>
      <c r="CF7391" t="s">
        <v>598465</v>
      </c>
      <c r="CG7391" t="s">
        <v>598466</v>
      </c>
      <c r="CH7391" t="s">
        <v>598467</v>
      </c>
      <c r="CI7391" t="s">
        <v>598468</v>
      </c>
      <c r="CJ7391" t="s">
        <v>598469</v>
      </c>
      <c r="CK7391" t="s">
        <v>598470</v>
      </c>
      <c r="CL7391" t="s">
        <v>598471</v>
      </c>
      <c r="CM7391" t="s">
        <v>598472</v>
      </c>
      <c r="CN7391" t="s">
        <v>598473</v>
      </c>
      <c r="CO7391" t="s">
        <v>598474</v>
      </c>
      <c r="CP7391" t="s">
        <v>598475</v>
      </c>
      <c r="CQ7391" t="s">
        <v>598476</v>
      </c>
      <c r="CR7391" t="s">
        <v>598477</v>
      </c>
      <c r="CS7391" t="s">
        <v>598478</v>
      </c>
      <c r="CT7391" t="s">
        <v>598479</v>
      </c>
      <c r="CU7391" t="s">
        <v>598480</v>
      </c>
      <c r="CV7391" t="s">
        <v>598481</v>
      </c>
      <c r="CW7391" t="s">
        <v>598482</v>
      </c>
      <c r="CX7391" t="s">
        <v>598483</v>
      </c>
      <c r="CY7391" t="s">
        <v>598484</v>
      </c>
      <c r="CZ7391" t="s">
        <v>598485</v>
      </c>
      <c r="DA7391" t="s">
        <v>598486</v>
      </c>
      <c r="DB7391" t="s">
        <v>598487</v>
      </c>
      <c r="DC7391" t="s">
        <v>598488</v>
      </c>
      <c r="DD7391" t="s">
        <v>598489</v>
      </c>
      <c r="DE7391" t="s">
        <v>598490</v>
      </c>
      <c r="DF7391" t="s">
        <v>598491</v>
      </c>
      <c r="DG7391" t="s">
        <v>598492</v>
      </c>
      <c r="DH7391" t="s">
        <v>598493</v>
      </c>
      <c r="DI7391" t="s">
        <v>598494</v>
      </c>
      <c r="DJ7391" t="s">
        <v>598495</v>
      </c>
      <c r="DK7391" t="s">
        <v>598480</v>
      </c>
      <c r="DL7391" t="s">
        <v>598481</v>
      </c>
      <c r="DM7391" t="s">
        <v>598482</v>
      </c>
      <c r="DN7391" t="s">
        <v>598483</v>
      </c>
      <c r="DO7391" t="s">
        <v>598484</v>
      </c>
      <c r="DP7391" t="s">
        <v>598485</v>
      </c>
      <c r="DQ7391" t="s">
        <v>598486</v>
      </c>
      <c r="DR7391" t="s">
        <v>598487</v>
      </c>
      <c r="DS7391" t="s">
        <v>598489</v>
      </c>
      <c r="DT7391" t="s">
        <v>598490</v>
      </c>
      <c r="DU7391" t="s">
        <v>598493</v>
      </c>
      <c r="DV7391" t="s">
        <v>598494</v>
      </c>
      <c r="DW7391" t="s">
        <v>598495</v>
      </c>
      <c r="DX7391" t="s">
        <v>598488</v>
      </c>
      <c r="DY7391" t="s">
        <v>598491</v>
      </c>
      <c r="DZ7391" t="s">
        <v>598492</v>
      </c>
      <c r="EA7391" t="s">
        <v>598496</v>
      </c>
      <c r="EB7391" t="s">
        <v>598497</v>
      </c>
      <c r="EC7391" t="s">
        <v>598498</v>
      </c>
      <c r="ED7391" t="s">
        <v>598499</v>
      </c>
      <c r="EE7391" t="s">
        <v>598500</v>
      </c>
    </row>
    <row r="7392" spans="1:135" x14ac:dyDescent="0.2">
      <c r="A7392" t="s">
        <v>3335</v>
      </c>
      <c r="B7392" t="s">
        <v>3</v>
      </c>
      <c r="C7392" t="s">
        <v>389</v>
      </c>
      <c r="D7392">
        <v>10</v>
      </c>
      <c r="E7392" t="s">
        <v>598501</v>
      </c>
      <c r="F7392" t="s">
        <v>598502</v>
      </c>
      <c r="G7392" t="s">
        <v>598503</v>
      </c>
      <c r="H7392" t="s">
        <v>598504</v>
      </c>
      <c r="I7392" t="s">
        <v>77515</v>
      </c>
      <c r="J7392" t="s">
        <v>598505</v>
      </c>
      <c r="K7392" t="s">
        <v>980</v>
      </c>
      <c r="L7392" t="s">
        <v>598506</v>
      </c>
      <c r="M7392" t="s">
        <v>598507</v>
      </c>
      <c r="N7392" t="s">
        <v>2344</v>
      </c>
      <c r="O7392" t="s">
        <v>2554</v>
      </c>
      <c r="P7392" t="s">
        <v>22391</v>
      </c>
      <c r="Q7392" t="s">
        <v>598508</v>
      </c>
      <c r="R7392" t="s">
        <v>598509</v>
      </c>
      <c r="S7392" t="s">
        <v>598510</v>
      </c>
      <c r="T7392" t="s">
        <v>598511</v>
      </c>
      <c r="U7392" t="s">
        <v>598512</v>
      </c>
      <c r="V7392" t="s">
        <v>598513</v>
      </c>
      <c r="W7392">
        <v>0</v>
      </c>
      <c r="X7392" t="s">
        <v>38</v>
      </c>
      <c r="Y7392" t="s">
        <v>39</v>
      </c>
      <c r="Z7392" s="1">
        <v>36952</v>
      </c>
      <c r="AA7392" s="1">
        <v>36982</v>
      </c>
      <c r="AB7392" s="1">
        <v>38659</v>
      </c>
      <c r="AC7392" t="s">
        <v>40</v>
      </c>
      <c r="AD7392" t="s">
        <v>40</v>
      </c>
      <c r="AE7392" t="s">
        <v>598514</v>
      </c>
      <c r="AF7392" t="s">
        <v>57418</v>
      </c>
      <c r="AG7392" t="s">
        <v>2567</v>
      </c>
      <c r="AH7392" t="s">
        <v>971</v>
      </c>
      <c r="AI7392" t="s">
        <v>598515</v>
      </c>
      <c r="AJ7392" t="s">
        <v>46</v>
      </c>
      <c r="AK7392" t="s">
        <v>15921</v>
      </c>
      <c r="AL7392" t="s">
        <v>598516</v>
      </c>
      <c r="AM7392" t="s">
        <v>2567</v>
      </c>
      <c r="AN7392" t="s">
        <v>971</v>
      </c>
      <c r="AO7392" t="s">
        <v>4837</v>
      </c>
      <c r="AP7392" t="s">
        <v>148783</v>
      </c>
      <c r="AQ7392" t="s">
        <v>51</v>
      </c>
      <c r="AR7392" t="s">
        <v>598517</v>
      </c>
      <c r="AS7392" t="s">
        <v>598518</v>
      </c>
      <c r="AT7392" t="s">
        <v>54</v>
      </c>
      <c r="AU7392" t="s">
        <v>3231</v>
      </c>
      <c r="AV7392" t="s">
        <v>598519</v>
      </c>
      <c r="AW7392" t="s">
        <v>46</v>
      </c>
      <c r="AX7392" t="s">
        <v>529</v>
      </c>
      <c r="AY7392" t="s">
        <v>54</v>
      </c>
      <c r="AZ7392" t="s">
        <v>3231</v>
      </c>
      <c r="BA7392" t="s">
        <v>1572</v>
      </c>
      <c r="BB7392" t="s">
        <v>62153</v>
      </c>
      <c r="BC7392" t="s">
        <v>51</v>
      </c>
      <c r="BD7392" t="s">
        <v>598520</v>
      </c>
      <c r="BE7392" t="s">
        <v>598521</v>
      </c>
      <c r="BF7392" t="s">
        <v>598507</v>
      </c>
      <c r="BG7392" t="s">
        <v>2554</v>
      </c>
      <c r="BH7392" t="s">
        <v>980</v>
      </c>
      <c r="BI7392" t="s">
        <v>598522</v>
      </c>
      <c r="BJ7392" t="s">
        <v>598523</v>
      </c>
      <c r="BK7392" t="s">
        <v>598524</v>
      </c>
      <c r="BL7392" t="s">
        <v>598525</v>
      </c>
      <c r="BM7392" t="s">
        <v>598526</v>
      </c>
      <c r="BN7392" t="s">
        <v>598527</v>
      </c>
      <c r="BO7392" t="s">
        <v>598528</v>
      </c>
      <c r="BP7392" t="s">
        <v>598529</v>
      </c>
      <c r="BQ7392" t="s">
        <v>598530</v>
      </c>
      <c r="BR7392" t="s">
        <v>598531</v>
      </c>
      <c r="BS7392" t="s">
        <v>598532</v>
      </c>
      <c r="BT7392" t="s">
        <v>598533</v>
      </c>
      <c r="BU7392" t="s">
        <v>598534</v>
      </c>
      <c r="BV7392" t="s">
        <v>598535</v>
      </c>
      <c r="BW7392" t="s">
        <v>598536</v>
      </c>
      <c r="BX7392" t="s">
        <v>598537</v>
      </c>
      <c r="BY7392" t="s">
        <v>598538</v>
      </c>
      <c r="BZ7392" t="s">
        <v>598539</v>
      </c>
      <c r="CA7392" t="s">
        <v>598540</v>
      </c>
      <c r="CB7392" t="s">
        <v>598541</v>
      </c>
      <c r="CC7392" t="s">
        <v>598542</v>
      </c>
      <c r="CD7392" t="s">
        <v>598543</v>
      </c>
      <c r="CE7392" t="s">
        <v>598544</v>
      </c>
      <c r="CF7392" t="s">
        <v>598545</v>
      </c>
      <c r="CG7392" t="s">
        <v>598546</v>
      </c>
      <c r="CH7392" t="s">
        <v>598547</v>
      </c>
      <c r="CI7392" t="s">
        <v>598548</v>
      </c>
      <c r="CJ7392" t="s">
        <v>598549</v>
      </c>
      <c r="CK7392" t="s">
        <v>598550</v>
      </c>
      <c r="CL7392" t="s">
        <v>598551</v>
      </c>
      <c r="CM7392" t="s">
        <v>598552</v>
      </c>
      <c r="CN7392" t="s">
        <v>598553</v>
      </c>
      <c r="CO7392" t="s">
        <v>2452</v>
      </c>
      <c r="CP7392" t="s">
        <v>598554</v>
      </c>
      <c r="CQ7392" t="s">
        <v>598555</v>
      </c>
      <c r="CR7392" t="s">
        <v>598556</v>
      </c>
      <c r="CS7392" t="s">
        <v>598557</v>
      </c>
      <c r="CT7392" t="s">
        <v>598558</v>
      </c>
      <c r="CU7392" t="s">
        <v>598559</v>
      </c>
      <c r="CV7392" t="s">
        <v>598560</v>
      </c>
      <c r="CW7392" t="s">
        <v>598561</v>
      </c>
      <c r="CX7392" t="s">
        <v>598562</v>
      </c>
      <c r="CY7392" t="s">
        <v>598563</v>
      </c>
      <c r="CZ7392" t="s">
        <v>598564</v>
      </c>
      <c r="DA7392" t="s">
        <v>598565</v>
      </c>
      <c r="DB7392" t="s">
        <v>598566</v>
      </c>
      <c r="DC7392" t="s">
        <v>598567</v>
      </c>
      <c r="DD7392" t="s">
        <v>598568</v>
      </c>
      <c r="DE7392" t="s">
        <v>598569</v>
      </c>
      <c r="DF7392" t="s">
        <v>598570</v>
      </c>
      <c r="DG7392" t="s">
        <v>598571</v>
      </c>
      <c r="DH7392" t="s">
        <v>598572</v>
      </c>
      <c r="DI7392" t="s">
        <v>598573</v>
      </c>
      <c r="DJ7392" t="s">
        <v>598574</v>
      </c>
      <c r="DK7392" t="s">
        <v>598559</v>
      </c>
      <c r="DL7392" t="s">
        <v>598560</v>
      </c>
      <c r="DM7392" t="s">
        <v>598561</v>
      </c>
      <c r="DN7392" t="s">
        <v>598562</v>
      </c>
      <c r="DO7392" t="s">
        <v>598563</v>
      </c>
      <c r="DP7392" t="s">
        <v>598564</v>
      </c>
      <c r="DQ7392" t="s">
        <v>598565</v>
      </c>
      <c r="DR7392" t="s">
        <v>598566</v>
      </c>
      <c r="DS7392" t="s">
        <v>598568</v>
      </c>
      <c r="DT7392" t="s">
        <v>598569</v>
      </c>
      <c r="DU7392" t="s">
        <v>598572</v>
      </c>
      <c r="DV7392" t="s">
        <v>598573</v>
      </c>
      <c r="DW7392" t="s">
        <v>598574</v>
      </c>
      <c r="DX7392" t="s">
        <v>598567</v>
      </c>
      <c r="DY7392" t="s">
        <v>598570</v>
      </c>
      <c r="DZ7392" t="s">
        <v>598571</v>
      </c>
      <c r="EA7392" t="s">
        <v>598575</v>
      </c>
      <c r="EB7392" t="s">
        <v>598576</v>
      </c>
      <c r="EC7392" t="s">
        <v>598577</v>
      </c>
      <c r="ED7392" t="s">
        <v>598578</v>
      </c>
      <c r="EE7392" t="s">
        <v>598579</v>
      </c>
    </row>
    <row r="7393" spans="1:135" x14ac:dyDescent="0.2">
      <c r="A7393" t="s">
        <v>858</v>
      </c>
      <c r="B7393" t="s">
        <v>3</v>
      </c>
      <c r="C7393" t="s">
        <v>389</v>
      </c>
      <c r="D7393">
        <v>10</v>
      </c>
      <c r="E7393" t="s">
        <v>1664</v>
      </c>
      <c r="F7393" t="s">
        <v>10165</v>
      </c>
      <c r="G7393" t="s">
        <v>598580</v>
      </c>
      <c r="H7393" t="s">
        <v>598581</v>
      </c>
      <c r="I7393" t="s">
        <v>95979</v>
      </c>
      <c r="J7393" t="s">
        <v>598582</v>
      </c>
      <c r="K7393" t="s">
        <v>11089</v>
      </c>
      <c r="L7393" t="s">
        <v>598583</v>
      </c>
      <c r="M7393" t="s">
        <v>598584</v>
      </c>
      <c r="N7393" t="s">
        <v>1306</v>
      </c>
      <c r="O7393" t="s">
        <v>2554</v>
      </c>
      <c r="P7393" t="s">
        <v>29738</v>
      </c>
      <c r="Q7393" t="s">
        <v>598585</v>
      </c>
      <c r="R7393" t="s">
        <v>598586</v>
      </c>
      <c r="S7393" t="s">
        <v>598587</v>
      </c>
      <c r="T7393" t="s">
        <v>598588</v>
      </c>
      <c r="U7393" t="s">
        <v>598589</v>
      </c>
      <c r="V7393" t="s">
        <v>598590</v>
      </c>
      <c r="W7393">
        <v>0</v>
      </c>
      <c r="X7393" t="s">
        <v>38</v>
      </c>
      <c r="Y7393" t="s">
        <v>39</v>
      </c>
      <c r="Z7393" s="1">
        <v>36952</v>
      </c>
      <c r="AA7393" s="1">
        <v>36982</v>
      </c>
      <c r="AB7393" s="1">
        <v>38659</v>
      </c>
      <c r="AC7393" t="s">
        <v>40</v>
      </c>
      <c r="AD7393" t="s">
        <v>40</v>
      </c>
      <c r="AE7393" t="s">
        <v>598591</v>
      </c>
      <c r="AF7393" t="s">
        <v>57418</v>
      </c>
      <c r="AG7393" t="s">
        <v>2567</v>
      </c>
      <c r="AH7393" t="s">
        <v>971</v>
      </c>
      <c r="AI7393" t="s">
        <v>598592</v>
      </c>
      <c r="AJ7393" t="s">
        <v>46</v>
      </c>
      <c r="AK7393" t="s">
        <v>5550</v>
      </c>
      <c r="AL7393" t="s">
        <v>598593</v>
      </c>
      <c r="AM7393" t="s">
        <v>2567</v>
      </c>
      <c r="AN7393" t="s">
        <v>971</v>
      </c>
      <c r="AO7393" t="s">
        <v>5067</v>
      </c>
      <c r="AP7393" t="s">
        <v>64235</v>
      </c>
      <c r="AQ7393" t="s">
        <v>51</v>
      </c>
      <c r="AR7393" t="s">
        <v>598594</v>
      </c>
      <c r="AS7393" t="s">
        <v>598595</v>
      </c>
      <c r="AT7393" t="s">
        <v>54</v>
      </c>
      <c r="AU7393" t="s">
        <v>3786</v>
      </c>
      <c r="AV7393" t="s">
        <v>598596</v>
      </c>
      <c r="AW7393" t="s">
        <v>46</v>
      </c>
      <c r="AX7393" t="s">
        <v>2668</v>
      </c>
      <c r="AY7393" t="s">
        <v>54</v>
      </c>
      <c r="AZ7393" t="s">
        <v>3786</v>
      </c>
      <c r="BA7393" t="s">
        <v>57</v>
      </c>
      <c r="BB7393" t="s">
        <v>67629</v>
      </c>
      <c r="BC7393" t="s">
        <v>51</v>
      </c>
      <c r="BD7393" t="s">
        <v>598597</v>
      </c>
      <c r="BE7393" t="s">
        <v>598598</v>
      </c>
      <c r="BF7393" t="s">
        <v>598584</v>
      </c>
      <c r="BG7393" t="s">
        <v>2554</v>
      </c>
      <c r="BH7393" t="s">
        <v>11089</v>
      </c>
      <c r="BI7393" t="s">
        <v>598599</v>
      </c>
      <c r="BJ7393" t="s">
        <v>598600</v>
      </c>
      <c r="BK7393" t="s">
        <v>598601</v>
      </c>
      <c r="BL7393" t="s">
        <v>598602</v>
      </c>
      <c r="BM7393" t="s">
        <v>598603</v>
      </c>
      <c r="BN7393" t="s">
        <v>598604</v>
      </c>
      <c r="BO7393" t="s">
        <v>598605</v>
      </c>
      <c r="BP7393" t="s">
        <v>598606</v>
      </c>
      <c r="BQ7393" t="s">
        <v>598607</v>
      </c>
      <c r="BR7393" t="s">
        <v>598608</v>
      </c>
      <c r="BS7393" t="s">
        <v>598609</v>
      </c>
      <c r="BT7393" t="s">
        <v>598610</v>
      </c>
      <c r="BU7393" t="s">
        <v>598611</v>
      </c>
      <c r="BV7393" t="s">
        <v>598612</v>
      </c>
      <c r="BW7393" t="s">
        <v>598613</v>
      </c>
      <c r="BX7393" t="s">
        <v>598614</v>
      </c>
      <c r="BY7393" t="s">
        <v>598615</v>
      </c>
      <c r="BZ7393" t="s">
        <v>598616</v>
      </c>
      <c r="CA7393" t="s">
        <v>598617</v>
      </c>
      <c r="CB7393" t="s">
        <v>598618</v>
      </c>
      <c r="CC7393" t="s">
        <v>598619</v>
      </c>
      <c r="CD7393" t="s">
        <v>598620</v>
      </c>
      <c r="CE7393" t="s">
        <v>598621</v>
      </c>
      <c r="CF7393" t="s">
        <v>598622</v>
      </c>
      <c r="CG7393" t="s">
        <v>598623</v>
      </c>
      <c r="CH7393" t="s">
        <v>598624</v>
      </c>
      <c r="CI7393" t="s">
        <v>598625</v>
      </c>
      <c r="CJ7393" t="s">
        <v>598626</v>
      </c>
      <c r="CK7393" t="s">
        <v>598627</v>
      </c>
      <c r="CL7393" t="s">
        <v>598628</v>
      </c>
      <c r="CM7393" t="s">
        <v>598629</v>
      </c>
      <c r="CN7393" t="s">
        <v>598630</v>
      </c>
      <c r="CO7393" t="s">
        <v>598631</v>
      </c>
      <c r="CP7393" t="s">
        <v>598632</v>
      </c>
      <c r="CQ7393" t="s">
        <v>598633</v>
      </c>
      <c r="CR7393" t="s">
        <v>598634</v>
      </c>
      <c r="CS7393" t="s">
        <v>598635</v>
      </c>
      <c r="CT7393" t="s">
        <v>598636</v>
      </c>
      <c r="CU7393" t="s">
        <v>598637</v>
      </c>
      <c r="CV7393" t="s">
        <v>598638</v>
      </c>
      <c r="CW7393" t="s">
        <v>598639</v>
      </c>
      <c r="CX7393" t="s">
        <v>598640</v>
      </c>
      <c r="CY7393" t="s">
        <v>598641</v>
      </c>
      <c r="CZ7393" t="s">
        <v>598642</v>
      </c>
      <c r="DA7393" t="s">
        <v>598643</v>
      </c>
      <c r="DB7393" t="s">
        <v>598644</v>
      </c>
      <c r="DC7393" t="s">
        <v>598645</v>
      </c>
      <c r="DD7393" t="s">
        <v>598646</v>
      </c>
      <c r="DE7393" t="s">
        <v>598647</v>
      </c>
      <c r="DF7393" t="s">
        <v>598648</v>
      </c>
      <c r="DG7393" t="s">
        <v>598649</v>
      </c>
      <c r="DH7393" t="s">
        <v>598650</v>
      </c>
      <c r="DI7393" t="s">
        <v>598651</v>
      </c>
      <c r="DJ7393" t="s">
        <v>598652</v>
      </c>
      <c r="DK7393" t="s">
        <v>598637</v>
      </c>
      <c r="DL7393" t="s">
        <v>598638</v>
      </c>
      <c r="DM7393" t="s">
        <v>598639</v>
      </c>
      <c r="DN7393" t="s">
        <v>598640</v>
      </c>
      <c r="DO7393" t="s">
        <v>598641</v>
      </c>
      <c r="DP7393" t="s">
        <v>598642</v>
      </c>
      <c r="DQ7393" t="s">
        <v>598643</v>
      </c>
      <c r="DR7393" t="s">
        <v>598644</v>
      </c>
      <c r="DS7393" t="s">
        <v>598646</v>
      </c>
      <c r="DT7393" t="s">
        <v>598647</v>
      </c>
      <c r="DU7393" t="s">
        <v>598650</v>
      </c>
      <c r="DV7393" t="s">
        <v>598651</v>
      </c>
      <c r="DW7393" t="s">
        <v>598652</v>
      </c>
      <c r="DX7393" t="s">
        <v>598645</v>
      </c>
      <c r="DY7393" t="s">
        <v>598648</v>
      </c>
      <c r="DZ7393" t="s">
        <v>598649</v>
      </c>
      <c r="EA7393" t="s">
        <v>598653</v>
      </c>
      <c r="EB7393" t="s">
        <v>598654</v>
      </c>
      <c r="EC7393" t="s">
        <v>598655</v>
      </c>
      <c r="ED7393" t="s">
        <v>598656</v>
      </c>
      <c r="EE7393" t="s">
        <v>598657</v>
      </c>
    </row>
    <row r="7394" spans="1:135" x14ac:dyDescent="0.2">
      <c r="A7394" t="s">
        <v>7752</v>
      </c>
      <c r="B7394" t="s">
        <v>3</v>
      </c>
      <c r="C7394" t="s">
        <v>389</v>
      </c>
      <c r="D7394">
        <v>10</v>
      </c>
      <c r="E7394" t="s">
        <v>1316</v>
      </c>
      <c r="F7394" t="s">
        <v>160</v>
      </c>
      <c r="G7394" t="s">
        <v>598658</v>
      </c>
      <c r="H7394" t="s">
        <v>598659</v>
      </c>
      <c r="I7394" t="s">
        <v>275</v>
      </c>
      <c r="J7394" t="s">
        <v>598660</v>
      </c>
      <c r="K7394" t="s">
        <v>29738</v>
      </c>
      <c r="L7394" t="s">
        <v>598661</v>
      </c>
      <c r="M7394" t="s">
        <v>598662</v>
      </c>
      <c r="N7394" t="s">
        <v>1216</v>
      </c>
      <c r="O7394" t="s">
        <v>3687</v>
      </c>
      <c r="P7394" t="s">
        <v>8936</v>
      </c>
      <c r="Q7394" t="s">
        <v>598663</v>
      </c>
      <c r="R7394" t="s">
        <v>598664</v>
      </c>
      <c r="S7394" t="s">
        <v>598665</v>
      </c>
      <c r="T7394" t="s">
        <v>598666</v>
      </c>
      <c r="U7394" t="s">
        <v>598667</v>
      </c>
      <c r="V7394" t="s">
        <v>598668</v>
      </c>
      <c r="W7394">
        <v>0</v>
      </c>
      <c r="X7394" t="s">
        <v>38</v>
      </c>
      <c r="Y7394" t="s">
        <v>39</v>
      </c>
      <c r="Z7394" s="1">
        <v>36952</v>
      </c>
      <c r="AA7394" s="1">
        <v>36982</v>
      </c>
      <c r="AB7394" s="1">
        <v>38659</v>
      </c>
      <c r="AC7394" t="s">
        <v>40</v>
      </c>
      <c r="AD7394" t="s">
        <v>40</v>
      </c>
      <c r="AE7394" t="s">
        <v>598669</v>
      </c>
      <c r="AF7394" t="s">
        <v>57418</v>
      </c>
      <c r="AG7394" t="s">
        <v>2567</v>
      </c>
      <c r="AH7394" t="s">
        <v>971</v>
      </c>
      <c r="AI7394" t="s">
        <v>598670</v>
      </c>
      <c r="AJ7394" t="s">
        <v>46</v>
      </c>
      <c r="AK7394" t="s">
        <v>64012</v>
      </c>
      <c r="AL7394" t="s">
        <v>598671</v>
      </c>
      <c r="AM7394" t="s">
        <v>2567</v>
      </c>
      <c r="AN7394" t="s">
        <v>971</v>
      </c>
      <c r="AO7394" t="s">
        <v>5067</v>
      </c>
      <c r="AP7394" t="s">
        <v>13636</v>
      </c>
      <c r="AQ7394" t="s">
        <v>51</v>
      </c>
      <c r="AR7394" t="s">
        <v>598672</v>
      </c>
      <c r="AS7394" t="s">
        <v>598673</v>
      </c>
      <c r="AT7394" t="s">
        <v>54</v>
      </c>
      <c r="AU7394" t="s">
        <v>3786</v>
      </c>
      <c r="AV7394" t="s">
        <v>598674</v>
      </c>
      <c r="AW7394" t="s">
        <v>46</v>
      </c>
      <c r="AX7394" t="s">
        <v>12050</v>
      </c>
      <c r="AY7394" t="s">
        <v>54</v>
      </c>
      <c r="AZ7394" t="s">
        <v>3786</v>
      </c>
      <c r="BA7394" t="s">
        <v>57</v>
      </c>
      <c r="BB7394" t="s">
        <v>98048</v>
      </c>
      <c r="BC7394" t="s">
        <v>51</v>
      </c>
      <c r="BD7394" t="s">
        <v>598675</v>
      </c>
      <c r="BE7394" t="s">
        <v>598676</v>
      </c>
      <c r="BF7394" t="s">
        <v>598662</v>
      </c>
      <c r="BG7394" t="s">
        <v>3687</v>
      </c>
      <c r="BH7394" t="s">
        <v>29738</v>
      </c>
      <c r="BI7394" t="s">
        <v>598677</v>
      </c>
      <c r="BJ7394" t="s">
        <v>598678</v>
      </c>
      <c r="BK7394" t="s">
        <v>598679</v>
      </c>
      <c r="BL7394" t="s">
        <v>598680</v>
      </c>
      <c r="BM7394" t="s">
        <v>598681</v>
      </c>
      <c r="BN7394" t="s">
        <v>598682</v>
      </c>
      <c r="BO7394" t="s">
        <v>598683</v>
      </c>
      <c r="BP7394" t="s">
        <v>598684</v>
      </c>
      <c r="BQ7394" t="s">
        <v>598685</v>
      </c>
      <c r="BR7394" t="s">
        <v>598686</v>
      </c>
      <c r="BS7394" t="s">
        <v>598687</v>
      </c>
      <c r="BT7394" t="s">
        <v>598688</v>
      </c>
      <c r="BU7394" t="s">
        <v>598689</v>
      </c>
      <c r="BV7394" t="s">
        <v>598690</v>
      </c>
      <c r="BW7394" t="s">
        <v>598691</v>
      </c>
      <c r="BX7394" t="s">
        <v>598692</v>
      </c>
      <c r="BY7394" t="s">
        <v>598693</v>
      </c>
      <c r="BZ7394" t="s">
        <v>598694</v>
      </c>
      <c r="CA7394" t="s">
        <v>598695</v>
      </c>
      <c r="CB7394" t="s">
        <v>598696</v>
      </c>
      <c r="CC7394" t="s">
        <v>598697</v>
      </c>
      <c r="CD7394" t="s">
        <v>598698</v>
      </c>
      <c r="CE7394" t="s">
        <v>598699</v>
      </c>
      <c r="CF7394" t="s">
        <v>598700</v>
      </c>
      <c r="CG7394" t="s">
        <v>598701</v>
      </c>
      <c r="CH7394" t="s">
        <v>598702</v>
      </c>
      <c r="CI7394" t="s">
        <v>598703</v>
      </c>
      <c r="CJ7394" t="s">
        <v>598704</v>
      </c>
      <c r="CK7394" t="s">
        <v>598705</v>
      </c>
      <c r="CL7394" t="s">
        <v>598706</v>
      </c>
      <c r="CM7394" t="s">
        <v>598707</v>
      </c>
      <c r="CN7394" t="s">
        <v>598708</v>
      </c>
      <c r="CO7394" t="s">
        <v>598709</v>
      </c>
      <c r="CP7394" t="s">
        <v>598710</v>
      </c>
      <c r="CQ7394" t="s">
        <v>598711</v>
      </c>
      <c r="CR7394" t="s">
        <v>598712</v>
      </c>
      <c r="CS7394" t="s">
        <v>598713</v>
      </c>
      <c r="CT7394" t="s">
        <v>598714</v>
      </c>
      <c r="CU7394" t="s">
        <v>598715</v>
      </c>
      <c r="CV7394" t="s">
        <v>598716</v>
      </c>
      <c r="CW7394" t="s">
        <v>598717</v>
      </c>
      <c r="CX7394" t="s">
        <v>598718</v>
      </c>
      <c r="CY7394" t="s">
        <v>598719</v>
      </c>
      <c r="CZ7394" t="s">
        <v>598720</v>
      </c>
      <c r="DA7394" t="s">
        <v>598721</v>
      </c>
      <c r="DB7394" t="s">
        <v>598722</v>
      </c>
      <c r="DC7394" t="s">
        <v>598723</v>
      </c>
      <c r="DD7394" t="s">
        <v>598724</v>
      </c>
      <c r="DE7394" t="s">
        <v>598725</v>
      </c>
      <c r="DF7394" t="s">
        <v>598726</v>
      </c>
      <c r="DG7394" t="s">
        <v>598727</v>
      </c>
      <c r="DH7394" t="s">
        <v>598728</v>
      </c>
      <c r="DI7394" t="s">
        <v>598729</v>
      </c>
      <c r="DJ7394" t="s">
        <v>598730</v>
      </c>
      <c r="DK7394" t="s">
        <v>598715</v>
      </c>
      <c r="DL7394" t="s">
        <v>598716</v>
      </c>
      <c r="DM7394" t="s">
        <v>598717</v>
      </c>
      <c r="DN7394" t="s">
        <v>598718</v>
      </c>
      <c r="DO7394" t="s">
        <v>598719</v>
      </c>
      <c r="DP7394" t="s">
        <v>598720</v>
      </c>
      <c r="DQ7394" t="s">
        <v>598721</v>
      </c>
      <c r="DR7394" t="s">
        <v>598722</v>
      </c>
      <c r="DS7394" t="s">
        <v>598724</v>
      </c>
      <c r="DT7394" t="s">
        <v>598725</v>
      </c>
      <c r="DU7394" t="s">
        <v>598728</v>
      </c>
      <c r="DV7394" t="s">
        <v>598729</v>
      </c>
      <c r="DW7394" t="s">
        <v>598730</v>
      </c>
      <c r="DX7394" t="s">
        <v>598723</v>
      </c>
      <c r="DY7394" t="s">
        <v>598726</v>
      </c>
      <c r="DZ7394" t="s">
        <v>598727</v>
      </c>
      <c r="EA7394" t="s">
        <v>598731</v>
      </c>
      <c r="EB7394" t="s">
        <v>598732</v>
      </c>
      <c r="EC7394" t="s">
        <v>598733</v>
      </c>
      <c r="ED7394" t="s">
        <v>598734</v>
      </c>
      <c r="EE7394" t="s">
        <v>598735</v>
      </c>
    </row>
    <row r="7395" spans="1:135" x14ac:dyDescent="0.2">
      <c r="A7395" t="s">
        <v>1193</v>
      </c>
      <c r="B7395" t="s">
        <v>3</v>
      </c>
      <c r="C7395" t="s">
        <v>389</v>
      </c>
      <c r="D7395">
        <v>10</v>
      </c>
      <c r="E7395" t="s">
        <v>15288</v>
      </c>
      <c r="F7395" t="s">
        <v>14982</v>
      </c>
      <c r="G7395" t="s">
        <v>598736</v>
      </c>
      <c r="H7395" t="s">
        <v>598737</v>
      </c>
      <c r="I7395" t="s">
        <v>275</v>
      </c>
      <c r="J7395" t="s">
        <v>598738</v>
      </c>
      <c r="K7395" t="s">
        <v>1199</v>
      </c>
      <c r="L7395" t="s">
        <v>598739</v>
      </c>
      <c r="M7395" t="s">
        <v>598740</v>
      </c>
      <c r="N7395" t="s">
        <v>1909</v>
      </c>
      <c r="O7395" t="s">
        <v>2452</v>
      </c>
      <c r="P7395" t="s">
        <v>14240</v>
      </c>
      <c r="Q7395" t="s">
        <v>598741</v>
      </c>
      <c r="R7395" t="s">
        <v>598742</v>
      </c>
      <c r="S7395" t="s">
        <v>598743</v>
      </c>
      <c r="T7395" t="s">
        <v>598744</v>
      </c>
      <c r="U7395" t="s">
        <v>598745</v>
      </c>
      <c r="V7395" t="s">
        <v>598746</v>
      </c>
      <c r="W7395">
        <v>0</v>
      </c>
      <c r="X7395" t="s">
        <v>38</v>
      </c>
      <c r="Y7395" t="s">
        <v>39</v>
      </c>
      <c r="Z7395" s="1">
        <v>36952</v>
      </c>
      <c r="AA7395" s="1">
        <v>36982</v>
      </c>
      <c r="AB7395" s="1">
        <v>38659</v>
      </c>
      <c r="AC7395" t="s">
        <v>40</v>
      </c>
      <c r="AD7395" t="s">
        <v>40</v>
      </c>
      <c r="AE7395" t="s">
        <v>598747</v>
      </c>
      <c r="AF7395" t="s">
        <v>57418</v>
      </c>
      <c r="AG7395" t="s">
        <v>2567</v>
      </c>
      <c r="AH7395" t="s">
        <v>971</v>
      </c>
      <c r="AI7395" t="s">
        <v>598748</v>
      </c>
      <c r="AJ7395" t="s">
        <v>46</v>
      </c>
      <c r="AK7395" t="s">
        <v>81921</v>
      </c>
      <c r="AL7395" t="s">
        <v>598749</v>
      </c>
      <c r="AM7395" t="s">
        <v>2567</v>
      </c>
      <c r="AN7395" t="s">
        <v>971</v>
      </c>
      <c r="AO7395" t="s">
        <v>955</v>
      </c>
      <c r="AP7395" t="s">
        <v>322175</v>
      </c>
      <c r="AQ7395" t="s">
        <v>51</v>
      </c>
      <c r="AR7395" t="s">
        <v>598750</v>
      </c>
      <c r="AS7395" t="s">
        <v>598751</v>
      </c>
      <c r="AT7395" t="s">
        <v>54</v>
      </c>
      <c r="AU7395" t="s">
        <v>3786</v>
      </c>
      <c r="AV7395" t="s">
        <v>598752</v>
      </c>
      <c r="AW7395" t="s">
        <v>46</v>
      </c>
      <c r="AX7395" t="s">
        <v>32573</v>
      </c>
      <c r="AY7395" t="s">
        <v>54</v>
      </c>
      <c r="AZ7395" t="s">
        <v>3786</v>
      </c>
      <c r="BA7395" t="s">
        <v>57</v>
      </c>
      <c r="BB7395" t="s">
        <v>77208</v>
      </c>
      <c r="BC7395" t="s">
        <v>51</v>
      </c>
      <c r="BD7395" t="s">
        <v>598753</v>
      </c>
      <c r="BE7395" t="s">
        <v>598754</v>
      </c>
      <c r="BF7395" t="s">
        <v>598740</v>
      </c>
      <c r="BG7395" t="s">
        <v>2452</v>
      </c>
      <c r="BH7395" t="s">
        <v>1199</v>
      </c>
      <c r="BI7395" t="s">
        <v>598755</v>
      </c>
      <c r="BJ7395" t="s">
        <v>598756</v>
      </c>
      <c r="BK7395" t="s">
        <v>598757</v>
      </c>
      <c r="BL7395" t="s">
        <v>598758</v>
      </c>
      <c r="BM7395" t="s">
        <v>598759</v>
      </c>
      <c r="BN7395" t="s">
        <v>598760</v>
      </c>
      <c r="BO7395" t="s">
        <v>598761</v>
      </c>
      <c r="BP7395" t="s">
        <v>598762</v>
      </c>
      <c r="BQ7395" t="s">
        <v>598763</v>
      </c>
      <c r="BR7395" t="s">
        <v>598764</v>
      </c>
      <c r="BS7395" t="s">
        <v>598765</v>
      </c>
      <c r="BT7395" t="s">
        <v>598766</v>
      </c>
      <c r="BU7395" t="s">
        <v>598767</v>
      </c>
      <c r="BV7395" t="s">
        <v>598768</v>
      </c>
      <c r="BW7395" t="s">
        <v>598769</v>
      </c>
      <c r="BX7395" t="s">
        <v>598770</v>
      </c>
      <c r="BY7395" t="s">
        <v>598771</v>
      </c>
      <c r="BZ7395" t="s">
        <v>598772</v>
      </c>
      <c r="CA7395" t="s">
        <v>598773</v>
      </c>
      <c r="CB7395" t="s">
        <v>598774</v>
      </c>
      <c r="CC7395" t="s">
        <v>598775</v>
      </c>
      <c r="CD7395" t="s">
        <v>598776</v>
      </c>
      <c r="CE7395" t="s">
        <v>598777</v>
      </c>
      <c r="CF7395" t="s">
        <v>598778</v>
      </c>
      <c r="CG7395" t="s">
        <v>598779</v>
      </c>
      <c r="CH7395" t="s">
        <v>598780</v>
      </c>
      <c r="CI7395" t="s">
        <v>598781</v>
      </c>
      <c r="CJ7395" t="s">
        <v>598782</v>
      </c>
      <c r="CK7395" t="s">
        <v>598783</v>
      </c>
      <c r="CL7395" t="s">
        <v>598784</v>
      </c>
      <c r="CM7395" t="s">
        <v>598785</v>
      </c>
      <c r="CN7395" t="s">
        <v>598786</v>
      </c>
      <c r="CO7395" t="s">
        <v>598787</v>
      </c>
      <c r="CP7395" t="s">
        <v>598788</v>
      </c>
      <c r="CQ7395" t="s">
        <v>598789</v>
      </c>
      <c r="CR7395" t="s">
        <v>598790</v>
      </c>
      <c r="CS7395" t="s">
        <v>598791</v>
      </c>
      <c r="CT7395" t="s">
        <v>598792</v>
      </c>
      <c r="CU7395" t="s">
        <v>598793</v>
      </c>
      <c r="CV7395" t="s">
        <v>598794</v>
      </c>
      <c r="CW7395" t="s">
        <v>598795</v>
      </c>
      <c r="CX7395" t="s">
        <v>598796</v>
      </c>
      <c r="CY7395" t="s">
        <v>598797</v>
      </c>
      <c r="CZ7395" t="s">
        <v>598798</v>
      </c>
      <c r="DA7395" t="s">
        <v>598799</v>
      </c>
      <c r="DB7395" t="s">
        <v>598800</v>
      </c>
      <c r="DC7395" t="s">
        <v>598801</v>
      </c>
      <c r="DD7395" t="s">
        <v>598802</v>
      </c>
      <c r="DE7395" t="s">
        <v>598803</v>
      </c>
      <c r="DF7395" t="s">
        <v>598804</v>
      </c>
      <c r="DG7395" t="s">
        <v>598805</v>
      </c>
      <c r="DH7395" t="s">
        <v>598806</v>
      </c>
      <c r="DI7395" t="s">
        <v>598807</v>
      </c>
      <c r="DJ7395" t="s">
        <v>598808</v>
      </c>
      <c r="DK7395" t="s">
        <v>598793</v>
      </c>
      <c r="DL7395" t="s">
        <v>598794</v>
      </c>
      <c r="DM7395" t="s">
        <v>598795</v>
      </c>
      <c r="DN7395" t="s">
        <v>598796</v>
      </c>
      <c r="DO7395" t="s">
        <v>598797</v>
      </c>
      <c r="DP7395" t="s">
        <v>598798</v>
      </c>
      <c r="DQ7395" t="s">
        <v>598799</v>
      </c>
      <c r="DR7395" t="s">
        <v>598800</v>
      </c>
      <c r="DS7395" t="s">
        <v>598802</v>
      </c>
      <c r="DT7395" t="s">
        <v>598803</v>
      </c>
      <c r="DU7395" t="s">
        <v>598806</v>
      </c>
      <c r="DV7395" t="s">
        <v>598807</v>
      </c>
      <c r="DW7395" t="s">
        <v>598808</v>
      </c>
      <c r="DX7395" t="s">
        <v>598801</v>
      </c>
      <c r="DY7395" t="s">
        <v>598804</v>
      </c>
      <c r="DZ7395" t="s">
        <v>598805</v>
      </c>
      <c r="EA7395" t="s">
        <v>598809</v>
      </c>
      <c r="EB7395" t="s">
        <v>598810</v>
      </c>
      <c r="EC7395" t="s">
        <v>598811</v>
      </c>
      <c r="ED7395" t="s">
        <v>598812</v>
      </c>
      <c r="EE7395" t="s">
        <v>598813</v>
      </c>
    </row>
    <row r="7396" spans="1:135" x14ac:dyDescent="0.2">
      <c r="A7396" t="s">
        <v>1427</v>
      </c>
      <c r="B7396" t="s">
        <v>3</v>
      </c>
      <c r="C7396" t="s">
        <v>389</v>
      </c>
      <c r="D7396">
        <v>10</v>
      </c>
      <c r="E7396" t="s">
        <v>1784</v>
      </c>
      <c r="F7396" t="s">
        <v>3326</v>
      </c>
      <c r="G7396" t="s">
        <v>598814</v>
      </c>
      <c r="H7396" t="s">
        <v>598815</v>
      </c>
      <c r="I7396" t="s">
        <v>3687</v>
      </c>
      <c r="J7396" t="s">
        <v>598816</v>
      </c>
      <c r="K7396" t="s">
        <v>9038</v>
      </c>
      <c r="L7396" t="s">
        <v>598817</v>
      </c>
      <c r="M7396" t="s">
        <v>598818</v>
      </c>
      <c r="N7396" t="s">
        <v>638</v>
      </c>
      <c r="O7396" t="s">
        <v>1904</v>
      </c>
      <c r="P7396" t="s">
        <v>10988</v>
      </c>
      <c r="Q7396" t="s">
        <v>598819</v>
      </c>
      <c r="R7396" t="s">
        <v>598820</v>
      </c>
      <c r="S7396" t="s">
        <v>598821</v>
      </c>
      <c r="T7396" t="s">
        <v>598822</v>
      </c>
      <c r="U7396" t="s">
        <v>598823</v>
      </c>
      <c r="V7396" t="s">
        <v>598824</v>
      </c>
      <c r="W7396">
        <v>0</v>
      </c>
      <c r="X7396" t="s">
        <v>38</v>
      </c>
      <c r="Y7396" t="s">
        <v>39</v>
      </c>
      <c r="Z7396" s="1">
        <v>36952</v>
      </c>
      <c r="AA7396" s="1">
        <v>36982</v>
      </c>
      <c r="AB7396" s="1">
        <v>38659</v>
      </c>
      <c r="AC7396" t="s">
        <v>40</v>
      </c>
      <c r="AD7396" t="s">
        <v>40</v>
      </c>
      <c r="AE7396" t="s">
        <v>598825</v>
      </c>
      <c r="AF7396" t="s">
        <v>57418</v>
      </c>
      <c r="AG7396" t="s">
        <v>2567</v>
      </c>
      <c r="AH7396" t="s">
        <v>971</v>
      </c>
      <c r="AI7396" t="s">
        <v>598826</v>
      </c>
      <c r="AJ7396" t="s">
        <v>46</v>
      </c>
      <c r="AK7396" t="s">
        <v>52941</v>
      </c>
      <c r="AL7396" t="s">
        <v>598827</v>
      </c>
      <c r="AM7396" t="s">
        <v>2567</v>
      </c>
      <c r="AN7396" t="s">
        <v>971</v>
      </c>
      <c r="AO7396" t="s">
        <v>955</v>
      </c>
      <c r="AP7396" t="s">
        <v>34001</v>
      </c>
      <c r="AQ7396" t="s">
        <v>51</v>
      </c>
      <c r="AR7396" t="s">
        <v>598828</v>
      </c>
      <c r="AS7396" t="s">
        <v>598829</v>
      </c>
      <c r="AT7396" t="s">
        <v>54</v>
      </c>
      <c r="AU7396" t="s">
        <v>3786</v>
      </c>
      <c r="AV7396" t="s">
        <v>598830</v>
      </c>
      <c r="AW7396" t="s">
        <v>46</v>
      </c>
      <c r="AX7396" t="s">
        <v>2676</v>
      </c>
      <c r="AY7396" t="s">
        <v>54</v>
      </c>
      <c r="AZ7396" t="s">
        <v>3786</v>
      </c>
      <c r="BA7396" t="s">
        <v>57</v>
      </c>
      <c r="BB7396" t="s">
        <v>97250</v>
      </c>
      <c r="BC7396" t="s">
        <v>51</v>
      </c>
      <c r="BD7396" t="s">
        <v>598831</v>
      </c>
      <c r="BE7396" t="s">
        <v>598832</v>
      </c>
      <c r="BF7396" t="s">
        <v>598818</v>
      </c>
      <c r="BG7396" t="s">
        <v>1904</v>
      </c>
      <c r="BH7396" t="s">
        <v>9038</v>
      </c>
      <c r="BI7396" t="s">
        <v>598833</v>
      </c>
      <c r="BJ7396" t="s">
        <v>598834</v>
      </c>
      <c r="BK7396" t="s">
        <v>598835</v>
      </c>
      <c r="BL7396" t="s">
        <v>598836</v>
      </c>
      <c r="BM7396" t="s">
        <v>598837</v>
      </c>
      <c r="BN7396" t="s">
        <v>598838</v>
      </c>
      <c r="BO7396" t="s">
        <v>598839</v>
      </c>
      <c r="BP7396" t="s">
        <v>598840</v>
      </c>
      <c r="BQ7396" t="s">
        <v>598841</v>
      </c>
      <c r="BR7396" t="s">
        <v>598842</v>
      </c>
      <c r="BS7396" t="s">
        <v>598843</v>
      </c>
      <c r="BT7396" t="s">
        <v>598844</v>
      </c>
      <c r="BU7396" t="s">
        <v>598845</v>
      </c>
      <c r="BV7396" t="s">
        <v>598846</v>
      </c>
      <c r="BW7396" t="s">
        <v>598847</v>
      </c>
      <c r="BX7396" t="s">
        <v>598848</v>
      </c>
      <c r="BY7396" t="s">
        <v>598849</v>
      </c>
      <c r="BZ7396" t="s">
        <v>598850</v>
      </c>
      <c r="CA7396" t="s">
        <v>598851</v>
      </c>
      <c r="CB7396" t="s">
        <v>598852</v>
      </c>
      <c r="CC7396" t="s">
        <v>598853</v>
      </c>
      <c r="CD7396" t="s">
        <v>598854</v>
      </c>
      <c r="CE7396" t="s">
        <v>598855</v>
      </c>
      <c r="CF7396" t="s">
        <v>598856</v>
      </c>
      <c r="CG7396" t="s">
        <v>598857</v>
      </c>
      <c r="CH7396" t="s">
        <v>598858</v>
      </c>
      <c r="CI7396" t="s">
        <v>598859</v>
      </c>
      <c r="CJ7396" t="s">
        <v>598860</v>
      </c>
      <c r="CK7396" t="s">
        <v>598861</v>
      </c>
      <c r="CL7396" t="s">
        <v>598862</v>
      </c>
      <c r="CM7396" t="s">
        <v>598863</v>
      </c>
      <c r="CN7396" t="s">
        <v>598864</v>
      </c>
      <c r="CO7396" t="s">
        <v>598865</v>
      </c>
      <c r="CP7396" t="s">
        <v>598866</v>
      </c>
      <c r="CQ7396" t="s">
        <v>598867</v>
      </c>
      <c r="CR7396" t="s">
        <v>598868</v>
      </c>
      <c r="CS7396" t="s">
        <v>598869</v>
      </c>
      <c r="CT7396" t="s">
        <v>598870</v>
      </c>
      <c r="CU7396" t="s">
        <v>598871</v>
      </c>
      <c r="CV7396" t="s">
        <v>598872</v>
      </c>
      <c r="CW7396" t="s">
        <v>598873</v>
      </c>
      <c r="CX7396" t="s">
        <v>598874</v>
      </c>
      <c r="CY7396" t="s">
        <v>598875</v>
      </c>
      <c r="CZ7396" t="s">
        <v>598876</v>
      </c>
      <c r="DA7396" t="s">
        <v>598877</v>
      </c>
      <c r="DB7396" t="s">
        <v>598878</v>
      </c>
      <c r="DC7396" t="s">
        <v>598879</v>
      </c>
      <c r="DD7396" t="s">
        <v>598880</v>
      </c>
      <c r="DE7396" t="s">
        <v>598881</v>
      </c>
      <c r="DF7396" t="s">
        <v>598882</v>
      </c>
      <c r="DG7396" t="s">
        <v>598883</v>
      </c>
      <c r="DH7396" t="s">
        <v>598884</v>
      </c>
      <c r="DI7396" t="s">
        <v>598885</v>
      </c>
      <c r="DJ7396" t="s">
        <v>598886</v>
      </c>
      <c r="DK7396" t="s">
        <v>598871</v>
      </c>
      <c r="DL7396" t="s">
        <v>598872</v>
      </c>
      <c r="DM7396" t="s">
        <v>598873</v>
      </c>
      <c r="DN7396" t="s">
        <v>598874</v>
      </c>
      <c r="DO7396" t="s">
        <v>598875</v>
      </c>
      <c r="DP7396" t="s">
        <v>598876</v>
      </c>
      <c r="DQ7396" t="s">
        <v>598877</v>
      </c>
      <c r="DR7396" t="s">
        <v>598878</v>
      </c>
      <c r="DS7396" t="s">
        <v>598880</v>
      </c>
      <c r="DT7396" t="s">
        <v>598881</v>
      </c>
      <c r="DU7396" t="s">
        <v>598884</v>
      </c>
      <c r="DV7396" t="s">
        <v>598885</v>
      </c>
      <c r="DW7396" t="s">
        <v>598886</v>
      </c>
      <c r="DX7396" t="s">
        <v>598879</v>
      </c>
      <c r="DY7396" t="s">
        <v>598882</v>
      </c>
      <c r="DZ7396" t="s">
        <v>598883</v>
      </c>
      <c r="EA7396" t="s">
        <v>598887</v>
      </c>
      <c r="EB7396" t="s">
        <v>598888</v>
      </c>
      <c r="EC7396" t="s">
        <v>598889</v>
      </c>
      <c r="ED7396" t="s">
        <v>598890</v>
      </c>
      <c r="EE7396" t="s">
        <v>598891</v>
      </c>
    </row>
    <row r="7397" spans="1:135" x14ac:dyDescent="0.2">
      <c r="A7397" t="s">
        <v>955</v>
      </c>
      <c r="B7397" t="s">
        <v>3</v>
      </c>
      <c r="C7397" t="s">
        <v>389</v>
      </c>
      <c r="D7397">
        <v>10</v>
      </c>
      <c r="E7397" t="s">
        <v>3215</v>
      </c>
      <c r="F7397" t="s">
        <v>1665</v>
      </c>
      <c r="G7397" t="s">
        <v>598892</v>
      </c>
      <c r="H7397" t="s">
        <v>598893</v>
      </c>
      <c r="I7397" t="s">
        <v>3563</v>
      </c>
      <c r="J7397" t="s">
        <v>598894</v>
      </c>
      <c r="K7397" t="s">
        <v>1789</v>
      </c>
      <c r="L7397" t="s">
        <v>598895</v>
      </c>
      <c r="M7397" t="s">
        <v>598896</v>
      </c>
      <c r="N7397" t="s">
        <v>9256</v>
      </c>
      <c r="O7397" t="s">
        <v>2767</v>
      </c>
      <c r="P7397" t="s">
        <v>7364</v>
      </c>
      <c r="Q7397" t="s">
        <v>598897</v>
      </c>
      <c r="R7397" t="s">
        <v>598898</v>
      </c>
      <c r="S7397" t="s">
        <v>598899</v>
      </c>
      <c r="T7397" t="s">
        <v>598900</v>
      </c>
      <c r="U7397" t="s">
        <v>598901</v>
      </c>
      <c r="V7397" t="s">
        <v>598902</v>
      </c>
      <c r="W7397">
        <v>0</v>
      </c>
      <c r="X7397" t="s">
        <v>38</v>
      </c>
      <c r="Y7397" t="s">
        <v>39</v>
      </c>
      <c r="Z7397" s="1">
        <v>36952</v>
      </c>
      <c r="AA7397" s="1">
        <v>36982</v>
      </c>
      <c r="AB7397" s="1">
        <v>38659</v>
      </c>
      <c r="AC7397" t="s">
        <v>40</v>
      </c>
      <c r="AD7397" t="s">
        <v>40</v>
      </c>
      <c r="AE7397" t="s">
        <v>598903</v>
      </c>
      <c r="AF7397" t="s">
        <v>57418</v>
      </c>
      <c r="AG7397" t="s">
        <v>2567</v>
      </c>
      <c r="AH7397" t="s">
        <v>971</v>
      </c>
      <c r="AI7397" t="s">
        <v>598904</v>
      </c>
      <c r="AJ7397" t="s">
        <v>46</v>
      </c>
      <c r="AK7397" t="s">
        <v>51182</v>
      </c>
      <c r="AL7397" t="s">
        <v>598905</v>
      </c>
      <c r="AM7397" t="s">
        <v>2567</v>
      </c>
      <c r="AN7397" t="s">
        <v>971</v>
      </c>
      <c r="AO7397" t="s">
        <v>955</v>
      </c>
      <c r="AP7397" t="s">
        <v>58354</v>
      </c>
      <c r="AQ7397" t="s">
        <v>51</v>
      </c>
      <c r="AR7397" t="s">
        <v>598906</v>
      </c>
      <c r="AS7397" t="s">
        <v>598907</v>
      </c>
      <c r="AT7397" t="s">
        <v>54</v>
      </c>
      <c r="AU7397" t="s">
        <v>3231</v>
      </c>
      <c r="AV7397" t="s">
        <v>598908</v>
      </c>
      <c r="AW7397" t="s">
        <v>46</v>
      </c>
      <c r="AX7397" t="s">
        <v>2772</v>
      </c>
      <c r="AY7397" t="s">
        <v>54</v>
      </c>
      <c r="AZ7397" t="s">
        <v>3231</v>
      </c>
      <c r="BA7397" t="s">
        <v>57</v>
      </c>
      <c r="BB7397" t="s">
        <v>26785</v>
      </c>
      <c r="BC7397" t="s">
        <v>51</v>
      </c>
      <c r="BD7397" t="s">
        <v>598909</v>
      </c>
      <c r="BE7397" t="s">
        <v>598910</v>
      </c>
      <c r="BF7397" t="s">
        <v>598896</v>
      </c>
      <c r="BG7397" t="s">
        <v>2767</v>
      </c>
      <c r="BH7397" t="s">
        <v>1789</v>
      </c>
      <c r="BI7397" t="s">
        <v>598911</v>
      </c>
      <c r="BJ7397" t="s">
        <v>598912</v>
      </c>
      <c r="BK7397" t="s">
        <v>598913</v>
      </c>
      <c r="BL7397" t="s">
        <v>598914</v>
      </c>
      <c r="BM7397" t="s">
        <v>598915</v>
      </c>
      <c r="BN7397" t="s">
        <v>598916</v>
      </c>
      <c r="BO7397" t="s">
        <v>598917</v>
      </c>
      <c r="BP7397" t="s">
        <v>598918</v>
      </c>
      <c r="BQ7397" t="s">
        <v>598919</v>
      </c>
      <c r="BR7397" t="s">
        <v>598920</v>
      </c>
      <c r="BS7397" t="s">
        <v>598921</v>
      </c>
      <c r="BT7397" t="s">
        <v>598922</v>
      </c>
      <c r="BU7397" t="s">
        <v>598923</v>
      </c>
      <c r="BV7397" t="s">
        <v>598924</v>
      </c>
      <c r="BW7397" t="s">
        <v>598925</v>
      </c>
      <c r="BX7397" t="s">
        <v>598926</v>
      </c>
      <c r="BY7397" t="s">
        <v>598927</v>
      </c>
      <c r="BZ7397" t="s">
        <v>598928</v>
      </c>
      <c r="CA7397" t="s">
        <v>598929</v>
      </c>
      <c r="CB7397" t="s">
        <v>598930</v>
      </c>
      <c r="CC7397" t="s">
        <v>598931</v>
      </c>
      <c r="CD7397" t="s">
        <v>598932</v>
      </c>
      <c r="CE7397" t="s">
        <v>598933</v>
      </c>
      <c r="CF7397" t="s">
        <v>598934</v>
      </c>
      <c r="CG7397" t="s">
        <v>598935</v>
      </c>
      <c r="CH7397" t="s">
        <v>598936</v>
      </c>
      <c r="CI7397" t="s">
        <v>598937</v>
      </c>
      <c r="CJ7397" t="s">
        <v>598938</v>
      </c>
      <c r="CK7397" t="s">
        <v>598939</v>
      </c>
      <c r="CL7397" t="s">
        <v>598940</v>
      </c>
      <c r="CM7397" t="s">
        <v>598941</v>
      </c>
      <c r="CN7397" t="s">
        <v>598942</v>
      </c>
      <c r="CO7397" t="s">
        <v>598943</v>
      </c>
      <c r="CP7397" t="s">
        <v>598944</v>
      </c>
      <c r="CQ7397" t="s">
        <v>598945</v>
      </c>
      <c r="CR7397" t="s">
        <v>598946</v>
      </c>
      <c r="CS7397" t="s">
        <v>598947</v>
      </c>
      <c r="CT7397" t="s">
        <v>598948</v>
      </c>
      <c r="CU7397" t="s">
        <v>598949</v>
      </c>
      <c r="CV7397" t="s">
        <v>598950</v>
      </c>
      <c r="CW7397" t="s">
        <v>598951</v>
      </c>
      <c r="CX7397" t="s">
        <v>598952</v>
      </c>
      <c r="CY7397" t="s">
        <v>598953</v>
      </c>
      <c r="CZ7397" t="s">
        <v>598954</v>
      </c>
      <c r="DA7397" t="s">
        <v>598955</v>
      </c>
      <c r="DB7397" t="s">
        <v>598956</v>
      </c>
      <c r="DC7397" t="s">
        <v>598957</v>
      </c>
      <c r="DD7397" t="s">
        <v>598958</v>
      </c>
      <c r="DE7397" t="s">
        <v>598959</v>
      </c>
      <c r="DF7397" t="s">
        <v>598960</v>
      </c>
      <c r="DG7397" t="s">
        <v>598961</v>
      </c>
      <c r="DH7397" t="s">
        <v>598962</v>
      </c>
      <c r="DI7397" t="s">
        <v>598963</v>
      </c>
      <c r="DJ7397" t="s">
        <v>598964</v>
      </c>
      <c r="DK7397" t="s">
        <v>598949</v>
      </c>
      <c r="DL7397" t="s">
        <v>598950</v>
      </c>
      <c r="DM7397" t="s">
        <v>598951</v>
      </c>
      <c r="DN7397" t="s">
        <v>598952</v>
      </c>
      <c r="DO7397" t="s">
        <v>598953</v>
      </c>
      <c r="DP7397" t="s">
        <v>598954</v>
      </c>
      <c r="DQ7397" t="s">
        <v>598955</v>
      </c>
      <c r="DR7397" t="s">
        <v>598956</v>
      </c>
      <c r="DS7397" t="s">
        <v>598958</v>
      </c>
      <c r="DT7397" t="s">
        <v>598959</v>
      </c>
      <c r="DU7397" t="s">
        <v>598962</v>
      </c>
      <c r="DV7397" t="s">
        <v>598963</v>
      </c>
      <c r="DW7397" t="s">
        <v>598964</v>
      </c>
      <c r="DX7397" t="s">
        <v>598957</v>
      </c>
      <c r="DY7397" t="s">
        <v>598960</v>
      </c>
      <c r="DZ7397" t="s">
        <v>598961</v>
      </c>
      <c r="EA7397" t="s">
        <v>598965</v>
      </c>
      <c r="EB7397" t="s">
        <v>598966</v>
      </c>
      <c r="EC7397" t="s">
        <v>598967</v>
      </c>
      <c r="ED7397" t="s">
        <v>598968</v>
      </c>
      <c r="EE7397" t="s">
        <v>598969</v>
      </c>
    </row>
    <row r="7398" spans="1:135" x14ac:dyDescent="0.2">
      <c r="A7398" t="s">
        <v>5067</v>
      </c>
      <c r="B7398" t="s">
        <v>3</v>
      </c>
      <c r="C7398" t="s">
        <v>389</v>
      </c>
      <c r="D7398">
        <v>10</v>
      </c>
      <c r="E7398" t="s">
        <v>9712</v>
      </c>
      <c r="F7398" t="s">
        <v>598970</v>
      </c>
      <c r="G7398" t="s">
        <v>598971</v>
      </c>
      <c r="H7398" t="s">
        <v>598972</v>
      </c>
      <c r="I7398" t="s">
        <v>1092</v>
      </c>
      <c r="J7398" t="s">
        <v>598973</v>
      </c>
      <c r="K7398" t="s">
        <v>6926</v>
      </c>
      <c r="L7398" t="s">
        <v>598974</v>
      </c>
      <c r="M7398" t="s">
        <v>598975</v>
      </c>
      <c r="N7398" t="s">
        <v>841</v>
      </c>
      <c r="O7398" t="s">
        <v>5064</v>
      </c>
      <c r="P7398" t="s">
        <v>4716</v>
      </c>
      <c r="Q7398" t="s">
        <v>598976</v>
      </c>
      <c r="R7398" t="s">
        <v>598977</v>
      </c>
      <c r="S7398" t="s">
        <v>598978</v>
      </c>
      <c r="T7398" t="s">
        <v>598979</v>
      </c>
      <c r="U7398" t="s">
        <v>598980</v>
      </c>
      <c r="V7398" t="s">
        <v>598981</v>
      </c>
      <c r="W7398">
        <v>0</v>
      </c>
      <c r="X7398" t="s">
        <v>38</v>
      </c>
      <c r="Y7398" t="s">
        <v>39</v>
      </c>
      <c r="Z7398" s="1">
        <v>36952</v>
      </c>
      <c r="AA7398" s="1">
        <v>36982</v>
      </c>
      <c r="AB7398" s="1">
        <v>38659</v>
      </c>
      <c r="AC7398" t="s">
        <v>40</v>
      </c>
      <c r="AD7398" t="s">
        <v>40</v>
      </c>
      <c r="AE7398" t="s">
        <v>598982</v>
      </c>
      <c r="AF7398" t="s">
        <v>57418</v>
      </c>
      <c r="AG7398" t="s">
        <v>2567</v>
      </c>
      <c r="AH7398" t="s">
        <v>971</v>
      </c>
      <c r="AI7398" t="s">
        <v>598983</v>
      </c>
      <c r="AJ7398" t="s">
        <v>46</v>
      </c>
      <c r="AK7398" t="s">
        <v>15931</v>
      </c>
      <c r="AL7398" t="s">
        <v>598984</v>
      </c>
      <c r="AM7398" t="s">
        <v>2567</v>
      </c>
      <c r="AN7398" t="s">
        <v>971</v>
      </c>
      <c r="AO7398" t="s">
        <v>1427</v>
      </c>
      <c r="AP7398" t="s">
        <v>50316</v>
      </c>
      <c r="AQ7398" t="s">
        <v>51</v>
      </c>
      <c r="AR7398" t="s">
        <v>598985</v>
      </c>
      <c r="AS7398" t="s">
        <v>598986</v>
      </c>
      <c r="AT7398" t="s">
        <v>54</v>
      </c>
      <c r="AU7398" t="s">
        <v>518</v>
      </c>
      <c r="AV7398" t="s">
        <v>598987</v>
      </c>
      <c r="AW7398" t="s">
        <v>46</v>
      </c>
      <c r="AX7398" t="s">
        <v>28567</v>
      </c>
      <c r="AY7398" t="s">
        <v>54</v>
      </c>
      <c r="AZ7398" t="s">
        <v>518</v>
      </c>
      <c r="BA7398" t="s">
        <v>57</v>
      </c>
      <c r="BB7398" t="s">
        <v>45629</v>
      </c>
      <c r="BC7398" t="s">
        <v>51</v>
      </c>
      <c r="BD7398" t="s">
        <v>598988</v>
      </c>
      <c r="BE7398" t="s">
        <v>598989</v>
      </c>
      <c r="BF7398" t="s">
        <v>598975</v>
      </c>
      <c r="BG7398" t="s">
        <v>5064</v>
      </c>
      <c r="BH7398" t="s">
        <v>6926</v>
      </c>
      <c r="BI7398" t="s">
        <v>598990</v>
      </c>
      <c r="BJ7398" t="s">
        <v>598991</v>
      </c>
      <c r="BK7398" t="s">
        <v>598992</v>
      </c>
      <c r="BL7398" t="s">
        <v>598993</v>
      </c>
      <c r="BM7398" t="s">
        <v>598994</v>
      </c>
      <c r="BN7398" t="s">
        <v>598995</v>
      </c>
      <c r="BO7398" t="s">
        <v>598996</v>
      </c>
      <c r="BP7398" t="s">
        <v>598997</v>
      </c>
      <c r="BQ7398" t="s">
        <v>598998</v>
      </c>
      <c r="BR7398" t="s">
        <v>598999</v>
      </c>
      <c r="BS7398" t="s">
        <v>599000</v>
      </c>
      <c r="BT7398" t="s">
        <v>599001</v>
      </c>
      <c r="BU7398" t="s">
        <v>599002</v>
      </c>
      <c r="BV7398" t="s">
        <v>599003</v>
      </c>
      <c r="BW7398" t="s">
        <v>599004</v>
      </c>
      <c r="BX7398" t="s">
        <v>599005</v>
      </c>
      <c r="BY7398" t="s">
        <v>599006</v>
      </c>
      <c r="BZ7398" t="s">
        <v>599007</v>
      </c>
      <c r="CA7398" t="s">
        <v>599008</v>
      </c>
      <c r="CB7398" t="s">
        <v>599009</v>
      </c>
      <c r="CC7398" t="s">
        <v>599010</v>
      </c>
      <c r="CD7398" t="s">
        <v>599011</v>
      </c>
      <c r="CE7398" t="s">
        <v>599012</v>
      </c>
      <c r="CF7398" t="s">
        <v>599013</v>
      </c>
      <c r="CG7398" t="s">
        <v>599014</v>
      </c>
      <c r="CH7398" t="s">
        <v>599015</v>
      </c>
      <c r="CI7398" t="s">
        <v>599016</v>
      </c>
      <c r="CJ7398" t="s">
        <v>599017</v>
      </c>
      <c r="CK7398" t="s">
        <v>599018</v>
      </c>
      <c r="CL7398" t="s">
        <v>599019</v>
      </c>
      <c r="CM7398" t="s">
        <v>599020</v>
      </c>
      <c r="CN7398" t="s">
        <v>599021</v>
      </c>
      <c r="CO7398" t="s">
        <v>599022</v>
      </c>
      <c r="CP7398" t="s">
        <v>599023</v>
      </c>
      <c r="CQ7398" t="s">
        <v>599024</v>
      </c>
      <c r="CR7398" t="s">
        <v>599025</v>
      </c>
      <c r="CS7398" t="s">
        <v>599026</v>
      </c>
      <c r="CT7398" t="s">
        <v>599027</v>
      </c>
      <c r="CU7398" t="s">
        <v>599028</v>
      </c>
      <c r="CV7398" t="s">
        <v>599029</v>
      </c>
      <c r="CW7398" t="s">
        <v>599030</v>
      </c>
      <c r="CX7398" t="s">
        <v>599031</v>
      </c>
      <c r="CY7398" t="s">
        <v>599032</v>
      </c>
      <c r="CZ7398" t="s">
        <v>599033</v>
      </c>
      <c r="DA7398" t="s">
        <v>599034</v>
      </c>
      <c r="DB7398" t="s">
        <v>599035</v>
      </c>
      <c r="DC7398" t="s">
        <v>599036</v>
      </c>
      <c r="DD7398" t="s">
        <v>599037</v>
      </c>
      <c r="DE7398" t="s">
        <v>599038</v>
      </c>
      <c r="DF7398" t="s">
        <v>95448</v>
      </c>
      <c r="DG7398" t="s">
        <v>599039</v>
      </c>
      <c r="DH7398" t="s">
        <v>599040</v>
      </c>
      <c r="DI7398" t="s">
        <v>599041</v>
      </c>
      <c r="DJ7398" t="s">
        <v>599042</v>
      </c>
      <c r="DK7398" t="s">
        <v>599028</v>
      </c>
      <c r="DL7398" t="s">
        <v>599029</v>
      </c>
      <c r="DM7398" t="s">
        <v>599030</v>
      </c>
      <c r="DN7398" t="s">
        <v>599031</v>
      </c>
      <c r="DO7398" t="s">
        <v>599032</v>
      </c>
      <c r="DP7398" t="s">
        <v>599033</v>
      </c>
      <c r="DQ7398" t="s">
        <v>599034</v>
      </c>
      <c r="DR7398" t="s">
        <v>599035</v>
      </c>
      <c r="DS7398" t="s">
        <v>599037</v>
      </c>
      <c r="DT7398" t="s">
        <v>599038</v>
      </c>
      <c r="DU7398" t="s">
        <v>599040</v>
      </c>
      <c r="DV7398" t="s">
        <v>599041</v>
      </c>
      <c r="DW7398" t="s">
        <v>599042</v>
      </c>
      <c r="DX7398" t="s">
        <v>599036</v>
      </c>
      <c r="DY7398" t="s">
        <v>95448</v>
      </c>
      <c r="DZ7398" t="s">
        <v>599039</v>
      </c>
      <c r="EA7398" t="s">
        <v>599043</v>
      </c>
      <c r="EB7398" t="s">
        <v>599044</v>
      </c>
      <c r="EC7398" t="s">
        <v>599045</v>
      </c>
      <c r="ED7398" t="s">
        <v>599046</v>
      </c>
      <c r="EE7398" t="s">
        <v>599047</v>
      </c>
    </row>
    <row r="7399" spans="1:135" x14ac:dyDescent="0.2">
      <c r="A7399" t="s">
        <v>4837</v>
      </c>
      <c r="B7399" t="s">
        <v>3</v>
      </c>
      <c r="C7399" t="s">
        <v>389</v>
      </c>
      <c r="D7399">
        <v>10</v>
      </c>
      <c r="E7399" t="s">
        <v>9712</v>
      </c>
      <c r="F7399" t="s">
        <v>8621</v>
      </c>
      <c r="G7399" t="s">
        <v>599048</v>
      </c>
      <c r="H7399" t="s">
        <v>599049</v>
      </c>
      <c r="I7399" t="s">
        <v>3563</v>
      </c>
      <c r="J7399" t="s">
        <v>599050</v>
      </c>
      <c r="K7399" t="s">
        <v>4723</v>
      </c>
      <c r="L7399" t="s">
        <v>599051</v>
      </c>
      <c r="M7399" t="s">
        <v>599052</v>
      </c>
      <c r="N7399" t="s">
        <v>4088</v>
      </c>
      <c r="O7399" t="s">
        <v>5431</v>
      </c>
      <c r="P7399" t="s">
        <v>1312</v>
      </c>
      <c r="Q7399" t="s">
        <v>599053</v>
      </c>
      <c r="R7399" t="s">
        <v>599054</v>
      </c>
      <c r="S7399" t="s">
        <v>599055</v>
      </c>
      <c r="T7399" t="s">
        <v>599056</v>
      </c>
      <c r="U7399" t="s">
        <v>599057</v>
      </c>
      <c r="V7399" t="s">
        <v>599058</v>
      </c>
      <c r="W7399">
        <v>0</v>
      </c>
      <c r="X7399" t="s">
        <v>38</v>
      </c>
      <c r="Y7399" t="s">
        <v>39</v>
      </c>
      <c r="Z7399" s="1">
        <v>36952</v>
      </c>
      <c r="AA7399" s="1">
        <v>36982</v>
      </c>
      <c r="AB7399" s="1">
        <v>38659</v>
      </c>
      <c r="AC7399" t="s">
        <v>40</v>
      </c>
      <c r="AD7399" t="s">
        <v>40</v>
      </c>
      <c r="AE7399" t="s">
        <v>599059</v>
      </c>
      <c r="AF7399" t="s">
        <v>57418</v>
      </c>
      <c r="AG7399" t="s">
        <v>2567</v>
      </c>
      <c r="AH7399" t="s">
        <v>971</v>
      </c>
      <c r="AI7399" t="s">
        <v>599060</v>
      </c>
      <c r="AJ7399" t="s">
        <v>46</v>
      </c>
      <c r="AK7399" t="s">
        <v>61748</v>
      </c>
      <c r="AL7399" t="s">
        <v>599061</v>
      </c>
      <c r="AM7399" t="s">
        <v>2567</v>
      </c>
      <c r="AN7399" t="s">
        <v>971</v>
      </c>
      <c r="AO7399" t="s">
        <v>955</v>
      </c>
      <c r="AP7399" t="s">
        <v>60038</v>
      </c>
      <c r="AQ7399" t="s">
        <v>51</v>
      </c>
      <c r="AR7399" t="s">
        <v>599062</v>
      </c>
      <c r="AS7399" t="s">
        <v>599063</v>
      </c>
      <c r="AT7399" t="s">
        <v>54</v>
      </c>
      <c r="AU7399" t="s">
        <v>518</v>
      </c>
      <c r="AV7399" t="s">
        <v>599064</v>
      </c>
      <c r="AW7399" t="s">
        <v>46</v>
      </c>
      <c r="AX7399" t="s">
        <v>33377</v>
      </c>
      <c r="AY7399" t="s">
        <v>54</v>
      </c>
      <c r="AZ7399" t="s">
        <v>518</v>
      </c>
      <c r="BA7399" t="s">
        <v>57</v>
      </c>
      <c r="BB7399" t="s">
        <v>79315</v>
      </c>
      <c r="BC7399" t="s">
        <v>51</v>
      </c>
      <c r="BD7399" t="s">
        <v>599065</v>
      </c>
      <c r="BE7399" t="s">
        <v>599066</v>
      </c>
      <c r="BF7399" t="s">
        <v>599052</v>
      </c>
      <c r="BG7399" t="s">
        <v>5431</v>
      </c>
      <c r="BH7399" t="s">
        <v>4723</v>
      </c>
      <c r="BI7399" t="s">
        <v>599067</v>
      </c>
      <c r="BJ7399" t="s">
        <v>599068</v>
      </c>
      <c r="BK7399" t="s">
        <v>599069</v>
      </c>
      <c r="BL7399" t="s">
        <v>599070</v>
      </c>
      <c r="BM7399" t="s">
        <v>599071</v>
      </c>
      <c r="BN7399" t="s">
        <v>599072</v>
      </c>
      <c r="BO7399" t="s">
        <v>154974</v>
      </c>
      <c r="BP7399" t="s">
        <v>599073</v>
      </c>
      <c r="BQ7399" t="s">
        <v>599074</v>
      </c>
      <c r="BR7399" t="s">
        <v>599075</v>
      </c>
      <c r="BS7399" t="s">
        <v>599076</v>
      </c>
      <c r="BT7399" t="s">
        <v>599077</v>
      </c>
      <c r="BU7399" t="s">
        <v>599078</v>
      </c>
      <c r="BV7399" t="s">
        <v>599079</v>
      </c>
      <c r="BW7399" t="s">
        <v>599080</v>
      </c>
      <c r="BX7399" t="s">
        <v>599081</v>
      </c>
      <c r="BY7399" t="s">
        <v>599082</v>
      </c>
      <c r="BZ7399" t="s">
        <v>599083</v>
      </c>
      <c r="CA7399" t="s">
        <v>599084</v>
      </c>
      <c r="CB7399" t="s">
        <v>599085</v>
      </c>
      <c r="CC7399" t="s">
        <v>599086</v>
      </c>
      <c r="CD7399" t="s">
        <v>599087</v>
      </c>
      <c r="CE7399" t="s">
        <v>599088</v>
      </c>
      <c r="CF7399" t="s">
        <v>599089</v>
      </c>
      <c r="CG7399" t="s">
        <v>599090</v>
      </c>
      <c r="CH7399" t="s">
        <v>599091</v>
      </c>
      <c r="CI7399" t="s">
        <v>599092</v>
      </c>
      <c r="CJ7399" t="s">
        <v>599093</v>
      </c>
      <c r="CK7399" t="s">
        <v>599094</v>
      </c>
      <c r="CL7399" t="s">
        <v>599095</v>
      </c>
      <c r="CM7399" t="s">
        <v>599096</v>
      </c>
      <c r="CN7399" t="s">
        <v>599097</v>
      </c>
      <c r="CO7399" t="s">
        <v>599098</v>
      </c>
      <c r="CP7399" t="s">
        <v>599099</v>
      </c>
      <c r="CQ7399" t="s">
        <v>599100</v>
      </c>
      <c r="CR7399" t="s">
        <v>599101</v>
      </c>
      <c r="CS7399" t="s">
        <v>599102</v>
      </c>
      <c r="CT7399" t="s">
        <v>599103</v>
      </c>
      <c r="CU7399" t="s">
        <v>599104</v>
      </c>
      <c r="CV7399" t="s">
        <v>599105</v>
      </c>
      <c r="CW7399" t="s">
        <v>599106</v>
      </c>
      <c r="CX7399" t="s">
        <v>599107</v>
      </c>
      <c r="CY7399" t="s">
        <v>599108</v>
      </c>
      <c r="CZ7399" t="s">
        <v>599109</v>
      </c>
      <c r="DA7399" t="s">
        <v>599110</v>
      </c>
      <c r="DB7399" t="s">
        <v>599111</v>
      </c>
      <c r="DC7399" t="s">
        <v>599112</v>
      </c>
      <c r="DD7399" t="s">
        <v>599113</v>
      </c>
      <c r="DE7399" t="s">
        <v>599114</v>
      </c>
      <c r="DF7399" t="s">
        <v>599115</v>
      </c>
      <c r="DG7399" t="s">
        <v>599116</v>
      </c>
      <c r="DH7399" t="s">
        <v>599117</v>
      </c>
      <c r="DI7399" t="s">
        <v>599118</v>
      </c>
      <c r="DJ7399" t="s">
        <v>599119</v>
      </c>
      <c r="DK7399" t="s">
        <v>599104</v>
      </c>
      <c r="DL7399" t="s">
        <v>599105</v>
      </c>
      <c r="DM7399" t="s">
        <v>599106</v>
      </c>
      <c r="DN7399" t="s">
        <v>599107</v>
      </c>
      <c r="DO7399" t="s">
        <v>599108</v>
      </c>
      <c r="DP7399" t="s">
        <v>599109</v>
      </c>
      <c r="DQ7399" t="s">
        <v>599110</v>
      </c>
      <c r="DR7399" t="s">
        <v>599111</v>
      </c>
      <c r="DS7399" t="s">
        <v>599113</v>
      </c>
      <c r="DT7399" t="s">
        <v>599114</v>
      </c>
      <c r="DU7399" t="s">
        <v>599117</v>
      </c>
      <c r="DV7399" t="s">
        <v>599118</v>
      </c>
      <c r="DW7399" t="s">
        <v>599119</v>
      </c>
      <c r="DX7399" t="s">
        <v>599112</v>
      </c>
      <c r="DY7399" t="s">
        <v>599115</v>
      </c>
      <c r="DZ7399" t="s">
        <v>599116</v>
      </c>
      <c r="EA7399" t="s">
        <v>599120</v>
      </c>
      <c r="EB7399" t="s">
        <v>599121</v>
      </c>
      <c r="EC7399" t="s">
        <v>599122</v>
      </c>
      <c r="ED7399" t="s">
        <v>599123</v>
      </c>
      <c r="EE7399" t="s">
        <v>599124</v>
      </c>
    </row>
    <row r="7400" spans="1:135" x14ac:dyDescent="0.2">
      <c r="A7400" t="s">
        <v>1451</v>
      </c>
      <c r="B7400" t="s">
        <v>3</v>
      </c>
      <c r="C7400" t="s">
        <v>389</v>
      </c>
      <c r="D7400">
        <v>10</v>
      </c>
      <c r="E7400" t="s">
        <v>13822</v>
      </c>
      <c r="F7400" t="s">
        <v>10988</v>
      </c>
      <c r="G7400" t="s">
        <v>599125</v>
      </c>
      <c r="H7400" t="s">
        <v>599126</v>
      </c>
      <c r="I7400" t="s">
        <v>1092</v>
      </c>
      <c r="J7400" t="s">
        <v>599127</v>
      </c>
      <c r="K7400" t="s">
        <v>9832</v>
      </c>
      <c r="L7400" t="s">
        <v>599128</v>
      </c>
      <c r="M7400" t="s">
        <v>599129</v>
      </c>
      <c r="N7400" t="s">
        <v>13058</v>
      </c>
      <c r="O7400" t="s">
        <v>5838</v>
      </c>
      <c r="P7400" t="s">
        <v>1785</v>
      </c>
      <c r="Q7400" t="s">
        <v>599130</v>
      </c>
      <c r="R7400" t="s">
        <v>599131</v>
      </c>
      <c r="S7400" t="s">
        <v>599132</v>
      </c>
      <c r="T7400" t="s">
        <v>599133</v>
      </c>
      <c r="U7400" t="s">
        <v>599134</v>
      </c>
      <c r="V7400" t="s">
        <v>599135</v>
      </c>
      <c r="W7400">
        <v>0</v>
      </c>
      <c r="X7400" t="s">
        <v>38</v>
      </c>
      <c r="Y7400" t="s">
        <v>39</v>
      </c>
      <c r="Z7400" s="1">
        <v>36952</v>
      </c>
      <c r="AA7400" s="1">
        <v>36982</v>
      </c>
      <c r="AB7400" s="1">
        <v>38659</v>
      </c>
      <c r="AC7400" t="s">
        <v>40</v>
      </c>
      <c r="AD7400" t="s">
        <v>40</v>
      </c>
      <c r="AE7400" t="s">
        <v>599136</v>
      </c>
      <c r="AF7400" t="s">
        <v>57418</v>
      </c>
      <c r="AG7400" t="s">
        <v>2567</v>
      </c>
      <c r="AH7400" t="s">
        <v>971</v>
      </c>
      <c r="AI7400" t="s">
        <v>599137</v>
      </c>
      <c r="AJ7400" t="s">
        <v>46</v>
      </c>
      <c r="AK7400" t="s">
        <v>17491</v>
      </c>
      <c r="AL7400" t="s">
        <v>599138</v>
      </c>
      <c r="AM7400" t="s">
        <v>2567</v>
      </c>
      <c r="AN7400" t="s">
        <v>971</v>
      </c>
      <c r="AO7400" t="s">
        <v>1427</v>
      </c>
      <c r="AP7400" t="s">
        <v>129002</v>
      </c>
      <c r="AQ7400" t="s">
        <v>51</v>
      </c>
      <c r="AR7400" t="s">
        <v>599139</v>
      </c>
      <c r="AS7400" t="s">
        <v>599140</v>
      </c>
      <c r="AT7400" t="s">
        <v>54</v>
      </c>
      <c r="AU7400" t="s">
        <v>4083</v>
      </c>
      <c r="AV7400" t="s">
        <v>599141</v>
      </c>
      <c r="AW7400" t="s">
        <v>46</v>
      </c>
      <c r="AX7400" t="s">
        <v>15377</v>
      </c>
      <c r="AY7400" t="s">
        <v>54</v>
      </c>
      <c r="AZ7400" t="s">
        <v>4083</v>
      </c>
      <c r="BA7400" t="s">
        <v>57</v>
      </c>
      <c r="BB7400" t="s">
        <v>5961</v>
      </c>
      <c r="BC7400" t="s">
        <v>51</v>
      </c>
      <c r="BD7400" t="s">
        <v>599142</v>
      </c>
      <c r="BE7400" t="s">
        <v>599143</v>
      </c>
      <c r="BF7400" t="s">
        <v>599129</v>
      </c>
      <c r="BG7400" t="s">
        <v>5838</v>
      </c>
      <c r="BH7400" t="s">
        <v>9832</v>
      </c>
      <c r="BI7400" t="s">
        <v>599144</v>
      </c>
      <c r="BJ7400" t="s">
        <v>599145</v>
      </c>
      <c r="BK7400" t="s">
        <v>599146</v>
      </c>
      <c r="BL7400" t="s">
        <v>599147</v>
      </c>
      <c r="BM7400" t="s">
        <v>599148</v>
      </c>
      <c r="BN7400" t="s">
        <v>599149</v>
      </c>
      <c r="BO7400" t="s">
        <v>599150</v>
      </c>
      <c r="BP7400" t="s">
        <v>599151</v>
      </c>
      <c r="BQ7400" t="s">
        <v>599152</v>
      </c>
      <c r="BR7400" t="s">
        <v>599153</v>
      </c>
      <c r="BS7400" t="s">
        <v>599154</v>
      </c>
      <c r="BT7400" t="s">
        <v>599155</v>
      </c>
      <c r="BU7400" t="s">
        <v>599156</v>
      </c>
      <c r="BV7400" t="s">
        <v>599157</v>
      </c>
      <c r="BW7400" t="s">
        <v>599158</v>
      </c>
      <c r="BX7400" t="s">
        <v>599159</v>
      </c>
      <c r="BY7400" t="s">
        <v>599160</v>
      </c>
      <c r="BZ7400" t="s">
        <v>599161</v>
      </c>
      <c r="CA7400" t="s">
        <v>599162</v>
      </c>
      <c r="CB7400" t="s">
        <v>599163</v>
      </c>
      <c r="CC7400" t="s">
        <v>599164</v>
      </c>
      <c r="CD7400" t="s">
        <v>599165</v>
      </c>
      <c r="CE7400" t="s">
        <v>599166</v>
      </c>
      <c r="CF7400" t="s">
        <v>599167</v>
      </c>
      <c r="CG7400" t="s">
        <v>599168</v>
      </c>
      <c r="CH7400" t="s">
        <v>599169</v>
      </c>
      <c r="CI7400" t="s">
        <v>599170</v>
      </c>
      <c r="CJ7400" t="s">
        <v>599171</v>
      </c>
      <c r="CK7400" t="s">
        <v>599172</v>
      </c>
      <c r="CL7400" t="s">
        <v>599173</v>
      </c>
      <c r="CM7400" t="s">
        <v>599174</v>
      </c>
      <c r="CN7400" t="s">
        <v>599175</v>
      </c>
      <c r="CO7400" t="s">
        <v>599176</v>
      </c>
      <c r="CP7400" t="s">
        <v>599177</v>
      </c>
      <c r="CQ7400" t="s">
        <v>599178</v>
      </c>
      <c r="CR7400" t="s">
        <v>599179</v>
      </c>
      <c r="CS7400" t="s">
        <v>599180</v>
      </c>
      <c r="CT7400" t="s">
        <v>599181</v>
      </c>
      <c r="CU7400" t="s">
        <v>1904</v>
      </c>
      <c r="CV7400" t="s">
        <v>81645</v>
      </c>
      <c r="CW7400" t="s">
        <v>599182</v>
      </c>
      <c r="CX7400" t="s">
        <v>339747</v>
      </c>
      <c r="CY7400" t="s">
        <v>599183</v>
      </c>
      <c r="CZ7400" t="s">
        <v>599184</v>
      </c>
      <c r="DA7400" t="s">
        <v>599185</v>
      </c>
      <c r="DB7400" t="s">
        <v>599186</v>
      </c>
      <c r="DC7400" t="s">
        <v>599187</v>
      </c>
      <c r="DD7400" t="s">
        <v>599188</v>
      </c>
      <c r="DE7400" t="s">
        <v>599189</v>
      </c>
      <c r="DF7400" t="s">
        <v>599190</v>
      </c>
      <c r="DG7400" t="s">
        <v>599191</v>
      </c>
      <c r="DH7400" t="s">
        <v>599192</v>
      </c>
      <c r="DI7400" t="s">
        <v>599193</v>
      </c>
      <c r="DJ7400" t="s">
        <v>599194</v>
      </c>
      <c r="DK7400" t="s">
        <v>1904</v>
      </c>
      <c r="DL7400" t="s">
        <v>81645</v>
      </c>
      <c r="DM7400" t="s">
        <v>599182</v>
      </c>
      <c r="DN7400" t="s">
        <v>339747</v>
      </c>
      <c r="DO7400" t="s">
        <v>599183</v>
      </c>
      <c r="DP7400" t="s">
        <v>599184</v>
      </c>
      <c r="DQ7400" t="s">
        <v>599185</v>
      </c>
      <c r="DR7400" t="s">
        <v>599186</v>
      </c>
      <c r="DS7400" t="s">
        <v>599188</v>
      </c>
      <c r="DT7400" t="s">
        <v>599189</v>
      </c>
      <c r="DU7400" t="s">
        <v>599192</v>
      </c>
      <c r="DV7400" t="s">
        <v>599193</v>
      </c>
      <c r="DW7400" t="s">
        <v>599194</v>
      </c>
      <c r="DX7400" t="s">
        <v>599187</v>
      </c>
      <c r="DY7400" t="s">
        <v>599190</v>
      </c>
      <c r="DZ7400" t="s">
        <v>599191</v>
      </c>
      <c r="EA7400" t="s">
        <v>599195</v>
      </c>
      <c r="EB7400" t="s">
        <v>599196</v>
      </c>
      <c r="EC7400" t="s">
        <v>599197</v>
      </c>
      <c r="ED7400" t="s">
        <v>599198</v>
      </c>
      <c r="EE7400" t="s">
        <v>599199</v>
      </c>
    </row>
    <row r="7401" spans="1:135" x14ac:dyDescent="0.2">
      <c r="A7401" t="s">
        <v>639</v>
      </c>
      <c r="B7401" t="s">
        <v>3</v>
      </c>
      <c r="C7401" t="s">
        <v>389</v>
      </c>
      <c r="D7401">
        <v>10</v>
      </c>
      <c r="E7401" t="s">
        <v>394</v>
      </c>
      <c r="F7401" t="s">
        <v>16729</v>
      </c>
      <c r="G7401" t="s">
        <v>599200</v>
      </c>
      <c r="H7401" t="s">
        <v>599201</v>
      </c>
      <c r="I7401" t="s">
        <v>3897</v>
      </c>
      <c r="J7401" t="s">
        <v>599202</v>
      </c>
      <c r="K7401" t="s">
        <v>1789</v>
      </c>
      <c r="L7401" t="s">
        <v>599203</v>
      </c>
      <c r="M7401" t="s">
        <v>599204</v>
      </c>
      <c r="N7401" t="s">
        <v>5069</v>
      </c>
      <c r="O7401" t="s">
        <v>4966</v>
      </c>
      <c r="P7401" t="s">
        <v>1098</v>
      </c>
      <c r="Q7401" t="s">
        <v>599205</v>
      </c>
      <c r="R7401" t="s">
        <v>599206</v>
      </c>
      <c r="S7401" t="s">
        <v>599207</v>
      </c>
      <c r="T7401" t="s">
        <v>599208</v>
      </c>
      <c r="U7401" t="s">
        <v>599209</v>
      </c>
      <c r="V7401" t="s">
        <v>599210</v>
      </c>
      <c r="W7401">
        <v>0</v>
      </c>
      <c r="X7401" t="s">
        <v>38</v>
      </c>
      <c r="Y7401" t="s">
        <v>39</v>
      </c>
      <c r="Z7401" s="1">
        <v>36952</v>
      </c>
      <c r="AA7401" s="1">
        <v>36982</v>
      </c>
      <c r="AB7401" s="1">
        <v>38659</v>
      </c>
      <c r="AC7401" t="s">
        <v>40</v>
      </c>
      <c r="AD7401" t="s">
        <v>40</v>
      </c>
      <c r="AE7401" t="s">
        <v>599211</v>
      </c>
      <c r="AF7401" t="s">
        <v>57418</v>
      </c>
      <c r="AG7401" t="s">
        <v>2567</v>
      </c>
      <c r="AH7401" t="s">
        <v>971</v>
      </c>
      <c r="AI7401" t="s">
        <v>599212</v>
      </c>
      <c r="AJ7401" t="s">
        <v>46</v>
      </c>
      <c r="AK7401" t="s">
        <v>127492</v>
      </c>
      <c r="AL7401" t="s">
        <v>599213</v>
      </c>
      <c r="AM7401" t="s">
        <v>2567</v>
      </c>
      <c r="AN7401" t="s">
        <v>971</v>
      </c>
      <c r="AO7401" t="s">
        <v>1427</v>
      </c>
      <c r="AP7401" t="s">
        <v>97163</v>
      </c>
      <c r="AQ7401" t="s">
        <v>51</v>
      </c>
      <c r="AR7401" t="s">
        <v>599214</v>
      </c>
      <c r="AS7401" t="s">
        <v>599215</v>
      </c>
      <c r="AT7401" t="s">
        <v>54</v>
      </c>
      <c r="AU7401" t="s">
        <v>1672</v>
      </c>
      <c r="AV7401" t="s">
        <v>599216</v>
      </c>
      <c r="AW7401" t="s">
        <v>46</v>
      </c>
      <c r="AX7401" t="s">
        <v>4006</v>
      </c>
      <c r="AY7401" t="s">
        <v>54</v>
      </c>
      <c r="AZ7401" t="s">
        <v>1672</v>
      </c>
      <c r="BA7401" t="s">
        <v>57</v>
      </c>
      <c r="BB7401" t="s">
        <v>10262</v>
      </c>
      <c r="BC7401" t="s">
        <v>51</v>
      </c>
      <c r="BD7401" t="s">
        <v>599217</v>
      </c>
      <c r="BE7401" t="s">
        <v>599218</v>
      </c>
      <c r="BF7401" t="s">
        <v>599204</v>
      </c>
      <c r="BG7401" t="s">
        <v>4966</v>
      </c>
      <c r="BH7401" t="s">
        <v>1789</v>
      </c>
      <c r="BI7401" t="s">
        <v>599219</v>
      </c>
      <c r="BJ7401" t="s">
        <v>599220</v>
      </c>
      <c r="BK7401" t="s">
        <v>599221</v>
      </c>
      <c r="BL7401" t="s">
        <v>599222</v>
      </c>
      <c r="BM7401" t="s">
        <v>599223</v>
      </c>
      <c r="BN7401" t="s">
        <v>599224</v>
      </c>
      <c r="BO7401" t="s">
        <v>599225</v>
      </c>
      <c r="BP7401" t="s">
        <v>599226</v>
      </c>
      <c r="BQ7401" t="s">
        <v>599227</v>
      </c>
      <c r="BR7401" t="s">
        <v>599228</v>
      </c>
      <c r="BS7401" t="s">
        <v>599229</v>
      </c>
      <c r="BT7401" t="s">
        <v>599230</v>
      </c>
      <c r="BU7401" t="s">
        <v>599231</v>
      </c>
      <c r="BV7401" t="s">
        <v>599232</v>
      </c>
      <c r="BW7401" t="s">
        <v>599233</v>
      </c>
      <c r="BX7401" t="s">
        <v>599234</v>
      </c>
      <c r="BY7401" t="s">
        <v>599235</v>
      </c>
      <c r="BZ7401" t="s">
        <v>599236</v>
      </c>
      <c r="CA7401" t="s">
        <v>599237</v>
      </c>
      <c r="CB7401" t="s">
        <v>599238</v>
      </c>
      <c r="CC7401" t="s">
        <v>599239</v>
      </c>
      <c r="CD7401" t="s">
        <v>599240</v>
      </c>
      <c r="CE7401" t="s">
        <v>599241</v>
      </c>
      <c r="CF7401" t="s">
        <v>599242</v>
      </c>
      <c r="CG7401" t="s">
        <v>599243</v>
      </c>
      <c r="CH7401" t="s">
        <v>599244</v>
      </c>
      <c r="CI7401" t="s">
        <v>599245</v>
      </c>
      <c r="CJ7401" t="s">
        <v>599246</v>
      </c>
      <c r="CK7401" t="s">
        <v>599247</v>
      </c>
      <c r="CL7401" t="s">
        <v>599248</v>
      </c>
      <c r="CM7401" t="s">
        <v>599249</v>
      </c>
      <c r="CN7401" t="s">
        <v>599250</v>
      </c>
      <c r="CO7401" t="s">
        <v>599251</v>
      </c>
      <c r="CP7401" t="s">
        <v>599252</v>
      </c>
      <c r="CQ7401" t="s">
        <v>599253</v>
      </c>
      <c r="CR7401" t="s">
        <v>599254</v>
      </c>
      <c r="CS7401" t="s">
        <v>599255</v>
      </c>
      <c r="CT7401" t="s">
        <v>599256</v>
      </c>
      <c r="CU7401" t="s">
        <v>599257</v>
      </c>
      <c r="CV7401" t="s">
        <v>599258</v>
      </c>
      <c r="CW7401" t="s">
        <v>599259</v>
      </c>
      <c r="CX7401" t="s">
        <v>599260</v>
      </c>
      <c r="CY7401" t="s">
        <v>599261</v>
      </c>
      <c r="CZ7401" t="s">
        <v>599262</v>
      </c>
      <c r="DA7401" t="s">
        <v>599263</v>
      </c>
      <c r="DB7401" t="s">
        <v>599264</v>
      </c>
      <c r="DC7401" t="s">
        <v>599265</v>
      </c>
      <c r="DD7401" t="s">
        <v>599266</v>
      </c>
      <c r="DE7401" t="s">
        <v>599267</v>
      </c>
      <c r="DF7401" t="s">
        <v>599268</v>
      </c>
      <c r="DG7401" t="s">
        <v>599269</v>
      </c>
      <c r="DH7401" t="s">
        <v>599270</v>
      </c>
      <c r="DI7401" t="s">
        <v>599271</v>
      </c>
      <c r="DJ7401" t="s">
        <v>599272</v>
      </c>
      <c r="DK7401" t="s">
        <v>599257</v>
      </c>
      <c r="DL7401" t="s">
        <v>599258</v>
      </c>
      <c r="DM7401" t="s">
        <v>599259</v>
      </c>
      <c r="DN7401" t="s">
        <v>599260</v>
      </c>
      <c r="DO7401" t="s">
        <v>599261</v>
      </c>
      <c r="DP7401" t="s">
        <v>599262</v>
      </c>
      <c r="DQ7401" t="s">
        <v>599263</v>
      </c>
      <c r="DR7401" t="s">
        <v>599264</v>
      </c>
      <c r="DS7401" t="s">
        <v>599266</v>
      </c>
      <c r="DT7401" t="s">
        <v>599267</v>
      </c>
      <c r="DU7401" t="s">
        <v>599270</v>
      </c>
      <c r="DV7401" t="s">
        <v>599271</v>
      </c>
      <c r="DW7401" t="s">
        <v>599272</v>
      </c>
      <c r="DX7401" t="s">
        <v>599265</v>
      </c>
      <c r="DY7401" t="s">
        <v>599268</v>
      </c>
      <c r="DZ7401" t="s">
        <v>599269</v>
      </c>
      <c r="EA7401" t="s">
        <v>599273</v>
      </c>
      <c r="EB7401" t="s">
        <v>599274</v>
      </c>
      <c r="EC7401" t="s">
        <v>599275</v>
      </c>
      <c r="ED7401" t="s">
        <v>599276</v>
      </c>
      <c r="EE7401" t="s">
        <v>599277</v>
      </c>
    </row>
    <row r="7402" spans="1:135" x14ac:dyDescent="0.2">
      <c r="A7402" t="s">
        <v>4950</v>
      </c>
      <c r="B7402" t="s">
        <v>3</v>
      </c>
      <c r="C7402" t="s">
        <v>389</v>
      </c>
      <c r="D7402">
        <v>10</v>
      </c>
      <c r="E7402" t="s">
        <v>842</v>
      </c>
      <c r="F7402" t="s">
        <v>4971</v>
      </c>
      <c r="G7402" t="s">
        <v>599278</v>
      </c>
      <c r="H7402" t="s">
        <v>599279</v>
      </c>
      <c r="I7402" t="s">
        <v>2442</v>
      </c>
      <c r="J7402" t="s">
        <v>599280</v>
      </c>
      <c r="K7402" t="s">
        <v>9832</v>
      </c>
      <c r="L7402" t="s">
        <v>599281</v>
      </c>
      <c r="M7402" t="s">
        <v>599282</v>
      </c>
      <c r="N7402" t="s">
        <v>2135</v>
      </c>
      <c r="O7402" t="s">
        <v>962</v>
      </c>
      <c r="P7402" t="s">
        <v>3675</v>
      </c>
      <c r="Q7402" t="s">
        <v>599283</v>
      </c>
      <c r="R7402" t="s">
        <v>599284</v>
      </c>
      <c r="S7402" t="s">
        <v>599285</v>
      </c>
      <c r="T7402" t="s">
        <v>599286</v>
      </c>
      <c r="U7402" t="s">
        <v>599287</v>
      </c>
      <c r="V7402" t="s">
        <v>599288</v>
      </c>
      <c r="W7402">
        <v>0</v>
      </c>
      <c r="X7402" t="s">
        <v>38</v>
      </c>
      <c r="Y7402" t="s">
        <v>39</v>
      </c>
      <c r="Z7402" s="1">
        <v>36952</v>
      </c>
      <c r="AA7402" s="1">
        <v>36982</v>
      </c>
      <c r="AB7402" s="1">
        <v>38659</v>
      </c>
      <c r="AC7402" t="s">
        <v>40</v>
      </c>
      <c r="AD7402" t="s">
        <v>40</v>
      </c>
      <c r="AE7402" t="s">
        <v>599289</v>
      </c>
      <c r="AF7402" t="s">
        <v>57418</v>
      </c>
      <c r="AG7402" t="s">
        <v>2567</v>
      </c>
      <c r="AH7402" t="s">
        <v>971</v>
      </c>
      <c r="AI7402" t="s">
        <v>599290</v>
      </c>
      <c r="AJ7402" t="s">
        <v>46</v>
      </c>
      <c r="AK7402" t="s">
        <v>67114</v>
      </c>
      <c r="AL7402" t="s">
        <v>599291</v>
      </c>
      <c r="AM7402" t="s">
        <v>2567</v>
      </c>
      <c r="AN7402" t="s">
        <v>971</v>
      </c>
      <c r="AO7402" t="s">
        <v>5067</v>
      </c>
      <c r="AP7402" t="s">
        <v>83207</v>
      </c>
      <c r="AQ7402" t="s">
        <v>51</v>
      </c>
      <c r="AR7402" t="s">
        <v>599292</v>
      </c>
      <c r="AS7402" t="s">
        <v>599293</v>
      </c>
      <c r="AT7402" t="s">
        <v>54</v>
      </c>
      <c r="AU7402" t="s">
        <v>412</v>
      </c>
      <c r="AV7402" t="s">
        <v>599294</v>
      </c>
      <c r="AW7402" t="s">
        <v>46</v>
      </c>
      <c r="AX7402" t="s">
        <v>11708</v>
      </c>
      <c r="AY7402" t="s">
        <v>54</v>
      </c>
      <c r="AZ7402" t="s">
        <v>412</v>
      </c>
      <c r="BA7402" t="s">
        <v>57</v>
      </c>
      <c r="BB7402" t="s">
        <v>22104</v>
      </c>
      <c r="BC7402" t="s">
        <v>51</v>
      </c>
      <c r="BD7402" t="s">
        <v>599295</v>
      </c>
      <c r="BE7402" t="s">
        <v>599296</v>
      </c>
      <c r="BF7402" t="s">
        <v>599282</v>
      </c>
      <c r="BG7402" t="s">
        <v>962</v>
      </c>
      <c r="BH7402" t="s">
        <v>9832</v>
      </c>
      <c r="BI7402" t="s">
        <v>599297</v>
      </c>
      <c r="BJ7402" t="s">
        <v>599298</v>
      </c>
      <c r="BK7402" t="s">
        <v>599299</v>
      </c>
      <c r="BL7402" t="s">
        <v>599300</v>
      </c>
      <c r="BM7402" t="s">
        <v>220045</v>
      </c>
      <c r="BN7402" t="s">
        <v>599301</v>
      </c>
      <c r="BO7402" t="s">
        <v>599302</v>
      </c>
      <c r="BP7402" t="s">
        <v>599303</v>
      </c>
      <c r="BQ7402" t="s">
        <v>599304</v>
      </c>
      <c r="BR7402" t="s">
        <v>599305</v>
      </c>
      <c r="BS7402" t="s">
        <v>599306</v>
      </c>
      <c r="BT7402" t="s">
        <v>599307</v>
      </c>
      <c r="BU7402" t="s">
        <v>599308</v>
      </c>
      <c r="BV7402" t="s">
        <v>599309</v>
      </c>
      <c r="BW7402" t="s">
        <v>599310</v>
      </c>
      <c r="BX7402" t="s">
        <v>599311</v>
      </c>
      <c r="BY7402" t="s">
        <v>599312</v>
      </c>
      <c r="BZ7402" t="s">
        <v>599313</v>
      </c>
      <c r="CA7402" t="s">
        <v>599314</v>
      </c>
      <c r="CB7402" t="s">
        <v>599315</v>
      </c>
      <c r="CC7402" t="s">
        <v>599316</v>
      </c>
      <c r="CD7402" t="s">
        <v>599317</v>
      </c>
      <c r="CE7402" t="s">
        <v>599318</v>
      </c>
      <c r="CF7402" t="s">
        <v>599319</v>
      </c>
      <c r="CG7402" t="s">
        <v>599320</v>
      </c>
      <c r="CH7402" t="s">
        <v>1785</v>
      </c>
      <c r="CI7402" t="s">
        <v>599321</v>
      </c>
      <c r="CJ7402" t="s">
        <v>599322</v>
      </c>
      <c r="CK7402" t="s">
        <v>599323</v>
      </c>
      <c r="CL7402" t="s">
        <v>599324</v>
      </c>
      <c r="CM7402" t="s">
        <v>599325</v>
      </c>
      <c r="CN7402" t="s">
        <v>599326</v>
      </c>
      <c r="CO7402" t="s">
        <v>599327</v>
      </c>
      <c r="CP7402" t="s">
        <v>599328</v>
      </c>
      <c r="CQ7402" t="s">
        <v>599329</v>
      </c>
      <c r="CR7402" t="s">
        <v>599330</v>
      </c>
      <c r="CS7402" t="s">
        <v>599331</v>
      </c>
      <c r="CT7402" t="s">
        <v>599332</v>
      </c>
      <c r="CU7402" t="s">
        <v>599333</v>
      </c>
      <c r="CV7402" t="s">
        <v>599334</v>
      </c>
      <c r="CW7402" t="s">
        <v>599335</v>
      </c>
      <c r="CX7402" t="s">
        <v>599336</v>
      </c>
      <c r="CY7402" t="s">
        <v>599337</v>
      </c>
      <c r="CZ7402" t="s">
        <v>599338</v>
      </c>
      <c r="DA7402" t="s">
        <v>599339</v>
      </c>
      <c r="DB7402" t="s">
        <v>599340</v>
      </c>
      <c r="DC7402" t="s">
        <v>599341</v>
      </c>
      <c r="DD7402" t="s">
        <v>599342</v>
      </c>
      <c r="DE7402" t="s">
        <v>599343</v>
      </c>
      <c r="DF7402" t="s">
        <v>599344</v>
      </c>
      <c r="DG7402" t="s">
        <v>599345</v>
      </c>
      <c r="DH7402" t="s">
        <v>599346</v>
      </c>
      <c r="DI7402" t="s">
        <v>599347</v>
      </c>
      <c r="DJ7402" t="s">
        <v>599348</v>
      </c>
      <c r="DK7402" t="s">
        <v>599333</v>
      </c>
      <c r="DL7402" t="s">
        <v>599334</v>
      </c>
      <c r="DM7402" t="s">
        <v>599335</v>
      </c>
      <c r="DN7402" t="s">
        <v>599336</v>
      </c>
      <c r="DO7402" t="s">
        <v>599337</v>
      </c>
      <c r="DP7402" t="s">
        <v>599338</v>
      </c>
      <c r="DQ7402" t="s">
        <v>599339</v>
      </c>
      <c r="DR7402" t="s">
        <v>599340</v>
      </c>
      <c r="DS7402" t="s">
        <v>599342</v>
      </c>
      <c r="DT7402" t="s">
        <v>599343</v>
      </c>
      <c r="DU7402" t="s">
        <v>599346</v>
      </c>
      <c r="DV7402" t="s">
        <v>599347</v>
      </c>
      <c r="DW7402" t="s">
        <v>599348</v>
      </c>
      <c r="DX7402" t="s">
        <v>599341</v>
      </c>
      <c r="DY7402" t="s">
        <v>599344</v>
      </c>
      <c r="DZ7402" t="s">
        <v>599345</v>
      </c>
      <c r="EA7402" t="s">
        <v>599349</v>
      </c>
      <c r="EB7402" t="s">
        <v>599350</v>
      </c>
      <c r="EC7402" t="s">
        <v>599351</v>
      </c>
      <c r="ED7402" t="s">
        <v>599352</v>
      </c>
      <c r="EE7402" t="s">
        <v>599353</v>
      </c>
    </row>
    <row r="7403" spans="1:135" x14ac:dyDescent="0.2">
      <c r="A7403" t="s">
        <v>8177</v>
      </c>
      <c r="B7403" t="s">
        <v>3</v>
      </c>
      <c r="C7403" t="s">
        <v>389</v>
      </c>
      <c r="D7403">
        <v>10</v>
      </c>
      <c r="E7403" t="s">
        <v>1306</v>
      </c>
      <c r="F7403" t="s">
        <v>10988</v>
      </c>
      <c r="G7403" t="s">
        <v>599354</v>
      </c>
      <c r="H7403" t="s">
        <v>599355</v>
      </c>
      <c r="I7403" t="s">
        <v>1310</v>
      </c>
      <c r="J7403" t="s">
        <v>599356</v>
      </c>
      <c r="K7403" t="s">
        <v>10992</v>
      </c>
      <c r="L7403" t="s">
        <v>599357</v>
      </c>
      <c r="M7403" t="s">
        <v>599358</v>
      </c>
      <c r="N7403" t="s">
        <v>2135</v>
      </c>
      <c r="O7403" t="s">
        <v>2351</v>
      </c>
      <c r="P7403" t="s">
        <v>5747</v>
      </c>
      <c r="Q7403" t="s">
        <v>599359</v>
      </c>
      <c r="R7403" t="s">
        <v>599360</v>
      </c>
      <c r="S7403" t="s">
        <v>599361</v>
      </c>
      <c r="T7403" t="s">
        <v>599362</v>
      </c>
      <c r="U7403" t="s">
        <v>599363</v>
      </c>
      <c r="V7403" t="s">
        <v>599364</v>
      </c>
      <c r="W7403">
        <v>0</v>
      </c>
      <c r="X7403" t="s">
        <v>38</v>
      </c>
      <c r="Y7403" t="s">
        <v>39</v>
      </c>
      <c r="Z7403" s="1">
        <v>36952</v>
      </c>
      <c r="AA7403" s="1">
        <v>36982</v>
      </c>
      <c r="AB7403" s="1">
        <v>38659</v>
      </c>
      <c r="AC7403" t="s">
        <v>40</v>
      </c>
      <c r="AD7403" t="s">
        <v>40</v>
      </c>
      <c r="AE7403" t="s">
        <v>599365</v>
      </c>
      <c r="AF7403" t="s">
        <v>57418</v>
      </c>
      <c r="AG7403" t="s">
        <v>2567</v>
      </c>
      <c r="AH7403" t="s">
        <v>971</v>
      </c>
      <c r="AI7403" t="s">
        <v>599366</v>
      </c>
      <c r="AJ7403" t="s">
        <v>46</v>
      </c>
      <c r="AK7403" t="s">
        <v>59787</v>
      </c>
      <c r="AL7403" t="s">
        <v>599367</v>
      </c>
      <c r="AM7403" t="s">
        <v>2567</v>
      </c>
      <c r="AN7403" t="s">
        <v>971</v>
      </c>
      <c r="AO7403" t="s">
        <v>5067</v>
      </c>
      <c r="AP7403" t="s">
        <v>38021</v>
      </c>
      <c r="AQ7403" t="s">
        <v>51</v>
      </c>
      <c r="AR7403" t="s">
        <v>599368</v>
      </c>
      <c r="AS7403" t="s">
        <v>599369</v>
      </c>
      <c r="AT7403" t="s">
        <v>54</v>
      </c>
      <c r="AU7403" t="s">
        <v>176</v>
      </c>
      <c r="AV7403" t="s">
        <v>599370</v>
      </c>
      <c r="AW7403" t="s">
        <v>46</v>
      </c>
      <c r="AX7403" t="s">
        <v>11089</v>
      </c>
      <c r="AY7403" t="s">
        <v>54</v>
      </c>
      <c r="AZ7403" t="s">
        <v>176</v>
      </c>
      <c r="BA7403" t="s">
        <v>57</v>
      </c>
      <c r="BB7403" t="s">
        <v>13178</v>
      </c>
      <c r="BC7403" t="s">
        <v>51</v>
      </c>
      <c r="BD7403" t="s">
        <v>599371</v>
      </c>
      <c r="BE7403" t="s">
        <v>599372</v>
      </c>
      <c r="BF7403" t="s">
        <v>599358</v>
      </c>
      <c r="BG7403" t="s">
        <v>2351</v>
      </c>
      <c r="BH7403" t="s">
        <v>10992</v>
      </c>
      <c r="BI7403" t="s">
        <v>599373</v>
      </c>
      <c r="BJ7403" t="s">
        <v>599374</v>
      </c>
      <c r="BK7403" t="s">
        <v>599375</v>
      </c>
      <c r="BL7403" t="s">
        <v>599376</v>
      </c>
      <c r="BM7403" t="s">
        <v>599377</v>
      </c>
      <c r="BN7403" t="s">
        <v>599378</v>
      </c>
      <c r="BO7403" t="s">
        <v>599379</v>
      </c>
      <c r="BP7403" t="s">
        <v>599380</v>
      </c>
      <c r="BQ7403" t="s">
        <v>599381</v>
      </c>
      <c r="BR7403" t="s">
        <v>599382</v>
      </c>
      <c r="BS7403" t="s">
        <v>599383</v>
      </c>
      <c r="BT7403" t="s">
        <v>599384</v>
      </c>
      <c r="BU7403" t="s">
        <v>599385</v>
      </c>
      <c r="BV7403" t="s">
        <v>599386</v>
      </c>
      <c r="BW7403" t="s">
        <v>599387</v>
      </c>
      <c r="BX7403" t="s">
        <v>599388</v>
      </c>
      <c r="BY7403" t="s">
        <v>599389</v>
      </c>
      <c r="BZ7403" t="s">
        <v>599390</v>
      </c>
      <c r="CA7403" t="s">
        <v>599391</v>
      </c>
      <c r="CB7403" t="s">
        <v>599392</v>
      </c>
      <c r="CC7403" t="s">
        <v>599393</v>
      </c>
      <c r="CD7403" t="s">
        <v>599394</v>
      </c>
      <c r="CE7403" t="s">
        <v>599395</v>
      </c>
      <c r="CF7403" t="s">
        <v>599396</v>
      </c>
      <c r="CG7403" t="s">
        <v>599397</v>
      </c>
      <c r="CH7403" t="s">
        <v>599398</v>
      </c>
      <c r="CI7403" t="s">
        <v>599399</v>
      </c>
      <c r="CJ7403" t="s">
        <v>599400</v>
      </c>
      <c r="CK7403" t="s">
        <v>599401</v>
      </c>
      <c r="CL7403" t="s">
        <v>599402</v>
      </c>
      <c r="CM7403" t="s">
        <v>599403</v>
      </c>
      <c r="CN7403" t="s">
        <v>549727</v>
      </c>
      <c r="CO7403" t="s">
        <v>599404</v>
      </c>
      <c r="CP7403" t="s">
        <v>599405</v>
      </c>
      <c r="CQ7403" t="s">
        <v>599406</v>
      </c>
      <c r="CR7403" t="s">
        <v>599407</v>
      </c>
      <c r="CS7403" t="s">
        <v>599408</v>
      </c>
      <c r="CT7403" t="s">
        <v>599409</v>
      </c>
      <c r="CU7403" t="s">
        <v>599410</v>
      </c>
      <c r="CV7403" t="s">
        <v>599411</v>
      </c>
      <c r="CW7403" t="s">
        <v>599412</v>
      </c>
      <c r="CX7403" t="s">
        <v>599413</v>
      </c>
      <c r="CY7403" t="s">
        <v>599414</v>
      </c>
      <c r="CZ7403" t="s">
        <v>599415</v>
      </c>
      <c r="DA7403" t="s">
        <v>599416</v>
      </c>
      <c r="DB7403" t="s">
        <v>599417</v>
      </c>
      <c r="DC7403" t="s">
        <v>599418</v>
      </c>
      <c r="DD7403" t="s">
        <v>599419</v>
      </c>
      <c r="DE7403" t="s">
        <v>294868</v>
      </c>
      <c r="DF7403" t="s">
        <v>111606</v>
      </c>
      <c r="DG7403" t="s">
        <v>599420</v>
      </c>
      <c r="DH7403" t="s">
        <v>599421</v>
      </c>
      <c r="DI7403" t="s">
        <v>599422</v>
      </c>
      <c r="DJ7403" t="s">
        <v>599423</v>
      </c>
      <c r="DK7403" t="s">
        <v>599410</v>
      </c>
      <c r="DL7403" t="s">
        <v>599411</v>
      </c>
      <c r="DM7403" t="s">
        <v>599412</v>
      </c>
      <c r="DN7403" t="s">
        <v>599413</v>
      </c>
      <c r="DO7403" t="s">
        <v>599414</v>
      </c>
      <c r="DP7403" t="s">
        <v>599415</v>
      </c>
      <c r="DQ7403" t="s">
        <v>599424</v>
      </c>
      <c r="DR7403" t="s">
        <v>599417</v>
      </c>
      <c r="DS7403" t="s">
        <v>599419</v>
      </c>
      <c r="DT7403" t="s">
        <v>294868</v>
      </c>
      <c r="DU7403" t="s">
        <v>599421</v>
      </c>
      <c r="DV7403" t="s">
        <v>599425</v>
      </c>
      <c r="DW7403" t="s">
        <v>599423</v>
      </c>
      <c r="DX7403" t="s">
        <v>599426</v>
      </c>
      <c r="DY7403" t="s">
        <v>111606</v>
      </c>
      <c r="DZ7403" t="s">
        <v>599420</v>
      </c>
      <c r="EA7403" t="s">
        <v>599427</v>
      </c>
      <c r="EB7403" t="s">
        <v>599428</v>
      </c>
      <c r="EC7403" t="s">
        <v>599429</v>
      </c>
      <c r="ED7403" t="s">
        <v>599430</v>
      </c>
      <c r="EE7403" t="s">
        <v>599431</v>
      </c>
    </row>
    <row r="7404" spans="1:135" x14ac:dyDescent="0.2">
      <c r="A7404" t="s">
        <v>535</v>
      </c>
      <c r="B7404" t="s">
        <v>3</v>
      </c>
      <c r="C7404" t="s">
        <v>270</v>
      </c>
      <c r="D7404">
        <v>10</v>
      </c>
      <c r="E7404" t="s">
        <v>242490</v>
      </c>
      <c r="F7404" t="s">
        <v>599432</v>
      </c>
      <c r="G7404" t="s">
        <v>599433</v>
      </c>
      <c r="H7404" t="s">
        <v>599434</v>
      </c>
      <c r="I7404" t="s">
        <v>3687</v>
      </c>
      <c r="J7404" t="s">
        <v>599435</v>
      </c>
      <c r="K7404" t="s">
        <v>6943</v>
      </c>
      <c r="L7404" t="s">
        <v>599436</v>
      </c>
      <c r="M7404" t="s">
        <v>599437</v>
      </c>
      <c r="N7404" t="s">
        <v>2159</v>
      </c>
      <c r="O7404" t="s">
        <v>3215</v>
      </c>
      <c r="P7404" t="s">
        <v>16252</v>
      </c>
      <c r="Q7404" t="s">
        <v>599438</v>
      </c>
      <c r="R7404" t="s">
        <v>599439</v>
      </c>
      <c r="S7404" t="s">
        <v>599440</v>
      </c>
      <c r="T7404" t="s">
        <v>599441</v>
      </c>
      <c r="U7404" t="s">
        <v>599442</v>
      </c>
      <c r="V7404" t="s">
        <v>599443</v>
      </c>
      <c r="W7404">
        <v>0</v>
      </c>
      <c r="X7404" t="s">
        <v>38</v>
      </c>
      <c r="Y7404" t="s">
        <v>39</v>
      </c>
      <c r="Z7404" s="1">
        <v>36952</v>
      </c>
      <c r="AA7404" s="1">
        <v>36982</v>
      </c>
      <c r="AB7404" s="1">
        <v>38659</v>
      </c>
      <c r="AC7404" t="s">
        <v>40</v>
      </c>
      <c r="AD7404" t="s">
        <v>40</v>
      </c>
      <c r="AE7404" t="s">
        <v>599444</v>
      </c>
      <c r="AF7404" t="s">
        <v>57418</v>
      </c>
      <c r="AG7404" t="s">
        <v>2567</v>
      </c>
      <c r="AH7404" t="s">
        <v>971</v>
      </c>
      <c r="AI7404" t="s">
        <v>599445</v>
      </c>
      <c r="AJ7404" t="s">
        <v>46</v>
      </c>
      <c r="AK7404" t="s">
        <v>20418</v>
      </c>
      <c r="AL7404" t="s">
        <v>599446</v>
      </c>
      <c r="AM7404" t="s">
        <v>2567</v>
      </c>
      <c r="AN7404" t="s">
        <v>971</v>
      </c>
      <c r="AO7404" t="s">
        <v>1451</v>
      </c>
      <c r="AP7404" t="s">
        <v>33277</v>
      </c>
      <c r="AQ7404" t="s">
        <v>51</v>
      </c>
      <c r="AR7404" t="s">
        <v>599447</v>
      </c>
      <c r="AS7404" t="s">
        <v>599448</v>
      </c>
      <c r="AT7404" t="s">
        <v>54</v>
      </c>
      <c r="AU7404" t="s">
        <v>8177</v>
      </c>
      <c r="AV7404" t="s">
        <v>599449</v>
      </c>
      <c r="AW7404" t="s">
        <v>46</v>
      </c>
      <c r="AX7404" t="s">
        <v>6511</v>
      </c>
      <c r="AY7404" t="s">
        <v>54</v>
      </c>
      <c r="AZ7404" t="s">
        <v>8177</v>
      </c>
      <c r="BA7404" t="s">
        <v>57</v>
      </c>
      <c r="BB7404" t="s">
        <v>2556</v>
      </c>
      <c r="BC7404" t="s">
        <v>51</v>
      </c>
      <c r="BD7404" t="s">
        <v>599450</v>
      </c>
      <c r="BE7404" t="s">
        <v>599451</v>
      </c>
      <c r="BF7404" t="s">
        <v>599437</v>
      </c>
      <c r="BG7404" t="s">
        <v>3215</v>
      </c>
      <c r="BH7404" t="s">
        <v>6943</v>
      </c>
      <c r="BI7404" t="s">
        <v>599452</v>
      </c>
      <c r="BJ7404" t="s">
        <v>599453</v>
      </c>
      <c r="BK7404" t="s">
        <v>599454</v>
      </c>
      <c r="BL7404" t="s">
        <v>599455</v>
      </c>
      <c r="BM7404" t="s">
        <v>599456</v>
      </c>
      <c r="BN7404" t="s">
        <v>599457</v>
      </c>
      <c r="BO7404" t="s">
        <v>599458</v>
      </c>
      <c r="BP7404" t="s">
        <v>599459</v>
      </c>
      <c r="BQ7404" t="s">
        <v>599460</v>
      </c>
      <c r="BR7404" t="s">
        <v>599461</v>
      </c>
      <c r="BS7404" t="s">
        <v>599462</v>
      </c>
      <c r="BT7404" t="s">
        <v>599463</v>
      </c>
      <c r="BU7404" t="s">
        <v>599464</v>
      </c>
      <c r="BV7404" t="s">
        <v>599465</v>
      </c>
      <c r="BW7404" t="s">
        <v>599466</v>
      </c>
      <c r="BX7404" t="s">
        <v>599467</v>
      </c>
      <c r="BY7404" t="s">
        <v>599468</v>
      </c>
      <c r="BZ7404" t="s">
        <v>599469</v>
      </c>
      <c r="CA7404" t="s">
        <v>599470</v>
      </c>
      <c r="CB7404" t="s">
        <v>599471</v>
      </c>
      <c r="CC7404" t="s">
        <v>599472</v>
      </c>
      <c r="CD7404" t="s">
        <v>599473</v>
      </c>
      <c r="CE7404" t="s">
        <v>599474</v>
      </c>
      <c r="CF7404" t="s">
        <v>599475</v>
      </c>
      <c r="CG7404" t="s">
        <v>599476</v>
      </c>
      <c r="CH7404" t="s">
        <v>599477</v>
      </c>
      <c r="CI7404" t="s">
        <v>599478</v>
      </c>
      <c r="CJ7404" t="s">
        <v>599479</v>
      </c>
      <c r="CK7404" t="s">
        <v>599480</v>
      </c>
      <c r="CL7404" t="s">
        <v>599481</v>
      </c>
      <c r="CM7404" t="s">
        <v>599482</v>
      </c>
      <c r="CN7404" t="s">
        <v>64546</v>
      </c>
      <c r="CO7404" t="s">
        <v>599483</v>
      </c>
      <c r="CP7404" t="s">
        <v>599484</v>
      </c>
      <c r="CQ7404" t="s">
        <v>599485</v>
      </c>
      <c r="CR7404" t="s">
        <v>599486</v>
      </c>
      <c r="CS7404" t="s">
        <v>599487</v>
      </c>
      <c r="CT7404" t="s">
        <v>599488</v>
      </c>
      <c r="CU7404" t="s">
        <v>599489</v>
      </c>
      <c r="CV7404" t="s">
        <v>599490</v>
      </c>
      <c r="CW7404" t="s">
        <v>599491</v>
      </c>
      <c r="CX7404" t="s">
        <v>599492</v>
      </c>
      <c r="CY7404" t="s">
        <v>599493</v>
      </c>
      <c r="CZ7404" t="s">
        <v>599494</v>
      </c>
      <c r="DA7404" t="s">
        <v>599495</v>
      </c>
      <c r="DB7404" t="s">
        <v>599496</v>
      </c>
      <c r="DC7404" t="s">
        <v>599497</v>
      </c>
      <c r="DD7404" t="s">
        <v>599498</v>
      </c>
      <c r="DE7404" t="s">
        <v>599499</v>
      </c>
      <c r="DF7404" t="s">
        <v>599500</v>
      </c>
      <c r="DG7404" t="s">
        <v>599501</v>
      </c>
      <c r="DH7404" t="s">
        <v>599502</v>
      </c>
      <c r="DI7404" t="s">
        <v>599503</v>
      </c>
      <c r="DJ7404" t="s">
        <v>599504</v>
      </c>
      <c r="DK7404" t="s">
        <v>599489</v>
      </c>
      <c r="DL7404" t="s">
        <v>599490</v>
      </c>
      <c r="DM7404" t="s">
        <v>599491</v>
      </c>
      <c r="DN7404" t="s">
        <v>599492</v>
      </c>
      <c r="DO7404" t="s">
        <v>599493</v>
      </c>
      <c r="DP7404" t="s">
        <v>599494</v>
      </c>
      <c r="DQ7404" t="s">
        <v>599495</v>
      </c>
      <c r="DR7404" t="s">
        <v>599496</v>
      </c>
      <c r="DS7404" t="s">
        <v>599498</v>
      </c>
      <c r="DT7404" t="s">
        <v>599499</v>
      </c>
      <c r="DU7404" t="s">
        <v>599502</v>
      </c>
      <c r="DV7404" t="s">
        <v>599503</v>
      </c>
      <c r="DW7404" t="s">
        <v>599504</v>
      </c>
      <c r="DX7404" t="s">
        <v>599497</v>
      </c>
      <c r="DY7404" t="s">
        <v>599500</v>
      </c>
      <c r="DZ7404" t="s">
        <v>599501</v>
      </c>
      <c r="EA7404" t="s">
        <v>599505</v>
      </c>
      <c r="EB7404" t="s">
        <v>599506</v>
      </c>
      <c r="EC7404" t="s">
        <v>599507</v>
      </c>
      <c r="ED7404" t="s">
        <v>599508</v>
      </c>
      <c r="EE7404" t="s">
        <v>599509</v>
      </c>
    </row>
    <row r="7405" spans="1:135" x14ac:dyDescent="0.2">
      <c r="A7405" t="s">
        <v>745</v>
      </c>
      <c r="B7405" t="s">
        <v>3</v>
      </c>
      <c r="C7405" t="s">
        <v>270</v>
      </c>
      <c r="D7405">
        <v>10</v>
      </c>
      <c r="E7405" t="s">
        <v>599510</v>
      </c>
      <c r="F7405" t="s">
        <v>599511</v>
      </c>
      <c r="G7405" t="s">
        <v>599512</v>
      </c>
      <c r="H7405" t="s">
        <v>599513</v>
      </c>
      <c r="I7405" t="s">
        <v>52060</v>
      </c>
      <c r="J7405" t="s">
        <v>599514</v>
      </c>
      <c r="K7405" t="s">
        <v>4623</v>
      </c>
      <c r="L7405" t="s">
        <v>599515</v>
      </c>
      <c r="M7405" t="s">
        <v>599516</v>
      </c>
      <c r="N7405" t="s">
        <v>38010</v>
      </c>
      <c r="O7405" t="s">
        <v>2257</v>
      </c>
      <c r="P7405" t="s">
        <v>32986</v>
      </c>
      <c r="Q7405" t="s">
        <v>599517</v>
      </c>
      <c r="R7405" t="s">
        <v>599518</v>
      </c>
      <c r="S7405" t="s">
        <v>599519</v>
      </c>
      <c r="T7405" t="s">
        <v>599520</v>
      </c>
      <c r="U7405" t="s">
        <v>599521</v>
      </c>
      <c r="V7405" t="s">
        <v>599522</v>
      </c>
      <c r="W7405">
        <v>0</v>
      </c>
      <c r="X7405" t="s">
        <v>38</v>
      </c>
      <c r="Y7405" t="s">
        <v>39</v>
      </c>
      <c r="Z7405" s="1">
        <v>36952</v>
      </c>
      <c r="AA7405" s="1">
        <v>36982</v>
      </c>
      <c r="AB7405" s="1">
        <v>38659</v>
      </c>
      <c r="AC7405" t="s">
        <v>40</v>
      </c>
      <c r="AD7405" t="s">
        <v>40</v>
      </c>
      <c r="AE7405" t="s">
        <v>599523</v>
      </c>
      <c r="AF7405" t="s">
        <v>57418</v>
      </c>
      <c r="AG7405" t="s">
        <v>2567</v>
      </c>
      <c r="AH7405" t="s">
        <v>971</v>
      </c>
      <c r="AI7405" t="s">
        <v>599524</v>
      </c>
      <c r="AJ7405" t="s">
        <v>46</v>
      </c>
      <c r="AK7405" t="s">
        <v>12490</v>
      </c>
      <c r="AL7405" t="s">
        <v>599525</v>
      </c>
      <c r="AM7405" t="s">
        <v>2567</v>
      </c>
      <c r="AN7405" t="s">
        <v>971</v>
      </c>
      <c r="AO7405" t="s">
        <v>955</v>
      </c>
      <c r="AP7405" t="s">
        <v>5433</v>
      </c>
      <c r="AQ7405" t="s">
        <v>51</v>
      </c>
      <c r="AR7405" t="s">
        <v>599526</v>
      </c>
      <c r="AS7405" t="s">
        <v>599527</v>
      </c>
      <c r="AT7405" t="s">
        <v>54</v>
      </c>
      <c r="AU7405" t="s">
        <v>4083</v>
      </c>
      <c r="AV7405" t="s">
        <v>599528</v>
      </c>
      <c r="AW7405" t="s">
        <v>46</v>
      </c>
      <c r="AX7405" t="s">
        <v>10271</v>
      </c>
      <c r="AY7405" t="s">
        <v>54</v>
      </c>
      <c r="AZ7405" t="s">
        <v>4083</v>
      </c>
      <c r="BA7405" t="s">
        <v>57</v>
      </c>
      <c r="BB7405" t="s">
        <v>6296</v>
      </c>
      <c r="BC7405" t="s">
        <v>51</v>
      </c>
      <c r="BD7405" t="s">
        <v>599529</v>
      </c>
      <c r="BE7405" t="s">
        <v>599530</v>
      </c>
      <c r="BF7405" t="s">
        <v>599516</v>
      </c>
      <c r="BG7405" t="s">
        <v>2257</v>
      </c>
      <c r="BH7405" t="s">
        <v>4623</v>
      </c>
      <c r="BI7405" t="s">
        <v>599531</v>
      </c>
      <c r="BJ7405" t="s">
        <v>599532</v>
      </c>
      <c r="BK7405" t="s">
        <v>599533</v>
      </c>
      <c r="BL7405" t="s">
        <v>599534</v>
      </c>
      <c r="BM7405" t="s">
        <v>599535</v>
      </c>
      <c r="BN7405" t="s">
        <v>599536</v>
      </c>
      <c r="BO7405" t="s">
        <v>599537</v>
      </c>
      <c r="BP7405" t="s">
        <v>599538</v>
      </c>
      <c r="BQ7405" t="s">
        <v>599539</v>
      </c>
      <c r="BR7405" t="s">
        <v>599540</v>
      </c>
      <c r="BS7405" t="s">
        <v>599541</v>
      </c>
      <c r="BT7405" t="s">
        <v>599542</v>
      </c>
      <c r="BU7405" t="s">
        <v>599543</v>
      </c>
      <c r="BV7405" t="s">
        <v>599544</v>
      </c>
      <c r="BW7405" t="s">
        <v>599545</v>
      </c>
      <c r="BX7405" t="s">
        <v>599546</v>
      </c>
      <c r="BY7405" t="s">
        <v>599547</v>
      </c>
      <c r="BZ7405" t="s">
        <v>599548</v>
      </c>
      <c r="CA7405" t="s">
        <v>599549</v>
      </c>
      <c r="CB7405" t="s">
        <v>599550</v>
      </c>
      <c r="CC7405" t="s">
        <v>599551</v>
      </c>
      <c r="CD7405" t="s">
        <v>599552</v>
      </c>
      <c r="CE7405" t="s">
        <v>599553</v>
      </c>
      <c r="CF7405" t="s">
        <v>599554</v>
      </c>
      <c r="CG7405" t="s">
        <v>599555</v>
      </c>
      <c r="CH7405" t="s">
        <v>599556</v>
      </c>
      <c r="CI7405" t="s">
        <v>599557</v>
      </c>
      <c r="CJ7405" t="s">
        <v>599558</v>
      </c>
      <c r="CK7405" t="s">
        <v>599559</v>
      </c>
      <c r="CL7405" t="s">
        <v>599560</v>
      </c>
      <c r="CM7405" t="s">
        <v>599561</v>
      </c>
      <c r="CN7405" t="s">
        <v>599562</v>
      </c>
      <c r="CO7405" t="s">
        <v>599563</v>
      </c>
      <c r="CP7405" t="s">
        <v>599564</v>
      </c>
      <c r="CQ7405" t="s">
        <v>599565</v>
      </c>
      <c r="CR7405" t="s">
        <v>599566</v>
      </c>
      <c r="CS7405" t="s">
        <v>599567</v>
      </c>
      <c r="CT7405" t="s">
        <v>599568</v>
      </c>
      <c r="CU7405" t="s">
        <v>599569</v>
      </c>
      <c r="CV7405" t="s">
        <v>599570</v>
      </c>
      <c r="CW7405" t="s">
        <v>599571</v>
      </c>
      <c r="CX7405" t="s">
        <v>599572</v>
      </c>
      <c r="CY7405" t="s">
        <v>599573</v>
      </c>
      <c r="CZ7405" t="s">
        <v>599574</v>
      </c>
      <c r="DA7405" t="s">
        <v>599575</v>
      </c>
      <c r="DB7405" t="s">
        <v>599576</v>
      </c>
      <c r="DC7405" t="s">
        <v>599577</v>
      </c>
      <c r="DD7405" t="s">
        <v>599578</v>
      </c>
      <c r="DE7405" t="s">
        <v>599579</v>
      </c>
      <c r="DF7405" t="s">
        <v>599580</v>
      </c>
      <c r="DG7405" t="s">
        <v>599581</v>
      </c>
      <c r="DH7405" t="s">
        <v>599582</v>
      </c>
      <c r="DI7405" t="s">
        <v>599583</v>
      </c>
      <c r="DJ7405" t="s">
        <v>599584</v>
      </c>
      <c r="DK7405" t="s">
        <v>599569</v>
      </c>
      <c r="DL7405" t="s">
        <v>599570</v>
      </c>
      <c r="DM7405" t="s">
        <v>599571</v>
      </c>
      <c r="DN7405" t="s">
        <v>599572</v>
      </c>
      <c r="DO7405" t="s">
        <v>599573</v>
      </c>
      <c r="DP7405" t="s">
        <v>599574</v>
      </c>
      <c r="DQ7405" t="s">
        <v>599575</v>
      </c>
      <c r="DR7405" t="s">
        <v>599576</v>
      </c>
      <c r="DS7405" t="s">
        <v>599578</v>
      </c>
      <c r="DT7405" t="s">
        <v>599579</v>
      </c>
      <c r="DU7405" t="s">
        <v>599582</v>
      </c>
      <c r="DV7405" t="s">
        <v>599583</v>
      </c>
      <c r="DW7405" t="s">
        <v>599584</v>
      </c>
      <c r="DX7405" t="s">
        <v>599577</v>
      </c>
      <c r="DY7405" t="s">
        <v>599580</v>
      </c>
      <c r="DZ7405" t="s">
        <v>599581</v>
      </c>
      <c r="EA7405" t="s">
        <v>599585</v>
      </c>
      <c r="EB7405" t="s">
        <v>599586</v>
      </c>
      <c r="EC7405" t="s">
        <v>599587</v>
      </c>
      <c r="ED7405" t="s">
        <v>599588</v>
      </c>
      <c r="EE7405" t="s">
        <v>599589</v>
      </c>
    </row>
    <row r="7406" spans="1:135" x14ac:dyDescent="0.2">
      <c r="A7406" t="s">
        <v>537</v>
      </c>
      <c r="B7406" t="s">
        <v>3</v>
      </c>
      <c r="C7406" t="s">
        <v>270</v>
      </c>
      <c r="D7406">
        <v>10</v>
      </c>
      <c r="E7406" t="s">
        <v>16729</v>
      </c>
      <c r="F7406" t="s">
        <v>599590</v>
      </c>
      <c r="G7406" t="s">
        <v>599591</v>
      </c>
      <c r="H7406" t="s">
        <v>599592</v>
      </c>
      <c r="I7406" t="s">
        <v>1904</v>
      </c>
      <c r="J7406" t="s">
        <v>599593</v>
      </c>
      <c r="K7406" t="s">
        <v>15831</v>
      </c>
      <c r="L7406" t="s">
        <v>599594</v>
      </c>
      <c r="M7406" t="s">
        <v>599595</v>
      </c>
      <c r="N7406" t="s">
        <v>22593</v>
      </c>
      <c r="O7406" t="s">
        <v>843</v>
      </c>
      <c r="P7406" t="s">
        <v>49139</v>
      </c>
      <c r="Q7406" t="s">
        <v>599596</v>
      </c>
      <c r="R7406" t="s">
        <v>599597</v>
      </c>
      <c r="S7406" t="s">
        <v>599598</v>
      </c>
      <c r="T7406" t="s">
        <v>599599</v>
      </c>
      <c r="U7406" t="s">
        <v>599600</v>
      </c>
      <c r="V7406" t="s">
        <v>599601</v>
      </c>
      <c r="W7406">
        <v>0</v>
      </c>
      <c r="X7406" t="s">
        <v>38</v>
      </c>
      <c r="Y7406" t="s">
        <v>39</v>
      </c>
      <c r="Z7406" s="1">
        <v>36952</v>
      </c>
      <c r="AA7406" s="1">
        <v>36982</v>
      </c>
      <c r="AB7406" s="1">
        <v>38659</v>
      </c>
      <c r="AC7406" t="s">
        <v>40</v>
      </c>
      <c r="AD7406" t="s">
        <v>40</v>
      </c>
      <c r="AE7406" t="s">
        <v>599602</v>
      </c>
      <c r="AF7406" t="s">
        <v>57418</v>
      </c>
      <c r="AG7406" t="s">
        <v>2567</v>
      </c>
      <c r="AH7406" t="s">
        <v>971</v>
      </c>
      <c r="AI7406" t="s">
        <v>599603</v>
      </c>
      <c r="AJ7406" t="s">
        <v>46</v>
      </c>
      <c r="AK7406" t="s">
        <v>20307</v>
      </c>
      <c r="AL7406" t="s">
        <v>599604</v>
      </c>
      <c r="AM7406" t="s">
        <v>2567</v>
      </c>
      <c r="AN7406" t="s">
        <v>971</v>
      </c>
      <c r="AO7406" t="s">
        <v>5067</v>
      </c>
      <c r="AP7406" t="s">
        <v>146784</v>
      </c>
      <c r="AQ7406" t="s">
        <v>51</v>
      </c>
      <c r="AR7406" t="s">
        <v>599605</v>
      </c>
      <c r="AS7406" t="s">
        <v>599606</v>
      </c>
      <c r="AT7406" t="s">
        <v>54</v>
      </c>
      <c r="AU7406" t="s">
        <v>3786</v>
      </c>
      <c r="AV7406" t="s">
        <v>599607</v>
      </c>
      <c r="AW7406" t="s">
        <v>46</v>
      </c>
      <c r="AX7406" t="s">
        <v>10271</v>
      </c>
      <c r="AY7406" t="s">
        <v>54</v>
      </c>
      <c r="AZ7406" t="s">
        <v>3786</v>
      </c>
      <c r="BA7406" t="s">
        <v>57</v>
      </c>
      <c r="BB7406" t="s">
        <v>80302</v>
      </c>
      <c r="BC7406" t="s">
        <v>51</v>
      </c>
      <c r="BD7406" t="s">
        <v>599608</v>
      </c>
      <c r="BE7406" t="s">
        <v>599609</v>
      </c>
      <c r="BF7406" t="s">
        <v>599595</v>
      </c>
      <c r="BG7406" t="s">
        <v>843</v>
      </c>
      <c r="BH7406" t="s">
        <v>15831</v>
      </c>
      <c r="BI7406" t="s">
        <v>599610</v>
      </c>
      <c r="BJ7406" t="s">
        <v>599611</v>
      </c>
      <c r="BK7406" t="s">
        <v>599612</v>
      </c>
      <c r="BL7406" t="s">
        <v>599613</v>
      </c>
      <c r="BM7406" t="s">
        <v>599614</v>
      </c>
      <c r="BN7406" t="s">
        <v>599615</v>
      </c>
      <c r="BO7406" t="s">
        <v>599616</v>
      </c>
      <c r="BP7406" t="s">
        <v>599617</v>
      </c>
      <c r="BQ7406" t="s">
        <v>599618</v>
      </c>
      <c r="BR7406" t="s">
        <v>599619</v>
      </c>
      <c r="BS7406" t="s">
        <v>599620</v>
      </c>
      <c r="BT7406" t="s">
        <v>599621</v>
      </c>
      <c r="BU7406" t="s">
        <v>599622</v>
      </c>
      <c r="BV7406" t="s">
        <v>599623</v>
      </c>
      <c r="BW7406" t="s">
        <v>599624</v>
      </c>
      <c r="BX7406" t="s">
        <v>599625</v>
      </c>
      <c r="BY7406" t="s">
        <v>599626</v>
      </c>
      <c r="BZ7406" t="s">
        <v>599627</v>
      </c>
      <c r="CA7406" t="s">
        <v>599628</v>
      </c>
      <c r="CB7406" t="s">
        <v>599629</v>
      </c>
      <c r="CC7406" t="s">
        <v>71574</v>
      </c>
      <c r="CD7406" t="s">
        <v>599630</v>
      </c>
      <c r="CE7406" t="s">
        <v>599631</v>
      </c>
      <c r="CF7406" t="s">
        <v>599632</v>
      </c>
      <c r="CG7406" t="s">
        <v>599633</v>
      </c>
      <c r="CH7406" t="s">
        <v>599634</v>
      </c>
      <c r="CI7406" t="s">
        <v>599635</v>
      </c>
      <c r="CJ7406" t="s">
        <v>599636</v>
      </c>
      <c r="CK7406" t="s">
        <v>599637</v>
      </c>
      <c r="CL7406" t="s">
        <v>599638</v>
      </c>
      <c r="CM7406" t="s">
        <v>599639</v>
      </c>
      <c r="CN7406" t="s">
        <v>599640</v>
      </c>
      <c r="CO7406" t="s">
        <v>599641</v>
      </c>
      <c r="CP7406" t="s">
        <v>599642</v>
      </c>
      <c r="CQ7406" t="s">
        <v>599643</v>
      </c>
      <c r="CR7406" t="s">
        <v>599644</v>
      </c>
      <c r="CS7406" t="s">
        <v>599645</v>
      </c>
      <c r="CT7406" t="s">
        <v>599646</v>
      </c>
      <c r="CU7406" t="s">
        <v>599647</v>
      </c>
      <c r="CV7406" t="s">
        <v>599648</v>
      </c>
      <c r="CW7406" t="s">
        <v>599649</v>
      </c>
      <c r="CX7406" t="s">
        <v>599650</v>
      </c>
      <c r="CY7406" t="s">
        <v>599651</v>
      </c>
      <c r="CZ7406" t="s">
        <v>599652</v>
      </c>
      <c r="DA7406" t="s">
        <v>599653</v>
      </c>
      <c r="DB7406" t="s">
        <v>599654</v>
      </c>
      <c r="DC7406" t="s">
        <v>599655</v>
      </c>
      <c r="DD7406" t="s">
        <v>599656</v>
      </c>
      <c r="DE7406" t="s">
        <v>599657</v>
      </c>
      <c r="DF7406" t="s">
        <v>599658</v>
      </c>
      <c r="DG7406" t="s">
        <v>599659</v>
      </c>
      <c r="DH7406" t="s">
        <v>599660</v>
      </c>
      <c r="DI7406" t="s">
        <v>599661</v>
      </c>
      <c r="DJ7406" t="s">
        <v>599662</v>
      </c>
      <c r="DK7406" t="s">
        <v>599647</v>
      </c>
      <c r="DL7406" t="s">
        <v>599648</v>
      </c>
      <c r="DM7406" t="s">
        <v>599649</v>
      </c>
      <c r="DN7406" t="s">
        <v>599650</v>
      </c>
      <c r="DO7406" t="s">
        <v>599651</v>
      </c>
      <c r="DP7406" t="s">
        <v>599652</v>
      </c>
      <c r="DQ7406" t="s">
        <v>599653</v>
      </c>
      <c r="DR7406" t="s">
        <v>599654</v>
      </c>
      <c r="DS7406" t="s">
        <v>599656</v>
      </c>
      <c r="DT7406" t="s">
        <v>599657</v>
      </c>
      <c r="DU7406" t="s">
        <v>599660</v>
      </c>
      <c r="DV7406" t="s">
        <v>599661</v>
      </c>
      <c r="DW7406" t="s">
        <v>599662</v>
      </c>
      <c r="DX7406" t="s">
        <v>599655</v>
      </c>
      <c r="DY7406" t="s">
        <v>599658</v>
      </c>
      <c r="DZ7406" t="s">
        <v>599659</v>
      </c>
      <c r="EA7406" t="s">
        <v>599663</v>
      </c>
      <c r="EB7406" t="s">
        <v>599664</v>
      </c>
      <c r="EC7406" t="s">
        <v>599665</v>
      </c>
      <c r="ED7406" t="s">
        <v>599666</v>
      </c>
      <c r="EE7406" t="s">
        <v>599667</v>
      </c>
    </row>
    <row r="7407" spans="1:135" x14ac:dyDescent="0.2">
      <c r="A7407" t="s">
        <v>5860</v>
      </c>
      <c r="B7407" t="s">
        <v>3</v>
      </c>
      <c r="C7407" t="s">
        <v>270</v>
      </c>
      <c r="D7407">
        <v>10</v>
      </c>
      <c r="E7407" t="s">
        <v>16729</v>
      </c>
      <c r="F7407" t="s">
        <v>599668</v>
      </c>
      <c r="G7407" t="s">
        <v>599669</v>
      </c>
      <c r="H7407" t="s">
        <v>599670</v>
      </c>
      <c r="I7407" t="s">
        <v>12271</v>
      </c>
      <c r="J7407" t="s">
        <v>599671</v>
      </c>
      <c r="K7407" t="s">
        <v>84971</v>
      </c>
      <c r="L7407" t="s">
        <v>599672</v>
      </c>
      <c r="M7407" t="s">
        <v>599673</v>
      </c>
      <c r="N7407" t="s">
        <v>50845</v>
      </c>
      <c r="O7407" t="s">
        <v>2767</v>
      </c>
      <c r="P7407" t="s">
        <v>19780</v>
      </c>
      <c r="Q7407" t="s">
        <v>599674</v>
      </c>
      <c r="R7407" t="s">
        <v>599675</v>
      </c>
      <c r="S7407" t="s">
        <v>599676</v>
      </c>
      <c r="T7407" t="s">
        <v>599677</v>
      </c>
      <c r="U7407" t="s">
        <v>599678</v>
      </c>
      <c r="V7407" t="s">
        <v>599679</v>
      </c>
      <c r="W7407">
        <v>0</v>
      </c>
      <c r="X7407" t="s">
        <v>38</v>
      </c>
      <c r="Y7407" t="s">
        <v>39</v>
      </c>
      <c r="Z7407" s="1">
        <v>36952</v>
      </c>
      <c r="AA7407" s="1">
        <v>36982</v>
      </c>
      <c r="AB7407" s="1">
        <v>38659</v>
      </c>
      <c r="AC7407" t="s">
        <v>40</v>
      </c>
      <c r="AD7407" t="s">
        <v>40</v>
      </c>
      <c r="AE7407" t="s">
        <v>599680</v>
      </c>
      <c r="AF7407" t="s">
        <v>57418</v>
      </c>
      <c r="AG7407" t="s">
        <v>2567</v>
      </c>
      <c r="AH7407" t="s">
        <v>971</v>
      </c>
      <c r="AI7407" t="s">
        <v>599681</v>
      </c>
      <c r="AJ7407" t="s">
        <v>46</v>
      </c>
      <c r="AK7407" t="s">
        <v>6190</v>
      </c>
      <c r="AL7407" t="s">
        <v>599682</v>
      </c>
      <c r="AM7407" t="s">
        <v>2567</v>
      </c>
      <c r="AN7407" t="s">
        <v>971</v>
      </c>
      <c r="AO7407" t="s">
        <v>5067</v>
      </c>
      <c r="AP7407" t="s">
        <v>168083</v>
      </c>
      <c r="AQ7407" t="s">
        <v>51</v>
      </c>
      <c r="AR7407" t="s">
        <v>599683</v>
      </c>
      <c r="AS7407" t="s">
        <v>599684</v>
      </c>
      <c r="AT7407" t="s">
        <v>54</v>
      </c>
      <c r="AU7407" t="s">
        <v>1793</v>
      </c>
      <c r="AV7407" t="s">
        <v>599685</v>
      </c>
      <c r="AW7407" t="s">
        <v>46</v>
      </c>
      <c r="AX7407" t="s">
        <v>84971</v>
      </c>
      <c r="AY7407" t="s">
        <v>54</v>
      </c>
      <c r="AZ7407" t="s">
        <v>1793</v>
      </c>
      <c r="BA7407" t="s">
        <v>57</v>
      </c>
      <c r="BB7407" t="s">
        <v>31882</v>
      </c>
      <c r="BC7407" t="s">
        <v>51</v>
      </c>
      <c r="BD7407" t="s">
        <v>599686</v>
      </c>
      <c r="BE7407" t="s">
        <v>599687</v>
      </c>
      <c r="BF7407" t="s">
        <v>599673</v>
      </c>
      <c r="BG7407" t="s">
        <v>2767</v>
      </c>
      <c r="BH7407" t="s">
        <v>84971</v>
      </c>
      <c r="BI7407" t="s">
        <v>599688</v>
      </c>
      <c r="BJ7407" t="s">
        <v>599689</v>
      </c>
      <c r="BK7407" t="s">
        <v>599690</v>
      </c>
      <c r="BL7407" t="s">
        <v>599691</v>
      </c>
      <c r="BM7407" t="s">
        <v>599692</v>
      </c>
      <c r="BN7407" t="s">
        <v>599693</v>
      </c>
      <c r="BO7407" t="s">
        <v>599694</v>
      </c>
      <c r="BP7407" t="s">
        <v>599695</v>
      </c>
      <c r="BQ7407" t="s">
        <v>599696</v>
      </c>
      <c r="BR7407" t="s">
        <v>599697</v>
      </c>
      <c r="BS7407" t="s">
        <v>599698</v>
      </c>
      <c r="BT7407" t="s">
        <v>599699</v>
      </c>
      <c r="BU7407" t="s">
        <v>599700</v>
      </c>
      <c r="BV7407" t="s">
        <v>599701</v>
      </c>
      <c r="BW7407" t="s">
        <v>599702</v>
      </c>
      <c r="BX7407" t="s">
        <v>599703</v>
      </c>
      <c r="BY7407" t="s">
        <v>599704</v>
      </c>
      <c r="BZ7407" t="s">
        <v>599705</v>
      </c>
      <c r="CA7407" t="s">
        <v>599706</v>
      </c>
      <c r="CB7407" t="s">
        <v>599707</v>
      </c>
      <c r="CC7407" t="s">
        <v>132143</v>
      </c>
      <c r="CD7407" t="s">
        <v>599708</v>
      </c>
      <c r="CE7407" t="s">
        <v>599709</v>
      </c>
      <c r="CF7407" t="s">
        <v>599710</v>
      </c>
      <c r="CG7407" t="s">
        <v>599711</v>
      </c>
      <c r="CH7407" t="s">
        <v>599712</v>
      </c>
      <c r="CI7407" t="s">
        <v>599713</v>
      </c>
      <c r="CJ7407" t="s">
        <v>599714</v>
      </c>
      <c r="CK7407" t="s">
        <v>599715</v>
      </c>
      <c r="CL7407" t="s">
        <v>599716</v>
      </c>
      <c r="CM7407" t="s">
        <v>599717</v>
      </c>
      <c r="CN7407" t="s">
        <v>599718</v>
      </c>
      <c r="CO7407" t="s">
        <v>599719</v>
      </c>
      <c r="CP7407" t="s">
        <v>599720</v>
      </c>
      <c r="CQ7407" t="s">
        <v>599721</v>
      </c>
      <c r="CR7407" t="s">
        <v>599722</v>
      </c>
      <c r="CS7407" t="s">
        <v>599723</v>
      </c>
      <c r="CT7407" t="s">
        <v>599724</v>
      </c>
      <c r="CU7407" t="s">
        <v>599725</v>
      </c>
      <c r="CV7407" t="s">
        <v>599726</v>
      </c>
      <c r="CW7407" t="s">
        <v>599727</v>
      </c>
      <c r="CX7407" t="s">
        <v>599728</v>
      </c>
      <c r="CY7407" t="s">
        <v>599729</v>
      </c>
      <c r="CZ7407" t="s">
        <v>599730</v>
      </c>
      <c r="DA7407" t="s">
        <v>599731</v>
      </c>
      <c r="DB7407" t="s">
        <v>599732</v>
      </c>
      <c r="DC7407" t="s">
        <v>599733</v>
      </c>
      <c r="DD7407" t="s">
        <v>599734</v>
      </c>
      <c r="DE7407" t="s">
        <v>599735</v>
      </c>
      <c r="DF7407" t="s">
        <v>453291</v>
      </c>
      <c r="DG7407" t="s">
        <v>599736</v>
      </c>
      <c r="DH7407" t="s">
        <v>599737</v>
      </c>
      <c r="DI7407" t="s">
        <v>599738</v>
      </c>
      <c r="DJ7407" t="s">
        <v>599739</v>
      </c>
      <c r="DK7407" t="s">
        <v>599725</v>
      </c>
      <c r="DL7407" t="s">
        <v>599726</v>
      </c>
      <c r="DM7407" t="s">
        <v>599727</v>
      </c>
      <c r="DN7407" t="s">
        <v>599728</v>
      </c>
      <c r="DO7407" t="s">
        <v>599729</v>
      </c>
      <c r="DP7407" t="s">
        <v>599730</v>
      </c>
      <c r="DQ7407" t="s">
        <v>599731</v>
      </c>
      <c r="DR7407" t="s">
        <v>599732</v>
      </c>
      <c r="DS7407" t="s">
        <v>599734</v>
      </c>
      <c r="DT7407" t="s">
        <v>599735</v>
      </c>
      <c r="DU7407" t="s">
        <v>599737</v>
      </c>
      <c r="DV7407" t="s">
        <v>599738</v>
      </c>
      <c r="DW7407" t="s">
        <v>599739</v>
      </c>
      <c r="DX7407" t="s">
        <v>599733</v>
      </c>
      <c r="DY7407" t="s">
        <v>453291</v>
      </c>
      <c r="DZ7407" t="s">
        <v>599736</v>
      </c>
      <c r="EA7407" t="s">
        <v>599740</v>
      </c>
      <c r="EB7407" t="s">
        <v>599741</v>
      </c>
      <c r="EC7407" t="s">
        <v>599742</v>
      </c>
      <c r="ED7407" t="s">
        <v>599743</v>
      </c>
      <c r="EE7407" t="s">
        <v>599744</v>
      </c>
    </row>
    <row r="7408" spans="1:135" x14ac:dyDescent="0.2">
      <c r="A7408" t="s">
        <v>3335</v>
      </c>
      <c r="B7408" t="s">
        <v>3</v>
      </c>
      <c r="C7408" t="s">
        <v>270</v>
      </c>
      <c r="D7408">
        <v>10</v>
      </c>
      <c r="E7408" t="s">
        <v>599745</v>
      </c>
      <c r="F7408" t="s">
        <v>599746</v>
      </c>
      <c r="G7408" t="s">
        <v>599747</v>
      </c>
      <c r="H7408" t="s">
        <v>599748</v>
      </c>
      <c r="I7408" t="s">
        <v>962</v>
      </c>
      <c r="J7408" t="s">
        <v>599749</v>
      </c>
      <c r="K7408" t="s">
        <v>22306</v>
      </c>
      <c r="L7408" t="s">
        <v>599750</v>
      </c>
      <c r="M7408" t="s">
        <v>599751</v>
      </c>
      <c r="N7408" t="s">
        <v>6933</v>
      </c>
      <c r="O7408" t="s">
        <v>400</v>
      </c>
      <c r="P7408" t="s">
        <v>1803</v>
      </c>
      <c r="Q7408" t="s">
        <v>599752</v>
      </c>
      <c r="R7408" t="s">
        <v>599753</v>
      </c>
      <c r="S7408" t="s">
        <v>599754</v>
      </c>
      <c r="T7408" t="s">
        <v>599755</v>
      </c>
      <c r="U7408" t="s">
        <v>599756</v>
      </c>
      <c r="V7408" t="s">
        <v>599757</v>
      </c>
      <c r="W7408">
        <v>0</v>
      </c>
      <c r="X7408" t="s">
        <v>38</v>
      </c>
      <c r="Y7408" t="s">
        <v>39</v>
      </c>
      <c r="Z7408" s="1">
        <v>36952</v>
      </c>
      <c r="AA7408" s="1">
        <v>36982</v>
      </c>
      <c r="AB7408" s="1">
        <v>38659</v>
      </c>
      <c r="AC7408" t="s">
        <v>40</v>
      </c>
      <c r="AD7408" t="s">
        <v>40</v>
      </c>
      <c r="AE7408" t="s">
        <v>599758</v>
      </c>
      <c r="AF7408" t="s">
        <v>57418</v>
      </c>
      <c r="AG7408" t="s">
        <v>2567</v>
      </c>
      <c r="AH7408" t="s">
        <v>971</v>
      </c>
      <c r="AI7408" t="s">
        <v>599759</v>
      </c>
      <c r="AJ7408" t="s">
        <v>46</v>
      </c>
      <c r="AK7408" t="s">
        <v>67191</v>
      </c>
      <c r="AL7408" t="s">
        <v>599760</v>
      </c>
      <c r="AM7408" t="s">
        <v>2567</v>
      </c>
      <c r="AN7408" t="s">
        <v>971</v>
      </c>
      <c r="AO7408" t="s">
        <v>4950</v>
      </c>
      <c r="AP7408" t="s">
        <v>65301</v>
      </c>
      <c r="AQ7408" t="s">
        <v>51</v>
      </c>
      <c r="AR7408" t="s">
        <v>599761</v>
      </c>
      <c r="AS7408" t="s">
        <v>599762</v>
      </c>
      <c r="AT7408" t="s">
        <v>54</v>
      </c>
      <c r="AU7408" t="s">
        <v>4083</v>
      </c>
      <c r="AV7408" t="s">
        <v>599763</v>
      </c>
      <c r="AW7408" t="s">
        <v>46</v>
      </c>
      <c r="AX7408" t="s">
        <v>25415</v>
      </c>
      <c r="AY7408" t="s">
        <v>54</v>
      </c>
      <c r="AZ7408" t="s">
        <v>4083</v>
      </c>
      <c r="BA7408" t="s">
        <v>57</v>
      </c>
      <c r="BB7408" t="s">
        <v>43888</v>
      </c>
      <c r="BC7408" t="s">
        <v>51</v>
      </c>
      <c r="BD7408" t="s">
        <v>599764</v>
      </c>
      <c r="BE7408" t="s">
        <v>599765</v>
      </c>
      <c r="BF7408" t="s">
        <v>599751</v>
      </c>
      <c r="BG7408" t="s">
        <v>400</v>
      </c>
      <c r="BH7408" t="s">
        <v>22306</v>
      </c>
      <c r="BI7408" t="s">
        <v>599766</v>
      </c>
      <c r="BJ7408" t="s">
        <v>599767</v>
      </c>
      <c r="BK7408" t="s">
        <v>599768</v>
      </c>
      <c r="BL7408" t="s">
        <v>599769</v>
      </c>
      <c r="BM7408" t="s">
        <v>599770</v>
      </c>
      <c r="BN7408" t="s">
        <v>599771</v>
      </c>
      <c r="BO7408" t="s">
        <v>566579</v>
      </c>
      <c r="BP7408" t="s">
        <v>599772</v>
      </c>
      <c r="BQ7408" t="s">
        <v>599773</v>
      </c>
      <c r="BR7408" t="s">
        <v>599774</v>
      </c>
      <c r="BS7408" t="s">
        <v>599775</v>
      </c>
      <c r="BT7408" t="s">
        <v>599776</v>
      </c>
      <c r="BU7408" t="s">
        <v>599777</v>
      </c>
      <c r="BV7408" t="s">
        <v>599778</v>
      </c>
      <c r="BW7408" t="s">
        <v>599779</v>
      </c>
      <c r="BX7408" t="s">
        <v>599780</v>
      </c>
      <c r="BY7408" t="s">
        <v>599781</v>
      </c>
      <c r="BZ7408" t="s">
        <v>599782</v>
      </c>
      <c r="CA7408" t="s">
        <v>599783</v>
      </c>
      <c r="CB7408" t="s">
        <v>599784</v>
      </c>
      <c r="CC7408" t="s">
        <v>599785</v>
      </c>
      <c r="CD7408" t="s">
        <v>599786</v>
      </c>
      <c r="CE7408" t="s">
        <v>599787</v>
      </c>
      <c r="CF7408" t="s">
        <v>599788</v>
      </c>
      <c r="CG7408" t="s">
        <v>599789</v>
      </c>
      <c r="CH7408" t="s">
        <v>599790</v>
      </c>
      <c r="CI7408" t="s">
        <v>599791</v>
      </c>
      <c r="CJ7408" t="s">
        <v>599792</v>
      </c>
      <c r="CK7408" t="s">
        <v>599793</v>
      </c>
      <c r="CL7408" t="s">
        <v>599794</v>
      </c>
      <c r="CM7408" t="s">
        <v>599795</v>
      </c>
      <c r="CN7408" t="s">
        <v>599796</v>
      </c>
      <c r="CO7408" t="s">
        <v>599797</v>
      </c>
      <c r="CP7408" t="s">
        <v>599798</v>
      </c>
      <c r="CQ7408" t="s">
        <v>599799</v>
      </c>
      <c r="CR7408" t="s">
        <v>599800</v>
      </c>
      <c r="CS7408" t="s">
        <v>599801</v>
      </c>
      <c r="CT7408" t="s">
        <v>599802</v>
      </c>
      <c r="CU7408" t="s">
        <v>599803</v>
      </c>
      <c r="CV7408" t="s">
        <v>599804</v>
      </c>
      <c r="CW7408" t="s">
        <v>599805</v>
      </c>
      <c r="CX7408" t="s">
        <v>599806</v>
      </c>
      <c r="CY7408" t="s">
        <v>599807</v>
      </c>
      <c r="CZ7408" t="s">
        <v>599808</v>
      </c>
      <c r="DA7408" t="s">
        <v>599809</v>
      </c>
      <c r="DB7408" t="s">
        <v>599810</v>
      </c>
      <c r="DC7408" t="s">
        <v>599811</v>
      </c>
      <c r="DD7408" t="s">
        <v>599812</v>
      </c>
      <c r="DE7408" t="s">
        <v>599813</v>
      </c>
      <c r="DF7408" t="s">
        <v>599814</v>
      </c>
      <c r="DG7408" t="s">
        <v>599815</v>
      </c>
      <c r="DH7408" t="s">
        <v>599816</v>
      </c>
      <c r="DI7408" t="s">
        <v>599817</v>
      </c>
      <c r="DJ7408" t="s">
        <v>599818</v>
      </c>
      <c r="DK7408" t="s">
        <v>599803</v>
      </c>
      <c r="DL7408" t="s">
        <v>599804</v>
      </c>
      <c r="DM7408" t="s">
        <v>599805</v>
      </c>
      <c r="DN7408" t="s">
        <v>599806</v>
      </c>
      <c r="DO7408" t="s">
        <v>599807</v>
      </c>
      <c r="DP7408" t="s">
        <v>599808</v>
      </c>
      <c r="DQ7408" t="s">
        <v>599809</v>
      </c>
      <c r="DR7408" t="s">
        <v>599810</v>
      </c>
      <c r="DS7408" t="s">
        <v>599812</v>
      </c>
      <c r="DT7408" t="s">
        <v>599813</v>
      </c>
      <c r="DU7408" t="s">
        <v>599816</v>
      </c>
      <c r="DV7408" t="s">
        <v>599817</v>
      </c>
      <c r="DW7408" t="s">
        <v>599818</v>
      </c>
      <c r="DX7408" t="s">
        <v>599811</v>
      </c>
      <c r="DY7408" t="s">
        <v>599814</v>
      </c>
      <c r="DZ7408" t="s">
        <v>599815</v>
      </c>
      <c r="EA7408" t="s">
        <v>599819</v>
      </c>
      <c r="EB7408" t="s">
        <v>599820</v>
      </c>
      <c r="EC7408" t="s">
        <v>599821</v>
      </c>
      <c r="ED7408" t="s">
        <v>599822</v>
      </c>
      <c r="EE7408" t="s">
        <v>599823</v>
      </c>
    </row>
    <row r="7409" spans="1:135" x14ac:dyDescent="0.2">
      <c r="A7409" t="s">
        <v>858</v>
      </c>
      <c r="B7409" t="s">
        <v>3</v>
      </c>
      <c r="C7409" t="s">
        <v>270</v>
      </c>
      <c r="D7409">
        <v>10</v>
      </c>
      <c r="E7409" t="s">
        <v>18932</v>
      </c>
      <c r="F7409" t="s">
        <v>7459</v>
      </c>
      <c r="G7409" t="s">
        <v>599824</v>
      </c>
      <c r="H7409" t="s">
        <v>599825</v>
      </c>
      <c r="I7409" t="s">
        <v>962</v>
      </c>
      <c r="J7409" t="s">
        <v>599826</v>
      </c>
      <c r="K7409" t="s">
        <v>49139</v>
      </c>
      <c r="L7409" t="s">
        <v>599827</v>
      </c>
      <c r="M7409" t="s">
        <v>599828</v>
      </c>
      <c r="N7409" t="s">
        <v>4723</v>
      </c>
      <c r="O7409" t="s">
        <v>3904</v>
      </c>
      <c r="P7409" t="s">
        <v>12808</v>
      </c>
      <c r="Q7409" t="s">
        <v>599829</v>
      </c>
      <c r="R7409" t="s">
        <v>599830</v>
      </c>
      <c r="S7409" t="s">
        <v>599831</v>
      </c>
      <c r="T7409" t="s">
        <v>599832</v>
      </c>
      <c r="U7409" t="s">
        <v>599833</v>
      </c>
      <c r="V7409" t="s">
        <v>599834</v>
      </c>
      <c r="W7409">
        <v>0</v>
      </c>
      <c r="X7409" t="s">
        <v>38</v>
      </c>
      <c r="Y7409" t="s">
        <v>39</v>
      </c>
      <c r="Z7409" s="1">
        <v>36952</v>
      </c>
      <c r="AA7409" s="1">
        <v>36982</v>
      </c>
      <c r="AB7409" s="1">
        <v>38659</v>
      </c>
      <c r="AC7409" t="s">
        <v>40</v>
      </c>
      <c r="AD7409" t="s">
        <v>40</v>
      </c>
      <c r="AE7409" t="s">
        <v>599835</v>
      </c>
      <c r="AF7409" t="s">
        <v>57418</v>
      </c>
      <c r="AG7409" t="s">
        <v>2567</v>
      </c>
      <c r="AH7409" t="s">
        <v>971</v>
      </c>
      <c r="AI7409" t="s">
        <v>599836</v>
      </c>
      <c r="AJ7409" t="s">
        <v>46</v>
      </c>
      <c r="AK7409" t="s">
        <v>100490</v>
      </c>
      <c r="AL7409" t="s">
        <v>599837</v>
      </c>
      <c r="AM7409" t="s">
        <v>2567</v>
      </c>
      <c r="AN7409" t="s">
        <v>971</v>
      </c>
      <c r="AO7409" t="s">
        <v>955</v>
      </c>
      <c r="AP7409" t="s">
        <v>56469</v>
      </c>
      <c r="AQ7409" t="s">
        <v>51</v>
      </c>
      <c r="AR7409" t="s">
        <v>599838</v>
      </c>
      <c r="AS7409" t="s">
        <v>599839</v>
      </c>
      <c r="AT7409" t="s">
        <v>54</v>
      </c>
      <c r="AU7409" t="s">
        <v>518</v>
      </c>
      <c r="AV7409" t="s">
        <v>599840</v>
      </c>
      <c r="AW7409" t="s">
        <v>46</v>
      </c>
      <c r="AX7409" t="s">
        <v>14437</v>
      </c>
      <c r="AY7409" t="s">
        <v>54</v>
      </c>
      <c r="AZ7409" t="s">
        <v>518</v>
      </c>
      <c r="BA7409" t="s">
        <v>57</v>
      </c>
      <c r="BB7409" t="s">
        <v>57488</v>
      </c>
      <c r="BC7409" t="s">
        <v>51</v>
      </c>
      <c r="BD7409" t="s">
        <v>599841</v>
      </c>
      <c r="BE7409" t="s">
        <v>599842</v>
      </c>
      <c r="BF7409" t="s">
        <v>599828</v>
      </c>
      <c r="BG7409" t="s">
        <v>3904</v>
      </c>
      <c r="BH7409" t="s">
        <v>49139</v>
      </c>
      <c r="BI7409" t="s">
        <v>599843</v>
      </c>
      <c r="BJ7409" t="s">
        <v>599844</v>
      </c>
      <c r="BK7409" t="s">
        <v>599845</v>
      </c>
      <c r="BL7409" t="s">
        <v>599846</v>
      </c>
      <c r="BM7409" t="s">
        <v>599847</v>
      </c>
      <c r="BN7409" t="s">
        <v>599848</v>
      </c>
      <c r="BO7409" t="s">
        <v>599849</v>
      </c>
      <c r="BP7409" t="s">
        <v>599850</v>
      </c>
      <c r="BQ7409" t="s">
        <v>599851</v>
      </c>
      <c r="BR7409" t="s">
        <v>599852</v>
      </c>
      <c r="BS7409" t="s">
        <v>599853</v>
      </c>
      <c r="BT7409" t="s">
        <v>599854</v>
      </c>
      <c r="BU7409" t="s">
        <v>599855</v>
      </c>
      <c r="BV7409" t="s">
        <v>599856</v>
      </c>
      <c r="BW7409" t="s">
        <v>599857</v>
      </c>
      <c r="BX7409" t="s">
        <v>599858</v>
      </c>
      <c r="BY7409" t="s">
        <v>599859</v>
      </c>
      <c r="BZ7409" t="s">
        <v>599860</v>
      </c>
      <c r="CA7409" t="s">
        <v>599861</v>
      </c>
      <c r="CB7409" t="s">
        <v>599862</v>
      </c>
      <c r="CC7409" t="s">
        <v>599863</v>
      </c>
      <c r="CD7409" t="s">
        <v>599864</v>
      </c>
      <c r="CE7409" t="s">
        <v>599865</v>
      </c>
      <c r="CF7409" t="s">
        <v>599866</v>
      </c>
      <c r="CG7409" t="s">
        <v>599867</v>
      </c>
      <c r="CH7409" t="s">
        <v>599868</v>
      </c>
      <c r="CI7409" t="s">
        <v>599869</v>
      </c>
      <c r="CJ7409" t="s">
        <v>599870</v>
      </c>
      <c r="CK7409" t="s">
        <v>599871</v>
      </c>
      <c r="CL7409" t="s">
        <v>599872</v>
      </c>
      <c r="CM7409" t="s">
        <v>599873</v>
      </c>
      <c r="CN7409" t="s">
        <v>599874</v>
      </c>
      <c r="CO7409" t="s">
        <v>599875</v>
      </c>
      <c r="CP7409" t="s">
        <v>599876</v>
      </c>
      <c r="CQ7409" t="s">
        <v>599877</v>
      </c>
      <c r="CR7409" t="s">
        <v>599878</v>
      </c>
      <c r="CS7409" t="s">
        <v>599879</v>
      </c>
      <c r="CT7409" t="s">
        <v>599880</v>
      </c>
      <c r="CU7409" t="s">
        <v>599881</v>
      </c>
      <c r="CV7409" t="s">
        <v>599882</v>
      </c>
      <c r="CW7409" t="s">
        <v>599883</v>
      </c>
      <c r="CX7409" t="s">
        <v>599884</v>
      </c>
      <c r="CY7409" t="s">
        <v>599885</v>
      </c>
      <c r="CZ7409" t="s">
        <v>599886</v>
      </c>
      <c r="DA7409" t="s">
        <v>599887</v>
      </c>
      <c r="DB7409" t="s">
        <v>599888</v>
      </c>
      <c r="DC7409" t="s">
        <v>599889</v>
      </c>
      <c r="DD7409" t="s">
        <v>599890</v>
      </c>
      <c r="DE7409" t="s">
        <v>599891</v>
      </c>
      <c r="DF7409" t="s">
        <v>599892</v>
      </c>
      <c r="DG7409" t="s">
        <v>599893</v>
      </c>
      <c r="DH7409" t="s">
        <v>599894</v>
      </c>
      <c r="DI7409" t="s">
        <v>599895</v>
      </c>
      <c r="DJ7409" t="s">
        <v>599896</v>
      </c>
      <c r="DK7409" t="s">
        <v>599881</v>
      </c>
      <c r="DL7409" t="s">
        <v>599882</v>
      </c>
      <c r="DM7409" t="s">
        <v>599883</v>
      </c>
      <c r="DN7409" t="s">
        <v>599884</v>
      </c>
      <c r="DO7409" t="s">
        <v>599885</v>
      </c>
      <c r="DP7409" t="s">
        <v>599886</v>
      </c>
      <c r="DQ7409" t="s">
        <v>599887</v>
      </c>
      <c r="DR7409" t="s">
        <v>599888</v>
      </c>
      <c r="DS7409" t="s">
        <v>599890</v>
      </c>
      <c r="DT7409" t="s">
        <v>599891</v>
      </c>
      <c r="DU7409" t="s">
        <v>599894</v>
      </c>
      <c r="DV7409" t="s">
        <v>599895</v>
      </c>
      <c r="DW7409" t="s">
        <v>599896</v>
      </c>
      <c r="DX7409" t="s">
        <v>599889</v>
      </c>
      <c r="DY7409" t="s">
        <v>599892</v>
      </c>
      <c r="DZ7409" t="s">
        <v>599893</v>
      </c>
      <c r="EA7409" t="s">
        <v>599897</v>
      </c>
      <c r="EB7409" t="s">
        <v>599898</v>
      </c>
      <c r="EC7409" t="s">
        <v>599899</v>
      </c>
      <c r="ED7409" t="s">
        <v>599900</v>
      </c>
      <c r="EE7409" t="s">
        <v>599901</v>
      </c>
    </row>
    <row r="7410" spans="1:135" x14ac:dyDescent="0.2">
      <c r="A7410" t="s">
        <v>7752</v>
      </c>
      <c r="B7410" t="s">
        <v>3</v>
      </c>
      <c r="C7410" t="s">
        <v>270</v>
      </c>
      <c r="D7410">
        <v>10</v>
      </c>
      <c r="E7410" t="s">
        <v>13623</v>
      </c>
      <c r="F7410" t="s">
        <v>599902</v>
      </c>
      <c r="G7410" t="s">
        <v>599903</v>
      </c>
      <c r="H7410" t="s">
        <v>599904</v>
      </c>
      <c r="I7410" t="s">
        <v>1901</v>
      </c>
      <c r="J7410" t="s">
        <v>599905</v>
      </c>
      <c r="K7410" t="s">
        <v>31759</v>
      </c>
      <c r="L7410" t="s">
        <v>599906</v>
      </c>
      <c r="M7410" t="s">
        <v>599907</v>
      </c>
      <c r="N7410" t="s">
        <v>18936</v>
      </c>
      <c r="O7410" t="s">
        <v>12278</v>
      </c>
      <c r="P7410" t="s">
        <v>30950</v>
      </c>
      <c r="Q7410" t="s">
        <v>599908</v>
      </c>
      <c r="R7410" t="s">
        <v>599909</v>
      </c>
      <c r="S7410" t="s">
        <v>599910</v>
      </c>
      <c r="T7410" t="s">
        <v>599911</v>
      </c>
      <c r="U7410" t="s">
        <v>599912</v>
      </c>
      <c r="V7410" t="s">
        <v>599913</v>
      </c>
      <c r="W7410">
        <v>0</v>
      </c>
      <c r="X7410" t="s">
        <v>38</v>
      </c>
      <c r="Y7410" t="s">
        <v>39</v>
      </c>
      <c r="Z7410" s="1">
        <v>36952</v>
      </c>
      <c r="AA7410" s="1">
        <v>36982</v>
      </c>
      <c r="AB7410" s="1">
        <v>38659</v>
      </c>
      <c r="AC7410" t="s">
        <v>40</v>
      </c>
      <c r="AD7410" t="s">
        <v>40</v>
      </c>
      <c r="AE7410" t="s">
        <v>599914</v>
      </c>
      <c r="AF7410" t="s">
        <v>57418</v>
      </c>
      <c r="AG7410" t="s">
        <v>2567</v>
      </c>
      <c r="AH7410" t="s">
        <v>971</v>
      </c>
      <c r="AI7410" t="s">
        <v>599915</v>
      </c>
      <c r="AJ7410" t="s">
        <v>46</v>
      </c>
      <c r="AK7410" t="s">
        <v>77051</v>
      </c>
      <c r="AL7410" t="s">
        <v>599916</v>
      </c>
      <c r="AM7410" t="s">
        <v>2567</v>
      </c>
      <c r="AN7410" t="s">
        <v>971</v>
      </c>
      <c r="AO7410" t="s">
        <v>5067</v>
      </c>
      <c r="AP7410" t="s">
        <v>68177</v>
      </c>
      <c r="AQ7410" t="s">
        <v>51</v>
      </c>
      <c r="AR7410" t="s">
        <v>599917</v>
      </c>
      <c r="AS7410" t="s">
        <v>599918</v>
      </c>
      <c r="AT7410" t="s">
        <v>54</v>
      </c>
      <c r="AU7410" t="s">
        <v>3231</v>
      </c>
      <c r="AV7410" t="s">
        <v>599919</v>
      </c>
      <c r="AW7410" t="s">
        <v>46</v>
      </c>
      <c r="AX7410" t="s">
        <v>2571</v>
      </c>
      <c r="AY7410" t="s">
        <v>54</v>
      </c>
      <c r="AZ7410" t="s">
        <v>3231</v>
      </c>
      <c r="BA7410" t="s">
        <v>57</v>
      </c>
      <c r="BB7410" t="s">
        <v>57488</v>
      </c>
      <c r="BC7410" t="s">
        <v>51</v>
      </c>
      <c r="BD7410" t="s">
        <v>599920</v>
      </c>
      <c r="BE7410" t="s">
        <v>599921</v>
      </c>
      <c r="BF7410" t="s">
        <v>599907</v>
      </c>
      <c r="BG7410" t="s">
        <v>12278</v>
      </c>
      <c r="BH7410" t="s">
        <v>31759</v>
      </c>
      <c r="BI7410" t="s">
        <v>599922</v>
      </c>
      <c r="BJ7410" t="s">
        <v>599923</v>
      </c>
      <c r="BK7410" t="s">
        <v>599924</v>
      </c>
      <c r="BL7410" t="s">
        <v>599925</v>
      </c>
      <c r="BM7410" t="s">
        <v>72783</v>
      </c>
      <c r="BN7410" t="s">
        <v>599926</v>
      </c>
      <c r="BO7410" t="s">
        <v>599927</v>
      </c>
      <c r="BP7410" t="s">
        <v>599928</v>
      </c>
      <c r="BQ7410" t="s">
        <v>599929</v>
      </c>
      <c r="BR7410" t="s">
        <v>599930</v>
      </c>
      <c r="BS7410" t="s">
        <v>599931</v>
      </c>
      <c r="BT7410" t="s">
        <v>599932</v>
      </c>
      <c r="BU7410" t="s">
        <v>599933</v>
      </c>
      <c r="BV7410" t="s">
        <v>599934</v>
      </c>
      <c r="BW7410" t="s">
        <v>599935</v>
      </c>
      <c r="BX7410" t="s">
        <v>599936</v>
      </c>
      <c r="BY7410" t="s">
        <v>599937</v>
      </c>
      <c r="BZ7410" t="s">
        <v>599938</v>
      </c>
      <c r="CA7410" t="s">
        <v>599939</v>
      </c>
      <c r="CB7410" t="s">
        <v>599940</v>
      </c>
      <c r="CC7410" t="s">
        <v>219403</v>
      </c>
      <c r="CD7410" t="s">
        <v>599941</v>
      </c>
      <c r="CE7410" t="s">
        <v>599942</v>
      </c>
      <c r="CF7410" t="s">
        <v>599943</v>
      </c>
      <c r="CG7410" t="s">
        <v>599944</v>
      </c>
      <c r="CH7410" t="s">
        <v>599945</v>
      </c>
      <c r="CI7410" t="s">
        <v>599946</v>
      </c>
      <c r="CJ7410" t="s">
        <v>599947</v>
      </c>
      <c r="CK7410" t="s">
        <v>599948</v>
      </c>
      <c r="CL7410" t="s">
        <v>599949</v>
      </c>
      <c r="CM7410" t="s">
        <v>599950</v>
      </c>
      <c r="CN7410" t="s">
        <v>599951</v>
      </c>
      <c r="CO7410" t="s">
        <v>599952</v>
      </c>
      <c r="CP7410" t="s">
        <v>599953</v>
      </c>
      <c r="CQ7410" t="s">
        <v>599954</v>
      </c>
      <c r="CR7410" t="s">
        <v>599955</v>
      </c>
      <c r="CS7410" t="s">
        <v>599956</v>
      </c>
      <c r="CT7410" t="s">
        <v>599957</v>
      </c>
      <c r="CU7410" t="s">
        <v>599958</v>
      </c>
      <c r="CV7410" t="s">
        <v>599959</v>
      </c>
      <c r="CW7410" t="s">
        <v>599960</v>
      </c>
      <c r="CX7410" t="s">
        <v>599961</v>
      </c>
      <c r="CY7410" t="s">
        <v>599962</v>
      </c>
      <c r="CZ7410" t="s">
        <v>599963</v>
      </c>
      <c r="DA7410" t="s">
        <v>599964</v>
      </c>
      <c r="DB7410" t="s">
        <v>599965</v>
      </c>
      <c r="DC7410" t="s">
        <v>599966</v>
      </c>
      <c r="DD7410" t="s">
        <v>599967</v>
      </c>
      <c r="DE7410" t="s">
        <v>599968</v>
      </c>
      <c r="DF7410" t="s">
        <v>599969</v>
      </c>
      <c r="DG7410" t="s">
        <v>599970</v>
      </c>
      <c r="DH7410" t="s">
        <v>599971</v>
      </c>
      <c r="DI7410" t="s">
        <v>599972</v>
      </c>
      <c r="DJ7410" t="s">
        <v>599973</v>
      </c>
      <c r="DK7410" t="s">
        <v>599958</v>
      </c>
      <c r="DL7410" t="s">
        <v>599959</v>
      </c>
      <c r="DM7410" t="s">
        <v>599960</v>
      </c>
      <c r="DN7410" t="s">
        <v>599961</v>
      </c>
      <c r="DO7410" t="s">
        <v>599962</v>
      </c>
      <c r="DP7410" t="s">
        <v>599963</v>
      </c>
      <c r="DQ7410" t="s">
        <v>599964</v>
      </c>
      <c r="DR7410" t="s">
        <v>599965</v>
      </c>
      <c r="DS7410" t="s">
        <v>599967</v>
      </c>
      <c r="DT7410" t="s">
        <v>599968</v>
      </c>
      <c r="DU7410" t="s">
        <v>599971</v>
      </c>
      <c r="DV7410" t="s">
        <v>599972</v>
      </c>
      <c r="DW7410" t="s">
        <v>599973</v>
      </c>
      <c r="DX7410" t="s">
        <v>599966</v>
      </c>
      <c r="DY7410" t="s">
        <v>599969</v>
      </c>
      <c r="DZ7410" t="s">
        <v>599970</v>
      </c>
      <c r="EA7410" t="s">
        <v>599974</v>
      </c>
      <c r="EB7410" t="s">
        <v>599975</v>
      </c>
      <c r="EC7410" t="s">
        <v>599976</v>
      </c>
      <c r="ED7410" t="s">
        <v>599977</v>
      </c>
      <c r="EE7410" t="s">
        <v>599978</v>
      </c>
    </row>
    <row r="7411" spans="1:135" x14ac:dyDescent="0.2">
      <c r="A7411" t="s">
        <v>1193</v>
      </c>
      <c r="B7411" t="s">
        <v>3</v>
      </c>
      <c r="C7411" t="s">
        <v>270</v>
      </c>
      <c r="D7411">
        <v>10</v>
      </c>
      <c r="E7411" t="s">
        <v>5650</v>
      </c>
      <c r="F7411" t="s">
        <v>1803</v>
      </c>
      <c r="G7411" t="s">
        <v>599979</v>
      </c>
      <c r="H7411" t="s">
        <v>599980</v>
      </c>
      <c r="I7411" t="s">
        <v>89349</v>
      </c>
      <c r="J7411" t="s">
        <v>599981</v>
      </c>
      <c r="K7411" t="s">
        <v>9058</v>
      </c>
      <c r="L7411" t="s">
        <v>599982</v>
      </c>
      <c r="M7411" t="s">
        <v>599983</v>
      </c>
      <c r="N7411" t="s">
        <v>272</v>
      </c>
      <c r="O7411" t="s">
        <v>2554</v>
      </c>
      <c r="P7411" t="s">
        <v>742</v>
      </c>
      <c r="Q7411" t="s">
        <v>599984</v>
      </c>
      <c r="R7411" t="s">
        <v>599985</v>
      </c>
      <c r="S7411" t="s">
        <v>599986</v>
      </c>
      <c r="T7411" t="s">
        <v>599987</v>
      </c>
      <c r="U7411" t="s">
        <v>599988</v>
      </c>
      <c r="V7411" t="s">
        <v>599989</v>
      </c>
      <c r="W7411">
        <v>0</v>
      </c>
      <c r="X7411" t="s">
        <v>38</v>
      </c>
      <c r="Y7411" t="s">
        <v>39</v>
      </c>
      <c r="Z7411" s="1">
        <v>36952</v>
      </c>
      <c r="AA7411" s="1">
        <v>36982</v>
      </c>
      <c r="AB7411" s="1">
        <v>38659</v>
      </c>
      <c r="AC7411" t="s">
        <v>40</v>
      </c>
      <c r="AD7411" t="s">
        <v>40</v>
      </c>
      <c r="AE7411" t="s">
        <v>599990</v>
      </c>
      <c r="AF7411" t="s">
        <v>57418</v>
      </c>
      <c r="AG7411" t="s">
        <v>2567</v>
      </c>
      <c r="AH7411" t="s">
        <v>971</v>
      </c>
      <c r="AI7411" t="s">
        <v>599991</v>
      </c>
      <c r="AJ7411" t="s">
        <v>46</v>
      </c>
      <c r="AK7411" t="s">
        <v>24123</v>
      </c>
      <c r="AL7411" t="s">
        <v>599992</v>
      </c>
      <c r="AM7411" t="s">
        <v>2567</v>
      </c>
      <c r="AN7411" t="s">
        <v>971</v>
      </c>
      <c r="AO7411" t="s">
        <v>1451</v>
      </c>
      <c r="AP7411" t="s">
        <v>146942</v>
      </c>
      <c r="AQ7411" t="s">
        <v>51</v>
      </c>
      <c r="AR7411" t="s">
        <v>599993</v>
      </c>
      <c r="AS7411" t="s">
        <v>599994</v>
      </c>
      <c r="AT7411" t="s">
        <v>54</v>
      </c>
      <c r="AU7411" t="s">
        <v>4083</v>
      </c>
      <c r="AV7411" t="s">
        <v>599995</v>
      </c>
      <c r="AW7411" t="s">
        <v>46</v>
      </c>
      <c r="AX7411" t="s">
        <v>9058</v>
      </c>
      <c r="AY7411" t="s">
        <v>54</v>
      </c>
      <c r="AZ7411" t="s">
        <v>4083</v>
      </c>
      <c r="BA7411" t="s">
        <v>57</v>
      </c>
      <c r="BB7411" t="s">
        <v>55671</v>
      </c>
      <c r="BC7411" t="s">
        <v>51</v>
      </c>
      <c r="BD7411" t="s">
        <v>599996</v>
      </c>
      <c r="BE7411" t="s">
        <v>599997</v>
      </c>
      <c r="BF7411" t="s">
        <v>599983</v>
      </c>
      <c r="BG7411" t="s">
        <v>2554</v>
      </c>
      <c r="BH7411" t="s">
        <v>9058</v>
      </c>
      <c r="BI7411" t="s">
        <v>599998</v>
      </c>
      <c r="BJ7411" t="s">
        <v>599999</v>
      </c>
      <c r="BK7411" t="s">
        <v>600000</v>
      </c>
      <c r="BL7411" t="s">
        <v>600001</v>
      </c>
      <c r="BM7411" t="s">
        <v>600002</v>
      </c>
      <c r="BN7411" t="s">
        <v>600003</v>
      </c>
      <c r="BO7411" t="s">
        <v>600004</v>
      </c>
      <c r="BP7411" t="s">
        <v>600005</v>
      </c>
      <c r="BQ7411" t="s">
        <v>600006</v>
      </c>
      <c r="BR7411" t="s">
        <v>600007</v>
      </c>
      <c r="BS7411" t="s">
        <v>600008</v>
      </c>
      <c r="BT7411" t="s">
        <v>600009</v>
      </c>
      <c r="BU7411" t="s">
        <v>600010</v>
      </c>
      <c r="BV7411" t="s">
        <v>600011</v>
      </c>
      <c r="BW7411" t="s">
        <v>600012</v>
      </c>
      <c r="BX7411" t="s">
        <v>600013</v>
      </c>
      <c r="BY7411" t="s">
        <v>600014</v>
      </c>
      <c r="BZ7411" t="s">
        <v>600015</v>
      </c>
      <c r="CA7411" t="s">
        <v>600016</v>
      </c>
      <c r="CB7411" t="s">
        <v>600017</v>
      </c>
      <c r="CC7411" t="s">
        <v>600018</v>
      </c>
      <c r="CD7411" t="s">
        <v>600019</v>
      </c>
      <c r="CE7411" t="s">
        <v>600020</v>
      </c>
      <c r="CF7411" t="s">
        <v>600021</v>
      </c>
      <c r="CG7411" t="s">
        <v>600022</v>
      </c>
      <c r="CH7411" t="s">
        <v>600023</v>
      </c>
      <c r="CI7411" t="s">
        <v>600024</v>
      </c>
      <c r="CJ7411" t="s">
        <v>600025</v>
      </c>
      <c r="CK7411" t="s">
        <v>600026</v>
      </c>
      <c r="CL7411" t="s">
        <v>600027</v>
      </c>
      <c r="CM7411" t="s">
        <v>600028</v>
      </c>
      <c r="CN7411" t="s">
        <v>600029</v>
      </c>
      <c r="CO7411" t="s">
        <v>600030</v>
      </c>
      <c r="CP7411" t="s">
        <v>600031</v>
      </c>
      <c r="CQ7411" t="s">
        <v>600032</v>
      </c>
      <c r="CR7411" t="s">
        <v>600033</v>
      </c>
      <c r="CS7411" t="s">
        <v>600034</v>
      </c>
      <c r="CT7411" t="s">
        <v>600035</v>
      </c>
      <c r="CU7411" t="s">
        <v>600036</v>
      </c>
      <c r="CV7411" t="s">
        <v>600037</v>
      </c>
      <c r="CW7411" t="s">
        <v>600038</v>
      </c>
      <c r="CX7411" t="s">
        <v>600039</v>
      </c>
      <c r="CY7411" t="s">
        <v>600040</v>
      </c>
      <c r="CZ7411" t="s">
        <v>600041</v>
      </c>
      <c r="DA7411" t="s">
        <v>600042</v>
      </c>
      <c r="DB7411" t="s">
        <v>600043</v>
      </c>
      <c r="DC7411" t="s">
        <v>600044</v>
      </c>
      <c r="DD7411" t="s">
        <v>600045</v>
      </c>
      <c r="DE7411" t="s">
        <v>600046</v>
      </c>
      <c r="DF7411" t="s">
        <v>600047</v>
      </c>
      <c r="DG7411" t="s">
        <v>600048</v>
      </c>
      <c r="DH7411" t="s">
        <v>600049</v>
      </c>
      <c r="DI7411" t="s">
        <v>600050</v>
      </c>
      <c r="DJ7411" t="s">
        <v>600051</v>
      </c>
      <c r="DK7411" t="s">
        <v>600036</v>
      </c>
      <c r="DL7411" t="s">
        <v>600037</v>
      </c>
      <c r="DM7411" t="s">
        <v>600038</v>
      </c>
      <c r="DN7411" t="s">
        <v>600039</v>
      </c>
      <c r="DO7411" t="s">
        <v>600040</v>
      </c>
      <c r="DP7411" t="s">
        <v>600041</v>
      </c>
      <c r="DQ7411" t="s">
        <v>600042</v>
      </c>
      <c r="DR7411" t="s">
        <v>600043</v>
      </c>
      <c r="DS7411" t="s">
        <v>600045</v>
      </c>
      <c r="DT7411" t="s">
        <v>600046</v>
      </c>
      <c r="DU7411" t="s">
        <v>600049</v>
      </c>
      <c r="DV7411" t="s">
        <v>600050</v>
      </c>
      <c r="DW7411" t="s">
        <v>600051</v>
      </c>
      <c r="DX7411" t="s">
        <v>600044</v>
      </c>
      <c r="DY7411" t="s">
        <v>600047</v>
      </c>
      <c r="DZ7411" t="s">
        <v>600048</v>
      </c>
      <c r="EA7411" t="s">
        <v>600052</v>
      </c>
      <c r="EB7411" t="s">
        <v>600053</v>
      </c>
      <c r="EC7411" t="s">
        <v>600054</v>
      </c>
      <c r="ED7411" t="s">
        <v>600055</v>
      </c>
      <c r="EE7411" t="s">
        <v>600056</v>
      </c>
    </row>
    <row r="7412" spans="1:135" x14ac:dyDescent="0.2">
      <c r="A7412" t="s">
        <v>1427</v>
      </c>
      <c r="B7412" t="s">
        <v>3</v>
      </c>
      <c r="C7412" t="s">
        <v>270</v>
      </c>
      <c r="D7412">
        <v>10</v>
      </c>
      <c r="E7412" t="s">
        <v>4599</v>
      </c>
      <c r="F7412" t="s">
        <v>13075</v>
      </c>
      <c r="G7412" t="s">
        <v>600057</v>
      </c>
      <c r="H7412" t="s">
        <v>600058</v>
      </c>
      <c r="I7412" t="s">
        <v>67447</v>
      </c>
      <c r="J7412" t="s">
        <v>600059</v>
      </c>
      <c r="K7412" t="s">
        <v>22306</v>
      </c>
      <c r="L7412" t="s">
        <v>600060</v>
      </c>
      <c r="M7412" t="s">
        <v>600061</v>
      </c>
      <c r="N7412" t="s">
        <v>22391</v>
      </c>
      <c r="O7412" t="s">
        <v>2351</v>
      </c>
      <c r="P7412" t="s">
        <v>7365</v>
      </c>
      <c r="Q7412" t="s">
        <v>600062</v>
      </c>
      <c r="R7412" t="s">
        <v>600063</v>
      </c>
      <c r="S7412" t="s">
        <v>600064</v>
      </c>
      <c r="T7412" t="s">
        <v>600065</v>
      </c>
      <c r="U7412" t="s">
        <v>600066</v>
      </c>
      <c r="V7412" t="s">
        <v>600067</v>
      </c>
      <c r="W7412">
        <v>0</v>
      </c>
      <c r="X7412" t="s">
        <v>38</v>
      </c>
      <c r="Y7412" t="s">
        <v>39</v>
      </c>
      <c r="Z7412" s="1">
        <v>36952</v>
      </c>
      <c r="AA7412" s="1">
        <v>36982</v>
      </c>
      <c r="AB7412" s="1">
        <v>38659</v>
      </c>
      <c r="AC7412" t="s">
        <v>40</v>
      </c>
      <c r="AD7412" t="s">
        <v>40</v>
      </c>
      <c r="AE7412" t="s">
        <v>600068</v>
      </c>
      <c r="AF7412" t="s">
        <v>57418</v>
      </c>
      <c r="AG7412" t="s">
        <v>2567</v>
      </c>
      <c r="AH7412" t="s">
        <v>971</v>
      </c>
      <c r="AI7412" t="s">
        <v>600069</v>
      </c>
      <c r="AJ7412" t="s">
        <v>46</v>
      </c>
      <c r="AK7412" t="s">
        <v>11627</v>
      </c>
      <c r="AL7412" t="s">
        <v>600070</v>
      </c>
      <c r="AM7412" t="s">
        <v>2567</v>
      </c>
      <c r="AN7412" t="s">
        <v>971</v>
      </c>
      <c r="AO7412" t="s">
        <v>4837</v>
      </c>
      <c r="AP7412" t="s">
        <v>69107</v>
      </c>
      <c r="AQ7412" t="s">
        <v>51</v>
      </c>
      <c r="AR7412" t="s">
        <v>600071</v>
      </c>
      <c r="AS7412" t="s">
        <v>600072</v>
      </c>
      <c r="AT7412" t="s">
        <v>54</v>
      </c>
      <c r="AU7412" t="s">
        <v>4083</v>
      </c>
      <c r="AV7412" t="s">
        <v>600073</v>
      </c>
      <c r="AW7412" t="s">
        <v>46</v>
      </c>
      <c r="AX7412" t="s">
        <v>76729</v>
      </c>
      <c r="AY7412" t="s">
        <v>54</v>
      </c>
      <c r="AZ7412" t="s">
        <v>4083</v>
      </c>
      <c r="BA7412" t="s">
        <v>1572</v>
      </c>
      <c r="BB7412" t="s">
        <v>32079</v>
      </c>
      <c r="BC7412" t="s">
        <v>51</v>
      </c>
      <c r="BD7412" t="s">
        <v>600074</v>
      </c>
      <c r="BE7412" t="s">
        <v>600075</v>
      </c>
      <c r="BF7412" t="s">
        <v>600061</v>
      </c>
      <c r="BG7412" t="s">
        <v>2351</v>
      </c>
      <c r="BH7412" t="s">
        <v>22306</v>
      </c>
      <c r="BI7412" t="s">
        <v>600076</v>
      </c>
      <c r="BJ7412" t="s">
        <v>600077</v>
      </c>
      <c r="BK7412" t="s">
        <v>600078</v>
      </c>
      <c r="BL7412" t="s">
        <v>600079</v>
      </c>
      <c r="BM7412" t="s">
        <v>600080</v>
      </c>
      <c r="BN7412" t="s">
        <v>600081</v>
      </c>
      <c r="BO7412" t="s">
        <v>600082</v>
      </c>
      <c r="BP7412" t="s">
        <v>600083</v>
      </c>
      <c r="BQ7412" t="s">
        <v>600084</v>
      </c>
      <c r="BR7412" t="s">
        <v>600085</v>
      </c>
      <c r="BS7412" t="s">
        <v>600086</v>
      </c>
      <c r="BT7412" t="s">
        <v>600087</v>
      </c>
      <c r="BU7412" t="s">
        <v>600088</v>
      </c>
      <c r="BV7412" t="s">
        <v>600089</v>
      </c>
      <c r="BW7412" t="s">
        <v>600090</v>
      </c>
      <c r="BX7412" t="s">
        <v>600091</v>
      </c>
      <c r="BY7412" t="s">
        <v>600092</v>
      </c>
      <c r="BZ7412" t="s">
        <v>600093</v>
      </c>
      <c r="CA7412" t="s">
        <v>600094</v>
      </c>
      <c r="CB7412" t="s">
        <v>600095</v>
      </c>
      <c r="CC7412" t="s">
        <v>600096</v>
      </c>
      <c r="CD7412" t="s">
        <v>600097</v>
      </c>
      <c r="CE7412" t="s">
        <v>600098</v>
      </c>
      <c r="CF7412" t="s">
        <v>600099</v>
      </c>
      <c r="CG7412" t="s">
        <v>600100</v>
      </c>
      <c r="CH7412" t="s">
        <v>600101</v>
      </c>
      <c r="CI7412" t="s">
        <v>600102</v>
      </c>
      <c r="CJ7412" t="s">
        <v>600103</v>
      </c>
      <c r="CK7412" t="s">
        <v>600104</v>
      </c>
      <c r="CL7412" t="s">
        <v>600105</v>
      </c>
      <c r="CM7412" t="s">
        <v>600106</v>
      </c>
      <c r="CN7412" t="s">
        <v>600107</v>
      </c>
      <c r="CO7412" t="s">
        <v>600108</v>
      </c>
      <c r="CP7412" t="s">
        <v>600109</v>
      </c>
      <c r="CQ7412" t="s">
        <v>600110</v>
      </c>
      <c r="CR7412" t="s">
        <v>600111</v>
      </c>
      <c r="CS7412" t="s">
        <v>600112</v>
      </c>
      <c r="CT7412" t="s">
        <v>600113</v>
      </c>
      <c r="CU7412" t="s">
        <v>600114</v>
      </c>
      <c r="CV7412" t="s">
        <v>600115</v>
      </c>
      <c r="CW7412" t="s">
        <v>600116</v>
      </c>
      <c r="CX7412" t="s">
        <v>600117</v>
      </c>
      <c r="CY7412" t="s">
        <v>600118</v>
      </c>
      <c r="CZ7412" t="s">
        <v>600119</v>
      </c>
      <c r="DA7412" t="s">
        <v>600120</v>
      </c>
      <c r="DB7412" t="s">
        <v>600121</v>
      </c>
      <c r="DC7412" t="s">
        <v>600122</v>
      </c>
      <c r="DD7412" t="s">
        <v>600123</v>
      </c>
      <c r="DE7412" t="s">
        <v>600124</v>
      </c>
      <c r="DF7412" t="s">
        <v>600125</v>
      </c>
      <c r="DG7412" t="s">
        <v>600126</v>
      </c>
      <c r="DH7412" t="s">
        <v>600127</v>
      </c>
      <c r="DI7412" t="s">
        <v>600128</v>
      </c>
      <c r="DJ7412" t="s">
        <v>600129</v>
      </c>
      <c r="DK7412" t="s">
        <v>600114</v>
      </c>
      <c r="DL7412" t="s">
        <v>600115</v>
      </c>
      <c r="DM7412" t="s">
        <v>600116</v>
      </c>
      <c r="DN7412" t="s">
        <v>600117</v>
      </c>
      <c r="DO7412" t="s">
        <v>600118</v>
      </c>
      <c r="DP7412" t="s">
        <v>600119</v>
      </c>
      <c r="DQ7412" t="s">
        <v>600120</v>
      </c>
      <c r="DR7412" t="s">
        <v>600121</v>
      </c>
      <c r="DS7412" t="s">
        <v>600123</v>
      </c>
      <c r="DT7412" t="s">
        <v>600124</v>
      </c>
      <c r="DU7412" t="s">
        <v>600127</v>
      </c>
      <c r="DV7412" t="s">
        <v>600128</v>
      </c>
      <c r="DW7412" t="s">
        <v>600129</v>
      </c>
      <c r="DX7412" t="s">
        <v>600122</v>
      </c>
      <c r="DY7412" t="s">
        <v>600125</v>
      </c>
      <c r="DZ7412" t="s">
        <v>600126</v>
      </c>
      <c r="EA7412" t="s">
        <v>600130</v>
      </c>
      <c r="EB7412" t="s">
        <v>600131</v>
      </c>
      <c r="EC7412" t="s">
        <v>600132</v>
      </c>
      <c r="ED7412" t="s">
        <v>600133</v>
      </c>
      <c r="EE7412" t="s">
        <v>600134</v>
      </c>
    </row>
    <row r="7413" spans="1:135" x14ac:dyDescent="0.2">
      <c r="A7413" t="s">
        <v>955</v>
      </c>
      <c r="B7413" t="s">
        <v>3</v>
      </c>
      <c r="C7413" t="s">
        <v>270</v>
      </c>
      <c r="D7413">
        <v>10</v>
      </c>
      <c r="E7413" t="s">
        <v>542084</v>
      </c>
      <c r="F7413" t="s">
        <v>600135</v>
      </c>
      <c r="G7413" t="s">
        <v>600136</v>
      </c>
      <c r="H7413" t="s">
        <v>600137</v>
      </c>
      <c r="I7413" t="s">
        <v>2141</v>
      </c>
      <c r="J7413" t="s">
        <v>600138</v>
      </c>
      <c r="K7413" t="s">
        <v>10259</v>
      </c>
      <c r="L7413" t="s">
        <v>600139</v>
      </c>
      <c r="M7413" t="s">
        <v>600140</v>
      </c>
      <c r="N7413" t="s">
        <v>33377</v>
      </c>
      <c r="O7413" t="s">
        <v>7757</v>
      </c>
      <c r="P7413" t="s">
        <v>531</v>
      </c>
      <c r="Q7413" t="s">
        <v>600141</v>
      </c>
      <c r="R7413" t="s">
        <v>600142</v>
      </c>
      <c r="S7413" t="s">
        <v>600143</v>
      </c>
      <c r="T7413" t="s">
        <v>600144</v>
      </c>
      <c r="U7413" t="s">
        <v>600145</v>
      </c>
      <c r="V7413" t="s">
        <v>600146</v>
      </c>
      <c r="W7413">
        <v>0</v>
      </c>
      <c r="X7413" t="s">
        <v>38</v>
      </c>
      <c r="Y7413" t="s">
        <v>39</v>
      </c>
      <c r="Z7413" s="1">
        <v>36952</v>
      </c>
      <c r="AA7413" s="1">
        <v>36982</v>
      </c>
      <c r="AB7413" s="1">
        <v>38659</v>
      </c>
      <c r="AC7413" t="s">
        <v>40</v>
      </c>
      <c r="AD7413" t="s">
        <v>40</v>
      </c>
      <c r="AE7413" t="s">
        <v>600147</v>
      </c>
      <c r="AF7413" t="s">
        <v>57418</v>
      </c>
      <c r="AG7413" t="s">
        <v>2567</v>
      </c>
      <c r="AH7413" t="s">
        <v>971</v>
      </c>
      <c r="AI7413" t="s">
        <v>600148</v>
      </c>
      <c r="AJ7413" t="s">
        <v>46</v>
      </c>
      <c r="AK7413" t="s">
        <v>20859</v>
      </c>
      <c r="AL7413" t="s">
        <v>600149</v>
      </c>
      <c r="AM7413" t="s">
        <v>2567</v>
      </c>
      <c r="AN7413" t="s">
        <v>971</v>
      </c>
      <c r="AO7413" t="s">
        <v>4837</v>
      </c>
      <c r="AP7413" t="s">
        <v>65979</v>
      </c>
      <c r="AQ7413" t="s">
        <v>51</v>
      </c>
      <c r="AR7413" t="s">
        <v>600150</v>
      </c>
      <c r="AS7413" t="s">
        <v>600151</v>
      </c>
      <c r="AT7413" t="s">
        <v>54</v>
      </c>
      <c r="AU7413" t="s">
        <v>1672</v>
      </c>
      <c r="AV7413" t="s">
        <v>600152</v>
      </c>
      <c r="AW7413" t="s">
        <v>46</v>
      </c>
      <c r="AX7413" t="s">
        <v>10259</v>
      </c>
      <c r="AY7413" t="s">
        <v>54</v>
      </c>
      <c r="AZ7413" t="s">
        <v>1672</v>
      </c>
      <c r="BA7413" t="s">
        <v>1572</v>
      </c>
      <c r="BB7413" t="s">
        <v>20641</v>
      </c>
      <c r="BC7413" t="s">
        <v>51</v>
      </c>
      <c r="BD7413" t="s">
        <v>600153</v>
      </c>
      <c r="BE7413" t="s">
        <v>600154</v>
      </c>
      <c r="BF7413" t="s">
        <v>600140</v>
      </c>
      <c r="BG7413" t="s">
        <v>7757</v>
      </c>
      <c r="BH7413" t="s">
        <v>10259</v>
      </c>
      <c r="BI7413" t="s">
        <v>600155</v>
      </c>
      <c r="BJ7413" t="s">
        <v>600156</v>
      </c>
      <c r="BK7413" t="s">
        <v>600157</v>
      </c>
      <c r="BL7413" t="s">
        <v>600158</v>
      </c>
      <c r="BM7413" t="s">
        <v>600159</v>
      </c>
      <c r="BN7413" t="s">
        <v>600160</v>
      </c>
      <c r="BO7413" t="s">
        <v>600161</v>
      </c>
      <c r="BP7413" t="s">
        <v>600162</v>
      </c>
      <c r="BQ7413" t="s">
        <v>600163</v>
      </c>
      <c r="BR7413" t="s">
        <v>600164</v>
      </c>
      <c r="BS7413" t="s">
        <v>600165</v>
      </c>
      <c r="BT7413" t="s">
        <v>600166</v>
      </c>
      <c r="BU7413" t="s">
        <v>600167</v>
      </c>
      <c r="BV7413" t="s">
        <v>600168</v>
      </c>
      <c r="BW7413" t="s">
        <v>600169</v>
      </c>
      <c r="BX7413" t="s">
        <v>600170</v>
      </c>
      <c r="BY7413" t="s">
        <v>600171</v>
      </c>
      <c r="BZ7413" t="s">
        <v>600172</v>
      </c>
      <c r="CA7413" t="s">
        <v>600173</v>
      </c>
      <c r="CB7413" t="s">
        <v>600174</v>
      </c>
      <c r="CC7413" t="s">
        <v>600175</v>
      </c>
      <c r="CD7413" t="s">
        <v>600176</v>
      </c>
      <c r="CE7413" t="s">
        <v>600177</v>
      </c>
      <c r="CF7413" t="s">
        <v>600178</v>
      </c>
      <c r="CG7413" t="s">
        <v>600179</v>
      </c>
      <c r="CH7413" t="s">
        <v>600180</v>
      </c>
      <c r="CI7413" t="s">
        <v>600181</v>
      </c>
      <c r="CJ7413" t="s">
        <v>600182</v>
      </c>
      <c r="CK7413" t="s">
        <v>600183</v>
      </c>
      <c r="CL7413" t="s">
        <v>600184</v>
      </c>
      <c r="CM7413" t="s">
        <v>600185</v>
      </c>
      <c r="CN7413" t="s">
        <v>600186</v>
      </c>
      <c r="CO7413" t="s">
        <v>600187</v>
      </c>
      <c r="CP7413" t="s">
        <v>600188</v>
      </c>
      <c r="CQ7413" t="s">
        <v>600189</v>
      </c>
      <c r="CR7413" t="s">
        <v>600190</v>
      </c>
      <c r="CS7413" t="s">
        <v>600191</v>
      </c>
      <c r="CT7413" t="s">
        <v>600192</v>
      </c>
      <c r="CU7413" t="s">
        <v>600193</v>
      </c>
      <c r="CV7413" t="s">
        <v>600194</v>
      </c>
      <c r="CW7413" t="s">
        <v>600195</v>
      </c>
      <c r="CX7413" t="s">
        <v>600196</v>
      </c>
      <c r="CY7413" t="s">
        <v>600197</v>
      </c>
      <c r="CZ7413" t="s">
        <v>600198</v>
      </c>
      <c r="DA7413" t="s">
        <v>600199</v>
      </c>
      <c r="DB7413" t="s">
        <v>600200</v>
      </c>
      <c r="DC7413" t="s">
        <v>600201</v>
      </c>
      <c r="DD7413" t="s">
        <v>600202</v>
      </c>
      <c r="DE7413" t="s">
        <v>600203</v>
      </c>
      <c r="DF7413" t="s">
        <v>600204</v>
      </c>
      <c r="DG7413" t="s">
        <v>600205</v>
      </c>
      <c r="DH7413" t="s">
        <v>600206</v>
      </c>
      <c r="DI7413" t="s">
        <v>600207</v>
      </c>
      <c r="DJ7413" t="s">
        <v>600208</v>
      </c>
      <c r="DK7413" t="s">
        <v>600193</v>
      </c>
      <c r="DL7413" t="s">
        <v>600194</v>
      </c>
      <c r="DM7413" t="s">
        <v>600195</v>
      </c>
      <c r="DN7413" t="s">
        <v>600196</v>
      </c>
      <c r="DO7413" t="s">
        <v>600197</v>
      </c>
      <c r="DP7413" t="s">
        <v>600198</v>
      </c>
      <c r="DQ7413" t="s">
        <v>600199</v>
      </c>
      <c r="DR7413" t="s">
        <v>600200</v>
      </c>
      <c r="DS7413" t="s">
        <v>600202</v>
      </c>
      <c r="DT7413" t="s">
        <v>600203</v>
      </c>
      <c r="DU7413" t="s">
        <v>600206</v>
      </c>
      <c r="DV7413" t="s">
        <v>600207</v>
      </c>
      <c r="DW7413" t="s">
        <v>600208</v>
      </c>
      <c r="DX7413" t="s">
        <v>600201</v>
      </c>
      <c r="DY7413" t="s">
        <v>600204</v>
      </c>
      <c r="DZ7413" t="s">
        <v>600205</v>
      </c>
      <c r="EA7413" t="s">
        <v>600209</v>
      </c>
      <c r="EB7413" t="s">
        <v>600210</v>
      </c>
      <c r="EC7413" t="s">
        <v>600211</v>
      </c>
      <c r="ED7413" t="s">
        <v>600212</v>
      </c>
      <c r="EE7413" t="s">
        <v>600213</v>
      </c>
    </row>
    <row r="7414" spans="1:135" x14ac:dyDescent="0.2">
      <c r="A7414" t="s">
        <v>5067</v>
      </c>
      <c r="B7414" t="s">
        <v>3</v>
      </c>
      <c r="C7414" t="s">
        <v>270</v>
      </c>
      <c r="D7414">
        <v>10</v>
      </c>
      <c r="E7414" t="s">
        <v>3669</v>
      </c>
      <c r="F7414" t="s">
        <v>740</v>
      </c>
      <c r="G7414" t="s">
        <v>600214</v>
      </c>
      <c r="H7414" t="s">
        <v>600215</v>
      </c>
      <c r="I7414" t="s">
        <v>981</v>
      </c>
      <c r="J7414" t="s">
        <v>600216</v>
      </c>
      <c r="K7414" t="s">
        <v>10574</v>
      </c>
      <c r="L7414" t="s">
        <v>600217</v>
      </c>
      <c r="M7414" t="s">
        <v>600218</v>
      </c>
      <c r="N7414" t="s">
        <v>5644</v>
      </c>
      <c r="O7414" t="s">
        <v>3215</v>
      </c>
      <c r="P7414" t="s">
        <v>2673</v>
      </c>
      <c r="Q7414" t="s">
        <v>600219</v>
      </c>
      <c r="R7414" t="s">
        <v>600220</v>
      </c>
      <c r="S7414" t="s">
        <v>600221</v>
      </c>
      <c r="T7414" t="s">
        <v>600222</v>
      </c>
      <c r="U7414" t="s">
        <v>600223</v>
      </c>
      <c r="V7414" t="s">
        <v>600224</v>
      </c>
      <c r="W7414">
        <v>0</v>
      </c>
      <c r="X7414" t="s">
        <v>38</v>
      </c>
      <c r="Y7414" t="s">
        <v>39</v>
      </c>
      <c r="Z7414" s="1">
        <v>36952</v>
      </c>
      <c r="AA7414" s="1">
        <v>36982</v>
      </c>
      <c r="AB7414" s="1">
        <v>38659</v>
      </c>
      <c r="AC7414" t="s">
        <v>40</v>
      </c>
      <c r="AD7414" t="s">
        <v>40</v>
      </c>
      <c r="AE7414" t="s">
        <v>600225</v>
      </c>
      <c r="AF7414" t="s">
        <v>57418</v>
      </c>
      <c r="AG7414" t="s">
        <v>2567</v>
      </c>
      <c r="AH7414" t="s">
        <v>971</v>
      </c>
      <c r="AI7414" t="s">
        <v>600226</v>
      </c>
      <c r="AJ7414" t="s">
        <v>46</v>
      </c>
      <c r="AK7414" t="s">
        <v>26136</v>
      </c>
      <c r="AL7414" t="s">
        <v>600227</v>
      </c>
      <c r="AM7414" t="s">
        <v>2567</v>
      </c>
      <c r="AN7414" t="s">
        <v>971</v>
      </c>
      <c r="AO7414" t="s">
        <v>1427</v>
      </c>
      <c r="AP7414" t="s">
        <v>63707</v>
      </c>
      <c r="AQ7414" t="s">
        <v>51</v>
      </c>
      <c r="AR7414" t="s">
        <v>600228</v>
      </c>
      <c r="AS7414" t="s">
        <v>600229</v>
      </c>
      <c r="AT7414" t="s">
        <v>54</v>
      </c>
      <c r="AU7414" t="s">
        <v>3786</v>
      </c>
      <c r="AV7414" t="s">
        <v>600230</v>
      </c>
      <c r="AW7414" t="s">
        <v>46</v>
      </c>
      <c r="AX7414" t="s">
        <v>76729</v>
      </c>
      <c r="AY7414" t="s">
        <v>54</v>
      </c>
      <c r="AZ7414" t="s">
        <v>3786</v>
      </c>
      <c r="BA7414" t="s">
        <v>57</v>
      </c>
      <c r="BB7414" t="s">
        <v>4734</v>
      </c>
      <c r="BC7414" t="s">
        <v>51</v>
      </c>
      <c r="BD7414" t="s">
        <v>600231</v>
      </c>
      <c r="BE7414" t="s">
        <v>600232</v>
      </c>
      <c r="BF7414" t="s">
        <v>600218</v>
      </c>
      <c r="BG7414" t="s">
        <v>3215</v>
      </c>
      <c r="BH7414" t="s">
        <v>10574</v>
      </c>
      <c r="BI7414" t="s">
        <v>600233</v>
      </c>
      <c r="BJ7414" t="s">
        <v>600234</v>
      </c>
      <c r="BK7414" t="s">
        <v>600235</v>
      </c>
      <c r="BL7414" t="s">
        <v>600236</v>
      </c>
      <c r="BM7414" t="s">
        <v>600237</v>
      </c>
      <c r="BN7414" t="s">
        <v>600238</v>
      </c>
      <c r="BO7414" t="s">
        <v>600239</v>
      </c>
      <c r="BP7414" t="s">
        <v>600240</v>
      </c>
      <c r="BQ7414" t="s">
        <v>600241</v>
      </c>
      <c r="BR7414" t="s">
        <v>600242</v>
      </c>
      <c r="BS7414" t="s">
        <v>600243</v>
      </c>
      <c r="BT7414" t="s">
        <v>600244</v>
      </c>
      <c r="BU7414" t="s">
        <v>600245</v>
      </c>
      <c r="BV7414" t="s">
        <v>600246</v>
      </c>
      <c r="BW7414" t="s">
        <v>600247</v>
      </c>
      <c r="BX7414" t="s">
        <v>600248</v>
      </c>
      <c r="BY7414" t="s">
        <v>600249</v>
      </c>
      <c r="BZ7414" t="s">
        <v>600250</v>
      </c>
      <c r="CA7414" t="s">
        <v>600251</v>
      </c>
      <c r="CB7414" t="s">
        <v>600252</v>
      </c>
      <c r="CC7414" t="s">
        <v>106875</v>
      </c>
      <c r="CD7414" t="s">
        <v>600253</v>
      </c>
      <c r="CE7414" t="s">
        <v>600254</v>
      </c>
      <c r="CF7414" t="s">
        <v>600255</v>
      </c>
      <c r="CG7414" t="s">
        <v>600256</v>
      </c>
      <c r="CH7414" t="s">
        <v>600257</v>
      </c>
      <c r="CI7414" t="s">
        <v>600258</v>
      </c>
      <c r="CJ7414" t="s">
        <v>600259</v>
      </c>
      <c r="CK7414" t="s">
        <v>600260</v>
      </c>
      <c r="CL7414" t="s">
        <v>600261</v>
      </c>
      <c r="CM7414" t="s">
        <v>600262</v>
      </c>
      <c r="CN7414" t="s">
        <v>600263</v>
      </c>
      <c r="CO7414" t="s">
        <v>600264</v>
      </c>
      <c r="CP7414" t="s">
        <v>600265</v>
      </c>
      <c r="CQ7414" t="s">
        <v>600266</v>
      </c>
      <c r="CR7414" t="s">
        <v>600267</v>
      </c>
      <c r="CS7414" t="s">
        <v>600268</v>
      </c>
      <c r="CT7414" t="s">
        <v>600269</v>
      </c>
      <c r="CU7414" t="s">
        <v>600270</v>
      </c>
      <c r="CV7414" t="s">
        <v>600271</v>
      </c>
      <c r="CW7414" t="s">
        <v>600272</v>
      </c>
      <c r="CX7414" t="s">
        <v>600273</v>
      </c>
      <c r="CY7414" t="s">
        <v>74848</v>
      </c>
      <c r="CZ7414" t="s">
        <v>600274</v>
      </c>
      <c r="DA7414" t="s">
        <v>600275</v>
      </c>
      <c r="DB7414" t="s">
        <v>600276</v>
      </c>
      <c r="DC7414" t="s">
        <v>600277</v>
      </c>
      <c r="DD7414" t="s">
        <v>600278</v>
      </c>
      <c r="DE7414" t="s">
        <v>600279</v>
      </c>
      <c r="DF7414" t="s">
        <v>600280</v>
      </c>
      <c r="DG7414" t="s">
        <v>600281</v>
      </c>
      <c r="DH7414" t="s">
        <v>600282</v>
      </c>
      <c r="DI7414" t="s">
        <v>600283</v>
      </c>
      <c r="DJ7414" t="s">
        <v>600284</v>
      </c>
      <c r="DK7414" t="s">
        <v>600270</v>
      </c>
      <c r="DL7414" t="s">
        <v>600271</v>
      </c>
      <c r="DM7414" t="s">
        <v>600272</v>
      </c>
      <c r="DN7414" t="s">
        <v>600273</v>
      </c>
      <c r="DO7414" t="s">
        <v>74848</v>
      </c>
      <c r="DP7414" t="s">
        <v>600274</v>
      </c>
      <c r="DQ7414" t="s">
        <v>600275</v>
      </c>
      <c r="DR7414" t="s">
        <v>600276</v>
      </c>
      <c r="DS7414" t="s">
        <v>600278</v>
      </c>
      <c r="DT7414" t="s">
        <v>600279</v>
      </c>
      <c r="DU7414" t="s">
        <v>600282</v>
      </c>
      <c r="DV7414" t="s">
        <v>600283</v>
      </c>
      <c r="DW7414" t="s">
        <v>600284</v>
      </c>
      <c r="DX7414" t="s">
        <v>600277</v>
      </c>
      <c r="DY7414" t="s">
        <v>600280</v>
      </c>
      <c r="DZ7414" t="s">
        <v>600281</v>
      </c>
      <c r="EA7414" t="s">
        <v>600285</v>
      </c>
      <c r="EB7414" t="s">
        <v>600286</v>
      </c>
      <c r="EC7414" t="s">
        <v>600287</v>
      </c>
      <c r="ED7414" t="s">
        <v>600288</v>
      </c>
      <c r="EE7414" t="s">
        <v>600289</v>
      </c>
    </row>
    <row r="7415" spans="1:135" x14ac:dyDescent="0.2">
      <c r="A7415" t="s">
        <v>4837</v>
      </c>
      <c r="B7415" t="s">
        <v>3</v>
      </c>
      <c r="C7415" t="s">
        <v>270</v>
      </c>
      <c r="D7415">
        <v>10</v>
      </c>
      <c r="E7415" t="s">
        <v>4716</v>
      </c>
      <c r="F7415" t="s">
        <v>600290</v>
      </c>
      <c r="G7415" t="s">
        <v>600291</v>
      </c>
      <c r="H7415" t="s">
        <v>600292</v>
      </c>
      <c r="I7415" t="s">
        <v>269623</v>
      </c>
      <c r="J7415" t="s">
        <v>600293</v>
      </c>
      <c r="K7415" t="s">
        <v>1555</v>
      </c>
      <c r="L7415" t="s">
        <v>600294</v>
      </c>
      <c r="M7415" t="s">
        <v>600295</v>
      </c>
      <c r="N7415" t="s">
        <v>112418</v>
      </c>
      <c r="O7415" t="s">
        <v>2671</v>
      </c>
      <c r="P7415" t="s">
        <v>10803</v>
      </c>
      <c r="Q7415" t="s">
        <v>600296</v>
      </c>
      <c r="R7415" t="s">
        <v>600297</v>
      </c>
      <c r="S7415" t="s">
        <v>600298</v>
      </c>
      <c r="T7415" t="s">
        <v>600299</v>
      </c>
      <c r="U7415" t="s">
        <v>600300</v>
      </c>
      <c r="V7415" t="s">
        <v>600301</v>
      </c>
      <c r="W7415">
        <v>0</v>
      </c>
      <c r="X7415" t="s">
        <v>38</v>
      </c>
      <c r="Y7415" t="s">
        <v>39</v>
      </c>
      <c r="Z7415" s="1">
        <v>36952</v>
      </c>
      <c r="AA7415" s="1">
        <v>36982</v>
      </c>
      <c r="AB7415" s="1">
        <v>38659</v>
      </c>
      <c r="AC7415" t="s">
        <v>40</v>
      </c>
      <c r="AD7415" t="s">
        <v>40</v>
      </c>
      <c r="AE7415" t="s">
        <v>600302</v>
      </c>
      <c r="AF7415" t="s">
        <v>57418</v>
      </c>
      <c r="AG7415" t="s">
        <v>2567</v>
      </c>
      <c r="AH7415" t="s">
        <v>971</v>
      </c>
      <c r="AI7415" t="s">
        <v>600303</v>
      </c>
      <c r="AJ7415" t="s">
        <v>46</v>
      </c>
      <c r="AK7415" t="s">
        <v>14543</v>
      </c>
      <c r="AL7415" t="s">
        <v>600304</v>
      </c>
      <c r="AM7415" t="s">
        <v>2567</v>
      </c>
      <c r="AN7415" t="s">
        <v>971</v>
      </c>
      <c r="AO7415" t="s">
        <v>955</v>
      </c>
      <c r="AP7415" t="s">
        <v>6090</v>
      </c>
      <c r="AQ7415" t="s">
        <v>51</v>
      </c>
      <c r="AR7415" t="s">
        <v>600305</v>
      </c>
      <c r="AS7415" t="s">
        <v>600306</v>
      </c>
      <c r="AT7415" t="s">
        <v>54</v>
      </c>
      <c r="AU7415" t="s">
        <v>1793</v>
      </c>
      <c r="AV7415" t="s">
        <v>600307</v>
      </c>
      <c r="AW7415" t="s">
        <v>46</v>
      </c>
      <c r="AX7415" t="s">
        <v>10262</v>
      </c>
      <c r="AY7415" t="s">
        <v>54</v>
      </c>
      <c r="AZ7415" t="s">
        <v>1793</v>
      </c>
      <c r="BA7415" t="s">
        <v>57</v>
      </c>
      <c r="BB7415" t="s">
        <v>8519</v>
      </c>
      <c r="BC7415" t="s">
        <v>51</v>
      </c>
      <c r="BD7415" t="s">
        <v>600308</v>
      </c>
      <c r="BE7415" t="s">
        <v>600309</v>
      </c>
      <c r="BF7415" t="s">
        <v>600295</v>
      </c>
      <c r="BG7415" t="s">
        <v>2671</v>
      </c>
      <c r="BH7415" t="s">
        <v>1555</v>
      </c>
      <c r="BI7415" t="s">
        <v>600310</v>
      </c>
      <c r="BJ7415" t="s">
        <v>600311</v>
      </c>
      <c r="BK7415" t="s">
        <v>600312</v>
      </c>
      <c r="BL7415" t="s">
        <v>600313</v>
      </c>
      <c r="BM7415" t="s">
        <v>600314</v>
      </c>
      <c r="BN7415" t="s">
        <v>600315</v>
      </c>
      <c r="BO7415" t="s">
        <v>600316</v>
      </c>
      <c r="BP7415" t="s">
        <v>600317</v>
      </c>
      <c r="BQ7415" t="s">
        <v>600318</v>
      </c>
      <c r="BR7415" t="s">
        <v>600319</v>
      </c>
      <c r="BS7415" t="s">
        <v>600320</v>
      </c>
      <c r="BT7415" t="s">
        <v>600321</v>
      </c>
      <c r="BU7415" t="s">
        <v>600322</v>
      </c>
      <c r="BV7415" t="s">
        <v>600323</v>
      </c>
      <c r="BW7415" t="s">
        <v>600324</v>
      </c>
      <c r="BX7415" t="s">
        <v>600325</v>
      </c>
      <c r="BY7415" t="s">
        <v>600326</v>
      </c>
      <c r="BZ7415" t="s">
        <v>600327</v>
      </c>
      <c r="CA7415" t="s">
        <v>600328</v>
      </c>
      <c r="CB7415" t="s">
        <v>600329</v>
      </c>
      <c r="CC7415" t="s">
        <v>600330</v>
      </c>
      <c r="CD7415" t="s">
        <v>600331</v>
      </c>
      <c r="CE7415" t="s">
        <v>600332</v>
      </c>
      <c r="CF7415" t="s">
        <v>600333</v>
      </c>
      <c r="CG7415" t="s">
        <v>600334</v>
      </c>
      <c r="CH7415" t="s">
        <v>600335</v>
      </c>
      <c r="CI7415" t="s">
        <v>600336</v>
      </c>
      <c r="CJ7415" t="s">
        <v>600337</v>
      </c>
      <c r="CK7415" t="s">
        <v>600338</v>
      </c>
      <c r="CL7415" t="s">
        <v>600339</v>
      </c>
      <c r="CM7415" t="s">
        <v>600340</v>
      </c>
      <c r="CN7415" t="s">
        <v>600341</v>
      </c>
      <c r="CO7415" t="s">
        <v>600342</v>
      </c>
      <c r="CP7415" t="s">
        <v>600343</v>
      </c>
      <c r="CQ7415" t="s">
        <v>600344</v>
      </c>
      <c r="CR7415" t="s">
        <v>600345</v>
      </c>
      <c r="CS7415" t="s">
        <v>600346</v>
      </c>
      <c r="CT7415" t="s">
        <v>600347</v>
      </c>
      <c r="CU7415" t="s">
        <v>600348</v>
      </c>
      <c r="CV7415" t="s">
        <v>600349</v>
      </c>
      <c r="CW7415" t="s">
        <v>600350</v>
      </c>
      <c r="CX7415" t="s">
        <v>600351</v>
      </c>
      <c r="CY7415" t="s">
        <v>600352</v>
      </c>
      <c r="CZ7415" t="s">
        <v>600353</v>
      </c>
      <c r="DA7415" t="s">
        <v>600354</v>
      </c>
      <c r="DB7415" t="s">
        <v>600355</v>
      </c>
      <c r="DC7415" t="s">
        <v>600356</v>
      </c>
      <c r="DD7415" t="s">
        <v>600357</v>
      </c>
      <c r="DE7415" t="s">
        <v>600358</v>
      </c>
      <c r="DF7415" t="s">
        <v>361145</v>
      </c>
      <c r="DG7415" t="s">
        <v>600359</v>
      </c>
      <c r="DH7415" t="s">
        <v>600360</v>
      </c>
      <c r="DI7415" t="s">
        <v>600361</v>
      </c>
      <c r="DJ7415" t="s">
        <v>600362</v>
      </c>
      <c r="DK7415" t="s">
        <v>600348</v>
      </c>
      <c r="DL7415" t="s">
        <v>600349</v>
      </c>
      <c r="DM7415" t="s">
        <v>600350</v>
      </c>
      <c r="DN7415" t="s">
        <v>600351</v>
      </c>
      <c r="DO7415" t="s">
        <v>600352</v>
      </c>
      <c r="DP7415" t="s">
        <v>600353</v>
      </c>
      <c r="DQ7415" t="s">
        <v>600354</v>
      </c>
      <c r="DR7415" t="s">
        <v>600355</v>
      </c>
      <c r="DS7415" t="s">
        <v>600357</v>
      </c>
      <c r="DT7415" t="s">
        <v>600358</v>
      </c>
      <c r="DU7415" t="s">
        <v>600360</v>
      </c>
      <c r="DV7415" t="s">
        <v>600361</v>
      </c>
      <c r="DW7415" t="s">
        <v>600362</v>
      </c>
      <c r="DX7415" t="s">
        <v>600356</v>
      </c>
      <c r="DY7415" t="s">
        <v>361145</v>
      </c>
      <c r="DZ7415" t="s">
        <v>600359</v>
      </c>
      <c r="EA7415" t="s">
        <v>600363</v>
      </c>
      <c r="EB7415" t="s">
        <v>600364</v>
      </c>
      <c r="EC7415" t="s">
        <v>600365</v>
      </c>
      <c r="ED7415" t="s">
        <v>600366</v>
      </c>
      <c r="EE7415" t="s">
        <v>600367</v>
      </c>
    </row>
    <row r="7416" spans="1:135" x14ac:dyDescent="0.2">
      <c r="A7416" t="s">
        <v>1451</v>
      </c>
      <c r="B7416" t="s">
        <v>3</v>
      </c>
      <c r="C7416" t="s">
        <v>270</v>
      </c>
      <c r="D7416">
        <v>10</v>
      </c>
      <c r="E7416" t="s">
        <v>1447</v>
      </c>
      <c r="F7416" t="s">
        <v>600368</v>
      </c>
      <c r="G7416" t="s">
        <v>600369</v>
      </c>
      <c r="H7416" t="s">
        <v>600370</v>
      </c>
      <c r="I7416" t="s">
        <v>189891</v>
      </c>
      <c r="J7416" t="s">
        <v>600371</v>
      </c>
      <c r="K7416" t="s">
        <v>8838</v>
      </c>
      <c r="L7416" t="s">
        <v>600372</v>
      </c>
      <c r="M7416" t="s">
        <v>600373</v>
      </c>
      <c r="N7416" t="s">
        <v>14758</v>
      </c>
      <c r="O7416" t="s">
        <v>3801</v>
      </c>
      <c r="P7416" t="s">
        <v>27171</v>
      </c>
      <c r="Q7416" t="s">
        <v>600374</v>
      </c>
      <c r="R7416" t="s">
        <v>600375</v>
      </c>
      <c r="S7416" t="s">
        <v>600376</v>
      </c>
      <c r="T7416" t="s">
        <v>600377</v>
      </c>
      <c r="U7416" t="s">
        <v>600378</v>
      </c>
      <c r="V7416" t="s">
        <v>600379</v>
      </c>
      <c r="W7416">
        <v>0</v>
      </c>
      <c r="X7416" t="s">
        <v>38</v>
      </c>
      <c r="Y7416" t="s">
        <v>39</v>
      </c>
      <c r="Z7416" s="1">
        <v>36952</v>
      </c>
      <c r="AA7416" s="1">
        <v>36982</v>
      </c>
      <c r="AB7416" s="1">
        <v>38659</v>
      </c>
      <c r="AC7416" t="s">
        <v>40</v>
      </c>
      <c r="AD7416" t="s">
        <v>40</v>
      </c>
      <c r="AE7416" t="s">
        <v>600380</v>
      </c>
      <c r="AF7416" t="s">
        <v>57418</v>
      </c>
      <c r="AG7416" t="s">
        <v>2567</v>
      </c>
      <c r="AH7416" t="s">
        <v>971</v>
      </c>
      <c r="AI7416" t="s">
        <v>600381</v>
      </c>
      <c r="AJ7416" t="s">
        <v>46</v>
      </c>
      <c r="AK7416" t="s">
        <v>4615</v>
      </c>
      <c r="AL7416" t="s">
        <v>600382</v>
      </c>
      <c r="AM7416" t="s">
        <v>2567</v>
      </c>
      <c r="AN7416" t="s">
        <v>971</v>
      </c>
      <c r="AO7416" t="s">
        <v>1427</v>
      </c>
      <c r="AP7416" t="s">
        <v>42619</v>
      </c>
      <c r="AQ7416" t="s">
        <v>51</v>
      </c>
      <c r="AR7416" t="s">
        <v>600383</v>
      </c>
      <c r="AS7416" t="s">
        <v>600384</v>
      </c>
      <c r="AT7416" t="s">
        <v>54</v>
      </c>
      <c r="AU7416" t="s">
        <v>1793</v>
      </c>
      <c r="AV7416" t="s">
        <v>600385</v>
      </c>
      <c r="AW7416" t="s">
        <v>46</v>
      </c>
      <c r="AX7416" t="s">
        <v>401</v>
      </c>
      <c r="AY7416" t="s">
        <v>54</v>
      </c>
      <c r="AZ7416" t="s">
        <v>1793</v>
      </c>
      <c r="BA7416" t="s">
        <v>57</v>
      </c>
      <c r="BB7416" t="s">
        <v>80881</v>
      </c>
      <c r="BC7416" t="s">
        <v>51</v>
      </c>
      <c r="BD7416" t="s">
        <v>600386</v>
      </c>
      <c r="BE7416" t="s">
        <v>600387</v>
      </c>
      <c r="BF7416" t="s">
        <v>600373</v>
      </c>
      <c r="BG7416" t="s">
        <v>3801</v>
      </c>
      <c r="BH7416" t="s">
        <v>8838</v>
      </c>
      <c r="BI7416" t="s">
        <v>600388</v>
      </c>
      <c r="BJ7416" t="s">
        <v>600389</v>
      </c>
      <c r="BK7416" t="s">
        <v>600390</v>
      </c>
      <c r="BL7416" t="s">
        <v>600391</v>
      </c>
      <c r="BM7416" t="s">
        <v>600392</v>
      </c>
      <c r="BN7416" t="s">
        <v>600393</v>
      </c>
      <c r="BO7416" t="s">
        <v>600394</v>
      </c>
      <c r="BP7416" t="s">
        <v>600395</v>
      </c>
      <c r="BQ7416" t="s">
        <v>600396</v>
      </c>
      <c r="BR7416" t="s">
        <v>600397</v>
      </c>
      <c r="BS7416" t="s">
        <v>600398</v>
      </c>
      <c r="BT7416" t="s">
        <v>600399</v>
      </c>
      <c r="BU7416" t="s">
        <v>600400</v>
      </c>
      <c r="BV7416" t="s">
        <v>600401</v>
      </c>
      <c r="BW7416" t="s">
        <v>600402</v>
      </c>
      <c r="BX7416" t="s">
        <v>600403</v>
      </c>
      <c r="BY7416" t="s">
        <v>600404</v>
      </c>
      <c r="BZ7416" t="s">
        <v>600405</v>
      </c>
      <c r="CA7416" t="s">
        <v>600406</v>
      </c>
      <c r="CB7416" t="s">
        <v>600407</v>
      </c>
      <c r="CC7416" t="s">
        <v>600408</v>
      </c>
      <c r="CD7416" t="s">
        <v>600409</v>
      </c>
      <c r="CE7416" t="s">
        <v>600410</v>
      </c>
      <c r="CF7416" t="s">
        <v>600411</v>
      </c>
      <c r="CG7416" t="s">
        <v>600412</v>
      </c>
      <c r="CH7416" t="s">
        <v>600413</v>
      </c>
      <c r="CI7416" t="s">
        <v>600414</v>
      </c>
      <c r="CJ7416" t="s">
        <v>600415</v>
      </c>
      <c r="CK7416" t="s">
        <v>600416</v>
      </c>
      <c r="CL7416" t="s">
        <v>600417</v>
      </c>
      <c r="CM7416" t="s">
        <v>600418</v>
      </c>
      <c r="CN7416" t="s">
        <v>600419</v>
      </c>
      <c r="CO7416" t="s">
        <v>600420</v>
      </c>
      <c r="CP7416" t="s">
        <v>600421</v>
      </c>
      <c r="CQ7416" t="s">
        <v>600422</v>
      </c>
      <c r="CR7416" t="s">
        <v>600423</v>
      </c>
      <c r="CS7416" t="s">
        <v>600424</v>
      </c>
      <c r="CT7416" t="s">
        <v>600425</v>
      </c>
      <c r="CU7416" t="s">
        <v>600426</v>
      </c>
      <c r="CV7416" t="s">
        <v>600427</v>
      </c>
      <c r="CW7416" t="s">
        <v>600428</v>
      </c>
      <c r="CX7416" t="s">
        <v>600429</v>
      </c>
      <c r="CY7416" t="s">
        <v>600430</v>
      </c>
      <c r="CZ7416" t="s">
        <v>600431</v>
      </c>
      <c r="DA7416" t="s">
        <v>600432</v>
      </c>
      <c r="DB7416" t="s">
        <v>600433</v>
      </c>
      <c r="DC7416" t="s">
        <v>600434</v>
      </c>
      <c r="DD7416" t="s">
        <v>600435</v>
      </c>
      <c r="DE7416" t="s">
        <v>600436</v>
      </c>
      <c r="DF7416" t="s">
        <v>600437</v>
      </c>
      <c r="DG7416" t="s">
        <v>600438</v>
      </c>
      <c r="DH7416" t="s">
        <v>600439</v>
      </c>
      <c r="DI7416" t="s">
        <v>600440</v>
      </c>
      <c r="DJ7416" t="s">
        <v>600441</v>
      </c>
      <c r="DK7416" t="s">
        <v>600426</v>
      </c>
      <c r="DL7416" t="s">
        <v>600427</v>
      </c>
      <c r="DM7416" t="s">
        <v>600428</v>
      </c>
      <c r="DN7416" t="s">
        <v>600429</v>
      </c>
      <c r="DO7416" t="s">
        <v>600430</v>
      </c>
      <c r="DP7416" t="s">
        <v>600431</v>
      </c>
      <c r="DQ7416" t="s">
        <v>600432</v>
      </c>
      <c r="DR7416" t="s">
        <v>600433</v>
      </c>
      <c r="DS7416" t="s">
        <v>600435</v>
      </c>
      <c r="DT7416" t="s">
        <v>600436</v>
      </c>
      <c r="DU7416" t="s">
        <v>600439</v>
      </c>
      <c r="DV7416" t="s">
        <v>600440</v>
      </c>
      <c r="DW7416" t="s">
        <v>600441</v>
      </c>
      <c r="DX7416" t="s">
        <v>600434</v>
      </c>
      <c r="DY7416" t="s">
        <v>600437</v>
      </c>
      <c r="DZ7416" t="s">
        <v>600438</v>
      </c>
      <c r="EA7416" t="s">
        <v>600442</v>
      </c>
      <c r="EB7416" t="s">
        <v>600443</v>
      </c>
      <c r="EC7416" t="s">
        <v>600444</v>
      </c>
      <c r="ED7416" t="s">
        <v>600445</v>
      </c>
      <c r="EE7416" t="s">
        <v>600446</v>
      </c>
    </row>
    <row r="7417" spans="1:135" x14ac:dyDescent="0.2">
      <c r="A7417" t="s">
        <v>639</v>
      </c>
      <c r="B7417" t="s">
        <v>3</v>
      </c>
      <c r="C7417" t="s">
        <v>270</v>
      </c>
      <c r="D7417">
        <v>10</v>
      </c>
      <c r="E7417" t="s">
        <v>417554</v>
      </c>
      <c r="F7417" t="s">
        <v>600447</v>
      </c>
      <c r="G7417" t="s">
        <v>600448</v>
      </c>
      <c r="H7417" t="s">
        <v>600449</v>
      </c>
      <c r="I7417" t="s">
        <v>12810</v>
      </c>
      <c r="J7417" t="s">
        <v>600450</v>
      </c>
      <c r="K7417" t="s">
        <v>3111</v>
      </c>
      <c r="L7417" t="s">
        <v>600451</v>
      </c>
      <c r="M7417" t="s">
        <v>600452</v>
      </c>
      <c r="N7417" t="s">
        <v>7958</v>
      </c>
      <c r="O7417" t="s">
        <v>13058</v>
      </c>
      <c r="P7417" t="s">
        <v>44663</v>
      </c>
      <c r="Q7417" t="s">
        <v>600453</v>
      </c>
      <c r="R7417" t="s">
        <v>600454</v>
      </c>
      <c r="S7417" t="s">
        <v>600455</v>
      </c>
      <c r="T7417" t="s">
        <v>600456</v>
      </c>
      <c r="U7417" t="s">
        <v>600457</v>
      </c>
      <c r="V7417" t="s">
        <v>600458</v>
      </c>
      <c r="W7417">
        <v>0</v>
      </c>
      <c r="X7417" t="s">
        <v>38</v>
      </c>
      <c r="Y7417" t="s">
        <v>39</v>
      </c>
      <c r="Z7417" s="1">
        <v>36952</v>
      </c>
      <c r="AA7417" s="1">
        <v>36982</v>
      </c>
      <c r="AB7417" s="1">
        <v>38659</v>
      </c>
      <c r="AC7417" t="s">
        <v>40</v>
      </c>
      <c r="AD7417" t="s">
        <v>40</v>
      </c>
      <c r="AE7417" t="s">
        <v>600459</v>
      </c>
      <c r="AF7417" t="s">
        <v>57418</v>
      </c>
      <c r="AG7417" t="s">
        <v>2567</v>
      </c>
      <c r="AH7417" t="s">
        <v>971</v>
      </c>
      <c r="AI7417" t="s">
        <v>600460</v>
      </c>
      <c r="AJ7417" t="s">
        <v>46</v>
      </c>
      <c r="AK7417" t="s">
        <v>5953</v>
      </c>
      <c r="AL7417" t="s">
        <v>600461</v>
      </c>
      <c r="AM7417" t="s">
        <v>2567</v>
      </c>
      <c r="AN7417" t="s">
        <v>971</v>
      </c>
      <c r="AO7417" t="s">
        <v>1427</v>
      </c>
      <c r="AP7417" t="s">
        <v>112585</v>
      </c>
      <c r="AQ7417" t="s">
        <v>51</v>
      </c>
      <c r="AR7417" t="s">
        <v>600462</v>
      </c>
      <c r="AS7417" t="s">
        <v>600463</v>
      </c>
      <c r="AT7417" t="s">
        <v>54</v>
      </c>
      <c r="AU7417" t="s">
        <v>1793</v>
      </c>
      <c r="AV7417" t="s">
        <v>600464</v>
      </c>
      <c r="AW7417" t="s">
        <v>46</v>
      </c>
      <c r="AX7417" t="s">
        <v>3111</v>
      </c>
      <c r="AY7417" t="s">
        <v>54</v>
      </c>
      <c r="AZ7417" t="s">
        <v>1793</v>
      </c>
      <c r="BA7417" t="s">
        <v>57</v>
      </c>
      <c r="BB7417" t="s">
        <v>852</v>
      </c>
      <c r="BC7417" t="s">
        <v>51</v>
      </c>
      <c r="BD7417" t="s">
        <v>600465</v>
      </c>
      <c r="BE7417" t="s">
        <v>600466</v>
      </c>
      <c r="BF7417" t="s">
        <v>600452</v>
      </c>
      <c r="BG7417" t="s">
        <v>13058</v>
      </c>
      <c r="BH7417" t="s">
        <v>3111</v>
      </c>
      <c r="BI7417" t="s">
        <v>251259</v>
      </c>
      <c r="BJ7417" t="s">
        <v>600467</v>
      </c>
      <c r="BK7417" t="s">
        <v>600468</v>
      </c>
      <c r="BL7417" t="s">
        <v>600469</v>
      </c>
      <c r="BM7417" t="s">
        <v>600470</v>
      </c>
      <c r="BN7417" t="s">
        <v>600471</v>
      </c>
      <c r="BO7417" t="s">
        <v>600472</v>
      </c>
      <c r="BP7417" t="s">
        <v>600473</v>
      </c>
      <c r="BQ7417" t="s">
        <v>600474</v>
      </c>
      <c r="BR7417" t="s">
        <v>600475</v>
      </c>
      <c r="BS7417" t="s">
        <v>600476</v>
      </c>
      <c r="BT7417" t="s">
        <v>600477</v>
      </c>
      <c r="BU7417" t="s">
        <v>600478</v>
      </c>
      <c r="BV7417" t="s">
        <v>600479</v>
      </c>
      <c r="BW7417" t="s">
        <v>600480</v>
      </c>
      <c r="BX7417" t="s">
        <v>600481</v>
      </c>
      <c r="BY7417" t="s">
        <v>600482</v>
      </c>
      <c r="BZ7417" t="s">
        <v>600483</v>
      </c>
      <c r="CA7417" t="s">
        <v>600484</v>
      </c>
      <c r="CB7417" t="s">
        <v>600485</v>
      </c>
      <c r="CC7417" t="s">
        <v>600486</v>
      </c>
      <c r="CD7417" t="s">
        <v>600487</v>
      </c>
      <c r="CE7417" t="s">
        <v>600488</v>
      </c>
      <c r="CF7417" t="s">
        <v>600489</v>
      </c>
      <c r="CG7417" t="s">
        <v>600490</v>
      </c>
      <c r="CH7417" t="s">
        <v>600491</v>
      </c>
      <c r="CI7417" t="s">
        <v>600492</v>
      </c>
      <c r="CJ7417" t="s">
        <v>600493</v>
      </c>
      <c r="CK7417" t="s">
        <v>600494</v>
      </c>
      <c r="CL7417" t="s">
        <v>600495</v>
      </c>
      <c r="CM7417" t="s">
        <v>600496</v>
      </c>
      <c r="CN7417" t="s">
        <v>600497</v>
      </c>
      <c r="CO7417" t="s">
        <v>600498</v>
      </c>
      <c r="CP7417" t="s">
        <v>600499</v>
      </c>
      <c r="CQ7417" t="s">
        <v>600500</v>
      </c>
      <c r="CR7417" t="s">
        <v>600501</v>
      </c>
      <c r="CS7417" t="s">
        <v>600502</v>
      </c>
      <c r="CT7417" t="s">
        <v>600503</v>
      </c>
      <c r="CU7417" t="s">
        <v>600504</v>
      </c>
      <c r="CV7417" t="s">
        <v>600505</v>
      </c>
      <c r="CW7417" t="s">
        <v>600506</v>
      </c>
      <c r="CX7417" t="s">
        <v>600507</v>
      </c>
      <c r="CY7417" t="s">
        <v>600508</v>
      </c>
      <c r="CZ7417" t="s">
        <v>600509</v>
      </c>
      <c r="DA7417" t="s">
        <v>600510</v>
      </c>
      <c r="DB7417" t="s">
        <v>600511</v>
      </c>
      <c r="DC7417" t="s">
        <v>600512</v>
      </c>
      <c r="DD7417" t="s">
        <v>600513</v>
      </c>
      <c r="DE7417" t="s">
        <v>600514</v>
      </c>
      <c r="DF7417" t="s">
        <v>600515</v>
      </c>
      <c r="DG7417" t="s">
        <v>600516</v>
      </c>
      <c r="DH7417" t="s">
        <v>600517</v>
      </c>
      <c r="DI7417" t="s">
        <v>600518</v>
      </c>
      <c r="DJ7417" t="s">
        <v>600519</v>
      </c>
      <c r="DK7417" t="s">
        <v>600504</v>
      </c>
      <c r="DL7417" t="s">
        <v>600505</v>
      </c>
      <c r="DM7417" t="s">
        <v>600506</v>
      </c>
      <c r="DN7417" t="s">
        <v>600507</v>
      </c>
      <c r="DO7417" t="s">
        <v>600508</v>
      </c>
      <c r="DP7417" t="s">
        <v>600509</v>
      </c>
      <c r="DQ7417" t="s">
        <v>600510</v>
      </c>
      <c r="DR7417" t="s">
        <v>600511</v>
      </c>
      <c r="DS7417" t="s">
        <v>600513</v>
      </c>
      <c r="DT7417" t="s">
        <v>600514</v>
      </c>
      <c r="DU7417" t="s">
        <v>600517</v>
      </c>
      <c r="DV7417" t="s">
        <v>600518</v>
      </c>
      <c r="DW7417" t="s">
        <v>600519</v>
      </c>
      <c r="DX7417" t="s">
        <v>600520</v>
      </c>
      <c r="DY7417" t="s">
        <v>600515</v>
      </c>
      <c r="DZ7417" t="s">
        <v>600516</v>
      </c>
      <c r="EA7417" t="s">
        <v>600521</v>
      </c>
      <c r="EB7417" t="s">
        <v>600522</v>
      </c>
      <c r="EC7417" t="s">
        <v>600523</v>
      </c>
      <c r="ED7417" t="s">
        <v>600524</v>
      </c>
      <c r="EE7417" t="s">
        <v>600525</v>
      </c>
    </row>
    <row r="7418" spans="1:135" x14ac:dyDescent="0.2">
      <c r="A7418" t="s">
        <v>4950</v>
      </c>
      <c r="B7418" t="s">
        <v>3</v>
      </c>
      <c r="C7418" t="s">
        <v>270</v>
      </c>
      <c r="D7418">
        <v>10</v>
      </c>
      <c r="E7418" t="s">
        <v>120317</v>
      </c>
      <c r="F7418" t="s">
        <v>600526</v>
      </c>
      <c r="G7418" t="s">
        <v>600527</v>
      </c>
      <c r="H7418" t="s">
        <v>600528</v>
      </c>
      <c r="I7418" t="s">
        <v>5298</v>
      </c>
      <c r="J7418" t="s">
        <v>600529</v>
      </c>
      <c r="K7418" t="s">
        <v>2788</v>
      </c>
      <c r="L7418" t="s">
        <v>600530</v>
      </c>
      <c r="M7418" t="s">
        <v>600531</v>
      </c>
      <c r="N7418" t="s">
        <v>4006</v>
      </c>
      <c r="O7418" t="s">
        <v>13063</v>
      </c>
      <c r="P7418" t="s">
        <v>20752</v>
      </c>
      <c r="Q7418" t="s">
        <v>600532</v>
      </c>
      <c r="R7418" t="s">
        <v>600533</v>
      </c>
      <c r="S7418" t="s">
        <v>600534</v>
      </c>
      <c r="T7418" t="s">
        <v>600535</v>
      </c>
      <c r="U7418" t="s">
        <v>600536</v>
      </c>
      <c r="V7418" t="s">
        <v>600537</v>
      </c>
      <c r="W7418">
        <v>0</v>
      </c>
      <c r="X7418" t="s">
        <v>38</v>
      </c>
      <c r="Y7418" t="s">
        <v>39</v>
      </c>
      <c r="Z7418" s="1">
        <v>36952</v>
      </c>
      <c r="AA7418" s="1">
        <v>36982</v>
      </c>
      <c r="AB7418" s="1">
        <v>38659</v>
      </c>
      <c r="AC7418" t="s">
        <v>40</v>
      </c>
      <c r="AD7418" t="s">
        <v>40</v>
      </c>
      <c r="AE7418" t="s">
        <v>600538</v>
      </c>
      <c r="AF7418" t="s">
        <v>57418</v>
      </c>
      <c r="AG7418" t="s">
        <v>2567</v>
      </c>
      <c r="AH7418" t="s">
        <v>971</v>
      </c>
      <c r="AI7418" t="s">
        <v>600539</v>
      </c>
      <c r="AJ7418" t="s">
        <v>46</v>
      </c>
      <c r="AK7418" t="s">
        <v>6615</v>
      </c>
      <c r="AL7418" t="s">
        <v>600540</v>
      </c>
      <c r="AM7418" t="s">
        <v>2567</v>
      </c>
      <c r="AN7418" t="s">
        <v>971</v>
      </c>
      <c r="AO7418" t="s">
        <v>955</v>
      </c>
      <c r="AP7418" t="s">
        <v>164981</v>
      </c>
      <c r="AQ7418" t="s">
        <v>51</v>
      </c>
      <c r="AR7418" t="s">
        <v>600541</v>
      </c>
      <c r="AS7418" t="s">
        <v>600542</v>
      </c>
      <c r="AT7418" t="s">
        <v>54</v>
      </c>
      <c r="AU7418" t="s">
        <v>1672</v>
      </c>
      <c r="AV7418" t="s">
        <v>600543</v>
      </c>
      <c r="AW7418" t="s">
        <v>46</v>
      </c>
      <c r="AX7418" t="s">
        <v>17493</v>
      </c>
      <c r="AY7418" t="s">
        <v>54</v>
      </c>
      <c r="AZ7418" t="s">
        <v>1672</v>
      </c>
      <c r="BA7418" t="s">
        <v>57</v>
      </c>
      <c r="BB7418" t="s">
        <v>10912</v>
      </c>
      <c r="BC7418" t="s">
        <v>51</v>
      </c>
      <c r="BD7418" t="s">
        <v>600544</v>
      </c>
      <c r="BE7418" t="s">
        <v>600545</v>
      </c>
      <c r="BF7418" t="s">
        <v>600531</v>
      </c>
      <c r="BG7418" t="s">
        <v>13063</v>
      </c>
      <c r="BH7418" t="s">
        <v>2788</v>
      </c>
      <c r="BI7418" t="s">
        <v>600546</v>
      </c>
      <c r="BJ7418" t="s">
        <v>600547</v>
      </c>
      <c r="BK7418" t="s">
        <v>600548</v>
      </c>
      <c r="BL7418" t="s">
        <v>600549</v>
      </c>
      <c r="BM7418" t="s">
        <v>600550</v>
      </c>
      <c r="BN7418" t="s">
        <v>600551</v>
      </c>
      <c r="BO7418" t="s">
        <v>600552</v>
      </c>
      <c r="BP7418" t="s">
        <v>600553</v>
      </c>
      <c r="BQ7418" t="s">
        <v>600554</v>
      </c>
      <c r="BR7418" t="s">
        <v>600555</v>
      </c>
      <c r="BS7418" t="s">
        <v>600556</v>
      </c>
      <c r="BT7418" t="s">
        <v>600557</v>
      </c>
      <c r="BU7418" t="s">
        <v>600558</v>
      </c>
      <c r="BV7418" t="s">
        <v>600559</v>
      </c>
      <c r="BW7418" t="s">
        <v>600560</v>
      </c>
      <c r="BX7418" t="s">
        <v>600561</v>
      </c>
      <c r="BY7418" t="s">
        <v>600562</v>
      </c>
      <c r="BZ7418" t="s">
        <v>600563</v>
      </c>
      <c r="CA7418" t="s">
        <v>600564</v>
      </c>
      <c r="CB7418" t="s">
        <v>600565</v>
      </c>
      <c r="CC7418" t="s">
        <v>310747</v>
      </c>
      <c r="CD7418" t="s">
        <v>600566</v>
      </c>
      <c r="CE7418" t="s">
        <v>600567</v>
      </c>
      <c r="CF7418" t="s">
        <v>600568</v>
      </c>
      <c r="CG7418" t="s">
        <v>600569</v>
      </c>
      <c r="CH7418" t="s">
        <v>600570</v>
      </c>
      <c r="CI7418" t="s">
        <v>600571</v>
      </c>
      <c r="CJ7418" t="s">
        <v>600572</v>
      </c>
      <c r="CK7418" t="s">
        <v>600573</v>
      </c>
      <c r="CL7418" t="s">
        <v>600574</v>
      </c>
      <c r="CM7418" t="s">
        <v>600575</v>
      </c>
      <c r="CN7418" t="s">
        <v>600576</v>
      </c>
      <c r="CO7418" t="s">
        <v>600577</v>
      </c>
      <c r="CP7418" t="s">
        <v>600578</v>
      </c>
      <c r="CQ7418" t="s">
        <v>600579</v>
      </c>
      <c r="CR7418" t="s">
        <v>600580</v>
      </c>
      <c r="CS7418" t="s">
        <v>600581</v>
      </c>
      <c r="CT7418" t="s">
        <v>600582</v>
      </c>
      <c r="CU7418" t="s">
        <v>600583</v>
      </c>
      <c r="CV7418" t="s">
        <v>600584</v>
      </c>
      <c r="CW7418" t="s">
        <v>600585</v>
      </c>
      <c r="CX7418" t="s">
        <v>600586</v>
      </c>
      <c r="CY7418" t="s">
        <v>600587</v>
      </c>
      <c r="CZ7418" t="s">
        <v>600588</v>
      </c>
      <c r="DA7418" t="s">
        <v>600589</v>
      </c>
      <c r="DB7418" t="s">
        <v>600590</v>
      </c>
      <c r="DC7418" t="s">
        <v>600591</v>
      </c>
      <c r="DD7418" t="s">
        <v>600592</v>
      </c>
      <c r="DE7418" t="s">
        <v>600593</v>
      </c>
      <c r="DF7418" t="s">
        <v>600594</v>
      </c>
      <c r="DG7418" t="s">
        <v>600595</v>
      </c>
      <c r="DH7418" t="s">
        <v>600596</v>
      </c>
      <c r="DI7418" t="s">
        <v>600597</v>
      </c>
      <c r="DJ7418" t="s">
        <v>600598</v>
      </c>
      <c r="DK7418" t="s">
        <v>600583</v>
      </c>
      <c r="DL7418" t="s">
        <v>600584</v>
      </c>
      <c r="DM7418" t="s">
        <v>600585</v>
      </c>
      <c r="DN7418" t="s">
        <v>600586</v>
      </c>
      <c r="DO7418" t="s">
        <v>600587</v>
      </c>
      <c r="DP7418" t="s">
        <v>600588</v>
      </c>
      <c r="DQ7418" t="s">
        <v>600589</v>
      </c>
      <c r="DR7418" t="s">
        <v>600590</v>
      </c>
      <c r="DS7418" t="s">
        <v>600592</v>
      </c>
      <c r="DT7418" t="s">
        <v>600593</v>
      </c>
      <c r="DU7418" t="s">
        <v>600596</v>
      </c>
      <c r="DV7418" t="s">
        <v>600597</v>
      </c>
      <c r="DW7418" t="s">
        <v>600598</v>
      </c>
      <c r="DX7418" t="s">
        <v>600591</v>
      </c>
      <c r="DY7418" t="s">
        <v>600594</v>
      </c>
      <c r="DZ7418" t="s">
        <v>600595</v>
      </c>
      <c r="EA7418" t="s">
        <v>600599</v>
      </c>
      <c r="EB7418" t="s">
        <v>600600</v>
      </c>
      <c r="EC7418" t="s">
        <v>600601</v>
      </c>
      <c r="ED7418" t="s">
        <v>600602</v>
      </c>
      <c r="EE7418" t="s">
        <v>600603</v>
      </c>
    </row>
    <row r="7419" spans="1:135" x14ac:dyDescent="0.2">
      <c r="A7419" t="s">
        <v>8177</v>
      </c>
      <c r="B7419" t="s">
        <v>3</v>
      </c>
      <c r="C7419" t="s">
        <v>270</v>
      </c>
      <c r="D7419">
        <v>10</v>
      </c>
      <c r="E7419" t="s">
        <v>13180</v>
      </c>
      <c r="F7419" t="s">
        <v>38438</v>
      </c>
      <c r="G7419" t="s">
        <v>600604</v>
      </c>
      <c r="H7419" t="s">
        <v>600605</v>
      </c>
      <c r="I7419" t="s">
        <v>2351</v>
      </c>
      <c r="J7419" t="s">
        <v>600606</v>
      </c>
      <c r="K7419" t="s">
        <v>875</v>
      </c>
      <c r="L7419" t="s">
        <v>600607</v>
      </c>
      <c r="M7419" t="s">
        <v>600608</v>
      </c>
      <c r="N7419" t="s">
        <v>36101</v>
      </c>
      <c r="O7419" t="s">
        <v>6703</v>
      </c>
      <c r="P7419" t="s">
        <v>14758</v>
      </c>
      <c r="Q7419" t="s">
        <v>600609</v>
      </c>
      <c r="R7419" t="s">
        <v>600610</v>
      </c>
      <c r="S7419" t="s">
        <v>600611</v>
      </c>
      <c r="T7419" t="s">
        <v>600612</v>
      </c>
      <c r="U7419" t="s">
        <v>600613</v>
      </c>
      <c r="V7419" t="s">
        <v>600614</v>
      </c>
      <c r="W7419">
        <v>0</v>
      </c>
      <c r="X7419" t="s">
        <v>38</v>
      </c>
      <c r="Y7419" t="s">
        <v>39</v>
      </c>
      <c r="Z7419" s="1">
        <v>36952</v>
      </c>
      <c r="AA7419" s="1">
        <v>36982</v>
      </c>
      <c r="AB7419" s="1">
        <v>38659</v>
      </c>
      <c r="AC7419" t="s">
        <v>40</v>
      </c>
      <c r="AD7419" t="s">
        <v>40</v>
      </c>
      <c r="AE7419" t="s">
        <v>600615</v>
      </c>
      <c r="AF7419" t="s">
        <v>57418</v>
      </c>
      <c r="AG7419" t="s">
        <v>2567</v>
      </c>
      <c r="AH7419" t="s">
        <v>971</v>
      </c>
      <c r="AI7419" t="s">
        <v>600616</v>
      </c>
      <c r="AJ7419" t="s">
        <v>46</v>
      </c>
      <c r="AK7419" t="s">
        <v>9497</v>
      </c>
      <c r="AL7419" t="s">
        <v>600617</v>
      </c>
      <c r="AM7419" t="s">
        <v>2567</v>
      </c>
      <c r="AN7419" t="s">
        <v>971</v>
      </c>
      <c r="AO7419" t="s">
        <v>5067</v>
      </c>
      <c r="AP7419" t="s">
        <v>464589</v>
      </c>
      <c r="AQ7419" t="s">
        <v>51</v>
      </c>
      <c r="AR7419" t="s">
        <v>600618</v>
      </c>
      <c r="AS7419" t="s">
        <v>600619</v>
      </c>
      <c r="AT7419" t="s">
        <v>54</v>
      </c>
      <c r="AU7419" t="s">
        <v>412</v>
      </c>
      <c r="AV7419" t="s">
        <v>600620</v>
      </c>
      <c r="AW7419" t="s">
        <v>46</v>
      </c>
      <c r="AX7419" t="s">
        <v>10262</v>
      </c>
      <c r="AY7419" t="s">
        <v>54</v>
      </c>
      <c r="AZ7419" t="s">
        <v>412</v>
      </c>
      <c r="BA7419" t="s">
        <v>57</v>
      </c>
      <c r="BB7419" t="s">
        <v>21188</v>
      </c>
      <c r="BC7419" t="s">
        <v>51</v>
      </c>
      <c r="BD7419" t="s">
        <v>600621</v>
      </c>
      <c r="BE7419" t="s">
        <v>600622</v>
      </c>
      <c r="BF7419" t="s">
        <v>600608</v>
      </c>
      <c r="BG7419" t="s">
        <v>6703</v>
      </c>
      <c r="BH7419" t="s">
        <v>875</v>
      </c>
      <c r="BI7419" t="s">
        <v>600623</v>
      </c>
      <c r="BJ7419" t="s">
        <v>600624</v>
      </c>
      <c r="BK7419" t="s">
        <v>600625</v>
      </c>
      <c r="BL7419" t="s">
        <v>600626</v>
      </c>
      <c r="BM7419" t="s">
        <v>600627</v>
      </c>
      <c r="BN7419" t="s">
        <v>600628</v>
      </c>
      <c r="BO7419" t="s">
        <v>600629</v>
      </c>
      <c r="BP7419" t="s">
        <v>600630</v>
      </c>
      <c r="BQ7419" t="s">
        <v>600631</v>
      </c>
      <c r="BR7419" t="s">
        <v>600632</v>
      </c>
      <c r="BS7419" t="s">
        <v>600633</v>
      </c>
      <c r="BT7419" t="s">
        <v>600634</v>
      </c>
      <c r="BU7419" t="s">
        <v>600635</v>
      </c>
      <c r="BV7419" t="s">
        <v>600636</v>
      </c>
      <c r="BW7419" t="s">
        <v>600637</v>
      </c>
      <c r="BX7419" t="s">
        <v>600638</v>
      </c>
      <c r="BY7419" t="s">
        <v>600639</v>
      </c>
      <c r="BZ7419" t="s">
        <v>600640</v>
      </c>
      <c r="CA7419" t="s">
        <v>600641</v>
      </c>
      <c r="CB7419" t="s">
        <v>600642</v>
      </c>
      <c r="CC7419" t="s">
        <v>600643</v>
      </c>
      <c r="CD7419" t="s">
        <v>600644</v>
      </c>
      <c r="CE7419" t="s">
        <v>600645</v>
      </c>
      <c r="CF7419" t="s">
        <v>600646</v>
      </c>
      <c r="CG7419" t="s">
        <v>600647</v>
      </c>
      <c r="CH7419" t="s">
        <v>600648</v>
      </c>
      <c r="CI7419" t="s">
        <v>600649</v>
      </c>
      <c r="CJ7419" t="s">
        <v>600650</v>
      </c>
      <c r="CK7419" t="s">
        <v>600651</v>
      </c>
      <c r="CL7419" t="s">
        <v>600652</v>
      </c>
      <c r="CM7419" t="s">
        <v>600653</v>
      </c>
      <c r="CN7419" t="s">
        <v>600654</v>
      </c>
      <c r="CO7419" t="s">
        <v>600655</v>
      </c>
      <c r="CP7419" t="s">
        <v>600656</v>
      </c>
      <c r="CQ7419" t="s">
        <v>600657</v>
      </c>
      <c r="CR7419" t="s">
        <v>600658</v>
      </c>
      <c r="CS7419" t="s">
        <v>600659</v>
      </c>
      <c r="CT7419" t="s">
        <v>600660</v>
      </c>
      <c r="CU7419" t="s">
        <v>600661</v>
      </c>
      <c r="CV7419" t="s">
        <v>600662</v>
      </c>
      <c r="CW7419" t="s">
        <v>600663</v>
      </c>
      <c r="CX7419" t="s">
        <v>600664</v>
      </c>
      <c r="CY7419" t="s">
        <v>600665</v>
      </c>
      <c r="CZ7419" t="s">
        <v>600666</v>
      </c>
      <c r="DA7419" t="s">
        <v>600667</v>
      </c>
      <c r="DB7419" t="s">
        <v>600668</v>
      </c>
      <c r="DC7419" t="s">
        <v>600669</v>
      </c>
      <c r="DD7419" t="s">
        <v>600670</v>
      </c>
      <c r="DE7419" t="s">
        <v>600671</v>
      </c>
      <c r="DF7419" t="s">
        <v>600672</v>
      </c>
      <c r="DG7419" t="s">
        <v>600673</v>
      </c>
      <c r="DH7419" t="s">
        <v>600674</v>
      </c>
      <c r="DI7419" t="s">
        <v>600675</v>
      </c>
      <c r="DJ7419" t="s">
        <v>600676</v>
      </c>
      <c r="DK7419" t="s">
        <v>600661</v>
      </c>
      <c r="DL7419" t="s">
        <v>600662</v>
      </c>
      <c r="DM7419" t="s">
        <v>600663</v>
      </c>
      <c r="DN7419" t="s">
        <v>600664</v>
      </c>
      <c r="DO7419" t="s">
        <v>600665</v>
      </c>
      <c r="DP7419" t="s">
        <v>600666</v>
      </c>
      <c r="DQ7419" t="s">
        <v>600667</v>
      </c>
      <c r="DR7419" t="s">
        <v>600668</v>
      </c>
      <c r="DS7419" t="s">
        <v>600670</v>
      </c>
      <c r="DT7419" t="s">
        <v>600671</v>
      </c>
      <c r="DU7419" t="s">
        <v>600674</v>
      </c>
      <c r="DV7419" t="s">
        <v>600675</v>
      </c>
      <c r="DW7419" t="s">
        <v>600676</v>
      </c>
      <c r="DX7419" t="s">
        <v>600669</v>
      </c>
      <c r="DY7419" t="s">
        <v>600672</v>
      </c>
      <c r="DZ7419" t="s">
        <v>600673</v>
      </c>
      <c r="EA7419" t="s">
        <v>600677</v>
      </c>
      <c r="EB7419" t="s">
        <v>600678</v>
      </c>
      <c r="EC7419" t="s">
        <v>600679</v>
      </c>
      <c r="ED7419" t="s">
        <v>600680</v>
      </c>
      <c r="EE7419" t="s">
        <v>600681</v>
      </c>
    </row>
    <row r="7420" spans="1:135" x14ac:dyDescent="0.2">
      <c r="A7420" t="s">
        <v>176</v>
      </c>
      <c r="B7420" t="s">
        <v>3</v>
      </c>
      <c r="C7420" t="s">
        <v>270</v>
      </c>
      <c r="D7420">
        <v>10</v>
      </c>
      <c r="E7420" t="s">
        <v>600682</v>
      </c>
      <c r="F7420" t="s">
        <v>10053</v>
      </c>
      <c r="G7420" t="s">
        <v>600683</v>
      </c>
      <c r="H7420" t="s">
        <v>600684</v>
      </c>
      <c r="I7420" t="s">
        <v>3801</v>
      </c>
      <c r="J7420" t="s">
        <v>600685</v>
      </c>
      <c r="K7420" t="s">
        <v>401</v>
      </c>
      <c r="L7420" t="s">
        <v>600686</v>
      </c>
      <c r="M7420" t="s">
        <v>600687</v>
      </c>
      <c r="N7420" t="s">
        <v>31</v>
      </c>
      <c r="O7420" t="s">
        <v>10988</v>
      </c>
      <c r="P7420" t="s">
        <v>8164</v>
      </c>
      <c r="Q7420" t="s">
        <v>600688</v>
      </c>
      <c r="R7420" t="s">
        <v>600689</v>
      </c>
      <c r="S7420" t="s">
        <v>600690</v>
      </c>
      <c r="T7420" t="s">
        <v>600691</v>
      </c>
      <c r="U7420" t="s">
        <v>600692</v>
      </c>
      <c r="V7420" t="s">
        <v>600693</v>
      </c>
      <c r="W7420">
        <v>0</v>
      </c>
      <c r="X7420" t="s">
        <v>38</v>
      </c>
      <c r="Y7420" t="s">
        <v>39</v>
      </c>
      <c r="Z7420" s="1">
        <v>36952</v>
      </c>
      <c r="AA7420" s="1">
        <v>36982</v>
      </c>
      <c r="AB7420" s="1">
        <v>38659</v>
      </c>
      <c r="AC7420" t="s">
        <v>40</v>
      </c>
      <c r="AD7420" t="s">
        <v>40</v>
      </c>
      <c r="AE7420" t="s">
        <v>600694</v>
      </c>
      <c r="AF7420" t="s">
        <v>57418</v>
      </c>
      <c r="AG7420" t="s">
        <v>2567</v>
      </c>
      <c r="AH7420" t="s">
        <v>971</v>
      </c>
      <c r="AI7420" t="s">
        <v>600695</v>
      </c>
      <c r="AJ7420" t="s">
        <v>46</v>
      </c>
      <c r="AK7420" t="s">
        <v>74160</v>
      </c>
      <c r="AL7420" t="s">
        <v>600696</v>
      </c>
      <c r="AM7420" t="s">
        <v>2567</v>
      </c>
      <c r="AN7420" t="s">
        <v>971</v>
      </c>
      <c r="AO7420" t="s">
        <v>4837</v>
      </c>
      <c r="AP7420" t="s">
        <v>98048</v>
      </c>
      <c r="AQ7420" t="s">
        <v>51</v>
      </c>
      <c r="AR7420" t="s">
        <v>600697</v>
      </c>
      <c r="AS7420" t="s">
        <v>600698</v>
      </c>
      <c r="AT7420" t="s">
        <v>54</v>
      </c>
      <c r="AU7420" t="s">
        <v>176</v>
      </c>
      <c r="AV7420" t="s">
        <v>600699</v>
      </c>
      <c r="AW7420" t="s">
        <v>46</v>
      </c>
      <c r="AX7420" t="s">
        <v>401</v>
      </c>
      <c r="AY7420" t="s">
        <v>54</v>
      </c>
      <c r="AZ7420" t="s">
        <v>176</v>
      </c>
      <c r="BA7420" t="s">
        <v>1572</v>
      </c>
      <c r="BB7420" t="s">
        <v>7365</v>
      </c>
      <c r="BC7420" t="s">
        <v>51</v>
      </c>
      <c r="BD7420" t="s">
        <v>600700</v>
      </c>
      <c r="BE7420" t="s">
        <v>600701</v>
      </c>
      <c r="BF7420" t="s">
        <v>600687</v>
      </c>
      <c r="BG7420" t="s">
        <v>10988</v>
      </c>
      <c r="BH7420" t="s">
        <v>401</v>
      </c>
      <c r="BI7420" t="s">
        <v>600702</v>
      </c>
      <c r="BJ7420" t="s">
        <v>600703</v>
      </c>
      <c r="BK7420" t="s">
        <v>600704</v>
      </c>
      <c r="BL7420" t="s">
        <v>600705</v>
      </c>
      <c r="BM7420" t="s">
        <v>600706</v>
      </c>
      <c r="BN7420" t="s">
        <v>600707</v>
      </c>
      <c r="BO7420" t="s">
        <v>600708</v>
      </c>
      <c r="BP7420" t="s">
        <v>600709</v>
      </c>
      <c r="BQ7420" t="s">
        <v>600710</v>
      </c>
      <c r="BR7420" t="s">
        <v>600711</v>
      </c>
      <c r="BS7420" t="s">
        <v>600712</v>
      </c>
      <c r="BT7420" t="s">
        <v>600713</v>
      </c>
      <c r="BU7420" t="s">
        <v>600714</v>
      </c>
      <c r="BV7420" t="s">
        <v>600715</v>
      </c>
      <c r="BW7420" t="s">
        <v>600716</v>
      </c>
      <c r="BX7420" t="s">
        <v>600717</v>
      </c>
      <c r="BY7420" t="s">
        <v>600718</v>
      </c>
      <c r="BZ7420" t="s">
        <v>600719</v>
      </c>
      <c r="CA7420" t="s">
        <v>600720</v>
      </c>
      <c r="CB7420" t="s">
        <v>600721</v>
      </c>
      <c r="CC7420" t="s">
        <v>600722</v>
      </c>
      <c r="CD7420" t="s">
        <v>600723</v>
      </c>
      <c r="CE7420" t="s">
        <v>600724</v>
      </c>
      <c r="CF7420" t="s">
        <v>600725</v>
      </c>
      <c r="CG7420" t="s">
        <v>600726</v>
      </c>
      <c r="CH7420" t="s">
        <v>600727</v>
      </c>
      <c r="CI7420" t="s">
        <v>600728</v>
      </c>
      <c r="CJ7420" t="s">
        <v>600729</v>
      </c>
      <c r="CK7420" t="s">
        <v>600730</v>
      </c>
      <c r="CL7420" t="s">
        <v>600731</v>
      </c>
      <c r="CM7420" t="s">
        <v>600732</v>
      </c>
      <c r="CN7420" t="s">
        <v>600733</v>
      </c>
      <c r="CO7420" t="s">
        <v>600734</v>
      </c>
      <c r="CP7420" t="s">
        <v>600735</v>
      </c>
      <c r="CQ7420" t="s">
        <v>600736</v>
      </c>
      <c r="CR7420" t="s">
        <v>600737</v>
      </c>
      <c r="CS7420" t="s">
        <v>600738</v>
      </c>
      <c r="CT7420" t="s">
        <v>600739</v>
      </c>
      <c r="CU7420" t="s">
        <v>600740</v>
      </c>
      <c r="CV7420" t="s">
        <v>600741</v>
      </c>
      <c r="CW7420" t="s">
        <v>600742</v>
      </c>
      <c r="CX7420" t="s">
        <v>600743</v>
      </c>
      <c r="CY7420" t="s">
        <v>271087</v>
      </c>
      <c r="CZ7420" t="s">
        <v>600744</v>
      </c>
      <c r="DA7420" t="s">
        <v>600745</v>
      </c>
      <c r="DB7420" t="s">
        <v>600746</v>
      </c>
      <c r="DC7420" t="s">
        <v>600747</v>
      </c>
      <c r="DD7420" t="s">
        <v>600748</v>
      </c>
      <c r="DE7420" t="s">
        <v>600749</v>
      </c>
      <c r="DF7420" t="s">
        <v>163591</v>
      </c>
      <c r="DG7420" t="s">
        <v>600750</v>
      </c>
      <c r="DH7420" t="s">
        <v>600751</v>
      </c>
      <c r="DI7420" t="s">
        <v>600752</v>
      </c>
      <c r="DJ7420" t="s">
        <v>600753</v>
      </c>
      <c r="DK7420" t="s">
        <v>600740</v>
      </c>
      <c r="DL7420" t="s">
        <v>600741</v>
      </c>
      <c r="DM7420" t="s">
        <v>600742</v>
      </c>
      <c r="DN7420" t="s">
        <v>600743</v>
      </c>
      <c r="DO7420" t="s">
        <v>271087</v>
      </c>
      <c r="DP7420" t="s">
        <v>600744</v>
      </c>
      <c r="DQ7420" t="s">
        <v>600745</v>
      </c>
      <c r="DR7420" t="s">
        <v>600746</v>
      </c>
      <c r="DS7420" t="s">
        <v>600748</v>
      </c>
      <c r="DT7420" t="s">
        <v>600749</v>
      </c>
      <c r="DU7420" t="s">
        <v>600751</v>
      </c>
      <c r="DV7420" t="s">
        <v>600752</v>
      </c>
      <c r="DW7420" t="s">
        <v>600753</v>
      </c>
      <c r="DX7420" t="s">
        <v>600747</v>
      </c>
      <c r="DY7420" t="s">
        <v>163591</v>
      </c>
      <c r="DZ7420" t="s">
        <v>600750</v>
      </c>
      <c r="EA7420" t="s">
        <v>600754</v>
      </c>
      <c r="EB7420" t="s">
        <v>600755</v>
      </c>
      <c r="EC7420" t="s">
        <v>600756</v>
      </c>
      <c r="ED7420" t="s">
        <v>600757</v>
      </c>
      <c r="EE7420" t="s">
        <v>600758</v>
      </c>
    </row>
    <row r="7421" spans="1:135" x14ac:dyDescent="0.2">
      <c r="A7421" t="s">
        <v>49</v>
      </c>
      <c r="B7421" t="s">
        <v>3</v>
      </c>
      <c r="C7421" t="s">
        <v>270</v>
      </c>
      <c r="D7421">
        <v>10</v>
      </c>
      <c r="E7421" t="s">
        <v>1432</v>
      </c>
      <c r="F7421" t="s">
        <v>600759</v>
      </c>
      <c r="G7421" t="s">
        <v>600760</v>
      </c>
      <c r="H7421" t="s">
        <v>600761</v>
      </c>
      <c r="I7421" t="s">
        <v>5431</v>
      </c>
      <c r="J7421" t="s">
        <v>600762</v>
      </c>
      <c r="K7421" t="s">
        <v>554</v>
      </c>
      <c r="L7421" t="s">
        <v>600763</v>
      </c>
      <c r="M7421" t="s">
        <v>600764</v>
      </c>
      <c r="N7421" t="s">
        <v>6930</v>
      </c>
      <c r="O7421" t="s">
        <v>6703</v>
      </c>
      <c r="P7421" t="s">
        <v>13503</v>
      </c>
      <c r="Q7421" t="s">
        <v>600765</v>
      </c>
      <c r="R7421" t="s">
        <v>600766</v>
      </c>
      <c r="S7421" t="s">
        <v>600767</v>
      </c>
      <c r="T7421" t="s">
        <v>600768</v>
      </c>
      <c r="U7421" t="s">
        <v>600769</v>
      </c>
      <c r="V7421" t="s">
        <v>600770</v>
      </c>
      <c r="W7421">
        <v>0</v>
      </c>
      <c r="X7421" t="s">
        <v>38</v>
      </c>
      <c r="Y7421" t="s">
        <v>39</v>
      </c>
      <c r="Z7421" s="1">
        <v>36952</v>
      </c>
      <c r="AA7421" s="1">
        <v>36982</v>
      </c>
      <c r="AB7421" s="1">
        <v>38659</v>
      </c>
      <c r="AC7421" t="s">
        <v>40</v>
      </c>
      <c r="AD7421" t="s">
        <v>40</v>
      </c>
      <c r="AE7421" t="s">
        <v>600771</v>
      </c>
      <c r="AF7421" t="s">
        <v>57418</v>
      </c>
      <c r="AG7421" t="s">
        <v>2567</v>
      </c>
      <c r="AH7421" t="s">
        <v>971</v>
      </c>
      <c r="AI7421" t="s">
        <v>600772</v>
      </c>
      <c r="AJ7421" t="s">
        <v>46</v>
      </c>
      <c r="AK7421" t="s">
        <v>52066</v>
      </c>
      <c r="AL7421" t="s">
        <v>600773</v>
      </c>
      <c r="AM7421" t="s">
        <v>2567</v>
      </c>
      <c r="AN7421" t="s">
        <v>971</v>
      </c>
      <c r="AO7421" t="s">
        <v>4837</v>
      </c>
      <c r="AP7421" t="s">
        <v>64835</v>
      </c>
      <c r="AQ7421" t="s">
        <v>51</v>
      </c>
      <c r="AR7421" t="s">
        <v>600774</v>
      </c>
      <c r="AS7421" t="s">
        <v>600775</v>
      </c>
      <c r="AT7421" t="s">
        <v>54</v>
      </c>
      <c r="AU7421" t="s">
        <v>176</v>
      </c>
      <c r="AV7421" t="s">
        <v>600776</v>
      </c>
      <c r="AW7421" t="s">
        <v>46</v>
      </c>
      <c r="AX7421" t="s">
        <v>17265</v>
      </c>
      <c r="AY7421" t="s">
        <v>54</v>
      </c>
      <c r="AZ7421" t="s">
        <v>176</v>
      </c>
      <c r="BA7421" t="s">
        <v>1572</v>
      </c>
      <c r="BB7421" t="s">
        <v>4603</v>
      </c>
      <c r="BC7421" t="s">
        <v>51</v>
      </c>
      <c r="BD7421" t="s">
        <v>600777</v>
      </c>
      <c r="BE7421" t="s">
        <v>600778</v>
      </c>
      <c r="BF7421" t="s">
        <v>600764</v>
      </c>
      <c r="BG7421" t="s">
        <v>6703</v>
      </c>
      <c r="BH7421" t="s">
        <v>554</v>
      </c>
      <c r="BI7421" t="s">
        <v>600779</v>
      </c>
      <c r="BJ7421" t="s">
        <v>600780</v>
      </c>
      <c r="BK7421" t="s">
        <v>600781</v>
      </c>
      <c r="BL7421" t="s">
        <v>600782</v>
      </c>
      <c r="BM7421" t="s">
        <v>600783</v>
      </c>
      <c r="BN7421" t="s">
        <v>600784</v>
      </c>
      <c r="BO7421" t="s">
        <v>600785</v>
      </c>
      <c r="BP7421" t="s">
        <v>600786</v>
      </c>
      <c r="BQ7421" t="s">
        <v>600787</v>
      </c>
      <c r="BR7421" t="s">
        <v>600788</v>
      </c>
      <c r="BS7421" t="s">
        <v>600789</v>
      </c>
      <c r="BT7421" t="s">
        <v>600790</v>
      </c>
      <c r="BU7421" t="s">
        <v>600791</v>
      </c>
      <c r="BV7421" t="s">
        <v>600792</v>
      </c>
      <c r="BW7421" t="s">
        <v>600793</v>
      </c>
      <c r="BX7421" t="s">
        <v>600794</v>
      </c>
      <c r="BY7421" t="s">
        <v>600795</v>
      </c>
      <c r="BZ7421" t="s">
        <v>600796</v>
      </c>
      <c r="CA7421" t="s">
        <v>600797</v>
      </c>
      <c r="CB7421" t="s">
        <v>600798</v>
      </c>
      <c r="CC7421" t="s">
        <v>600799</v>
      </c>
      <c r="CD7421" t="s">
        <v>600800</v>
      </c>
      <c r="CE7421" t="s">
        <v>600801</v>
      </c>
      <c r="CF7421" t="s">
        <v>600802</v>
      </c>
      <c r="CG7421" t="s">
        <v>600803</v>
      </c>
      <c r="CH7421" t="s">
        <v>600804</v>
      </c>
      <c r="CI7421" t="s">
        <v>600805</v>
      </c>
      <c r="CJ7421" t="s">
        <v>600806</v>
      </c>
      <c r="CK7421" t="s">
        <v>600807</v>
      </c>
      <c r="CL7421" t="s">
        <v>600808</v>
      </c>
      <c r="CM7421" t="s">
        <v>600809</v>
      </c>
      <c r="CN7421" t="s">
        <v>600810</v>
      </c>
      <c r="CO7421" t="s">
        <v>600811</v>
      </c>
      <c r="CP7421" t="s">
        <v>600812</v>
      </c>
      <c r="CQ7421" t="s">
        <v>600813</v>
      </c>
      <c r="CR7421" t="s">
        <v>600814</v>
      </c>
      <c r="CS7421" t="s">
        <v>600815</v>
      </c>
      <c r="CT7421" t="s">
        <v>600816</v>
      </c>
      <c r="CU7421" t="s">
        <v>600817</v>
      </c>
      <c r="CV7421" t="s">
        <v>600818</v>
      </c>
      <c r="CW7421" t="s">
        <v>600819</v>
      </c>
      <c r="CX7421" t="s">
        <v>600820</v>
      </c>
      <c r="CY7421" t="s">
        <v>600821</v>
      </c>
      <c r="CZ7421" t="s">
        <v>600822</v>
      </c>
      <c r="DA7421" t="s">
        <v>600823</v>
      </c>
      <c r="DB7421" t="s">
        <v>600824</v>
      </c>
      <c r="DC7421" t="s">
        <v>600825</v>
      </c>
      <c r="DD7421" t="s">
        <v>5069</v>
      </c>
      <c r="DE7421" t="s">
        <v>600826</v>
      </c>
      <c r="DF7421" t="s">
        <v>600827</v>
      </c>
      <c r="DG7421" t="s">
        <v>600828</v>
      </c>
      <c r="DH7421" t="s">
        <v>600829</v>
      </c>
      <c r="DI7421" t="s">
        <v>600830</v>
      </c>
      <c r="DJ7421" t="s">
        <v>600831</v>
      </c>
      <c r="DK7421" t="s">
        <v>600817</v>
      </c>
      <c r="DL7421" t="s">
        <v>600818</v>
      </c>
      <c r="DM7421" t="s">
        <v>600819</v>
      </c>
      <c r="DN7421" t="s">
        <v>600820</v>
      </c>
      <c r="DO7421" t="s">
        <v>600821</v>
      </c>
      <c r="DP7421" t="s">
        <v>600822</v>
      </c>
      <c r="DQ7421" t="s">
        <v>600823</v>
      </c>
      <c r="DR7421" t="s">
        <v>600824</v>
      </c>
      <c r="DS7421" t="s">
        <v>5069</v>
      </c>
      <c r="DT7421" t="s">
        <v>600826</v>
      </c>
      <c r="DU7421" t="s">
        <v>600829</v>
      </c>
      <c r="DV7421" t="s">
        <v>600830</v>
      </c>
      <c r="DW7421" t="s">
        <v>600831</v>
      </c>
      <c r="DX7421" t="s">
        <v>600825</v>
      </c>
      <c r="DY7421" t="s">
        <v>600827</v>
      </c>
      <c r="DZ7421" t="s">
        <v>600828</v>
      </c>
      <c r="EA7421" t="s">
        <v>600832</v>
      </c>
      <c r="EB7421" t="s">
        <v>600833</v>
      </c>
      <c r="EC7421" t="s">
        <v>600834</v>
      </c>
      <c r="ED7421" t="s">
        <v>600835</v>
      </c>
      <c r="EE7421" t="s">
        <v>600836</v>
      </c>
    </row>
    <row r="7422" spans="1:135" x14ac:dyDescent="0.2">
      <c r="A7422" t="s">
        <v>412</v>
      </c>
      <c r="B7422" t="s">
        <v>3</v>
      </c>
      <c r="C7422" t="s">
        <v>270</v>
      </c>
      <c r="D7422">
        <v>10</v>
      </c>
      <c r="E7422" t="s">
        <v>13180</v>
      </c>
      <c r="F7422" t="s">
        <v>63122</v>
      </c>
      <c r="G7422" t="s">
        <v>600837</v>
      </c>
      <c r="H7422" t="s">
        <v>600838</v>
      </c>
      <c r="I7422" t="s">
        <v>4621</v>
      </c>
      <c r="J7422" t="s">
        <v>600839</v>
      </c>
      <c r="K7422" t="s">
        <v>32986</v>
      </c>
      <c r="L7422" t="s">
        <v>600840</v>
      </c>
      <c r="M7422" t="s">
        <v>600841</v>
      </c>
      <c r="N7422" t="s">
        <v>65813</v>
      </c>
      <c r="O7422" t="s">
        <v>8160</v>
      </c>
      <c r="P7422" t="s">
        <v>1312</v>
      </c>
      <c r="Q7422" t="s">
        <v>600842</v>
      </c>
      <c r="R7422" t="s">
        <v>600843</v>
      </c>
      <c r="S7422" t="s">
        <v>600844</v>
      </c>
      <c r="T7422" t="s">
        <v>600845</v>
      </c>
      <c r="U7422" t="s">
        <v>600846</v>
      </c>
      <c r="V7422" t="s">
        <v>600847</v>
      </c>
      <c r="W7422">
        <v>0</v>
      </c>
      <c r="X7422" t="s">
        <v>38</v>
      </c>
      <c r="Y7422" t="s">
        <v>39</v>
      </c>
      <c r="Z7422" s="1">
        <v>36952</v>
      </c>
      <c r="AA7422" s="1">
        <v>36982</v>
      </c>
      <c r="AB7422" s="1">
        <v>38659</v>
      </c>
      <c r="AC7422" t="s">
        <v>40</v>
      </c>
      <c r="AD7422" t="s">
        <v>40</v>
      </c>
      <c r="AE7422" t="s">
        <v>600848</v>
      </c>
      <c r="AF7422" t="s">
        <v>57418</v>
      </c>
      <c r="AG7422" t="s">
        <v>2567</v>
      </c>
      <c r="AH7422" t="s">
        <v>971</v>
      </c>
      <c r="AI7422" t="s">
        <v>600849</v>
      </c>
      <c r="AJ7422" t="s">
        <v>46</v>
      </c>
      <c r="AK7422" t="s">
        <v>6305</v>
      </c>
      <c r="AL7422" t="s">
        <v>600850</v>
      </c>
      <c r="AM7422" t="s">
        <v>2567</v>
      </c>
      <c r="AN7422" t="s">
        <v>971</v>
      </c>
      <c r="AO7422" t="s">
        <v>1451</v>
      </c>
      <c r="AP7422" t="s">
        <v>63690</v>
      </c>
      <c r="AQ7422" t="s">
        <v>51</v>
      </c>
      <c r="AR7422" t="s">
        <v>600851</v>
      </c>
      <c r="AS7422" t="s">
        <v>600852</v>
      </c>
      <c r="AT7422" t="s">
        <v>54</v>
      </c>
      <c r="AU7422" t="s">
        <v>8177</v>
      </c>
      <c r="AV7422" t="s">
        <v>600853</v>
      </c>
      <c r="AW7422" t="s">
        <v>46</v>
      </c>
      <c r="AX7422" t="s">
        <v>11082</v>
      </c>
      <c r="AY7422" t="s">
        <v>54</v>
      </c>
      <c r="AZ7422" t="s">
        <v>8177</v>
      </c>
      <c r="BA7422" t="s">
        <v>57</v>
      </c>
      <c r="BB7422" t="s">
        <v>9503</v>
      </c>
      <c r="BC7422" t="s">
        <v>51</v>
      </c>
      <c r="BD7422" t="s">
        <v>600854</v>
      </c>
      <c r="BE7422" t="s">
        <v>600855</v>
      </c>
      <c r="BF7422" t="s">
        <v>600841</v>
      </c>
      <c r="BG7422" t="s">
        <v>8160</v>
      </c>
      <c r="BH7422" t="s">
        <v>32986</v>
      </c>
      <c r="BI7422" t="s">
        <v>600856</v>
      </c>
      <c r="BJ7422" t="s">
        <v>600857</v>
      </c>
      <c r="BK7422" t="s">
        <v>600858</v>
      </c>
      <c r="BL7422" t="s">
        <v>600859</v>
      </c>
      <c r="BM7422" t="s">
        <v>600860</v>
      </c>
      <c r="BN7422" t="s">
        <v>600861</v>
      </c>
      <c r="BO7422" t="s">
        <v>450437</v>
      </c>
      <c r="BP7422" t="s">
        <v>600862</v>
      </c>
      <c r="BQ7422" t="s">
        <v>600863</v>
      </c>
      <c r="BR7422" t="s">
        <v>600864</v>
      </c>
      <c r="BS7422" t="s">
        <v>600865</v>
      </c>
      <c r="BT7422" t="s">
        <v>600866</v>
      </c>
      <c r="BU7422" t="s">
        <v>600867</v>
      </c>
      <c r="BV7422" t="s">
        <v>600868</v>
      </c>
      <c r="BW7422" t="s">
        <v>600869</v>
      </c>
      <c r="BX7422" t="s">
        <v>600870</v>
      </c>
      <c r="BY7422" t="s">
        <v>600871</v>
      </c>
      <c r="BZ7422" t="s">
        <v>600872</v>
      </c>
      <c r="CA7422" t="s">
        <v>600873</v>
      </c>
      <c r="CB7422" t="s">
        <v>600874</v>
      </c>
      <c r="CC7422" t="s">
        <v>9917</v>
      </c>
      <c r="CD7422" t="s">
        <v>600875</v>
      </c>
      <c r="CE7422" t="s">
        <v>600876</v>
      </c>
      <c r="CF7422" t="s">
        <v>600877</v>
      </c>
      <c r="CG7422" t="s">
        <v>600878</v>
      </c>
      <c r="CH7422" t="s">
        <v>600879</v>
      </c>
      <c r="CI7422" t="s">
        <v>600880</v>
      </c>
      <c r="CJ7422" t="s">
        <v>600881</v>
      </c>
      <c r="CK7422" t="s">
        <v>600882</v>
      </c>
      <c r="CL7422" t="s">
        <v>600883</v>
      </c>
      <c r="CM7422" t="s">
        <v>600884</v>
      </c>
      <c r="CN7422" t="s">
        <v>600885</v>
      </c>
      <c r="CO7422" t="s">
        <v>600886</v>
      </c>
      <c r="CP7422" t="s">
        <v>600887</v>
      </c>
      <c r="CQ7422" t="s">
        <v>600888</v>
      </c>
      <c r="CR7422" t="s">
        <v>600889</v>
      </c>
      <c r="CS7422" t="s">
        <v>600890</v>
      </c>
      <c r="CT7422" t="s">
        <v>600891</v>
      </c>
      <c r="CU7422" t="s">
        <v>600892</v>
      </c>
      <c r="CV7422" t="s">
        <v>600893</v>
      </c>
      <c r="CW7422" t="s">
        <v>600894</v>
      </c>
      <c r="CX7422" t="s">
        <v>600895</v>
      </c>
      <c r="CY7422" t="s">
        <v>600896</v>
      </c>
      <c r="CZ7422" t="s">
        <v>600897</v>
      </c>
      <c r="DA7422" t="s">
        <v>600898</v>
      </c>
      <c r="DB7422" t="s">
        <v>600899</v>
      </c>
      <c r="DC7422" t="s">
        <v>600900</v>
      </c>
      <c r="DD7422" t="s">
        <v>600901</v>
      </c>
      <c r="DE7422" t="s">
        <v>600902</v>
      </c>
      <c r="DF7422" t="s">
        <v>600903</v>
      </c>
      <c r="DG7422" t="s">
        <v>600904</v>
      </c>
      <c r="DH7422" t="s">
        <v>600905</v>
      </c>
      <c r="DI7422" t="s">
        <v>600906</v>
      </c>
      <c r="DJ7422" t="s">
        <v>600907</v>
      </c>
      <c r="DK7422" t="s">
        <v>600892</v>
      </c>
      <c r="DL7422" t="s">
        <v>600893</v>
      </c>
      <c r="DM7422" t="s">
        <v>600894</v>
      </c>
      <c r="DN7422" t="s">
        <v>600895</v>
      </c>
      <c r="DO7422" t="s">
        <v>600896</v>
      </c>
      <c r="DP7422" t="s">
        <v>600897</v>
      </c>
      <c r="DQ7422" t="s">
        <v>600898</v>
      </c>
      <c r="DR7422" t="s">
        <v>600899</v>
      </c>
      <c r="DS7422" t="s">
        <v>600901</v>
      </c>
      <c r="DT7422" t="s">
        <v>600902</v>
      </c>
      <c r="DU7422" t="s">
        <v>600905</v>
      </c>
      <c r="DV7422" t="s">
        <v>600906</v>
      </c>
      <c r="DW7422" t="s">
        <v>600907</v>
      </c>
      <c r="DX7422" t="s">
        <v>600900</v>
      </c>
      <c r="DY7422" t="s">
        <v>600903</v>
      </c>
      <c r="DZ7422" t="s">
        <v>600904</v>
      </c>
      <c r="EA7422" t="s">
        <v>600908</v>
      </c>
      <c r="EB7422" t="s">
        <v>600909</v>
      </c>
      <c r="EC7422" t="s">
        <v>600910</v>
      </c>
      <c r="ED7422" t="s">
        <v>600911</v>
      </c>
      <c r="EE7422" t="s">
        <v>600912</v>
      </c>
    </row>
    <row r="7423" spans="1:135" x14ac:dyDescent="0.2">
      <c r="A7423" t="s">
        <v>4086</v>
      </c>
      <c r="B7423" t="s">
        <v>3</v>
      </c>
      <c r="C7423" t="s">
        <v>270</v>
      </c>
      <c r="D7423">
        <v>10</v>
      </c>
      <c r="E7423" t="s">
        <v>600913</v>
      </c>
      <c r="F7423" t="s">
        <v>600914</v>
      </c>
      <c r="G7423" t="s">
        <v>600915</v>
      </c>
      <c r="H7423" t="s">
        <v>600916</v>
      </c>
      <c r="I7423" t="s">
        <v>275</v>
      </c>
      <c r="J7423" t="s">
        <v>600917</v>
      </c>
      <c r="K7423" t="s">
        <v>63122</v>
      </c>
      <c r="L7423" t="s">
        <v>600918</v>
      </c>
      <c r="M7423" t="s">
        <v>600919</v>
      </c>
      <c r="N7423" t="s">
        <v>1906</v>
      </c>
      <c r="O7423" t="s">
        <v>7451</v>
      </c>
      <c r="P7423" t="s">
        <v>2135</v>
      </c>
      <c r="Q7423" t="s">
        <v>600920</v>
      </c>
      <c r="R7423" t="s">
        <v>600921</v>
      </c>
      <c r="S7423" t="s">
        <v>600922</v>
      </c>
      <c r="T7423" t="s">
        <v>600923</v>
      </c>
      <c r="U7423" t="s">
        <v>600924</v>
      </c>
      <c r="V7423" t="s">
        <v>600925</v>
      </c>
      <c r="W7423">
        <v>0</v>
      </c>
      <c r="X7423" t="s">
        <v>38</v>
      </c>
      <c r="Y7423" t="s">
        <v>39</v>
      </c>
      <c r="Z7423" s="1">
        <v>36952</v>
      </c>
      <c r="AA7423" s="1">
        <v>36982</v>
      </c>
      <c r="AB7423" s="1">
        <v>38659</v>
      </c>
      <c r="AC7423" t="s">
        <v>40</v>
      </c>
      <c r="AD7423" t="s">
        <v>40</v>
      </c>
      <c r="AE7423" t="s">
        <v>600926</v>
      </c>
      <c r="AF7423" t="s">
        <v>57418</v>
      </c>
      <c r="AG7423" t="s">
        <v>2567</v>
      </c>
      <c r="AH7423" t="s">
        <v>971</v>
      </c>
      <c r="AI7423" t="s">
        <v>600927</v>
      </c>
      <c r="AJ7423" t="s">
        <v>46</v>
      </c>
      <c r="AK7423" t="s">
        <v>54911</v>
      </c>
      <c r="AL7423" t="s">
        <v>600928</v>
      </c>
      <c r="AM7423" t="s">
        <v>2567</v>
      </c>
      <c r="AN7423" t="s">
        <v>971</v>
      </c>
      <c r="AO7423" t="s">
        <v>176</v>
      </c>
      <c r="AP7423" t="s">
        <v>54498</v>
      </c>
      <c r="AQ7423" t="s">
        <v>51</v>
      </c>
      <c r="AR7423" t="s">
        <v>600929</v>
      </c>
      <c r="AS7423" t="s">
        <v>600930</v>
      </c>
      <c r="AT7423" t="s">
        <v>54</v>
      </c>
      <c r="AU7423" t="s">
        <v>4837</v>
      </c>
      <c r="AV7423" t="s">
        <v>600931</v>
      </c>
      <c r="AW7423" t="s">
        <v>46</v>
      </c>
      <c r="AX7423" t="s">
        <v>10803</v>
      </c>
      <c r="AY7423" t="s">
        <v>54</v>
      </c>
      <c r="AZ7423" t="s">
        <v>4837</v>
      </c>
      <c r="BA7423" t="s">
        <v>57</v>
      </c>
      <c r="BB7423" t="s">
        <v>10681</v>
      </c>
      <c r="BC7423" t="s">
        <v>51</v>
      </c>
      <c r="BD7423" t="s">
        <v>600932</v>
      </c>
      <c r="BE7423" t="s">
        <v>600933</v>
      </c>
      <c r="BF7423" t="s">
        <v>600919</v>
      </c>
      <c r="BG7423" t="s">
        <v>7451</v>
      </c>
      <c r="BH7423" t="s">
        <v>63122</v>
      </c>
      <c r="BI7423" t="s">
        <v>600934</v>
      </c>
      <c r="BJ7423" t="s">
        <v>600935</v>
      </c>
      <c r="BK7423" t="s">
        <v>600936</v>
      </c>
      <c r="BL7423" t="s">
        <v>600937</v>
      </c>
      <c r="BM7423" t="s">
        <v>133076</v>
      </c>
      <c r="BN7423" t="s">
        <v>600938</v>
      </c>
      <c r="BO7423" t="s">
        <v>600939</v>
      </c>
      <c r="BP7423" t="s">
        <v>600940</v>
      </c>
      <c r="BQ7423" t="s">
        <v>600941</v>
      </c>
      <c r="BR7423" t="s">
        <v>600942</v>
      </c>
      <c r="BS7423" t="s">
        <v>600943</v>
      </c>
      <c r="BT7423" t="s">
        <v>600944</v>
      </c>
      <c r="BU7423" t="s">
        <v>600945</v>
      </c>
      <c r="BV7423" t="s">
        <v>600946</v>
      </c>
      <c r="BW7423" t="s">
        <v>600947</v>
      </c>
      <c r="BX7423" t="s">
        <v>600948</v>
      </c>
      <c r="BY7423" t="s">
        <v>600949</v>
      </c>
      <c r="BZ7423" t="s">
        <v>600950</v>
      </c>
      <c r="CA7423" t="s">
        <v>600951</v>
      </c>
      <c r="CB7423" t="s">
        <v>600952</v>
      </c>
      <c r="CC7423" t="s">
        <v>600953</v>
      </c>
      <c r="CD7423" t="s">
        <v>600954</v>
      </c>
      <c r="CE7423" t="s">
        <v>600955</v>
      </c>
      <c r="CF7423" t="s">
        <v>600956</v>
      </c>
      <c r="CG7423" t="s">
        <v>600957</v>
      </c>
      <c r="CH7423" t="s">
        <v>600958</v>
      </c>
      <c r="CI7423" t="s">
        <v>600959</v>
      </c>
      <c r="CJ7423" t="s">
        <v>600960</v>
      </c>
      <c r="CK7423" t="s">
        <v>600961</v>
      </c>
      <c r="CL7423" t="s">
        <v>600962</v>
      </c>
      <c r="CM7423" t="s">
        <v>600963</v>
      </c>
      <c r="CN7423" t="s">
        <v>600964</v>
      </c>
      <c r="CO7423" t="s">
        <v>600965</v>
      </c>
      <c r="CP7423" t="s">
        <v>600966</v>
      </c>
      <c r="CQ7423" t="s">
        <v>600967</v>
      </c>
      <c r="CR7423" t="s">
        <v>600968</v>
      </c>
      <c r="CS7423" t="s">
        <v>600969</v>
      </c>
      <c r="CT7423" t="s">
        <v>600970</v>
      </c>
      <c r="CU7423" t="s">
        <v>600971</v>
      </c>
      <c r="CV7423" t="s">
        <v>600972</v>
      </c>
      <c r="CW7423" t="s">
        <v>600973</v>
      </c>
      <c r="CX7423" t="s">
        <v>600974</v>
      </c>
      <c r="CY7423" t="s">
        <v>96452</v>
      </c>
      <c r="CZ7423" t="s">
        <v>239576</v>
      </c>
      <c r="DA7423" t="s">
        <v>600975</v>
      </c>
      <c r="DB7423" t="s">
        <v>600976</v>
      </c>
      <c r="DC7423" t="s">
        <v>600977</v>
      </c>
      <c r="DD7423" t="s">
        <v>233821</v>
      </c>
      <c r="DE7423" t="s">
        <v>233822</v>
      </c>
      <c r="DF7423" t="s">
        <v>393746</v>
      </c>
      <c r="DG7423" t="s">
        <v>600978</v>
      </c>
      <c r="DH7423" t="s">
        <v>600979</v>
      </c>
      <c r="DI7423" t="s">
        <v>600980</v>
      </c>
      <c r="DJ7423" t="s">
        <v>600981</v>
      </c>
      <c r="DK7423" t="s">
        <v>600971</v>
      </c>
      <c r="DL7423" t="s">
        <v>600972</v>
      </c>
      <c r="DM7423" t="s">
        <v>600973</v>
      </c>
      <c r="DN7423" t="s">
        <v>600974</v>
      </c>
      <c r="DO7423" t="s">
        <v>96452</v>
      </c>
      <c r="DP7423" t="s">
        <v>239576</v>
      </c>
      <c r="DQ7423" t="s">
        <v>600975</v>
      </c>
      <c r="DR7423" t="s">
        <v>600976</v>
      </c>
      <c r="DS7423" t="s">
        <v>233821</v>
      </c>
      <c r="DT7423" t="s">
        <v>233822</v>
      </c>
      <c r="DU7423" t="s">
        <v>600979</v>
      </c>
      <c r="DV7423" t="s">
        <v>600980</v>
      </c>
      <c r="DW7423" t="s">
        <v>600981</v>
      </c>
      <c r="DX7423" t="s">
        <v>600977</v>
      </c>
      <c r="DY7423" t="s">
        <v>393746</v>
      </c>
      <c r="DZ7423" t="s">
        <v>600978</v>
      </c>
      <c r="EA7423" t="s">
        <v>600982</v>
      </c>
      <c r="EB7423" t="s">
        <v>600983</v>
      </c>
      <c r="EC7423" t="s">
        <v>600984</v>
      </c>
      <c r="ED7423" t="s">
        <v>600985</v>
      </c>
      <c r="EE7423" t="s">
        <v>600986</v>
      </c>
    </row>
    <row r="7424" spans="1:135" x14ac:dyDescent="0.2">
      <c r="A7424" t="s">
        <v>1685</v>
      </c>
      <c r="B7424" t="s">
        <v>3</v>
      </c>
      <c r="C7424" t="s">
        <v>270</v>
      </c>
      <c r="D7424">
        <v>10</v>
      </c>
      <c r="E7424" t="s">
        <v>6704</v>
      </c>
      <c r="F7424" t="s">
        <v>600987</v>
      </c>
      <c r="G7424" t="s">
        <v>600988</v>
      </c>
      <c r="H7424" t="s">
        <v>600989</v>
      </c>
      <c r="I7424" t="s">
        <v>3563</v>
      </c>
      <c r="J7424" t="s">
        <v>600990</v>
      </c>
      <c r="K7424" t="s">
        <v>3332</v>
      </c>
      <c r="L7424" t="s">
        <v>600991</v>
      </c>
      <c r="M7424" t="s">
        <v>600992</v>
      </c>
      <c r="N7424" t="s">
        <v>6708</v>
      </c>
      <c r="O7424" t="s">
        <v>15825</v>
      </c>
      <c r="P7424" t="s">
        <v>5413</v>
      </c>
      <c r="Q7424" t="s">
        <v>600993</v>
      </c>
      <c r="R7424" t="s">
        <v>600994</v>
      </c>
      <c r="S7424" t="s">
        <v>600995</v>
      </c>
      <c r="T7424" t="s">
        <v>600996</v>
      </c>
      <c r="U7424" t="s">
        <v>600997</v>
      </c>
      <c r="V7424" t="s">
        <v>600998</v>
      </c>
      <c r="W7424">
        <v>0</v>
      </c>
      <c r="X7424" t="s">
        <v>38</v>
      </c>
      <c r="Y7424" t="s">
        <v>39</v>
      </c>
      <c r="Z7424" s="1">
        <v>36952</v>
      </c>
      <c r="AA7424" s="1">
        <v>36982</v>
      </c>
      <c r="AB7424" s="1">
        <v>38659</v>
      </c>
      <c r="AC7424" t="s">
        <v>40</v>
      </c>
      <c r="AD7424" t="s">
        <v>40</v>
      </c>
      <c r="AE7424" t="s">
        <v>600999</v>
      </c>
      <c r="AF7424" t="s">
        <v>57418</v>
      </c>
      <c r="AG7424" t="s">
        <v>2567</v>
      </c>
      <c r="AH7424" t="s">
        <v>971</v>
      </c>
      <c r="AI7424" t="s">
        <v>601000</v>
      </c>
      <c r="AJ7424" t="s">
        <v>46</v>
      </c>
      <c r="AK7424" t="s">
        <v>114381</v>
      </c>
      <c r="AL7424" t="s">
        <v>601001</v>
      </c>
      <c r="AM7424" t="s">
        <v>2567</v>
      </c>
      <c r="AN7424" t="s">
        <v>971</v>
      </c>
      <c r="AO7424" t="s">
        <v>412</v>
      </c>
      <c r="AP7424" t="s">
        <v>529</v>
      </c>
      <c r="AQ7424" t="s">
        <v>51</v>
      </c>
      <c r="AR7424" t="s">
        <v>601002</v>
      </c>
      <c r="AS7424" t="s">
        <v>601003</v>
      </c>
      <c r="AT7424" t="s">
        <v>54</v>
      </c>
      <c r="AU7424" t="s">
        <v>955</v>
      </c>
      <c r="AV7424" t="s">
        <v>601004</v>
      </c>
      <c r="AW7424" t="s">
        <v>46</v>
      </c>
      <c r="AX7424" t="s">
        <v>10803</v>
      </c>
      <c r="AY7424" t="s">
        <v>54</v>
      </c>
      <c r="AZ7424" t="s">
        <v>955</v>
      </c>
      <c r="BA7424" t="s">
        <v>57</v>
      </c>
      <c r="BB7424" t="s">
        <v>1665</v>
      </c>
      <c r="BC7424" t="s">
        <v>51</v>
      </c>
      <c r="BD7424" t="s">
        <v>601005</v>
      </c>
      <c r="BE7424" t="s">
        <v>601006</v>
      </c>
      <c r="BF7424" t="s">
        <v>600992</v>
      </c>
      <c r="BG7424" t="s">
        <v>15825</v>
      </c>
      <c r="BH7424" t="s">
        <v>3332</v>
      </c>
      <c r="BI7424" t="s">
        <v>601007</v>
      </c>
      <c r="BJ7424" t="s">
        <v>601008</v>
      </c>
      <c r="BK7424" t="s">
        <v>601009</v>
      </c>
      <c r="BL7424" t="s">
        <v>601010</v>
      </c>
      <c r="BM7424" t="s">
        <v>108832</v>
      </c>
      <c r="BN7424" t="s">
        <v>601011</v>
      </c>
      <c r="BO7424" t="s">
        <v>601012</v>
      </c>
      <c r="BP7424" t="s">
        <v>601013</v>
      </c>
      <c r="BQ7424" t="s">
        <v>601014</v>
      </c>
      <c r="BR7424" t="s">
        <v>601015</v>
      </c>
      <c r="BS7424" t="s">
        <v>95247</v>
      </c>
      <c r="BT7424" t="s">
        <v>601016</v>
      </c>
      <c r="BU7424" t="s">
        <v>601017</v>
      </c>
      <c r="BV7424" t="s">
        <v>601018</v>
      </c>
      <c r="BW7424" t="s">
        <v>601019</v>
      </c>
      <c r="BX7424" t="s">
        <v>601020</v>
      </c>
      <c r="BY7424" t="s">
        <v>542364</v>
      </c>
      <c r="BZ7424" t="s">
        <v>601021</v>
      </c>
      <c r="CA7424" t="s">
        <v>601022</v>
      </c>
      <c r="CB7424" t="s">
        <v>601023</v>
      </c>
      <c r="CC7424" t="s">
        <v>601024</v>
      </c>
      <c r="CD7424" t="s">
        <v>127070</v>
      </c>
      <c r="CE7424" t="s">
        <v>601025</v>
      </c>
      <c r="CF7424" t="s">
        <v>601026</v>
      </c>
      <c r="CG7424" t="s">
        <v>601027</v>
      </c>
      <c r="CH7424" t="s">
        <v>601028</v>
      </c>
      <c r="CI7424" t="s">
        <v>601029</v>
      </c>
      <c r="CJ7424" t="s">
        <v>601030</v>
      </c>
      <c r="CK7424" t="s">
        <v>601031</v>
      </c>
      <c r="CL7424" t="s">
        <v>601032</v>
      </c>
      <c r="CM7424" t="s">
        <v>601033</v>
      </c>
      <c r="CN7424" t="s">
        <v>601034</v>
      </c>
      <c r="CO7424" t="s">
        <v>601035</v>
      </c>
      <c r="CP7424" t="s">
        <v>601036</v>
      </c>
      <c r="CQ7424" t="s">
        <v>601037</v>
      </c>
      <c r="CR7424" t="s">
        <v>601038</v>
      </c>
      <c r="CS7424" t="s">
        <v>601039</v>
      </c>
      <c r="CT7424" t="s">
        <v>601040</v>
      </c>
      <c r="CU7424" t="s">
        <v>601041</v>
      </c>
      <c r="CV7424" t="s">
        <v>601042</v>
      </c>
      <c r="CW7424" t="s">
        <v>601043</v>
      </c>
      <c r="CX7424" t="s">
        <v>601044</v>
      </c>
      <c r="CY7424" t="s">
        <v>601045</v>
      </c>
      <c r="CZ7424" t="s">
        <v>601046</v>
      </c>
      <c r="DA7424" t="s">
        <v>601047</v>
      </c>
      <c r="DB7424" t="s">
        <v>601048</v>
      </c>
      <c r="DC7424" t="s">
        <v>601049</v>
      </c>
      <c r="DD7424" t="s">
        <v>601050</v>
      </c>
      <c r="DE7424" t="s">
        <v>601051</v>
      </c>
      <c r="DF7424" t="s">
        <v>601052</v>
      </c>
      <c r="DG7424" t="s">
        <v>601053</v>
      </c>
      <c r="DH7424" t="s">
        <v>601054</v>
      </c>
      <c r="DI7424" t="s">
        <v>601055</v>
      </c>
      <c r="DJ7424" t="s">
        <v>601056</v>
      </c>
      <c r="DK7424" t="s">
        <v>601041</v>
      </c>
      <c r="DL7424" t="s">
        <v>601042</v>
      </c>
      <c r="DM7424" t="s">
        <v>601043</v>
      </c>
      <c r="DN7424" t="s">
        <v>601044</v>
      </c>
      <c r="DO7424" t="s">
        <v>601045</v>
      </c>
      <c r="DP7424" t="s">
        <v>601046</v>
      </c>
      <c r="DQ7424" t="s">
        <v>601047</v>
      </c>
      <c r="DR7424" t="s">
        <v>601048</v>
      </c>
      <c r="DS7424" t="s">
        <v>601050</v>
      </c>
      <c r="DT7424" t="s">
        <v>601051</v>
      </c>
      <c r="DU7424" t="s">
        <v>601054</v>
      </c>
      <c r="DV7424" t="s">
        <v>601055</v>
      </c>
      <c r="DW7424" t="s">
        <v>601056</v>
      </c>
      <c r="DX7424" t="s">
        <v>601049</v>
      </c>
      <c r="DY7424" t="s">
        <v>601052</v>
      </c>
      <c r="DZ7424" t="s">
        <v>601053</v>
      </c>
      <c r="EA7424" t="s">
        <v>601057</v>
      </c>
      <c r="EB7424" t="s">
        <v>601058</v>
      </c>
      <c r="EC7424" t="s">
        <v>601059</v>
      </c>
      <c r="ED7424" t="s">
        <v>601060</v>
      </c>
      <c r="EE7424" t="s">
        <v>601061</v>
      </c>
    </row>
    <row r="7425" spans="1:135" x14ac:dyDescent="0.2">
      <c r="A7425" t="s">
        <v>745</v>
      </c>
      <c r="B7425" t="s">
        <v>3</v>
      </c>
      <c r="C7425" t="s">
        <v>150</v>
      </c>
      <c r="D7425">
        <v>10</v>
      </c>
      <c r="E7425" t="s">
        <v>6515</v>
      </c>
      <c r="F7425" t="s">
        <v>8164</v>
      </c>
      <c r="G7425" t="s">
        <v>601062</v>
      </c>
      <c r="H7425" t="s">
        <v>601063</v>
      </c>
      <c r="I7425" t="s">
        <v>80879</v>
      </c>
      <c r="J7425" t="s">
        <v>601064</v>
      </c>
      <c r="K7425" t="s">
        <v>1683</v>
      </c>
      <c r="L7425" t="s">
        <v>601065</v>
      </c>
      <c r="M7425" t="s">
        <v>601066</v>
      </c>
      <c r="N7425" t="s">
        <v>2764</v>
      </c>
      <c r="O7425" t="s">
        <v>9836</v>
      </c>
      <c r="P7425" t="s">
        <v>4838</v>
      </c>
      <c r="Q7425" t="s">
        <v>601067</v>
      </c>
      <c r="R7425" t="s">
        <v>601068</v>
      </c>
      <c r="S7425" t="s">
        <v>601069</v>
      </c>
      <c r="T7425" t="s">
        <v>601070</v>
      </c>
      <c r="U7425" t="s">
        <v>601071</v>
      </c>
      <c r="V7425" t="s">
        <v>601072</v>
      </c>
      <c r="W7425">
        <v>0</v>
      </c>
      <c r="X7425" t="s">
        <v>38</v>
      </c>
      <c r="Y7425" t="s">
        <v>39</v>
      </c>
      <c r="Z7425" s="1">
        <v>36952</v>
      </c>
      <c r="AA7425" s="1">
        <v>36982</v>
      </c>
      <c r="AB7425" s="1">
        <v>38659</v>
      </c>
      <c r="AC7425" t="s">
        <v>40</v>
      </c>
      <c r="AD7425" t="s">
        <v>40</v>
      </c>
      <c r="AE7425" t="s">
        <v>601073</v>
      </c>
      <c r="AF7425" t="s">
        <v>57418</v>
      </c>
      <c r="AG7425" t="s">
        <v>2567</v>
      </c>
      <c r="AH7425" t="s">
        <v>971</v>
      </c>
      <c r="AI7425" t="s">
        <v>601074</v>
      </c>
      <c r="AJ7425" t="s">
        <v>46</v>
      </c>
      <c r="AK7425" t="s">
        <v>14420</v>
      </c>
      <c r="AL7425" t="s">
        <v>601075</v>
      </c>
      <c r="AM7425" t="s">
        <v>2567</v>
      </c>
      <c r="AN7425" t="s">
        <v>971</v>
      </c>
      <c r="AO7425" t="s">
        <v>8177</v>
      </c>
      <c r="AP7425" t="s">
        <v>137053</v>
      </c>
      <c r="AQ7425" t="s">
        <v>51</v>
      </c>
      <c r="AR7425" t="s">
        <v>601076</v>
      </c>
      <c r="AS7425" t="s">
        <v>601077</v>
      </c>
      <c r="AT7425" t="s">
        <v>54</v>
      </c>
      <c r="AU7425" t="s">
        <v>8177</v>
      </c>
      <c r="AV7425" t="s">
        <v>601078</v>
      </c>
      <c r="AW7425" t="s">
        <v>46</v>
      </c>
      <c r="AX7425" t="s">
        <v>51372</v>
      </c>
      <c r="AY7425" t="s">
        <v>54</v>
      </c>
      <c r="AZ7425" t="s">
        <v>8177</v>
      </c>
      <c r="BA7425" t="s">
        <v>57</v>
      </c>
      <c r="BB7425" t="s">
        <v>16736</v>
      </c>
      <c r="BC7425" t="s">
        <v>51</v>
      </c>
      <c r="BD7425" t="s">
        <v>601079</v>
      </c>
      <c r="BE7425" t="s">
        <v>601080</v>
      </c>
      <c r="BF7425" t="s">
        <v>601066</v>
      </c>
      <c r="BG7425" t="s">
        <v>9836</v>
      </c>
      <c r="BH7425" t="s">
        <v>1683</v>
      </c>
      <c r="BI7425" t="s">
        <v>601081</v>
      </c>
      <c r="BJ7425" t="s">
        <v>601082</v>
      </c>
      <c r="BK7425" t="s">
        <v>601083</v>
      </c>
      <c r="BL7425" t="s">
        <v>601084</v>
      </c>
      <c r="BM7425" t="s">
        <v>601085</v>
      </c>
      <c r="BN7425" t="s">
        <v>601086</v>
      </c>
      <c r="BO7425" t="s">
        <v>72353</v>
      </c>
      <c r="BP7425" t="s">
        <v>601087</v>
      </c>
      <c r="BQ7425" t="s">
        <v>601088</v>
      </c>
      <c r="BR7425" t="s">
        <v>601089</v>
      </c>
      <c r="BS7425" t="s">
        <v>601090</v>
      </c>
      <c r="BT7425" t="s">
        <v>601091</v>
      </c>
      <c r="BU7425" t="s">
        <v>601092</v>
      </c>
      <c r="BV7425" t="s">
        <v>601093</v>
      </c>
      <c r="BW7425" t="s">
        <v>601094</v>
      </c>
      <c r="BX7425" t="s">
        <v>601095</v>
      </c>
      <c r="BY7425" t="s">
        <v>601096</v>
      </c>
      <c r="BZ7425" t="s">
        <v>601097</v>
      </c>
      <c r="CA7425" t="s">
        <v>601098</v>
      </c>
      <c r="CB7425" t="s">
        <v>601099</v>
      </c>
      <c r="CC7425" t="s">
        <v>601100</v>
      </c>
      <c r="CD7425" t="s">
        <v>601101</v>
      </c>
      <c r="CE7425" t="s">
        <v>601102</v>
      </c>
      <c r="CF7425" t="s">
        <v>601103</v>
      </c>
      <c r="CG7425" t="s">
        <v>601104</v>
      </c>
      <c r="CH7425" t="s">
        <v>601105</v>
      </c>
      <c r="CI7425" t="s">
        <v>601106</v>
      </c>
      <c r="CJ7425" t="s">
        <v>601107</v>
      </c>
      <c r="CK7425" t="s">
        <v>601108</v>
      </c>
      <c r="CL7425" t="s">
        <v>601109</v>
      </c>
      <c r="CM7425" t="s">
        <v>601110</v>
      </c>
      <c r="CN7425" t="s">
        <v>601111</v>
      </c>
      <c r="CO7425" t="s">
        <v>601112</v>
      </c>
      <c r="CP7425" t="s">
        <v>601113</v>
      </c>
      <c r="CQ7425" t="s">
        <v>601114</v>
      </c>
      <c r="CR7425" t="s">
        <v>601115</v>
      </c>
      <c r="CS7425" t="s">
        <v>601116</v>
      </c>
      <c r="CT7425" t="s">
        <v>601117</v>
      </c>
      <c r="CU7425" t="s">
        <v>601118</v>
      </c>
      <c r="CV7425" t="s">
        <v>601119</v>
      </c>
      <c r="CW7425" t="s">
        <v>601120</v>
      </c>
      <c r="CX7425" t="s">
        <v>601121</v>
      </c>
      <c r="CY7425" t="s">
        <v>369574</v>
      </c>
      <c r="CZ7425" t="s">
        <v>601122</v>
      </c>
      <c r="DA7425" t="s">
        <v>601123</v>
      </c>
      <c r="DB7425" t="s">
        <v>601124</v>
      </c>
      <c r="DC7425" t="s">
        <v>601125</v>
      </c>
      <c r="DD7425" t="s">
        <v>601126</v>
      </c>
      <c r="DE7425" t="s">
        <v>601127</v>
      </c>
      <c r="DF7425" t="s">
        <v>601128</v>
      </c>
      <c r="DG7425" t="s">
        <v>601129</v>
      </c>
      <c r="DH7425" t="s">
        <v>601130</v>
      </c>
      <c r="DI7425" t="s">
        <v>601131</v>
      </c>
      <c r="DJ7425" t="s">
        <v>601132</v>
      </c>
      <c r="DK7425" t="s">
        <v>601118</v>
      </c>
      <c r="DL7425" t="s">
        <v>601119</v>
      </c>
      <c r="DM7425" t="s">
        <v>601120</v>
      </c>
      <c r="DN7425" t="s">
        <v>601121</v>
      </c>
      <c r="DO7425" t="s">
        <v>369574</v>
      </c>
      <c r="DP7425" t="s">
        <v>601122</v>
      </c>
      <c r="DQ7425" t="s">
        <v>601133</v>
      </c>
      <c r="DR7425" t="s">
        <v>601124</v>
      </c>
      <c r="DS7425" t="s">
        <v>601126</v>
      </c>
      <c r="DT7425" t="s">
        <v>601127</v>
      </c>
      <c r="DU7425" t="s">
        <v>601130</v>
      </c>
      <c r="DV7425" t="s">
        <v>601134</v>
      </c>
      <c r="DW7425" t="s">
        <v>601132</v>
      </c>
      <c r="DX7425" t="s">
        <v>601135</v>
      </c>
      <c r="DY7425" t="s">
        <v>601128</v>
      </c>
      <c r="DZ7425" t="s">
        <v>601129</v>
      </c>
      <c r="EA7425" t="s">
        <v>601136</v>
      </c>
      <c r="EB7425" t="s">
        <v>601137</v>
      </c>
      <c r="EC7425" t="s">
        <v>601138</v>
      </c>
      <c r="ED7425" t="s">
        <v>601139</v>
      </c>
      <c r="EE7425" t="s">
        <v>601140</v>
      </c>
    </row>
    <row r="7426" spans="1:135" x14ac:dyDescent="0.2">
      <c r="A7426" t="s">
        <v>537</v>
      </c>
      <c r="B7426" t="s">
        <v>3</v>
      </c>
      <c r="C7426" t="s">
        <v>150</v>
      </c>
      <c r="D7426">
        <v>10</v>
      </c>
      <c r="E7426" t="s">
        <v>6703</v>
      </c>
      <c r="F7426" t="s">
        <v>8395</v>
      </c>
      <c r="G7426" t="s">
        <v>601141</v>
      </c>
      <c r="H7426" t="s">
        <v>601142</v>
      </c>
      <c r="I7426" t="s">
        <v>1808</v>
      </c>
      <c r="J7426" t="s">
        <v>601143</v>
      </c>
      <c r="K7426" t="s">
        <v>17035</v>
      </c>
      <c r="L7426" t="s">
        <v>601144</v>
      </c>
      <c r="M7426" t="s">
        <v>601145</v>
      </c>
      <c r="N7426" t="s">
        <v>22593</v>
      </c>
      <c r="O7426" t="s">
        <v>4105</v>
      </c>
      <c r="P7426" t="s">
        <v>18936</v>
      </c>
      <c r="Q7426" t="s">
        <v>601146</v>
      </c>
      <c r="R7426" t="s">
        <v>601147</v>
      </c>
      <c r="S7426" t="s">
        <v>601148</v>
      </c>
      <c r="T7426" t="s">
        <v>601149</v>
      </c>
      <c r="U7426" t="s">
        <v>601150</v>
      </c>
      <c r="V7426" t="s">
        <v>601151</v>
      </c>
      <c r="W7426">
        <v>0</v>
      </c>
      <c r="X7426" t="s">
        <v>38</v>
      </c>
      <c r="Y7426" t="s">
        <v>39</v>
      </c>
      <c r="Z7426" s="1">
        <v>36952</v>
      </c>
      <c r="AA7426" s="1">
        <v>36982</v>
      </c>
      <c r="AB7426" s="1">
        <v>38659</v>
      </c>
      <c r="AC7426" t="s">
        <v>40</v>
      </c>
      <c r="AD7426" t="s">
        <v>40</v>
      </c>
      <c r="AE7426" t="s">
        <v>601152</v>
      </c>
      <c r="AF7426" t="s">
        <v>57418</v>
      </c>
      <c r="AG7426" t="s">
        <v>2567</v>
      </c>
      <c r="AH7426" t="s">
        <v>971</v>
      </c>
      <c r="AI7426" t="s">
        <v>601153</v>
      </c>
      <c r="AJ7426" t="s">
        <v>46</v>
      </c>
      <c r="AK7426" t="s">
        <v>10574</v>
      </c>
      <c r="AL7426" t="s">
        <v>601154</v>
      </c>
      <c r="AM7426" t="s">
        <v>2567</v>
      </c>
      <c r="AN7426" t="s">
        <v>971</v>
      </c>
      <c r="AO7426" t="s">
        <v>8177</v>
      </c>
      <c r="AP7426" t="s">
        <v>112992</v>
      </c>
      <c r="AQ7426" t="s">
        <v>51</v>
      </c>
      <c r="AR7426" t="s">
        <v>601155</v>
      </c>
      <c r="AS7426" t="s">
        <v>601156</v>
      </c>
      <c r="AT7426" t="s">
        <v>54</v>
      </c>
      <c r="AU7426" t="s">
        <v>412</v>
      </c>
      <c r="AV7426" t="s">
        <v>601157</v>
      </c>
      <c r="AW7426" t="s">
        <v>46</v>
      </c>
      <c r="AX7426" t="s">
        <v>54498</v>
      </c>
      <c r="AY7426" t="s">
        <v>54</v>
      </c>
      <c r="AZ7426" t="s">
        <v>412</v>
      </c>
      <c r="BA7426" t="s">
        <v>57</v>
      </c>
      <c r="BB7426" t="s">
        <v>17149</v>
      </c>
      <c r="BC7426" t="s">
        <v>51</v>
      </c>
      <c r="BD7426" t="s">
        <v>601158</v>
      </c>
      <c r="BE7426" t="s">
        <v>601159</v>
      </c>
      <c r="BF7426" t="s">
        <v>601145</v>
      </c>
      <c r="BG7426" t="s">
        <v>4105</v>
      </c>
      <c r="BH7426" t="s">
        <v>17035</v>
      </c>
      <c r="BI7426" t="s">
        <v>601160</v>
      </c>
      <c r="BJ7426" t="s">
        <v>601161</v>
      </c>
      <c r="BK7426" t="s">
        <v>601162</v>
      </c>
      <c r="BL7426" t="s">
        <v>601163</v>
      </c>
      <c r="BM7426" t="s">
        <v>601164</v>
      </c>
      <c r="BN7426" t="s">
        <v>601165</v>
      </c>
      <c r="BO7426" t="s">
        <v>601166</v>
      </c>
      <c r="BP7426" t="s">
        <v>601167</v>
      </c>
      <c r="BQ7426" t="s">
        <v>601168</v>
      </c>
      <c r="BR7426" t="s">
        <v>601169</v>
      </c>
      <c r="BS7426" t="s">
        <v>601170</v>
      </c>
      <c r="BT7426" t="s">
        <v>601171</v>
      </c>
      <c r="BU7426" t="s">
        <v>601172</v>
      </c>
      <c r="BV7426" t="s">
        <v>601173</v>
      </c>
      <c r="BW7426" t="s">
        <v>601174</v>
      </c>
      <c r="BX7426" t="s">
        <v>601175</v>
      </c>
      <c r="BY7426" t="s">
        <v>601176</v>
      </c>
      <c r="BZ7426" t="s">
        <v>601177</v>
      </c>
      <c r="CA7426" t="s">
        <v>601178</v>
      </c>
      <c r="CB7426" t="s">
        <v>601179</v>
      </c>
      <c r="CC7426" t="s">
        <v>601180</v>
      </c>
      <c r="CD7426" t="s">
        <v>601181</v>
      </c>
      <c r="CE7426" t="s">
        <v>601182</v>
      </c>
      <c r="CF7426" t="s">
        <v>601183</v>
      </c>
      <c r="CG7426" t="s">
        <v>601184</v>
      </c>
      <c r="CH7426" t="s">
        <v>601185</v>
      </c>
      <c r="CI7426" t="s">
        <v>601186</v>
      </c>
      <c r="CJ7426" t="s">
        <v>601187</v>
      </c>
      <c r="CK7426" t="s">
        <v>601188</v>
      </c>
      <c r="CL7426" t="s">
        <v>601189</v>
      </c>
      <c r="CM7426" t="s">
        <v>601190</v>
      </c>
      <c r="CN7426" t="s">
        <v>601191</v>
      </c>
      <c r="CO7426" t="s">
        <v>601192</v>
      </c>
      <c r="CP7426" t="s">
        <v>601193</v>
      </c>
      <c r="CQ7426" t="s">
        <v>601194</v>
      </c>
      <c r="CR7426" t="s">
        <v>601195</v>
      </c>
      <c r="CS7426" t="s">
        <v>601196</v>
      </c>
      <c r="CT7426" t="s">
        <v>601197</v>
      </c>
      <c r="CU7426" t="s">
        <v>601198</v>
      </c>
      <c r="CV7426" t="s">
        <v>601199</v>
      </c>
      <c r="CW7426" t="s">
        <v>601200</v>
      </c>
      <c r="CX7426" t="s">
        <v>601201</v>
      </c>
      <c r="CY7426" t="s">
        <v>601202</v>
      </c>
      <c r="CZ7426" t="s">
        <v>601203</v>
      </c>
      <c r="DA7426" t="s">
        <v>601204</v>
      </c>
      <c r="DB7426" t="s">
        <v>601205</v>
      </c>
      <c r="DC7426" t="s">
        <v>601206</v>
      </c>
      <c r="DD7426" t="s">
        <v>601207</v>
      </c>
      <c r="DE7426" t="s">
        <v>601208</v>
      </c>
      <c r="DF7426" t="s">
        <v>601209</v>
      </c>
      <c r="DG7426" t="s">
        <v>601210</v>
      </c>
      <c r="DH7426" t="s">
        <v>601211</v>
      </c>
      <c r="DI7426" t="s">
        <v>601212</v>
      </c>
      <c r="DJ7426" t="s">
        <v>601213</v>
      </c>
      <c r="DK7426" t="s">
        <v>601198</v>
      </c>
      <c r="DL7426" t="s">
        <v>601199</v>
      </c>
      <c r="DM7426" t="s">
        <v>601200</v>
      </c>
      <c r="DN7426" t="s">
        <v>601201</v>
      </c>
      <c r="DO7426" t="s">
        <v>601202</v>
      </c>
      <c r="DP7426" t="s">
        <v>601203</v>
      </c>
      <c r="DQ7426" t="s">
        <v>601204</v>
      </c>
      <c r="DR7426" t="s">
        <v>601205</v>
      </c>
      <c r="DS7426" t="s">
        <v>601207</v>
      </c>
      <c r="DT7426" t="s">
        <v>601208</v>
      </c>
      <c r="DU7426" t="s">
        <v>601211</v>
      </c>
      <c r="DV7426" t="s">
        <v>601212</v>
      </c>
      <c r="DW7426" t="s">
        <v>601213</v>
      </c>
      <c r="DX7426" t="s">
        <v>601206</v>
      </c>
      <c r="DY7426" t="s">
        <v>601209</v>
      </c>
      <c r="DZ7426" t="s">
        <v>601210</v>
      </c>
      <c r="EA7426" t="s">
        <v>601214</v>
      </c>
      <c r="EB7426" t="s">
        <v>601215</v>
      </c>
      <c r="EC7426" t="s">
        <v>601216</v>
      </c>
      <c r="ED7426" t="s">
        <v>601217</v>
      </c>
      <c r="EE7426" t="s">
        <v>601218</v>
      </c>
    </row>
    <row r="7427" spans="1:135" x14ac:dyDescent="0.2">
      <c r="A7427" t="s">
        <v>5860</v>
      </c>
      <c r="B7427" t="s">
        <v>3</v>
      </c>
      <c r="C7427" t="s">
        <v>150</v>
      </c>
      <c r="D7427">
        <v>10</v>
      </c>
      <c r="E7427" t="s">
        <v>10988</v>
      </c>
      <c r="F7427" t="s">
        <v>15377</v>
      </c>
      <c r="G7427" t="s">
        <v>601219</v>
      </c>
      <c r="H7427" t="s">
        <v>601220</v>
      </c>
      <c r="I7427" t="s">
        <v>1808</v>
      </c>
      <c r="J7427" t="s">
        <v>601221</v>
      </c>
      <c r="K7427" t="s">
        <v>9376</v>
      </c>
      <c r="L7427" t="s">
        <v>601222</v>
      </c>
      <c r="M7427" t="s">
        <v>601223</v>
      </c>
      <c r="N7427" t="s">
        <v>13943</v>
      </c>
      <c r="O7427" t="s">
        <v>5186</v>
      </c>
      <c r="P7427" t="s">
        <v>3676</v>
      </c>
      <c r="Q7427" t="s">
        <v>601224</v>
      </c>
      <c r="R7427" t="s">
        <v>601225</v>
      </c>
      <c r="S7427" t="s">
        <v>601226</v>
      </c>
      <c r="T7427" t="s">
        <v>601227</v>
      </c>
      <c r="U7427" t="s">
        <v>601228</v>
      </c>
      <c r="V7427" t="s">
        <v>601229</v>
      </c>
      <c r="W7427">
        <v>0</v>
      </c>
      <c r="X7427" t="s">
        <v>38</v>
      </c>
      <c r="Y7427" t="s">
        <v>39</v>
      </c>
      <c r="Z7427" s="1">
        <v>36952</v>
      </c>
      <c r="AA7427" s="1">
        <v>36982</v>
      </c>
      <c r="AB7427" s="1">
        <v>38659</v>
      </c>
      <c r="AC7427" t="s">
        <v>40</v>
      </c>
      <c r="AD7427" t="s">
        <v>40</v>
      </c>
      <c r="AE7427" t="s">
        <v>601230</v>
      </c>
      <c r="AF7427" t="s">
        <v>57418</v>
      </c>
      <c r="AG7427" t="s">
        <v>2567</v>
      </c>
      <c r="AH7427" t="s">
        <v>971</v>
      </c>
      <c r="AI7427" t="s">
        <v>601231</v>
      </c>
      <c r="AJ7427" t="s">
        <v>46</v>
      </c>
      <c r="AK7427" t="s">
        <v>10262</v>
      </c>
      <c r="AL7427" t="s">
        <v>601232</v>
      </c>
      <c r="AM7427" t="s">
        <v>2567</v>
      </c>
      <c r="AN7427" t="s">
        <v>971</v>
      </c>
      <c r="AO7427" t="s">
        <v>4950</v>
      </c>
      <c r="AP7427" t="s">
        <v>21300</v>
      </c>
      <c r="AQ7427" t="s">
        <v>51</v>
      </c>
      <c r="AR7427" t="s">
        <v>601233</v>
      </c>
      <c r="AS7427" t="s">
        <v>601234</v>
      </c>
      <c r="AT7427" t="s">
        <v>54</v>
      </c>
      <c r="AU7427" t="s">
        <v>4086</v>
      </c>
      <c r="AV7427" t="s">
        <v>601235</v>
      </c>
      <c r="AW7427" t="s">
        <v>46</v>
      </c>
      <c r="AX7427" t="s">
        <v>22306</v>
      </c>
      <c r="AY7427" t="s">
        <v>54</v>
      </c>
      <c r="AZ7427" t="s">
        <v>4086</v>
      </c>
      <c r="BA7427" t="s">
        <v>57</v>
      </c>
      <c r="BB7427" t="s">
        <v>1090</v>
      </c>
      <c r="BC7427" t="s">
        <v>51</v>
      </c>
      <c r="BD7427" t="s">
        <v>601236</v>
      </c>
      <c r="BE7427" t="s">
        <v>601237</v>
      </c>
      <c r="BF7427" t="s">
        <v>601223</v>
      </c>
      <c r="BG7427" t="s">
        <v>5186</v>
      </c>
      <c r="BH7427" t="s">
        <v>9376</v>
      </c>
      <c r="BI7427" t="s">
        <v>601238</v>
      </c>
      <c r="BJ7427" t="s">
        <v>601239</v>
      </c>
      <c r="BK7427" t="s">
        <v>601240</v>
      </c>
      <c r="BL7427" t="s">
        <v>601241</v>
      </c>
      <c r="BM7427" t="s">
        <v>601242</v>
      </c>
      <c r="BN7427" t="s">
        <v>601243</v>
      </c>
      <c r="BO7427" t="s">
        <v>601244</v>
      </c>
      <c r="BP7427" t="s">
        <v>601245</v>
      </c>
      <c r="BQ7427" t="s">
        <v>601246</v>
      </c>
      <c r="BR7427" t="s">
        <v>601247</v>
      </c>
      <c r="BS7427" t="s">
        <v>601248</v>
      </c>
      <c r="BT7427" t="s">
        <v>601249</v>
      </c>
      <c r="BU7427" t="s">
        <v>601250</v>
      </c>
      <c r="BV7427" t="s">
        <v>601251</v>
      </c>
      <c r="BW7427" t="s">
        <v>601252</v>
      </c>
      <c r="BX7427" t="s">
        <v>601253</v>
      </c>
      <c r="BY7427" t="s">
        <v>601254</v>
      </c>
      <c r="BZ7427" t="s">
        <v>601255</v>
      </c>
      <c r="CA7427" t="s">
        <v>601256</v>
      </c>
      <c r="CB7427" t="s">
        <v>601257</v>
      </c>
      <c r="CC7427" t="s">
        <v>107518</v>
      </c>
      <c r="CD7427" t="s">
        <v>601258</v>
      </c>
      <c r="CE7427" t="s">
        <v>601259</v>
      </c>
      <c r="CF7427" t="s">
        <v>601260</v>
      </c>
      <c r="CG7427" t="s">
        <v>601261</v>
      </c>
      <c r="CH7427" t="s">
        <v>601262</v>
      </c>
      <c r="CI7427" t="s">
        <v>601263</v>
      </c>
      <c r="CJ7427" t="s">
        <v>601264</v>
      </c>
      <c r="CK7427" t="s">
        <v>601265</v>
      </c>
      <c r="CL7427" t="s">
        <v>601266</v>
      </c>
      <c r="CM7427" t="s">
        <v>601267</v>
      </c>
      <c r="CN7427" t="s">
        <v>601268</v>
      </c>
      <c r="CO7427" t="s">
        <v>601269</v>
      </c>
      <c r="CP7427" t="s">
        <v>601270</v>
      </c>
      <c r="CQ7427" t="s">
        <v>601271</v>
      </c>
      <c r="CR7427" t="s">
        <v>601272</v>
      </c>
      <c r="CS7427" t="s">
        <v>601273</v>
      </c>
      <c r="CT7427" t="s">
        <v>601274</v>
      </c>
      <c r="CU7427" t="s">
        <v>601275</v>
      </c>
      <c r="CV7427" t="s">
        <v>601276</v>
      </c>
      <c r="CW7427" t="s">
        <v>601277</v>
      </c>
      <c r="CX7427" t="s">
        <v>601278</v>
      </c>
      <c r="CY7427" t="s">
        <v>601279</v>
      </c>
      <c r="CZ7427" t="s">
        <v>601280</v>
      </c>
      <c r="DA7427" t="s">
        <v>601281</v>
      </c>
      <c r="DB7427" t="s">
        <v>601282</v>
      </c>
      <c r="DC7427" t="s">
        <v>601283</v>
      </c>
      <c r="DD7427" t="s">
        <v>601284</v>
      </c>
      <c r="DE7427" t="s">
        <v>601285</v>
      </c>
      <c r="DF7427" t="s">
        <v>601286</v>
      </c>
      <c r="DG7427" t="s">
        <v>601287</v>
      </c>
      <c r="DH7427" t="s">
        <v>601288</v>
      </c>
      <c r="DI7427" t="s">
        <v>601289</v>
      </c>
      <c r="DJ7427" t="s">
        <v>601290</v>
      </c>
      <c r="DK7427" t="s">
        <v>601275</v>
      </c>
      <c r="DL7427" t="s">
        <v>601276</v>
      </c>
      <c r="DM7427" t="s">
        <v>601277</v>
      </c>
      <c r="DN7427" t="s">
        <v>601278</v>
      </c>
      <c r="DO7427" t="s">
        <v>601279</v>
      </c>
      <c r="DP7427" t="s">
        <v>601280</v>
      </c>
      <c r="DQ7427" t="s">
        <v>601281</v>
      </c>
      <c r="DR7427" t="s">
        <v>601282</v>
      </c>
      <c r="DS7427" t="s">
        <v>601284</v>
      </c>
      <c r="DT7427" t="s">
        <v>601285</v>
      </c>
      <c r="DU7427" t="s">
        <v>601288</v>
      </c>
      <c r="DV7427" t="s">
        <v>601289</v>
      </c>
      <c r="DW7427" t="s">
        <v>601290</v>
      </c>
      <c r="DX7427" t="s">
        <v>601283</v>
      </c>
      <c r="DY7427" t="s">
        <v>601286</v>
      </c>
      <c r="DZ7427" t="s">
        <v>601287</v>
      </c>
      <c r="EA7427" t="s">
        <v>601291</v>
      </c>
      <c r="EB7427" t="s">
        <v>601292</v>
      </c>
      <c r="EC7427" t="s">
        <v>601293</v>
      </c>
      <c r="ED7427" t="s">
        <v>601294</v>
      </c>
      <c r="EE7427" t="s">
        <v>601295</v>
      </c>
    </row>
    <row r="7428" spans="1:135" x14ac:dyDescent="0.2">
      <c r="A7428" t="s">
        <v>3335</v>
      </c>
      <c r="B7428" t="s">
        <v>3</v>
      </c>
      <c r="C7428" t="s">
        <v>150</v>
      </c>
      <c r="D7428">
        <v>10</v>
      </c>
      <c r="E7428" t="s">
        <v>1098</v>
      </c>
      <c r="F7428" t="s">
        <v>1072</v>
      </c>
      <c r="G7428" t="s">
        <v>601296</v>
      </c>
      <c r="H7428" t="s">
        <v>601297</v>
      </c>
      <c r="I7428" t="s">
        <v>75504</v>
      </c>
      <c r="J7428" t="s">
        <v>601298</v>
      </c>
      <c r="K7428" t="s">
        <v>63122</v>
      </c>
      <c r="L7428" t="s">
        <v>601299</v>
      </c>
      <c r="M7428" t="s">
        <v>601300</v>
      </c>
      <c r="N7428" t="s">
        <v>2550</v>
      </c>
      <c r="O7428" t="s">
        <v>3790</v>
      </c>
      <c r="P7428" t="s">
        <v>1911</v>
      </c>
      <c r="Q7428" t="s">
        <v>601301</v>
      </c>
      <c r="R7428" t="s">
        <v>601302</v>
      </c>
      <c r="S7428" t="s">
        <v>601303</v>
      </c>
      <c r="T7428" t="s">
        <v>601304</v>
      </c>
      <c r="U7428" t="s">
        <v>601305</v>
      </c>
      <c r="V7428" t="s">
        <v>601306</v>
      </c>
      <c r="W7428">
        <v>0</v>
      </c>
      <c r="X7428" t="s">
        <v>38</v>
      </c>
      <c r="Y7428" t="s">
        <v>39</v>
      </c>
      <c r="Z7428" s="1">
        <v>36952</v>
      </c>
      <c r="AA7428" s="1">
        <v>36982</v>
      </c>
      <c r="AB7428" s="1">
        <v>38659</v>
      </c>
      <c r="AC7428" t="s">
        <v>40</v>
      </c>
      <c r="AD7428" t="s">
        <v>40</v>
      </c>
      <c r="AE7428" t="s">
        <v>601307</v>
      </c>
      <c r="AF7428" t="s">
        <v>57418</v>
      </c>
      <c r="AG7428" t="s">
        <v>2567</v>
      </c>
      <c r="AH7428" t="s">
        <v>971</v>
      </c>
      <c r="AI7428" t="s">
        <v>601308</v>
      </c>
      <c r="AJ7428" t="s">
        <v>46</v>
      </c>
      <c r="AK7428" t="s">
        <v>10271</v>
      </c>
      <c r="AL7428" t="s">
        <v>601309</v>
      </c>
      <c r="AM7428" t="s">
        <v>2567</v>
      </c>
      <c r="AN7428" t="s">
        <v>971</v>
      </c>
      <c r="AO7428" t="s">
        <v>639</v>
      </c>
      <c r="AP7428" t="s">
        <v>149843</v>
      </c>
      <c r="AQ7428" t="s">
        <v>51</v>
      </c>
      <c r="AR7428" t="s">
        <v>601310</v>
      </c>
      <c r="AS7428" t="s">
        <v>601311</v>
      </c>
      <c r="AT7428" t="s">
        <v>54</v>
      </c>
      <c r="AU7428" t="s">
        <v>1672</v>
      </c>
      <c r="AV7428" t="s">
        <v>601312</v>
      </c>
      <c r="AW7428" t="s">
        <v>46</v>
      </c>
      <c r="AX7428" t="s">
        <v>17265</v>
      </c>
      <c r="AY7428" t="s">
        <v>54</v>
      </c>
      <c r="AZ7428" t="s">
        <v>1672</v>
      </c>
      <c r="BA7428" t="s">
        <v>57</v>
      </c>
      <c r="BB7428" t="s">
        <v>28469</v>
      </c>
      <c r="BC7428" t="s">
        <v>51</v>
      </c>
      <c r="BD7428" t="s">
        <v>601313</v>
      </c>
      <c r="BE7428" t="s">
        <v>601314</v>
      </c>
      <c r="BF7428" t="s">
        <v>601300</v>
      </c>
      <c r="BG7428" t="s">
        <v>3790</v>
      </c>
      <c r="BH7428" t="s">
        <v>63122</v>
      </c>
      <c r="BI7428" t="s">
        <v>601315</v>
      </c>
      <c r="BJ7428" t="s">
        <v>601316</v>
      </c>
      <c r="BK7428" t="s">
        <v>601317</v>
      </c>
      <c r="BL7428" t="s">
        <v>601318</v>
      </c>
      <c r="BM7428" t="s">
        <v>601319</v>
      </c>
      <c r="BN7428" t="s">
        <v>601320</v>
      </c>
      <c r="BO7428" t="s">
        <v>549490</v>
      </c>
      <c r="BP7428" t="s">
        <v>601321</v>
      </c>
      <c r="BQ7428" t="s">
        <v>601322</v>
      </c>
      <c r="BR7428" t="s">
        <v>601323</v>
      </c>
      <c r="BS7428" t="s">
        <v>601324</v>
      </c>
      <c r="BT7428" t="s">
        <v>601325</v>
      </c>
      <c r="BU7428" t="s">
        <v>601326</v>
      </c>
      <c r="BV7428" t="s">
        <v>601327</v>
      </c>
      <c r="BW7428" t="s">
        <v>601328</v>
      </c>
      <c r="BX7428" t="s">
        <v>601329</v>
      </c>
      <c r="BY7428" t="s">
        <v>601330</v>
      </c>
      <c r="BZ7428" t="s">
        <v>601331</v>
      </c>
      <c r="CA7428" t="s">
        <v>601332</v>
      </c>
      <c r="CB7428" t="s">
        <v>601333</v>
      </c>
      <c r="CC7428" t="s">
        <v>549091</v>
      </c>
      <c r="CD7428" t="s">
        <v>601334</v>
      </c>
      <c r="CE7428" t="s">
        <v>601335</v>
      </c>
      <c r="CF7428" t="s">
        <v>601336</v>
      </c>
      <c r="CG7428" t="s">
        <v>601337</v>
      </c>
      <c r="CH7428" t="s">
        <v>601338</v>
      </c>
      <c r="CI7428" t="s">
        <v>601339</v>
      </c>
      <c r="CJ7428" t="s">
        <v>601340</v>
      </c>
      <c r="CK7428" t="s">
        <v>601341</v>
      </c>
      <c r="CL7428" t="s">
        <v>601342</v>
      </c>
      <c r="CM7428" t="s">
        <v>601343</v>
      </c>
      <c r="CN7428" t="s">
        <v>601344</v>
      </c>
      <c r="CO7428" t="s">
        <v>601345</v>
      </c>
      <c r="CP7428" t="s">
        <v>601346</v>
      </c>
      <c r="CQ7428" t="s">
        <v>601347</v>
      </c>
      <c r="CR7428" t="s">
        <v>601348</v>
      </c>
      <c r="CS7428" t="s">
        <v>601349</v>
      </c>
      <c r="CT7428" t="s">
        <v>601350</v>
      </c>
      <c r="CU7428" t="s">
        <v>601351</v>
      </c>
      <c r="CV7428" t="s">
        <v>601352</v>
      </c>
      <c r="CW7428" t="s">
        <v>601353</v>
      </c>
      <c r="CX7428" t="s">
        <v>601354</v>
      </c>
      <c r="CY7428" t="s">
        <v>601355</v>
      </c>
      <c r="CZ7428" t="s">
        <v>601356</v>
      </c>
      <c r="DA7428" t="s">
        <v>601357</v>
      </c>
      <c r="DB7428" t="s">
        <v>601358</v>
      </c>
      <c r="DC7428" t="s">
        <v>601359</v>
      </c>
      <c r="DD7428" t="s">
        <v>601360</v>
      </c>
      <c r="DE7428" t="s">
        <v>601361</v>
      </c>
      <c r="DF7428" t="s">
        <v>601362</v>
      </c>
      <c r="DG7428" t="s">
        <v>601363</v>
      </c>
      <c r="DH7428" t="s">
        <v>601364</v>
      </c>
      <c r="DI7428" t="s">
        <v>601365</v>
      </c>
      <c r="DJ7428" t="s">
        <v>601366</v>
      </c>
      <c r="DK7428" t="s">
        <v>601351</v>
      </c>
      <c r="DL7428" t="s">
        <v>601352</v>
      </c>
      <c r="DM7428" t="s">
        <v>601353</v>
      </c>
      <c r="DN7428" t="s">
        <v>601354</v>
      </c>
      <c r="DO7428" t="s">
        <v>601355</v>
      </c>
      <c r="DP7428" t="s">
        <v>601356</v>
      </c>
      <c r="DQ7428" t="s">
        <v>601357</v>
      </c>
      <c r="DR7428" t="s">
        <v>601358</v>
      </c>
      <c r="DS7428" t="s">
        <v>601360</v>
      </c>
      <c r="DT7428" t="s">
        <v>601361</v>
      </c>
      <c r="DU7428" t="s">
        <v>601364</v>
      </c>
      <c r="DV7428" t="s">
        <v>601365</v>
      </c>
      <c r="DW7428" t="s">
        <v>601366</v>
      </c>
      <c r="DX7428" t="s">
        <v>601367</v>
      </c>
      <c r="DY7428" t="s">
        <v>601362</v>
      </c>
      <c r="DZ7428" t="s">
        <v>601363</v>
      </c>
      <c r="EA7428" t="s">
        <v>601368</v>
      </c>
      <c r="EB7428" t="s">
        <v>601369</v>
      </c>
      <c r="EC7428" t="s">
        <v>601370</v>
      </c>
      <c r="ED7428" t="s">
        <v>601371</v>
      </c>
      <c r="EE7428" t="s">
        <v>601372</v>
      </c>
    </row>
    <row r="7429" spans="1:135" x14ac:dyDescent="0.2">
      <c r="A7429" t="s">
        <v>858</v>
      </c>
      <c r="B7429" t="s">
        <v>3</v>
      </c>
      <c r="C7429" t="s">
        <v>150</v>
      </c>
      <c r="D7429">
        <v>10</v>
      </c>
      <c r="E7429" t="s">
        <v>17046</v>
      </c>
      <c r="F7429" t="s">
        <v>8164</v>
      </c>
      <c r="G7429" t="s">
        <v>601373</v>
      </c>
      <c r="H7429" t="s">
        <v>601374</v>
      </c>
      <c r="I7429" t="s">
        <v>141892</v>
      </c>
      <c r="J7429" t="s">
        <v>601375</v>
      </c>
      <c r="K7429" t="s">
        <v>8296</v>
      </c>
      <c r="L7429" t="s">
        <v>601376</v>
      </c>
      <c r="M7429" t="s">
        <v>601377</v>
      </c>
      <c r="N7429" t="s">
        <v>2550</v>
      </c>
      <c r="O7429" t="s">
        <v>639</v>
      </c>
      <c r="P7429" t="s">
        <v>12256</v>
      </c>
      <c r="Q7429" t="s">
        <v>601378</v>
      </c>
      <c r="R7429" t="s">
        <v>601379</v>
      </c>
      <c r="S7429" t="s">
        <v>601380</v>
      </c>
      <c r="T7429" t="s">
        <v>601381</v>
      </c>
      <c r="U7429" t="s">
        <v>601382</v>
      </c>
      <c r="V7429" t="s">
        <v>601383</v>
      </c>
      <c r="W7429">
        <v>0</v>
      </c>
      <c r="X7429" t="s">
        <v>38</v>
      </c>
      <c r="Y7429" t="s">
        <v>39</v>
      </c>
      <c r="Z7429" s="1">
        <v>36952</v>
      </c>
      <c r="AA7429" s="1">
        <v>36982</v>
      </c>
      <c r="AB7429" s="1">
        <v>38659</v>
      </c>
      <c r="AC7429" t="s">
        <v>40</v>
      </c>
      <c r="AD7429" t="s">
        <v>40</v>
      </c>
      <c r="AE7429" t="s">
        <v>601384</v>
      </c>
      <c r="AF7429" t="s">
        <v>57418</v>
      </c>
      <c r="AG7429" t="s">
        <v>2567</v>
      </c>
      <c r="AH7429" t="s">
        <v>971</v>
      </c>
      <c r="AI7429" t="s">
        <v>601385</v>
      </c>
      <c r="AJ7429" t="s">
        <v>46</v>
      </c>
      <c r="AK7429" t="s">
        <v>68476</v>
      </c>
      <c r="AL7429" t="s">
        <v>601386</v>
      </c>
      <c r="AM7429" t="s">
        <v>2567</v>
      </c>
      <c r="AN7429" t="s">
        <v>971</v>
      </c>
      <c r="AO7429" t="s">
        <v>1451</v>
      </c>
      <c r="AP7429" t="s">
        <v>58690</v>
      </c>
      <c r="AQ7429" t="s">
        <v>51</v>
      </c>
      <c r="AR7429" t="s">
        <v>601387</v>
      </c>
      <c r="AS7429" t="s">
        <v>601388</v>
      </c>
      <c r="AT7429" t="s">
        <v>54</v>
      </c>
      <c r="AU7429" t="s">
        <v>4083</v>
      </c>
      <c r="AV7429" t="s">
        <v>601389</v>
      </c>
      <c r="AW7429" t="s">
        <v>46</v>
      </c>
      <c r="AX7429" t="s">
        <v>4411</v>
      </c>
      <c r="AY7429" t="s">
        <v>54</v>
      </c>
      <c r="AZ7429" t="s">
        <v>4083</v>
      </c>
      <c r="BA7429" t="s">
        <v>57</v>
      </c>
      <c r="BB7429" t="s">
        <v>24123</v>
      </c>
      <c r="BC7429" t="s">
        <v>51</v>
      </c>
      <c r="BD7429" t="s">
        <v>601390</v>
      </c>
      <c r="BE7429" t="s">
        <v>601391</v>
      </c>
      <c r="BF7429" t="s">
        <v>601377</v>
      </c>
      <c r="BG7429" t="s">
        <v>639</v>
      </c>
      <c r="BH7429" t="s">
        <v>8296</v>
      </c>
      <c r="BI7429" t="s">
        <v>601392</v>
      </c>
      <c r="BJ7429" t="s">
        <v>601393</v>
      </c>
      <c r="BK7429" t="s">
        <v>601394</v>
      </c>
      <c r="BL7429" t="s">
        <v>601395</v>
      </c>
      <c r="BM7429" t="s">
        <v>601396</v>
      </c>
      <c r="BN7429" t="s">
        <v>601397</v>
      </c>
      <c r="BO7429" t="s">
        <v>601398</v>
      </c>
      <c r="BP7429" t="s">
        <v>601399</v>
      </c>
      <c r="BQ7429" t="s">
        <v>601400</v>
      </c>
      <c r="BR7429" t="s">
        <v>601401</v>
      </c>
      <c r="BS7429" t="s">
        <v>601402</v>
      </c>
      <c r="BT7429" t="s">
        <v>601403</v>
      </c>
      <c r="BU7429" t="s">
        <v>601404</v>
      </c>
      <c r="BV7429" t="s">
        <v>601405</v>
      </c>
      <c r="BW7429" t="s">
        <v>601406</v>
      </c>
      <c r="BX7429" t="s">
        <v>601407</v>
      </c>
      <c r="BY7429" t="s">
        <v>601408</v>
      </c>
      <c r="BZ7429" t="s">
        <v>601409</v>
      </c>
      <c r="CA7429" t="s">
        <v>601410</v>
      </c>
      <c r="CB7429" t="s">
        <v>601411</v>
      </c>
      <c r="CC7429" t="s">
        <v>601412</v>
      </c>
      <c r="CD7429" t="s">
        <v>601413</v>
      </c>
      <c r="CE7429" t="s">
        <v>601414</v>
      </c>
      <c r="CF7429" t="s">
        <v>601415</v>
      </c>
      <c r="CG7429" t="s">
        <v>601416</v>
      </c>
      <c r="CH7429" t="s">
        <v>601417</v>
      </c>
      <c r="CI7429" t="s">
        <v>601418</v>
      </c>
      <c r="CJ7429" t="s">
        <v>601419</v>
      </c>
      <c r="CK7429" t="s">
        <v>601420</v>
      </c>
      <c r="CL7429" t="s">
        <v>601421</v>
      </c>
      <c r="CM7429" t="s">
        <v>601422</v>
      </c>
      <c r="CN7429" t="s">
        <v>601423</v>
      </c>
      <c r="CO7429" t="s">
        <v>601424</v>
      </c>
      <c r="CP7429" t="s">
        <v>601425</v>
      </c>
      <c r="CQ7429" t="s">
        <v>601426</v>
      </c>
      <c r="CR7429" t="s">
        <v>601427</v>
      </c>
      <c r="CS7429" t="s">
        <v>601428</v>
      </c>
      <c r="CT7429" t="s">
        <v>601429</v>
      </c>
      <c r="CU7429" t="s">
        <v>601430</v>
      </c>
      <c r="CV7429" t="s">
        <v>107892</v>
      </c>
      <c r="CW7429" t="s">
        <v>601431</v>
      </c>
      <c r="CX7429" t="s">
        <v>601432</v>
      </c>
      <c r="CY7429" t="s">
        <v>316287</v>
      </c>
      <c r="CZ7429" t="s">
        <v>601433</v>
      </c>
      <c r="DA7429" t="s">
        <v>601434</v>
      </c>
      <c r="DB7429" t="s">
        <v>601435</v>
      </c>
      <c r="DC7429" t="s">
        <v>601436</v>
      </c>
      <c r="DD7429" t="s">
        <v>601437</v>
      </c>
      <c r="DE7429" t="s">
        <v>601438</v>
      </c>
      <c r="DF7429" t="s">
        <v>601439</v>
      </c>
      <c r="DG7429" t="s">
        <v>601440</v>
      </c>
      <c r="DH7429" t="s">
        <v>601441</v>
      </c>
      <c r="DI7429" t="s">
        <v>601442</v>
      </c>
      <c r="DJ7429" t="s">
        <v>601443</v>
      </c>
      <c r="DK7429" t="s">
        <v>601430</v>
      </c>
      <c r="DL7429" t="s">
        <v>107892</v>
      </c>
      <c r="DM7429" t="s">
        <v>601431</v>
      </c>
      <c r="DN7429" t="s">
        <v>601432</v>
      </c>
      <c r="DO7429" t="s">
        <v>316287</v>
      </c>
      <c r="DP7429" t="s">
        <v>601433</v>
      </c>
      <c r="DQ7429" t="s">
        <v>601434</v>
      </c>
      <c r="DR7429" t="s">
        <v>601435</v>
      </c>
      <c r="DS7429" t="s">
        <v>601437</v>
      </c>
      <c r="DT7429" t="s">
        <v>601438</v>
      </c>
      <c r="DU7429" t="s">
        <v>601441</v>
      </c>
      <c r="DV7429" t="s">
        <v>601442</v>
      </c>
      <c r="DW7429" t="s">
        <v>601443</v>
      </c>
      <c r="DX7429" t="s">
        <v>601436</v>
      </c>
      <c r="DY7429" t="s">
        <v>601439</v>
      </c>
      <c r="DZ7429" t="s">
        <v>601440</v>
      </c>
      <c r="EA7429" t="s">
        <v>601444</v>
      </c>
      <c r="EB7429" t="s">
        <v>601445</v>
      </c>
      <c r="EC7429" t="s">
        <v>601446</v>
      </c>
      <c r="ED7429" t="s">
        <v>601447</v>
      </c>
      <c r="EE7429" t="s">
        <v>601448</v>
      </c>
    </row>
    <row r="7430" spans="1:135" x14ac:dyDescent="0.2">
      <c r="A7430" t="s">
        <v>7752</v>
      </c>
      <c r="B7430" t="s">
        <v>3</v>
      </c>
      <c r="C7430" t="s">
        <v>150</v>
      </c>
      <c r="D7430">
        <v>10</v>
      </c>
      <c r="E7430" t="s">
        <v>10988</v>
      </c>
      <c r="F7430" t="s">
        <v>15298</v>
      </c>
      <c r="G7430" t="s">
        <v>601449</v>
      </c>
      <c r="H7430" t="s">
        <v>601450</v>
      </c>
      <c r="I7430" t="s">
        <v>3904</v>
      </c>
      <c r="J7430" t="s">
        <v>601451</v>
      </c>
      <c r="K7430" t="s">
        <v>22306</v>
      </c>
      <c r="L7430" t="s">
        <v>601452</v>
      </c>
      <c r="M7430" t="s">
        <v>601453</v>
      </c>
      <c r="N7430" t="s">
        <v>13943</v>
      </c>
      <c r="O7430" t="s">
        <v>2677</v>
      </c>
      <c r="P7430" t="s">
        <v>16733</v>
      </c>
      <c r="Q7430" t="s">
        <v>601454</v>
      </c>
      <c r="R7430" t="s">
        <v>601455</v>
      </c>
      <c r="S7430" t="s">
        <v>601456</v>
      </c>
      <c r="T7430" t="s">
        <v>601457</v>
      </c>
      <c r="U7430" t="s">
        <v>601458</v>
      </c>
      <c r="V7430" t="s">
        <v>601459</v>
      </c>
      <c r="W7430">
        <v>0</v>
      </c>
      <c r="X7430" t="s">
        <v>38</v>
      </c>
      <c r="Y7430" t="s">
        <v>39</v>
      </c>
      <c r="Z7430" s="1">
        <v>36952</v>
      </c>
      <c r="AA7430" s="1">
        <v>36982</v>
      </c>
      <c r="AB7430" s="1">
        <v>38659</v>
      </c>
      <c r="AC7430" t="s">
        <v>40</v>
      </c>
      <c r="AD7430" t="s">
        <v>40</v>
      </c>
      <c r="AE7430" t="s">
        <v>601460</v>
      </c>
      <c r="AF7430" t="s">
        <v>57418</v>
      </c>
      <c r="AG7430" t="s">
        <v>2567</v>
      </c>
      <c r="AH7430" t="s">
        <v>971</v>
      </c>
      <c r="AI7430" t="s">
        <v>601461</v>
      </c>
      <c r="AJ7430" t="s">
        <v>46</v>
      </c>
      <c r="AK7430" t="s">
        <v>875</v>
      </c>
      <c r="AL7430" t="s">
        <v>601462</v>
      </c>
      <c r="AM7430" t="s">
        <v>2567</v>
      </c>
      <c r="AN7430" t="s">
        <v>971</v>
      </c>
      <c r="AO7430" t="s">
        <v>1451</v>
      </c>
      <c r="AP7430" t="s">
        <v>601463</v>
      </c>
      <c r="AQ7430" t="s">
        <v>51</v>
      </c>
      <c r="AR7430" t="s">
        <v>601464</v>
      </c>
      <c r="AS7430" t="s">
        <v>601465</v>
      </c>
      <c r="AT7430" t="s">
        <v>54</v>
      </c>
      <c r="AU7430" t="s">
        <v>4083</v>
      </c>
      <c r="AV7430" t="s">
        <v>601466</v>
      </c>
      <c r="AW7430" t="s">
        <v>46</v>
      </c>
      <c r="AX7430" t="s">
        <v>4411</v>
      </c>
      <c r="AY7430" t="s">
        <v>54</v>
      </c>
      <c r="AZ7430" t="s">
        <v>4083</v>
      </c>
      <c r="BA7430" t="s">
        <v>57</v>
      </c>
      <c r="BB7430" t="s">
        <v>31971</v>
      </c>
      <c r="BC7430" t="s">
        <v>51</v>
      </c>
      <c r="BD7430" t="s">
        <v>601467</v>
      </c>
      <c r="BE7430" t="s">
        <v>601468</v>
      </c>
      <c r="BF7430" t="s">
        <v>601453</v>
      </c>
      <c r="BG7430" t="s">
        <v>2677</v>
      </c>
      <c r="BH7430" t="s">
        <v>22306</v>
      </c>
      <c r="BI7430" t="s">
        <v>601469</v>
      </c>
      <c r="BJ7430" t="s">
        <v>601470</v>
      </c>
      <c r="BK7430" t="s">
        <v>601471</v>
      </c>
      <c r="BL7430" t="s">
        <v>601472</v>
      </c>
      <c r="BM7430" t="s">
        <v>601473</v>
      </c>
      <c r="BN7430" t="s">
        <v>601474</v>
      </c>
      <c r="BO7430" t="s">
        <v>601475</v>
      </c>
      <c r="BP7430" t="s">
        <v>601476</v>
      </c>
      <c r="BQ7430" t="s">
        <v>601477</v>
      </c>
      <c r="BR7430" t="s">
        <v>601478</v>
      </c>
      <c r="BS7430" t="s">
        <v>601479</v>
      </c>
      <c r="BT7430" t="s">
        <v>601480</v>
      </c>
      <c r="BU7430" t="s">
        <v>601481</v>
      </c>
      <c r="BV7430" t="s">
        <v>601482</v>
      </c>
      <c r="BW7430" t="s">
        <v>601483</v>
      </c>
      <c r="BX7430" t="s">
        <v>601484</v>
      </c>
      <c r="BY7430" t="s">
        <v>601485</v>
      </c>
      <c r="BZ7430" t="s">
        <v>601486</v>
      </c>
      <c r="CA7430" t="s">
        <v>601487</v>
      </c>
      <c r="CB7430" t="s">
        <v>601488</v>
      </c>
      <c r="CC7430" t="s">
        <v>601489</v>
      </c>
      <c r="CD7430" t="s">
        <v>601490</v>
      </c>
      <c r="CE7430" t="s">
        <v>601491</v>
      </c>
      <c r="CF7430" t="s">
        <v>601492</v>
      </c>
      <c r="CG7430" t="s">
        <v>601493</v>
      </c>
      <c r="CH7430" t="s">
        <v>601494</v>
      </c>
      <c r="CI7430" t="s">
        <v>601495</v>
      </c>
      <c r="CJ7430" t="s">
        <v>601496</v>
      </c>
      <c r="CK7430" t="s">
        <v>601497</v>
      </c>
      <c r="CL7430" t="s">
        <v>601498</v>
      </c>
      <c r="CM7430" t="s">
        <v>601499</v>
      </c>
      <c r="CN7430" t="s">
        <v>601500</v>
      </c>
      <c r="CO7430" t="s">
        <v>601501</v>
      </c>
      <c r="CP7430" t="s">
        <v>601502</v>
      </c>
      <c r="CQ7430" t="s">
        <v>601503</v>
      </c>
      <c r="CR7430" t="s">
        <v>601504</v>
      </c>
      <c r="CS7430" t="s">
        <v>601505</v>
      </c>
      <c r="CT7430" t="s">
        <v>601506</v>
      </c>
      <c r="CU7430" t="s">
        <v>601507</v>
      </c>
      <c r="CV7430" t="s">
        <v>601508</v>
      </c>
      <c r="CW7430" t="s">
        <v>601509</v>
      </c>
      <c r="CX7430" t="s">
        <v>601510</v>
      </c>
      <c r="CY7430" t="s">
        <v>601511</v>
      </c>
      <c r="CZ7430" t="s">
        <v>601512</v>
      </c>
      <c r="DA7430" t="s">
        <v>601513</v>
      </c>
      <c r="DB7430" t="s">
        <v>601514</v>
      </c>
      <c r="DC7430" t="s">
        <v>601515</v>
      </c>
      <c r="DD7430" t="s">
        <v>601516</v>
      </c>
      <c r="DE7430" t="s">
        <v>601517</v>
      </c>
      <c r="DF7430" t="s">
        <v>601518</v>
      </c>
      <c r="DG7430" t="s">
        <v>601519</v>
      </c>
      <c r="DH7430" t="s">
        <v>601520</v>
      </c>
      <c r="DI7430" t="s">
        <v>601521</v>
      </c>
      <c r="DJ7430" t="s">
        <v>601522</v>
      </c>
      <c r="DK7430" t="s">
        <v>601507</v>
      </c>
      <c r="DL7430" t="s">
        <v>601508</v>
      </c>
      <c r="DM7430" t="s">
        <v>601509</v>
      </c>
      <c r="DN7430" t="s">
        <v>601510</v>
      </c>
      <c r="DO7430" t="s">
        <v>601511</v>
      </c>
      <c r="DP7430" t="s">
        <v>601512</v>
      </c>
      <c r="DQ7430" t="s">
        <v>601513</v>
      </c>
      <c r="DR7430" t="s">
        <v>601514</v>
      </c>
      <c r="DS7430" t="s">
        <v>601516</v>
      </c>
      <c r="DT7430" t="s">
        <v>601517</v>
      </c>
      <c r="DU7430" t="s">
        <v>601520</v>
      </c>
      <c r="DV7430" t="s">
        <v>601521</v>
      </c>
      <c r="DW7430" t="s">
        <v>601522</v>
      </c>
      <c r="DX7430" t="s">
        <v>601515</v>
      </c>
      <c r="DY7430" t="s">
        <v>601518</v>
      </c>
      <c r="DZ7430" t="s">
        <v>601519</v>
      </c>
      <c r="EA7430" t="s">
        <v>601523</v>
      </c>
      <c r="EB7430" t="s">
        <v>601524</v>
      </c>
      <c r="EC7430" t="s">
        <v>601525</v>
      </c>
      <c r="ED7430" t="s">
        <v>601526</v>
      </c>
      <c r="EE7430" t="s">
        <v>601527</v>
      </c>
    </row>
    <row r="7431" spans="1:135" x14ac:dyDescent="0.2">
      <c r="A7431" t="s">
        <v>1193</v>
      </c>
      <c r="B7431" t="s">
        <v>3</v>
      </c>
      <c r="C7431" t="s">
        <v>150</v>
      </c>
      <c r="D7431">
        <v>10</v>
      </c>
      <c r="E7431" t="s">
        <v>117781</v>
      </c>
      <c r="F7431" t="s">
        <v>20845</v>
      </c>
      <c r="G7431" t="s">
        <v>601528</v>
      </c>
      <c r="H7431" t="s">
        <v>601529</v>
      </c>
      <c r="I7431" t="s">
        <v>601530</v>
      </c>
      <c r="J7431" t="s">
        <v>601531</v>
      </c>
      <c r="K7431" t="s">
        <v>6607</v>
      </c>
      <c r="L7431" t="s">
        <v>601532</v>
      </c>
      <c r="M7431" t="s">
        <v>601533</v>
      </c>
      <c r="N7431" t="s">
        <v>14326</v>
      </c>
      <c r="O7431" t="s">
        <v>2256</v>
      </c>
      <c r="P7431" t="s">
        <v>2678</v>
      </c>
      <c r="Q7431" t="s">
        <v>601534</v>
      </c>
      <c r="R7431" t="s">
        <v>601535</v>
      </c>
      <c r="S7431" t="s">
        <v>601536</v>
      </c>
      <c r="T7431" t="s">
        <v>601537</v>
      </c>
      <c r="U7431" t="s">
        <v>601538</v>
      </c>
      <c r="V7431" t="s">
        <v>601539</v>
      </c>
      <c r="W7431">
        <v>0</v>
      </c>
      <c r="X7431" t="s">
        <v>38</v>
      </c>
      <c r="Y7431" t="s">
        <v>39</v>
      </c>
      <c r="Z7431" s="1">
        <v>36952</v>
      </c>
      <c r="AA7431" s="1">
        <v>36982</v>
      </c>
      <c r="AB7431" s="1">
        <v>38659</v>
      </c>
      <c r="AC7431" t="s">
        <v>40</v>
      </c>
      <c r="AD7431" t="s">
        <v>40</v>
      </c>
      <c r="AE7431" t="s">
        <v>601540</v>
      </c>
      <c r="AF7431" t="s">
        <v>57418</v>
      </c>
      <c r="AG7431" t="s">
        <v>2567</v>
      </c>
      <c r="AH7431" t="s">
        <v>971</v>
      </c>
      <c r="AI7431" t="s">
        <v>601541</v>
      </c>
      <c r="AJ7431" t="s">
        <v>46</v>
      </c>
      <c r="AK7431" t="s">
        <v>6511</v>
      </c>
      <c r="AL7431" t="s">
        <v>601542</v>
      </c>
      <c r="AM7431" t="s">
        <v>2567</v>
      </c>
      <c r="AN7431" t="s">
        <v>971</v>
      </c>
      <c r="AO7431" t="s">
        <v>1451</v>
      </c>
      <c r="AP7431" t="s">
        <v>236009</v>
      </c>
      <c r="AQ7431" t="s">
        <v>51</v>
      </c>
      <c r="AR7431" t="s">
        <v>601543</v>
      </c>
      <c r="AS7431" t="s">
        <v>601544</v>
      </c>
      <c r="AT7431" t="s">
        <v>54</v>
      </c>
      <c r="AU7431" t="s">
        <v>4083</v>
      </c>
      <c r="AV7431" t="s">
        <v>601545</v>
      </c>
      <c r="AW7431" t="s">
        <v>938</v>
      </c>
      <c r="AX7431" t="s">
        <v>2037</v>
      </c>
      <c r="AY7431" t="s">
        <v>54</v>
      </c>
      <c r="AZ7431" t="s">
        <v>4083</v>
      </c>
      <c r="BA7431" t="s">
        <v>57</v>
      </c>
      <c r="BB7431" t="s">
        <v>82634</v>
      </c>
      <c r="BC7431" t="s">
        <v>51</v>
      </c>
      <c r="BD7431" t="s">
        <v>601546</v>
      </c>
      <c r="BE7431" t="s">
        <v>601547</v>
      </c>
      <c r="BF7431" t="s">
        <v>601533</v>
      </c>
      <c r="BG7431" t="s">
        <v>2256</v>
      </c>
      <c r="BH7431" t="s">
        <v>6607</v>
      </c>
      <c r="BI7431" t="s">
        <v>601548</v>
      </c>
      <c r="BJ7431" t="s">
        <v>601549</v>
      </c>
      <c r="BK7431" t="s">
        <v>601550</v>
      </c>
      <c r="BL7431" t="s">
        <v>601551</v>
      </c>
      <c r="BM7431" t="s">
        <v>601552</v>
      </c>
      <c r="BN7431" t="s">
        <v>601553</v>
      </c>
      <c r="BO7431" t="s">
        <v>601554</v>
      </c>
      <c r="BP7431" t="s">
        <v>601555</v>
      </c>
      <c r="BQ7431" t="s">
        <v>601556</v>
      </c>
      <c r="BR7431" t="s">
        <v>601557</v>
      </c>
      <c r="BS7431" t="s">
        <v>601558</v>
      </c>
      <c r="BT7431" t="s">
        <v>601559</v>
      </c>
      <c r="BU7431" t="s">
        <v>601560</v>
      </c>
      <c r="BV7431" t="s">
        <v>601561</v>
      </c>
      <c r="BW7431" t="s">
        <v>601562</v>
      </c>
      <c r="BX7431" t="s">
        <v>601563</v>
      </c>
      <c r="BY7431" t="s">
        <v>601564</v>
      </c>
      <c r="BZ7431" t="s">
        <v>601565</v>
      </c>
      <c r="CA7431" t="s">
        <v>601566</v>
      </c>
      <c r="CB7431" t="s">
        <v>601567</v>
      </c>
      <c r="CC7431" t="s">
        <v>601568</v>
      </c>
      <c r="CD7431" t="s">
        <v>601569</v>
      </c>
      <c r="CE7431" t="s">
        <v>601570</v>
      </c>
      <c r="CF7431" t="s">
        <v>601571</v>
      </c>
      <c r="CG7431" t="s">
        <v>601572</v>
      </c>
      <c r="CH7431" t="s">
        <v>601573</v>
      </c>
      <c r="CI7431" t="s">
        <v>601574</v>
      </c>
      <c r="CJ7431" t="s">
        <v>601575</v>
      </c>
      <c r="CK7431" t="s">
        <v>601576</v>
      </c>
      <c r="CL7431" t="s">
        <v>601577</v>
      </c>
      <c r="CM7431" t="s">
        <v>601578</v>
      </c>
      <c r="CN7431" t="s">
        <v>601579</v>
      </c>
      <c r="CO7431" t="s">
        <v>601580</v>
      </c>
      <c r="CP7431" t="s">
        <v>601581</v>
      </c>
      <c r="CQ7431" t="s">
        <v>601582</v>
      </c>
      <c r="CR7431" t="s">
        <v>601583</v>
      </c>
      <c r="CS7431" t="s">
        <v>601584</v>
      </c>
      <c r="CT7431" t="s">
        <v>601585</v>
      </c>
      <c r="CU7431" t="s">
        <v>601586</v>
      </c>
      <c r="CV7431" t="s">
        <v>601587</v>
      </c>
      <c r="CW7431" t="s">
        <v>601588</v>
      </c>
      <c r="CX7431" t="s">
        <v>601589</v>
      </c>
      <c r="CY7431" t="s">
        <v>601590</v>
      </c>
      <c r="CZ7431" t="s">
        <v>601591</v>
      </c>
      <c r="DA7431" t="s">
        <v>601592</v>
      </c>
      <c r="DB7431" t="s">
        <v>601593</v>
      </c>
      <c r="DC7431" t="s">
        <v>601594</v>
      </c>
      <c r="DD7431" t="s">
        <v>601595</v>
      </c>
      <c r="DE7431" t="s">
        <v>601596</v>
      </c>
      <c r="DF7431" t="s">
        <v>601597</v>
      </c>
      <c r="DG7431" t="s">
        <v>601598</v>
      </c>
      <c r="DH7431" t="s">
        <v>601599</v>
      </c>
      <c r="DI7431" t="s">
        <v>601600</v>
      </c>
      <c r="DJ7431" t="s">
        <v>601601</v>
      </c>
      <c r="DK7431" t="s">
        <v>601586</v>
      </c>
      <c r="DL7431" t="s">
        <v>601587</v>
      </c>
      <c r="DM7431" t="s">
        <v>601588</v>
      </c>
      <c r="DN7431" t="s">
        <v>601589</v>
      </c>
      <c r="DO7431" t="s">
        <v>601590</v>
      </c>
      <c r="DP7431" t="s">
        <v>601591</v>
      </c>
      <c r="DQ7431" t="s">
        <v>601592</v>
      </c>
      <c r="DR7431" t="s">
        <v>601593</v>
      </c>
      <c r="DS7431" t="s">
        <v>601595</v>
      </c>
      <c r="DT7431" t="s">
        <v>601596</v>
      </c>
      <c r="DU7431" t="s">
        <v>601599</v>
      </c>
      <c r="DV7431" t="s">
        <v>601600</v>
      </c>
      <c r="DW7431" t="s">
        <v>601601</v>
      </c>
      <c r="DX7431" t="s">
        <v>601594</v>
      </c>
      <c r="DY7431" t="s">
        <v>601597</v>
      </c>
      <c r="DZ7431" t="s">
        <v>601598</v>
      </c>
      <c r="EA7431" t="s">
        <v>601602</v>
      </c>
      <c r="EB7431" t="s">
        <v>601603</v>
      </c>
      <c r="EC7431" t="s">
        <v>601604</v>
      </c>
      <c r="ED7431" t="s">
        <v>601605</v>
      </c>
      <c r="EE7431" t="s">
        <v>601606</v>
      </c>
    </row>
    <row r="7432" spans="1:135" x14ac:dyDescent="0.2">
      <c r="A7432" t="s">
        <v>1427</v>
      </c>
      <c r="B7432" t="s">
        <v>3</v>
      </c>
      <c r="C7432" t="s">
        <v>150</v>
      </c>
      <c r="D7432">
        <v>10</v>
      </c>
      <c r="E7432" t="s">
        <v>18932</v>
      </c>
      <c r="F7432" t="s">
        <v>11325</v>
      </c>
      <c r="G7432" t="s">
        <v>601607</v>
      </c>
      <c r="H7432" t="s">
        <v>601608</v>
      </c>
      <c r="I7432" t="s">
        <v>15288</v>
      </c>
      <c r="J7432" t="s">
        <v>601609</v>
      </c>
      <c r="K7432" t="s">
        <v>67414</v>
      </c>
      <c r="L7432" t="s">
        <v>601610</v>
      </c>
      <c r="M7432" t="s">
        <v>601611</v>
      </c>
      <c r="N7432" t="s">
        <v>2764</v>
      </c>
      <c r="O7432" t="s">
        <v>15288</v>
      </c>
      <c r="P7432" t="s">
        <v>27171</v>
      </c>
      <c r="Q7432" t="s">
        <v>601612</v>
      </c>
      <c r="R7432" t="s">
        <v>601613</v>
      </c>
      <c r="S7432" t="s">
        <v>601614</v>
      </c>
      <c r="T7432" t="s">
        <v>601615</v>
      </c>
      <c r="U7432" t="s">
        <v>601616</v>
      </c>
      <c r="V7432" t="s">
        <v>601617</v>
      </c>
      <c r="W7432">
        <v>0</v>
      </c>
      <c r="X7432" t="s">
        <v>38</v>
      </c>
      <c r="Y7432" t="s">
        <v>39</v>
      </c>
      <c r="Z7432" s="1">
        <v>36952</v>
      </c>
      <c r="AA7432" s="1">
        <v>36982</v>
      </c>
      <c r="AB7432" s="1">
        <v>38659</v>
      </c>
      <c r="AC7432" t="s">
        <v>40</v>
      </c>
      <c r="AD7432" t="s">
        <v>40</v>
      </c>
      <c r="AE7432" t="s">
        <v>601618</v>
      </c>
      <c r="AF7432" t="s">
        <v>57418</v>
      </c>
      <c r="AG7432" t="s">
        <v>2567</v>
      </c>
      <c r="AH7432" t="s">
        <v>971</v>
      </c>
      <c r="AI7432" t="s">
        <v>601619</v>
      </c>
      <c r="AJ7432" t="s">
        <v>46</v>
      </c>
      <c r="AK7432" t="s">
        <v>19780</v>
      </c>
      <c r="AL7432" t="s">
        <v>601620</v>
      </c>
      <c r="AM7432" t="s">
        <v>2567</v>
      </c>
      <c r="AN7432" t="s">
        <v>971</v>
      </c>
      <c r="AO7432" t="s">
        <v>1451</v>
      </c>
      <c r="AP7432" t="s">
        <v>586473</v>
      </c>
      <c r="AQ7432" t="s">
        <v>51</v>
      </c>
      <c r="AR7432" t="s">
        <v>601621</v>
      </c>
      <c r="AS7432" t="s">
        <v>601622</v>
      </c>
      <c r="AT7432" t="s">
        <v>54</v>
      </c>
      <c r="AU7432" t="s">
        <v>1793</v>
      </c>
      <c r="AV7432" t="s">
        <v>601623</v>
      </c>
      <c r="AW7432" t="s">
        <v>46</v>
      </c>
      <c r="AX7432" t="s">
        <v>21295</v>
      </c>
      <c r="AY7432" t="s">
        <v>54</v>
      </c>
      <c r="AZ7432" t="s">
        <v>1793</v>
      </c>
      <c r="BA7432" t="s">
        <v>57</v>
      </c>
      <c r="BB7432" t="s">
        <v>6074</v>
      </c>
      <c r="BC7432" t="s">
        <v>51</v>
      </c>
      <c r="BD7432" t="s">
        <v>601624</v>
      </c>
      <c r="BE7432" t="s">
        <v>601625</v>
      </c>
      <c r="BF7432" t="s">
        <v>601611</v>
      </c>
      <c r="BG7432" t="s">
        <v>15288</v>
      </c>
      <c r="BH7432" t="s">
        <v>67414</v>
      </c>
      <c r="BI7432" t="s">
        <v>601626</v>
      </c>
      <c r="BJ7432" t="s">
        <v>601627</v>
      </c>
      <c r="BK7432" t="s">
        <v>601628</v>
      </c>
      <c r="BL7432" t="s">
        <v>601629</v>
      </c>
      <c r="BM7432" t="s">
        <v>601630</v>
      </c>
      <c r="BN7432" t="s">
        <v>601631</v>
      </c>
      <c r="BO7432" t="s">
        <v>601632</v>
      </c>
      <c r="BP7432" t="s">
        <v>601633</v>
      </c>
      <c r="BQ7432" t="s">
        <v>601634</v>
      </c>
      <c r="BR7432" t="s">
        <v>601635</v>
      </c>
      <c r="BS7432" t="s">
        <v>601636</v>
      </c>
      <c r="BT7432" t="s">
        <v>601637</v>
      </c>
      <c r="BU7432" t="s">
        <v>601638</v>
      </c>
      <c r="BV7432" t="s">
        <v>601639</v>
      </c>
      <c r="BW7432" t="s">
        <v>601640</v>
      </c>
      <c r="BX7432" t="s">
        <v>601641</v>
      </c>
      <c r="BY7432" t="s">
        <v>601642</v>
      </c>
      <c r="BZ7432" t="s">
        <v>601643</v>
      </c>
      <c r="CA7432" t="s">
        <v>601644</v>
      </c>
      <c r="CB7432" t="s">
        <v>601645</v>
      </c>
      <c r="CC7432" t="s">
        <v>601646</v>
      </c>
      <c r="CD7432" t="s">
        <v>601647</v>
      </c>
      <c r="CE7432" t="s">
        <v>601648</v>
      </c>
      <c r="CF7432" t="s">
        <v>601649</v>
      </c>
      <c r="CG7432" t="s">
        <v>601650</v>
      </c>
      <c r="CH7432" t="s">
        <v>601651</v>
      </c>
      <c r="CI7432" t="s">
        <v>601652</v>
      </c>
      <c r="CJ7432" t="s">
        <v>601653</v>
      </c>
      <c r="CK7432" t="s">
        <v>601654</v>
      </c>
      <c r="CL7432" t="s">
        <v>601655</v>
      </c>
      <c r="CM7432" t="s">
        <v>601656</v>
      </c>
      <c r="CN7432" t="s">
        <v>601657</v>
      </c>
      <c r="CO7432" t="s">
        <v>601658</v>
      </c>
      <c r="CP7432" t="s">
        <v>601659</v>
      </c>
      <c r="CQ7432" t="s">
        <v>601660</v>
      </c>
      <c r="CR7432" t="s">
        <v>601661</v>
      </c>
      <c r="CS7432" t="s">
        <v>601662</v>
      </c>
      <c r="CT7432" t="s">
        <v>601663</v>
      </c>
      <c r="CU7432" t="s">
        <v>601664</v>
      </c>
      <c r="CV7432" t="s">
        <v>601665</v>
      </c>
      <c r="CW7432" t="s">
        <v>601666</v>
      </c>
      <c r="CX7432" t="s">
        <v>601667</v>
      </c>
      <c r="CY7432" t="s">
        <v>601668</v>
      </c>
      <c r="CZ7432" t="s">
        <v>601669</v>
      </c>
      <c r="DA7432" t="s">
        <v>601670</v>
      </c>
      <c r="DB7432" t="s">
        <v>601671</v>
      </c>
      <c r="DC7432" t="s">
        <v>601672</v>
      </c>
      <c r="DD7432" t="s">
        <v>601673</v>
      </c>
      <c r="DE7432" t="s">
        <v>601674</v>
      </c>
      <c r="DF7432" t="s">
        <v>601675</v>
      </c>
      <c r="DG7432" t="s">
        <v>601676</v>
      </c>
      <c r="DH7432" t="s">
        <v>601677</v>
      </c>
      <c r="DI7432" t="s">
        <v>601678</v>
      </c>
      <c r="DJ7432" t="s">
        <v>601679</v>
      </c>
      <c r="DK7432" t="s">
        <v>601664</v>
      </c>
      <c r="DL7432" t="s">
        <v>601665</v>
      </c>
      <c r="DM7432" t="s">
        <v>601666</v>
      </c>
      <c r="DN7432" t="s">
        <v>601667</v>
      </c>
      <c r="DO7432" t="s">
        <v>601668</v>
      </c>
      <c r="DP7432" t="s">
        <v>601669</v>
      </c>
      <c r="DQ7432" t="s">
        <v>601670</v>
      </c>
      <c r="DR7432" t="s">
        <v>601671</v>
      </c>
      <c r="DS7432" t="s">
        <v>601673</v>
      </c>
      <c r="DT7432" t="s">
        <v>601674</v>
      </c>
      <c r="DU7432" t="s">
        <v>601677</v>
      </c>
      <c r="DV7432" t="s">
        <v>601680</v>
      </c>
      <c r="DW7432" t="s">
        <v>601679</v>
      </c>
      <c r="DX7432" t="s">
        <v>601672</v>
      </c>
      <c r="DY7432" t="s">
        <v>601675</v>
      </c>
      <c r="DZ7432" t="s">
        <v>601676</v>
      </c>
      <c r="EA7432" t="s">
        <v>601681</v>
      </c>
      <c r="EB7432" t="s">
        <v>601682</v>
      </c>
      <c r="EC7432" t="s">
        <v>601683</v>
      </c>
      <c r="ED7432" t="s">
        <v>601684</v>
      </c>
      <c r="EE7432" t="s">
        <v>601685</v>
      </c>
    </row>
    <row r="7433" spans="1:135" x14ac:dyDescent="0.2">
      <c r="A7433" t="s">
        <v>955</v>
      </c>
      <c r="B7433" t="s">
        <v>3</v>
      </c>
      <c r="C7433" t="s">
        <v>150</v>
      </c>
      <c r="D7433">
        <v>10</v>
      </c>
      <c r="E7433" t="s">
        <v>13623</v>
      </c>
      <c r="F7433" t="s">
        <v>601686</v>
      </c>
      <c r="G7433" t="s">
        <v>601687</v>
      </c>
      <c r="H7433" t="s">
        <v>601688</v>
      </c>
      <c r="I7433" t="s">
        <v>1784</v>
      </c>
      <c r="J7433" t="s">
        <v>601689</v>
      </c>
      <c r="K7433" t="s">
        <v>43040</v>
      </c>
      <c r="L7433" t="s">
        <v>601690</v>
      </c>
      <c r="M7433" t="s">
        <v>601691</v>
      </c>
      <c r="N7433" t="s">
        <v>23623</v>
      </c>
      <c r="O7433" t="s">
        <v>3100</v>
      </c>
      <c r="P7433" t="s">
        <v>42717</v>
      </c>
      <c r="Q7433" t="s">
        <v>601692</v>
      </c>
      <c r="R7433" t="s">
        <v>601693</v>
      </c>
      <c r="S7433" t="s">
        <v>601694</v>
      </c>
      <c r="T7433" t="s">
        <v>601695</v>
      </c>
      <c r="U7433" t="s">
        <v>601696</v>
      </c>
      <c r="V7433" t="s">
        <v>601697</v>
      </c>
      <c r="W7433">
        <v>0</v>
      </c>
      <c r="X7433" t="s">
        <v>38</v>
      </c>
      <c r="Y7433" t="s">
        <v>39</v>
      </c>
      <c r="Z7433" s="1">
        <v>36952</v>
      </c>
      <c r="AA7433" s="1">
        <v>36982</v>
      </c>
      <c r="AB7433" s="1">
        <v>38659</v>
      </c>
      <c r="AC7433" t="s">
        <v>40</v>
      </c>
      <c r="AD7433" t="s">
        <v>40</v>
      </c>
      <c r="AE7433" t="s">
        <v>601698</v>
      </c>
      <c r="AF7433" t="s">
        <v>57418</v>
      </c>
      <c r="AG7433" t="s">
        <v>2567</v>
      </c>
      <c r="AH7433" t="s">
        <v>971</v>
      </c>
      <c r="AI7433" t="s">
        <v>601699</v>
      </c>
      <c r="AJ7433" t="s">
        <v>46</v>
      </c>
      <c r="AK7433" t="s">
        <v>10049</v>
      </c>
      <c r="AL7433" t="s">
        <v>601700</v>
      </c>
      <c r="AM7433" t="s">
        <v>2567</v>
      </c>
      <c r="AN7433" t="s">
        <v>971</v>
      </c>
      <c r="AO7433" t="s">
        <v>1451</v>
      </c>
      <c r="AP7433" t="s">
        <v>601701</v>
      </c>
      <c r="AQ7433" t="s">
        <v>51</v>
      </c>
      <c r="AR7433" t="s">
        <v>601702</v>
      </c>
      <c r="AS7433" t="s">
        <v>601703</v>
      </c>
      <c r="AT7433" t="s">
        <v>54</v>
      </c>
      <c r="AU7433" t="s">
        <v>3231</v>
      </c>
      <c r="AV7433" t="s">
        <v>601704</v>
      </c>
      <c r="AW7433" t="s">
        <v>46</v>
      </c>
      <c r="AX7433" t="s">
        <v>43040</v>
      </c>
      <c r="AY7433" t="s">
        <v>54</v>
      </c>
      <c r="AZ7433" t="s">
        <v>3231</v>
      </c>
      <c r="BA7433" t="s">
        <v>57</v>
      </c>
      <c r="BB7433" t="s">
        <v>77208</v>
      </c>
      <c r="BC7433" t="s">
        <v>51</v>
      </c>
      <c r="BD7433" t="s">
        <v>601705</v>
      </c>
      <c r="BE7433" t="s">
        <v>601706</v>
      </c>
      <c r="BF7433" t="s">
        <v>601691</v>
      </c>
      <c r="BG7433" t="s">
        <v>3100</v>
      </c>
      <c r="BH7433" t="s">
        <v>43040</v>
      </c>
      <c r="BI7433" t="s">
        <v>601707</v>
      </c>
      <c r="BJ7433" t="s">
        <v>601708</v>
      </c>
      <c r="BK7433" t="s">
        <v>601709</v>
      </c>
      <c r="BL7433" t="s">
        <v>601710</v>
      </c>
      <c r="BM7433" t="s">
        <v>601711</v>
      </c>
      <c r="BN7433" t="s">
        <v>601712</v>
      </c>
      <c r="BO7433" t="s">
        <v>601713</v>
      </c>
      <c r="BP7433" t="s">
        <v>601714</v>
      </c>
      <c r="BQ7433" t="s">
        <v>601715</v>
      </c>
      <c r="BR7433" t="s">
        <v>601716</v>
      </c>
      <c r="BS7433" t="s">
        <v>601717</v>
      </c>
      <c r="BT7433" t="s">
        <v>601718</v>
      </c>
      <c r="BU7433" t="s">
        <v>601719</v>
      </c>
      <c r="BV7433" t="s">
        <v>601720</v>
      </c>
      <c r="BW7433" t="s">
        <v>601721</v>
      </c>
      <c r="BX7433" t="s">
        <v>601722</v>
      </c>
      <c r="BY7433" t="s">
        <v>601723</v>
      </c>
      <c r="BZ7433" t="s">
        <v>601724</v>
      </c>
      <c r="CA7433" t="s">
        <v>601725</v>
      </c>
      <c r="CB7433" t="s">
        <v>601726</v>
      </c>
      <c r="CC7433" t="s">
        <v>601727</v>
      </c>
      <c r="CD7433" t="s">
        <v>601728</v>
      </c>
      <c r="CE7433" t="s">
        <v>601729</v>
      </c>
      <c r="CF7433" t="s">
        <v>601730</v>
      </c>
      <c r="CG7433" t="s">
        <v>601731</v>
      </c>
      <c r="CH7433" t="s">
        <v>601732</v>
      </c>
      <c r="CI7433" t="s">
        <v>601733</v>
      </c>
      <c r="CJ7433" t="s">
        <v>601734</v>
      </c>
      <c r="CK7433" t="s">
        <v>601735</v>
      </c>
      <c r="CL7433" t="s">
        <v>601736</v>
      </c>
      <c r="CM7433" t="s">
        <v>601737</v>
      </c>
      <c r="CN7433" t="s">
        <v>601738</v>
      </c>
      <c r="CO7433" t="s">
        <v>601739</v>
      </c>
      <c r="CP7433" t="s">
        <v>601740</v>
      </c>
      <c r="CQ7433" t="s">
        <v>601741</v>
      </c>
      <c r="CR7433" t="s">
        <v>601742</v>
      </c>
      <c r="CS7433" t="s">
        <v>601743</v>
      </c>
      <c r="CT7433" t="s">
        <v>601744</v>
      </c>
      <c r="CU7433" t="s">
        <v>601745</v>
      </c>
      <c r="CV7433" t="s">
        <v>601746</v>
      </c>
      <c r="CW7433" t="s">
        <v>601747</v>
      </c>
      <c r="CX7433" t="s">
        <v>601748</v>
      </c>
      <c r="CY7433" t="s">
        <v>601749</v>
      </c>
      <c r="CZ7433" t="s">
        <v>601750</v>
      </c>
      <c r="DA7433" t="s">
        <v>601751</v>
      </c>
      <c r="DB7433" t="s">
        <v>601752</v>
      </c>
      <c r="DC7433" t="s">
        <v>601753</v>
      </c>
      <c r="DD7433" t="s">
        <v>601754</v>
      </c>
      <c r="DE7433" t="s">
        <v>601755</v>
      </c>
      <c r="DF7433" t="s">
        <v>453291</v>
      </c>
      <c r="DG7433" t="s">
        <v>601756</v>
      </c>
      <c r="DH7433" t="s">
        <v>601757</v>
      </c>
      <c r="DI7433" t="s">
        <v>601758</v>
      </c>
      <c r="DJ7433" t="s">
        <v>601759</v>
      </c>
      <c r="DK7433" t="s">
        <v>601745</v>
      </c>
      <c r="DL7433" t="s">
        <v>601746</v>
      </c>
      <c r="DM7433" t="s">
        <v>601747</v>
      </c>
      <c r="DN7433" t="s">
        <v>601748</v>
      </c>
      <c r="DO7433" t="s">
        <v>601749</v>
      </c>
      <c r="DP7433" t="s">
        <v>601750</v>
      </c>
      <c r="DQ7433" t="s">
        <v>601751</v>
      </c>
      <c r="DR7433" t="s">
        <v>601752</v>
      </c>
      <c r="DS7433" t="s">
        <v>601754</v>
      </c>
      <c r="DT7433" t="s">
        <v>601755</v>
      </c>
      <c r="DU7433" t="s">
        <v>601757</v>
      </c>
      <c r="DV7433" t="s">
        <v>601758</v>
      </c>
      <c r="DW7433" t="s">
        <v>601759</v>
      </c>
      <c r="DX7433" t="s">
        <v>601753</v>
      </c>
      <c r="DY7433" t="s">
        <v>453291</v>
      </c>
      <c r="DZ7433" t="s">
        <v>601756</v>
      </c>
      <c r="EA7433" t="s">
        <v>601760</v>
      </c>
      <c r="EB7433" t="s">
        <v>601761</v>
      </c>
      <c r="EC7433" t="s">
        <v>601762</v>
      </c>
      <c r="ED7433" t="s">
        <v>601763</v>
      </c>
      <c r="EE7433" t="s">
        <v>601764</v>
      </c>
    </row>
    <row r="7434" spans="1:135" x14ac:dyDescent="0.2">
      <c r="A7434" t="s">
        <v>5067</v>
      </c>
      <c r="B7434" t="s">
        <v>3</v>
      </c>
      <c r="C7434" t="s">
        <v>150</v>
      </c>
      <c r="D7434">
        <v>10</v>
      </c>
      <c r="E7434" t="s">
        <v>14240</v>
      </c>
      <c r="F7434" t="s">
        <v>1803</v>
      </c>
      <c r="G7434" t="s">
        <v>601765</v>
      </c>
      <c r="H7434" t="s">
        <v>601766</v>
      </c>
      <c r="I7434" t="s">
        <v>370533</v>
      </c>
      <c r="J7434" t="s">
        <v>601767</v>
      </c>
      <c r="K7434" t="s">
        <v>29114</v>
      </c>
      <c r="L7434" t="s">
        <v>601768</v>
      </c>
      <c r="M7434" t="s">
        <v>601769</v>
      </c>
      <c r="N7434" t="s">
        <v>41565</v>
      </c>
      <c r="O7434" t="s">
        <v>394</v>
      </c>
      <c r="P7434" t="s">
        <v>1803</v>
      </c>
      <c r="Q7434" t="s">
        <v>601770</v>
      </c>
      <c r="R7434" t="s">
        <v>601771</v>
      </c>
      <c r="S7434" t="s">
        <v>601772</v>
      </c>
      <c r="T7434" t="s">
        <v>601773</v>
      </c>
      <c r="U7434" t="s">
        <v>601774</v>
      </c>
      <c r="V7434" t="s">
        <v>601775</v>
      </c>
      <c r="W7434">
        <v>0</v>
      </c>
      <c r="X7434" t="s">
        <v>38</v>
      </c>
      <c r="Y7434" t="s">
        <v>39</v>
      </c>
      <c r="Z7434" s="1">
        <v>36952</v>
      </c>
      <c r="AA7434" s="1">
        <v>36982</v>
      </c>
      <c r="AB7434" s="1">
        <v>38659</v>
      </c>
      <c r="AC7434" t="s">
        <v>40</v>
      </c>
      <c r="AD7434" t="s">
        <v>40</v>
      </c>
      <c r="AE7434" t="s">
        <v>601776</v>
      </c>
      <c r="AF7434" t="s">
        <v>57418</v>
      </c>
      <c r="AG7434" t="s">
        <v>2567</v>
      </c>
      <c r="AH7434" t="s">
        <v>971</v>
      </c>
      <c r="AI7434" t="s">
        <v>601777</v>
      </c>
      <c r="AJ7434" t="s">
        <v>46</v>
      </c>
      <c r="AK7434" t="s">
        <v>10912</v>
      </c>
      <c r="AL7434" t="s">
        <v>601778</v>
      </c>
      <c r="AM7434" t="s">
        <v>2567</v>
      </c>
      <c r="AN7434" t="s">
        <v>971</v>
      </c>
      <c r="AO7434" t="s">
        <v>4837</v>
      </c>
      <c r="AP7434" t="s">
        <v>58282</v>
      </c>
      <c r="AQ7434" t="s">
        <v>51</v>
      </c>
      <c r="AR7434" t="s">
        <v>601779</v>
      </c>
      <c r="AS7434" t="s">
        <v>601780</v>
      </c>
      <c r="AT7434" t="s">
        <v>54</v>
      </c>
      <c r="AU7434" t="s">
        <v>1793</v>
      </c>
      <c r="AV7434" t="s">
        <v>601781</v>
      </c>
      <c r="AW7434" t="s">
        <v>51</v>
      </c>
      <c r="AX7434" t="s">
        <v>18754</v>
      </c>
      <c r="AY7434" t="s">
        <v>54</v>
      </c>
      <c r="AZ7434" t="s">
        <v>1793</v>
      </c>
      <c r="BA7434" t="s">
        <v>1572</v>
      </c>
      <c r="BB7434" t="s">
        <v>48089</v>
      </c>
      <c r="BC7434" t="s">
        <v>51</v>
      </c>
      <c r="BD7434" t="s">
        <v>601782</v>
      </c>
      <c r="BE7434" t="s">
        <v>601783</v>
      </c>
      <c r="BF7434" t="s">
        <v>601769</v>
      </c>
      <c r="BG7434" t="s">
        <v>394</v>
      </c>
      <c r="BH7434" t="s">
        <v>29114</v>
      </c>
      <c r="BI7434" t="s">
        <v>601784</v>
      </c>
      <c r="BJ7434" t="s">
        <v>601785</v>
      </c>
      <c r="BK7434" t="s">
        <v>601786</v>
      </c>
      <c r="BL7434" t="s">
        <v>601787</v>
      </c>
      <c r="BM7434" t="s">
        <v>601788</v>
      </c>
      <c r="BN7434" t="s">
        <v>601789</v>
      </c>
      <c r="BO7434" t="s">
        <v>601790</v>
      </c>
      <c r="BP7434" t="s">
        <v>601791</v>
      </c>
      <c r="BQ7434" t="s">
        <v>601792</v>
      </c>
      <c r="BR7434" t="s">
        <v>601793</v>
      </c>
      <c r="BS7434" t="s">
        <v>601794</v>
      </c>
      <c r="BT7434" t="s">
        <v>601795</v>
      </c>
      <c r="BU7434" t="s">
        <v>601796</v>
      </c>
      <c r="BV7434" t="s">
        <v>601797</v>
      </c>
      <c r="BW7434" t="s">
        <v>601798</v>
      </c>
      <c r="BX7434" t="s">
        <v>601799</v>
      </c>
      <c r="BY7434" t="s">
        <v>601800</v>
      </c>
      <c r="BZ7434" t="s">
        <v>601801</v>
      </c>
      <c r="CA7434" t="s">
        <v>601802</v>
      </c>
      <c r="CB7434" t="s">
        <v>601803</v>
      </c>
      <c r="CC7434" t="s">
        <v>601804</v>
      </c>
      <c r="CD7434" t="s">
        <v>601805</v>
      </c>
      <c r="CE7434" t="s">
        <v>601806</v>
      </c>
      <c r="CF7434" t="s">
        <v>601807</v>
      </c>
      <c r="CG7434" t="s">
        <v>601808</v>
      </c>
      <c r="CH7434" t="s">
        <v>601809</v>
      </c>
      <c r="CI7434" t="s">
        <v>601810</v>
      </c>
      <c r="CJ7434" t="s">
        <v>601811</v>
      </c>
      <c r="CK7434" t="s">
        <v>601812</v>
      </c>
      <c r="CL7434" t="s">
        <v>601813</v>
      </c>
      <c r="CM7434" t="s">
        <v>601814</v>
      </c>
      <c r="CN7434" t="s">
        <v>601815</v>
      </c>
      <c r="CO7434" t="s">
        <v>601816</v>
      </c>
      <c r="CP7434" t="s">
        <v>601817</v>
      </c>
      <c r="CQ7434" t="s">
        <v>601818</v>
      </c>
      <c r="CR7434" t="s">
        <v>601819</v>
      </c>
      <c r="CS7434" t="s">
        <v>601820</v>
      </c>
      <c r="CT7434" t="s">
        <v>601821</v>
      </c>
      <c r="CU7434" t="s">
        <v>601822</v>
      </c>
      <c r="CV7434" t="s">
        <v>601823</v>
      </c>
      <c r="CW7434" t="s">
        <v>601824</v>
      </c>
      <c r="CX7434" t="s">
        <v>601825</v>
      </c>
      <c r="CY7434" t="s">
        <v>601826</v>
      </c>
      <c r="CZ7434" t="s">
        <v>601827</v>
      </c>
      <c r="DA7434" t="s">
        <v>601828</v>
      </c>
      <c r="DB7434" t="s">
        <v>601829</v>
      </c>
      <c r="DC7434" t="s">
        <v>601830</v>
      </c>
      <c r="DD7434" t="s">
        <v>601831</v>
      </c>
      <c r="DE7434" t="s">
        <v>601832</v>
      </c>
      <c r="DF7434" t="s">
        <v>601833</v>
      </c>
      <c r="DG7434" t="s">
        <v>601834</v>
      </c>
      <c r="DH7434" t="s">
        <v>601835</v>
      </c>
      <c r="DI7434" t="s">
        <v>601836</v>
      </c>
      <c r="DJ7434" t="s">
        <v>601837</v>
      </c>
      <c r="DK7434" t="s">
        <v>601822</v>
      </c>
      <c r="DL7434" t="s">
        <v>601823</v>
      </c>
      <c r="DM7434" t="s">
        <v>601824</v>
      </c>
      <c r="DN7434" t="s">
        <v>601825</v>
      </c>
      <c r="DO7434" t="s">
        <v>601826</v>
      </c>
      <c r="DP7434" t="s">
        <v>601827</v>
      </c>
      <c r="DQ7434" t="s">
        <v>601838</v>
      </c>
      <c r="DR7434" t="s">
        <v>601829</v>
      </c>
      <c r="DS7434" t="s">
        <v>601831</v>
      </c>
      <c r="DT7434" t="s">
        <v>601832</v>
      </c>
      <c r="DU7434" t="s">
        <v>601835</v>
      </c>
      <c r="DV7434" t="s">
        <v>601839</v>
      </c>
      <c r="DW7434" t="s">
        <v>601837</v>
      </c>
      <c r="DX7434" t="s">
        <v>601840</v>
      </c>
      <c r="DY7434" t="s">
        <v>601833</v>
      </c>
      <c r="DZ7434" t="s">
        <v>601834</v>
      </c>
      <c r="EA7434" t="s">
        <v>601841</v>
      </c>
      <c r="EB7434" t="s">
        <v>601842</v>
      </c>
      <c r="EC7434" t="s">
        <v>601843</v>
      </c>
      <c r="ED7434" t="s">
        <v>601844</v>
      </c>
      <c r="EE7434" t="s">
        <v>601845</v>
      </c>
    </row>
    <row r="7435" spans="1:135" x14ac:dyDescent="0.2">
      <c r="A7435" t="s">
        <v>4837</v>
      </c>
      <c r="B7435" t="s">
        <v>3</v>
      </c>
      <c r="C7435" t="s">
        <v>150</v>
      </c>
      <c r="D7435">
        <v>10</v>
      </c>
      <c r="E7435" t="s">
        <v>601846</v>
      </c>
      <c r="F7435" t="s">
        <v>601847</v>
      </c>
      <c r="G7435" t="s">
        <v>601848</v>
      </c>
      <c r="H7435" t="s">
        <v>601849</v>
      </c>
      <c r="I7435" t="s">
        <v>5298</v>
      </c>
      <c r="J7435" t="s">
        <v>601850</v>
      </c>
      <c r="K7435" t="s">
        <v>17265</v>
      </c>
      <c r="L7435" t="s">
        <v>601851</v>
      </c>
      <c r="M7435" t="s">
        <v>601852</v>
      </c>
      <c r="N7435" t="s">
        <v>22512</v>
      </c>
      <c r="O7435" t="s">
        <v>4955</v>
      </c>
      <c r="P7435" t="s">
        <v>1803</v>
      </c>
      <c r="Q7435" t="s">
        <v>601853</v>
      </c>
      <c r="R7435" t="s">
        <v>601854</v>
      </c>
      <c r="S7435" t="s">
        <v>601855</v>
      </c>
      <c r="T7435" t="s">
        <v>601856</v>
      </c>
      <c r="U7435" t="s">
        <v>601857</v>
      </c>
      <c r="V7435" t="s">
        <v>601858</v>
      </c>
      <c r="W7435">
        <v>0</v>
      </c>
      <c r="X7435" t="s">
        <v>38</v>
      </c>
      <c r="Y7435" t="s">
        <v>39</v>
      </c>
      <c r="Z7435" s="1">
        <v>36952</v>
      </c>
      <c r="AA7435" s="1">
        <v>36982</v>
      </c>
      <c r="AB7435" s="1">
        <v>38659</v>
      </c>
      <c r="AC7435" t="s">
        <v>40</v>
      </c>
      <c r="AD7435" t="s">
        <v>40</v>
      </c>
      <c r="AE7435" t="s">
        <v>601859</v>
      </c>
      <c r="AF7435" t="s">
        <v>57418</v>
      </c>
      <c r="AG7435" t="s">
        <v>2567</v>
      </c>
      <c r="AH7435" t="s">
        <v>971</v>
      </c>
      <c r="AI7435" t="s">
        <v>601860</v>
      </c>
      <c r="AJ7435" t="s">
        <v>46</v>
      </c>
      <c r="AK7435" t="s">
        <v>2571</v>
      </c>
      <c r="AL7435" t="s">
        <v>601861</v>
      </c>
      <c r="AM7435" t="s">
        <v>2567</v>
      </c>
      <c r="AN7435" t="s">
        <v>971</v>
      </c>
      <c r="AO7435" t="s">
        <v>5067</v>
      </c>
      <c r="AP7435" t="s">
        <v>408882</v>
      </c>
      <c r="AQ7435" t="s">
        <v>51</v>
      </c>
      <c r="AR7435" t="s">
        <v>601862</v>
      </c>
      <c r="AS7435" t="s">
        <v>601863</v>
      </c>
      <c r="AT7435" t="s">
        <v>54</v>
      </c>
      <c r="AU7435" t="s">
        <v>3231</v>
      </c>
      <c r="AV7435" t="s">
        <v>601864</v>
      </c>
      <c r="AW7435" t="s">
        <v>46</v>
      </c>
      <c r="AX7435" t="s">
        <v>17265</v>
      </c>
      <c r="AY7435" t="s">
        <v>54</v>
      </c>
      <c r="AZ7435" t="s">
        <v>3231</v>
      </c>
      <c r="BA7435" t="s">
        <v>57</v>
      </c>
      <c r="BB7435" t="s">
        <v>57488</v>
      </c>
      <c r="BC7435" t="s">
        <v>51</v>
      </c>
      <c r="BD7435" t="s">
        <v>601865</v>
      </c>
      <c r="BE7435" t="s">
        <v>601866</v>
      </c>
      <c r="BF7435" t="s">
        <v>601852</v>
      </c>
      <c r="BG7435" t="s">
        <v>4955</v>
      </c>
      <c r="BH7435" t="s">
        <v>17265</v>
      </c>
      <c r="BI7435" t="s">
        <v>601867</v>
      </c>
      <c r="BJ7435" t="s">
        <v>601868</v>
      </c>
      <c r="BK7435" t="s">
        <v>601869</v>
      </c>
      <c r="BL7435" t="s">
        <v>601870</v>
      </c>
      <c r="BM7435" t="s">
        <v>601871</v>
      </c>
      <c r="BN7435" t="s">
        <v>601872</v>
      </c>
      <c r="BO7435" t="s">
        <v>601873</v>
      </c>
      <c r="BP7435" t="s">
        <v>601874</v>
      </c>
      <c r="BQ7435" t="s">
        <v>601875</v>
      </c>
      <c r="BR7435" t="s">
        <v>601876</v>
      </c>
      <c r="BS7435" t="s">
        <v>601877</v>
      </c>
      <c r="BT7435" t="s">
        <v>601878</v>
      </c>
      <c r="BU7435" t="s">
        <v>601879</v>
      </c>
      <c r="BV7435" t="s">
        <v>601880</v>
      </c>
      <c r="BW7435" t="s">
        <v>601881</v>
      </c>
      <c r="BX7435" t="s">
        <v>601882</v>
      </c>
      <c r="BY7435" t="s">
        <v>601883</v>
      </c>
      <c r="BZ7435" t="s">
        <v>601884</v>
      </c>
      <c r="CA7435" t="s">
        <v>601885</v>
      </c>
      <c r="CB7435" t="s">
        <v>601886</v>
      </c>
      <c r="CC7435" t="s">
        <v>601887</v>
      </c>
      <c r="CD7435" t="s">
        <v>601888</v>
      </c>
      <c r="CE7435" t="s">
        <v>601889</v>
      </c>
      <c r="CF7435" t="s">
        <v>601890</v>
      </c>
      <c r="CG7435" t="s">
        <v>601891</v>
      </c>
      <c r="CH7435" t="s">
        <v>601892</v>
      </c>
      <c r="CI7435" t="s">
        <v>601893</v>
      </c>
      <c r="CJ7435" t="s">
        <v>601894</v>
      </c>
      <c r="CK7435" t="s">
        <v>601895</v>
      </c>
      <c r="CL7435" t="s">
        <v>601896</v>
      </c>
      <c r="CM7435" t="s">
        <v>601897</v>
      </c>
      <c r="CN7435" t="s">
        <v>601898</v>
      </c>
      <c r="CO7435" t="s">
        <v>601899</v>
      </c>
      <c r="CP7435" t="s">
        <v>601900</v>
      </c>
      <c r="CQ7435" t="s">
        <v>601901</v>
      </c>
      <c r="CR7435" t="s">
        <v>601902</v>
      </c>
      <c r="CS7435" t="s">
        <v>601903</v>
      </c>
      <c r="CT7435" t="s">
        <v>601904</v>
      </c>
      <c r="CU7435" t="s">
        <v>601905</v>
      </c>
      <c r="CV7435" t="s">
        <v>601906</v>
      </c>
      <c r="CW7435" t="s">
        <v>601907</v>
      </c>
      <c r="CX7435" t="s">
        <v>601908</v>
      </c>
      <c r="CY7435" t="s">
        <v>601909</v>
      </c>
      <c r="CZ7435" t="s">
        <v>601910</v>
      </c>
      <c r="DA7435" t="s">
        <v>601911</v>
      </c>
      <c r="DB7435" t="s">
        <v>601912</v>
      </c>
      <c r="DC7435" t="s">
        <v>601913</v>
      </c>
      <c r="DD7435" t="s">
        <v>601914</v>
      </c>
      <c r="DE7435" t="s">
        <v>601915</v>
      </c>
      <c r="DF7435" t="s">
        <v>601916</v>
      </c>
      <c r="DG7435" t="s">
        <v>601917</v>
      </c>
      <c r="DH7435" t="s">
        <v>601918</v>
      </c>
      <c r="DI7435" t="s">
        <v>601919</v>
      </c>
      <c r="DJ7435" t="s">
        <v>601920</v>
      </c>
      <c r="DK7435" t="s">
        <v>601905</v>
      </c>
      <c r="DL7435" t="s">
        <v>601906</v>
      </c>
      <c r="DM7435" t="s">
        <v>601907</v>
      </c>
      <c r="DN7435" t="s">
        <v>601908</v>
      </c>
      <c r="DO7435" t="s">
        <v>601909</v>
      </c>
      <c r="DP7435" t="s">
        <v>601910</v>
      </c>
      <c r="DQ7435" t="s">
        <v>601911</v>
      </c>
      <c r="DR7435" t="s">
        <v>601912</v>
      </c>
      <c r="DS7435" t="s">
        <v>601914</v>
      </c>
      <c r="DT7435" t="s">
        <v>601915</v>
      </c>
      <c r="DU7435" t="s">
        <v>601918</v>
      </c>
      <c r="DV7435" t="s">
        <v>601919</v>
      </c>
      <c r="DW7435" t="s">
        <v>601920</v>
      </c>
      <c r="DX7435" t="s">
        <v>601913</v>
      </c>
      <c r="DY7435" t="s">
        <v>601916</v>
      </c>
      <c r="DZ7435" t="s">
        <v>601917</v>
      </c>
      <c r="EA7435" t="s">
        <v>601921</v>
      </c>
      <c r="EB7435" t="s">
        <v>601922</v>
      </c>
      <c r="EC7435" t="s">
        <v>601923</v>
      </c>
      <c r="ED7435" t="s">
        <v>601924</v>
      </c>
      <c r="EE7435" t="s">
        <v>601925</v>
      </c>
    </row>
    <row r="7436" spans="1:135" x14ac:dyDescent="0.2">
      <c r="A7436" t="s">
        <v>1451</v>
      </c>
      <c r="B7436" t="s">
        <v>3</v>
      </c>
      <c r="C7436" t="s">
        <v>150</v>
      </c>
      <c r="D7436">
        <v>10</v>
      </c>
      <c r="E7436" t="s">
        <v>11088</v>
      </c>
      <c r="F7436" t="s">
        <v>13281</v>
      </c>
      <c r="G7436" t="s">
        <v>601926</v>
      </c>
      <c r="H7436" t="s">
        <v>601927</v>
      </c>
      <c r="I7436" t="s">
        <v>87725</v>
      </c>
      <c r="J7436" t="s">
        <v>601928</v>
      </c>
      <c r="K7436" t="s">
        <v>17028</v>
      </c>
      <c r="L7436" t="s">
        <v>601929</v>
      </c>
      <c r="M7436" t="s">
        <v>601930</v>
      </c>
      <c r="N7436" t="s">
        <v>2886</v>
      </c>
      <c r="O7436" t="s">
        <v>30</v>
      </c>
      <c r="P7436" t="s">
        <v>2668</v>
      </c>
      <c r="Q7436" t="s">
        <v>601931</v>
      </c>
      <c r="R7436" t="s">
        <v>601932</v>
      </c>
      <c r="S7436" t="s">
        <v>601933</v>
      </c>
      <c r="T7436" t="s">
        <v>601934</v>
      </c>
      <c r="U7436" t="s">
        <v>601935</v>
      </c>
      <c r="V7436" t="s">
        <v>601936</v>
      </c>
      <c r="W7436">
        <v>0</v>
      </c>
      <c r="X7436" t="s">
        <v>38</v>
      </c>
      <c r="Y7436" t="s">
        <v>39</v>
      </c>
      <c r="Z7436" s="1">
        <v>36952</v>
      </c>
      <c r="AA7436" s="1">
        <v>36982</v>
      </c>
      <c r="AB7436" s="1">
        <v>38659</v>
      </c>
      <c r="AC7436" t="s">
        <v>40</v>
      </c>
      <c r="AD7436" t="s">
        <v>40</v>
      </c>
      <c r="AE7436" t="s">
        <v>601937</v>
      </c>
      <c r="AF7436" t="s">
        <v>57418</v>
      </c>
      <c r="AG7436" t="s">
        <v>2567</v>
      </c>
      <c r="AH7436" t="s">
        <v>971</v>
      </c>
      <c r="AI7436" t="s">
        <v>601938</v>
      </c>
      <c r="AJ7436" t="s">
        <v>46</v>
      </c>
      <c r="AK7436" t="s">
        <v>49726</v>
      </c>
      <c r="AL7436" t="s">
        <v>601939</v>
      </c>
      <c r="AM7436" t="s">
        <v>2567</v>
      </c>
      <c r="AN7436" t="s">
        <v>971</v>
      </c>
      <c r="AO7436" t="s">
        <v>4837</v>
      </c>
      <c r="AP7436" t="s">
        <v>54605</v>
      </c>
      <c r="AQ7436" t="s">
        <v>51</v>
      </c>
      <c r="AR7436" t="s">
        <v>601940</v>
      </c>
      <c r="AS7436" t="s">
        <v>601941</v>
      </c>
      <c r="AT7436" t="s">
        <v>54</v>
      </c>
      <c r="AU7436" t="s">
        <v>1793</v>
      </c>
      <c r="AV7436" t="s">
        <v>601942</v>
      </c>
      <c r="AW7436" t="s">
        <v>46</v>
      </c>
      <c r="AX7436" t="s">
        <v>17028</v>
      </c>
      <c r="AY7436" t="s">
        <v>54</v>
      </c>
      <c r="AZ7436" t="s">
        <v>1793</v>
      </c>
      <c r="BA7436" t="s">
        <v>1572</v>
      </c>
      <c r="BB7436" t="s">
        <v>78717</v>
      </c>
      <c r="BC7436" t="s">
        <v>51</v>
      </c>
      <c r="BD7436" t="s">
        <v>601943</v>
      </c>
      <c r="BE7436" t="s">
        <v>601944</v>
      </c>
      <c r="BF7436" t="s">
        <v>601930</v>
      </c>
      <c r="BG7436" t="s">
        <v>30</v>
      </c>
      <c r="BH7436" t="s">
        <v>17028</v>
      </c>
      <c r="BI7436" t="s">
        <v>601945</v>
      </c>
      <c r="BJ7436" t="s">
        <v>601946</v>
      </c>
      <c r="BK7436" t="s">
        <v>601947</v>
      </c>
      <c r="BL7436" t="s">
        <v>601948</v>
      </c>
      <c r="BM7436" t="s">
        <v>601949</v>
      </c>
      <c r="BN7436" t="s">
        <v>601950</v>
      </c>
      <c r="BO7436" t="s">
        <v>601951</v>
      </c>
      <c r="BP7436" t="s">
        <v>601952</v>
      </c>
      <c r="BQ7436" t="s">
        <v>601953</v>
      </c>
      <c r="BR7436" t="s">
        <v>601954</v>
      </c>
      <c r="BS7436" t="s">
        <v>601955</v>
      </c>
      <c r="BT7436" t="s">
        <v>601956</v>
      </c>
      <c r="BU7436" t="s">
        <v>601957</v>
      </c>
      <c r="BV7436" t="s">
        <v>601958</v>
      </c>
      <c r="BW7436" t="s">
        <v>601959</v>
      </c>
      <c r="BX7436" t="s">
        <v>601960</v>
      </c>
      <c r="BY7436" t="s">
        <v>601961</v>
      </c>
      <c r="BZ7436" t="s">
        <v>601962</v>
      </c>
      <c r="CA7436" t="s">
        <v>601963</v>
      </c>
      <c r="CB7436" t="s">
        <v>601964</v>
      </c>
      <c r="CC7436" t="s">
        <v>601965</v>
      </c>
      <c r="CD7436" t="s">
        <v>601966</v>
      </c>
      <c r="CE7436" t="s">
        <v>601967</v>
      </c>
      <c r="CF7436" t="s">
        <v>601968</v>
      </c>
      <c r="CG7436" t="s">
        <v>601969</v>
      </c>
      <c r="CH7436" t="s">
        <v>601970</v>
      </c>
      <c r="CI7436" t="s">
        <v>601971</v>
      </c>
      <c r="CJ7436" t="s">
        <v>601972</v>
      </c>
      <c r="CK7436" t="s">
        <v>601973</v>
      </c>
      <c r="CL7436" t="s">
        <v>601974</v>
      </c>
      <c r="CM7436" t="s">
        <v>601975</v>
      </c>
      <c r="CN7436" t="s">
        <v>601976</v>
      </c>
      <c r="CO7436" t="s">
        <v>601977</v>
      </c>
      <c r="CP7436" t="s">
        <v>601978</v>
      </c>
      <c r="CQ7436" t="s">
        <v>601979</v>
      </c>
      <c r="CR7436" t="s">
        <v>601980</v>
      </c>
      <c r="CS7436" t="s">
        <v>601981</v>
      </c>
      <c r="CT7436" t="s">
        <v>601982</v>
      </c>
      <c r="CU7436" t="s">
        <v>601983</v>
      </c>
      <c r="CV7436" t="s">
        <v>601984</v>
      </c>
      <c r="CW7436" t="s">
        <v>601985</v>
      </c>
      <c r="CX7436" t="s">
        <v>601986</v>
      </c>
      <c r="CY7436" t="s">
        <v>601987</v>
      </c>
      <c r="CZ7436" t="s">
        <v>601988</v>
      </c>
      <c r="DA7436" t="s">
        <v>601989</v>
      </c>
      <c r="DB7436" t="s">
        <v>601990</v>
      </c>
      <c r="DC7436" t="s">
        <v>601991</v>
      </c>
      <c r="DD7436" t="s">
        <v>601992</v>
      </c>
      <c r="DE7436" t="s">
        <v>601993</v>
      </c>
      <c r="DF7436" t="s">
        <v>601994</v>
      </c>
      <c r="DG7436" t="s">
        <v>601995</v>
      </c>
      <c r="DH7436" t="s">
        <v>601996</v>
      </c>
      <c r="DI7436" t="s">
        <v>601997</v>
      </c>
      <c r="DJ7436" t="s">
        <v>601998</v>
      </c>
      <c r="DK7436" t="s">
        <v>601983</v>
      </c>
      <c r="DL7436" t="s">
        <v>601984</v>
      </c>
      <c r="DM7436" t="s">
        <v>601985</v>
      </c>
      <c r="DN7436" t="s">
        <v>601986</v>
      </c>
      <c r="DO7436" t="s">
        <v>601987</v>
      </c>
      <c r="DP7436" t="s">
        <v>601988</v>
      </c>
      <c r="DQ7436" t="s">
        <v>601989</v>
      </c>
      <c r="DR7436" t="s">
        <v>601990</v>
      </c>
      <c r="DS7436" t="s">
        <v>601992</v>
      </c>
      <c r="DT7436" t="s">
        <v>601993</v>
      </c>
      <c r="DU7436" t="s">
        <v>601996</v>
      </c>
      <c r="DV7436" t="s">
        <v>601997</v>
      </c>
      <c r="DW7436" t="s">
        <v>601998</v>
      </c>
      <c r="DX7436" t="s">
        <v>601991</v>
      </c>
      <c r="DY7436" t="s">
        <v>601994</v>
      </c>
      <c r="DZ7436" t="s">
        <v>601995</v>
      </c>
      <c r="EA7436" t="s">
        <v>601999</v>
      </c>
      <c r="EB7436" t="s">
        <v>602000</v>
      </c>
      <c r="EC7436" t="s">
        <v>602001</v>
      </c>
      <c r="ED7436" t="s">
        <v>602002</v>
      </c>
      <c r="EE7436" t="s">
        <v>602003</v>
      </c>
    </row>
    <row r="7437" spans="1:135" x14ac:dyDescent="0.2">
      <c r="A7437" t="s">
        <v>639</v>
      </c>
      <c r="B7437" t="s">
        <v>3</v>
      </c>
      <c r="C7437" t="s">
        <v>150</v>
      </c>
      <c r="D7437">
        <v>10</v>
      </c>
      <c r="E7437" t="s">
        <v>602004</v>
      </c>
      <c r="F7437" t="s">
        <v>16054</v>
      </c>
      <c r="G7437" t="s">
        <v>602005</v>
      </c>
      <c r="H7437" t="s">
        <v>602006</v>
      </c>
      <c r="I7437" t="s">
        <v>2141</v>
      </c>
      <c r="J7437" t="s">
        <v>602007</v>
      </c>
      <c r="K7437" t="s">
        <v>22306</v>
      </c>
      <c r="L7437" t="s">
        <v>602008</v>
      </c>
      <c r="M7437" t="s">
        <v>602009</v>
      </c>
      <c r="N7437" t="s">
        <v>2559</v>
      </c>
      <c r="O7437" t="s">
        <v>4724</v>
      </c>
      <c r="P7437" t="s">
        <v>740</v>
      </c>
      <c r="Q7437" t="s">
        <v>602010</v>
      </c>
      <c r="R7437" t="s">
        <v>602011</v>
      </c>
      <c r="S7437" t="s">
        <v>602012</v>
      </c>
      <c r="T7437" t="s">
        <v>602013</v>
      </c>
      <c r="U7437" t="s">
        <v>602014</v>
      </c>
      <c r="V7437" t="s">
        <v>602015</v>
      </c>
      <c r="W7437">
        <v>0</v>
      </c>
      <c r="X7437" t="s">
        <v>38</v>
      </c>
      <c r="Y7437" t="s">
        <v>39</v>
      </c>
      <c r="Z7437" s="1">
        <v>36952</v>
      </c>
      <c r="AA7437" s="1">
        <v>36982</v>
      </c>
      <c r="AB7437" s="1">
        <v>38659</v>
      </c>
      <c r="AC7437" t="s">
        <v>40</v>
      </c>
      <c r="AD7437" t="s">
        <v>40</v>
      </c>
      <c r="AE7437" t="s">
        <v>602016</v>
      </c>
      <c r="AF7437" t="s">
        <v>57418</v>
      </c>
      <c r="AG7437" t="s">
        <v>2567</v>
      </c>
      <c r="AH7437" t="s">
        <v>971</v>
      </c>
      <c r="AI7437" t="s">
        <v>602017</v>
      </c>
      <c r="AJ7437" t="s">
        <v>46</v>
      </c>
      <c r="AK7437" t="s">
        <v>12270</v>
      </c>
      <c r="AL7437" t="s">
        <v>602018</v>
      </c>
      <c r="AM7437" t="s">
        <v>2567</v>
      </c>
      <c r="AN7437" t="s">
        <v>971</v>
      </c>
      <c r="AO7437" t="s">
        <v>4837</v>
      </c>
      <c r="AP7437" t="s">
        <v>75126</v>
      </c>
      <c r="AQ7437" t="s">
        <v>51</v>
      </c>
      <c r="AR7437" t="s">
        <v>602019</v>
      </c>
      <c r="AS7437" t="s">
        <v>602020</v>
      </c>
      <c r="AT7437" t="s">
        <v>54</v>
      </c>
      <c r="AU7437" t="s">
        <v>1793</v>
      </c>
      <c r="AV7437" t="s">
        <v>602021</v>
      </c>
      <c r="AW7437" t="s">
        <v>938</v>
      </c>
      <c r="AX7437" t="s">
        <v>9722</v>
      </c>
      <c r="AY7437" t="s">
        <v>54</v>
      </c>
      <c r="AZ7437" t="s">
        <v>1793</v>
      </c>
      <c r="BA7437" t="s">
        <v>1572</v>
      </c>
      <c r="BB7437" t="s">
        <v>64159</v>
      </c>
      <c r="BC7437" t="s">
        <v>51</v>
      </c>
      <c r="BD7437" t="s">
        <v>602022</v>
      </c>
      <c r="BE7437" t="s">
        <v>602023</v>
      </c>
      <c r="BF7437" t="s">
        <v>602009</v>
      </c>
      <c r="BG7437" t="s">
        <v>4724</v>
      </c>
      <c r="BH7437" t="s">
        <v>22306</v>
      </c>
      <c r="BI7437" t="s">
        <v>602024</v>
      </c>
      <c r="BJ7437" t="s">
        <v>602025</v>
      </c>
      <c r="BK7437" t="s">
        <v>602026</v>
      </c>
      <c r="BL7437" t="s">
        <v>602027</v>
      </c>
      <c r="BM7437" t="s">
        <v>602028</v>
      </c>
      <c r="BN7437" t="s">
        <v>602029</v>
      </c>
      <c r="BO7437" t="s">
        <v>602030</v>
      </c>
      <c r="BP7437" t="s">
        <v>602031</v>
      </c>
      <c r="BQ7437" t="s">
        <v>602032</v>
      </c>
      <c r="BR7437" t="s">
        <v>602033</v>
      </c>
      <c r="BS7437" t="s">
        <v>602034</v>
      </c>
      <c r="BT7437" t="s">
        <v>602035</v>
      </c>
      <c r="BU7437" t="s">
        <v>602036</v>
      </c>
      <c r="BV7437" t="s">
        <v>602037</v>
      </c>
      <c r="BW7437" t="s">
        <v>602038</v>
      </c>
      <c r="BX7437" t="s">
        <v>602039</v>
      </c>
      <c r="BY7437" t="s">
        <v>602040</v>
      </c>
      <c r="BZ7437" t="s">
        <v>602041</v>
      </c>
      <c r="CA7437" t="s">
        <v>602042</v>
      </c>
      <c r="CB7437" t="s">
        <v>602043</v>
      </c>
      <c r="CC7437" t="s">
        <v>602044</v>
      </c>
      <c r="CD7437" t="s">
        <v>602045</v>
      </c>
      <c r="CE7437" t="s">
        <v>602046</v>
      </c>
      <c r="CF7437" t="s">
        <v>602047</v>
      </c>
      <c r="CG7437" t="s">
        <v>602048</v>
      </c>
      <c r="CH7437" t="s">
        <v>602049</v>
      </c>
      <c r="CI7437" t="s">
        <v>602050</v>
      </c>
      <c r="CJ7437" t="s">
        <v>602051</v>
      </c>
      <c r="CK7437" t="s">
        <v>602052</v>
      </c>
      <c r="CL7437" t="s">
        <v>602053</v>
      </c>
      <c r="CM7437" t="s">
        <v>602054</v>
      </c>
      <c r="CN7437" t="s">
        <v>602055</v>
      </c>
      <c r="CO7437" t="s">
        <v>602056</v>
      </c>
      <c r="CP7437" t="s">
        <v>602057</v>
      </c>
      <c r="CQ7437" t="s">
        <v>602058</v>
      </c>
      <c r="CR7437" t="s">
        <v>602059</v>
      </c>
      <c r="CS7437" t="s">
        <v>602060</v>
      </c>
      <c r="CT7437" t="s">
        <v>602061</v>
      </c>
      <c r="CU7437" t="s">
        <v>602062</v>
      </c>
      <c r="CV7437" t="s">
        <v>602063</v>
      </c>
      <c r="CW7437" t="s">
        <v>602064</v>
      </c>
      <c r="CX7437" t="s">
        <v>602065</v>
      </c>
      <c r="CY7437" t="s">
        <v>602066</v>
      </c>
      <c r="CZ7437" t="s">
        <v>602067</v>
      </c>
      <c r="DA7437" t="s">
        <v>602068</v>
      </c>
      <c r="DB7437" t="s">
        <v>602069</v>
      </c>
      <c r="DC7437" t="s">
        <v>602070</v>
      </c>
      <c r="DD7437" t="s">
        <v>602071</v>
      </c>
      <c r="DE7437" t="s">
        <v>602072</v>
      </c>
      <c r="DF7437" t="s">
        <v>602073</v>
      </c>
      <c r="DG7437" t="s">
        <v>602074</v>
      </c>
      <c r="DH7437" t="s">
        <v>602075</v>
      </c>
      <c r="DI7437" t="s">
        <v>602076</v>
      </c>
      <c r="DJ7437" t="s">
        <v>602077</v>
      </c>
      <c r="DK7437" t="s">
        <v>602062</v>
      </c>
      <c r="DL7437" t="s">
        <v>602063</v>
      </c>
      <c r="DM7437" t="s">
        <v>602064</v>
      </c>
      <c r="DN7437" t="s">
        <v>602065</v>
      </c>
      <c r="DO7437" t="s">
        <v>602066</v>
      </c>
      <c r="DP7437" t="s">
        <v>602067</v>
      </c>
      <c r="DQ7437" t="s">
        <v>602068</v>
      </c>
      <c r="DR7437" t="s">
        <v>602069</v>
      </c>
      <c r="DS7437" t="s">
        <v>602071</v>
      </c>
      <c r="DT7437" t="s">
        <v>602072</v>
      </c>
      <c r="DU7437" t="s">
        <v>602075</v>
      </c>
      <c r="DV7437" t="s">
        <v>602076</v>
      </c>
      <c r="DW7437" t="s">
        <v>602077</v>
      </c>
      <c r="DX7437" t="s">
        <v>602070</v>
      </c>
      <c r="DY7437" t="s">
        <v>602073</v>
      </c>
      <c r="DZ7437" t="s">
        <v>602074</v>
      </c>
      <c r="EA7437" t="s">
        <v>602078</v>
      </c>
      <c r="EB7437" t="s">
        <v>602079</v>
      </c>
      <c r="EC7437" t="s">
        <v>602080</v>
      </c>
      <c r="ED7437" t="s">
        <v>602081</v>
      </c>
      <c r="EE7437" t="s">
        <v>602082</v>
      </c>
    </row>
    <row r="7438" spans="1:135" x14ac:dyDescent="0.2">
      <c r="A7438" t="s">
        <v>4950</v>
      </c>
      <c r="B7438" t="s">
        <v>3</v>
      </c>
      <c r="C7438" t="s">
        <v>150</v>
      </c>
      <c r="D7438">
        <v>10</v>
      </c>
      <c r="E7438" t="s">
        <v>3669</v>
      </c>
      <c r="F7438" t="s">
        <v>602083</v>
      </c>
      <c r="G7438" t="s">
        <v>602084</v>
      </c>
      <c r="H7438" t="s">
        <v>602085</v>
      </c>
      <c r="I7438" t="s">
        <v>12271</v>
      </c>
      <c r="J7438" t="s">
        <v>602086</v>
      </c>
      <c r="K7438" t="s">
        <v>17149</v>
      </c>
      <c r="L7438" t="s">
        <v>602087</v>
      </c>
      <c r="M7438" t="s">
        <v>602088</v>
      </c>
      <c r="N7438" t="s">
        <v>21</v>
      </c>
      <c r="O7438" t="s">
        <v>613</v>
      </c>
      <c r="P7438" t="s">
        <v>9503</v>
      </c>
      <c r="Q7438" t="s">
        <v>602089</v>
      </c>
      <c r="R7438" t="s">
        <v>602090</v>
      </c>
      <c r="S7438" t="s">
        <v>602091</v>
      </c>
      <c r="T7438" t="s">
        <v>602092</v>
      </c>
      <c r="U7438" t="s">
        <v>602093</v>
      </c>
      <c r="V7438" t="s">
        <v>602094</v>
      </c>
      <c r="W7438">
        <v>0</v>
      </c>
      <c r="X7438" t="s">
        <v>38</v>
      </c>
      <c r="Y7438" t="s">
        <v>39</v>
      </c>
      <c r="Z7438" s="1">
        <v>36952</v>
      </c>
      <c r="AA7438" s="1">
        <v>36982</v>
      </c>
      <c r="AB7438" s="1">
        <v>38659</v>
      </c>
      <c r="AC7438" t="s">
        <v>40</v>
      </c>
      <c r="AD7438" t="s">
        <v>40</v>
      </c>
      <c r="AE7438" t="s">
        <v>602095</v>
      </c>
      <c r="AF7438" t="s">
        <v>57418</v>
      </c>
      <c r="AG7438" t="s">
        <v>2567</v>
      </c>
      <c r="AH7438" t="s">
        <v>971</v>
      </c>
      <c r="AI7438" t="s">
        <v>602096</v>
      </c>
      <c r="AJ7438" t="s">
        <v>46</v>
      </c>
      <c r="AK7438" t="s">
        <v>19669</v>
      </c>
      <c r="AL7438" t="s">
        <v>602097</v>
      </c>
      <c r="AM7438" t="s">
        <v>2567</v>
      </c>
      <c r="AN7438" t="s">
        <v>971</v>
      </c>
      <c r="AO7438" t="s">
        <v>4837</v>
      </c>
      <c r="AP7438" t="s">
        <v>53658</v>
      </c>
      <c r="AQ7438" t="s">
        <v>51</v>
      </c>
      <c r="AR7438" t="s">
        <v>602098</v>
      </c>
      <c r="AS7438" t="s">
        <v>602099</v>
      </c>
      <c r="AT7438" t="s">
        <v>54</v>
      </c>
      <c r="AU7438" t="s">
        <v>1672</v>
      </c>
      <c r="AV7438" t="s">
        <v>602100</v>
      </c>
      <c r="AW7438" t="s">
        <v>1910</v>
      </c>
      <c r="AX7438" t="s">
        <v>17149</v>
      </c>
      <c r="AY7438" t="s">
        <v>54</v>
      </c>
      <c r="AZ7438" t="s">
        <v>1672</v>
      </c>
      <c r="BA7438" t="s">
        <v>1572</v>
      </c>
      <c r="BB7438" t="s">
        <v>20418</v>
      </c>
      <c r="BC7438" t="s">
        <v>51</v>
      </c>
      <c r="BD7438" t="s">
        <v>602101</v>
      </c>
      <c r="BE7438" t="s">
        <v>602102</v>
      </c>
      <c r="BF7438" t="s">
        <v>602088</v>
      </c>
      <c r="BG7438" t="s">
        <v>613</v>
      </c>
      <c r="BH7438" t="s">
        <v>17149</v>
      </c>
      <c r="BI7438" t="s">
        <v>602103</v>
      </c>
      <c r="BJ7438" t="s">
        <v>602104</v>
      </c>
      <c r="BK7438" t="s">
        <v>602105</v>
      </c>
      <c r="BL7438" t="s">
        <v>602106</v>
      </c>
      <c r="BM7438" t="s">
        <v>602107</v>
      </c>
      <c r="BN7438" t="s">
        <v>602108</v>
      </c>
      <c r="BO7438" t="s">
        <v>602109</v>
      </c>
      <c r="BP7438" t="s">
        <v>602110</v>
      </c>
      <c r="BQ7438" t="s">
        <v>602111</v>
      </c>
      <c r="BR7438" t="s">
        <v>602112</v>
      </c>
      <c r="BS7438" t="s">
        <v>602113</v>
      </c>
      <c r="BT7438" t="s">
        <v>602114</v>
      </c>
      <c r="BU7438" t="s">
        <v>602115</v>
      </c>
      <c r="BV7438" t="s">
        <v>602116</v>
      </c>
      <c r="BW7438" t="s">
        <v>602117</v>
      </c>
      <c r="BX7438" t="s">
        <v>602118</v>
      </c>
      <c r="BY7438" t="s">
        <v>120214</v>
      </c>
      <c r="BZ7438" t="s">
        <v>602119</v>
      </c>
      <c r="CA7438" t="s">
        <v>602120</v>
      </c>
      <c r="CB7438" t="s">
        <v>602121</v>
      </c>
      <c r="CC7438" t="s">
        <v>602122</v>
      </c>
      <c r="CD7438" t="s">
        <v>602123</v>
      </c>
      <c r="CE7438" t="s">
        <v>602124</v>
      </c>
      <c r="CF7438" t="s">
        <v>602125</v>
      </c>
      <c r="CG7438" t="s">
        <v>602126</v>
      </c>
      <c r="CH7438" t="s">
        <v>602127</v>
      </c>
      <c r="CI7438" t="s">
        <v>602128</v>
      </c>
      <c r="CJ7438" t="s">
        <v>602129</v>
      </c>
      <c r="CK7438" t="s">
        <v>602130</v>
      </c>
      <c r="CL7438" t="s">
        <v>602131</v>
      </c>
      <c r="CM7438" t="s">
        <v>602132</v>
      </c>
      <c r="CN7438" t="s">
        <v>602133</v>
      </c>
      <c r="CO7438" t="s">
        <v>602134</v>
      </c>
      <c r="CP7438" t="s">
        <v>602135</v>
      </c>
      <c r="CQ7438" t="s">
        <v>602136</v>
      </c>
      <c r="CR7438" t="s">
        <v>602137</v>
      </c>
      <c r="CS7438" t="s">
        <v>602138</v>
      </c>
      <c r="CT7438" t="s">
        <v>602139</v>
      </c>
      <c r="CU7438" t="s">
        <v>602140</v>
      </c>
      <c r="CV7438" t="s">
        <v>602141</v>
      </c>
      <c r="CW7438" t="s">
        <v>602142</v>
      </c>
      <c r="CX7438" t="s">
        <v>602143</v>
      </c>
      <c r="CY7438" t="s">
        <v>602144</v>
      </c>
      <c r="CZ7438" t="s">
        <v>602145</v>
      </c>
      <c r="DA7438" t="s">
        <v>602146</v>
      </c>
      <c r="DB7438" t="s">
        <v>602147</v>
      </c>
      <c r="DC7438" t="s">
        <v>602148</v>
      </c>
      <c r="DD7438" t="s">
        <v>602149</v>
      </c>
      <c r="DE7438" t="s">
        <v>602150</v>
      </c>
      <c r="DF7438" t="s">
        <v>602151</v>
      </c>
      <c r="DG7438" t="s">
        <v>602152</v>
      </c>
      <c r="DH7438" t="s">
        <v>602153</v>
      </c>
      <c r="DI7438" t="s">
        <v>602154</v>
      </c>
      <c r="DJ7438" t="s">
        <v>602155</v>
      </c>
      <c r="DK7438" t="s">
        <v>602140</v>
      </c>
      <c r="DL7438" t="s">
        <v>602141</v>
      </c>
      <c r="DM7438" t="s">
        <v>602142</v>
      </c>
      <c r="DN7438" t="s">
        <v>602143</v>
      </c>
      <c r="DO7438" t="s">
        <v>602144</v>
      </c>
      <c r="DP7438" t="s">
        <v>602145</v>
      </c>
      <c r="DQ7438" t="s">
        <v>602146</v>
      </c>
      <c r="DR7438" t="s">
        <v>602147</v>
      </c>
      <c r="DS7438" t="s">
        <v>602149</v>
      </c>
      <c r="DT7438" t="s">
        <v>602150</v>
      </c>
      <c r="DU7438" t="s">
        <v>602153</v>
      </c>
      <c r="DV7438" t="s">
        <v>602154</v>
      </c>
      <c r="DW7438" t="s">
        <v>602155</v>
      </c>
      <c r="DX7438" t="s">
        <v>602148</v>
      </c>
      <c r="DY7438" t="s">
        <v>602151</v>
      </c>
      <c r="DZ7438" t="s">
        <v>602152</v>
      </c>
      <c r="EA7438" t="s">
        <v>602156</v>
      </c>
      <c r="EB7438" t="s">
        <v>602157</v>
      </c>
      <c r="EC7438" t="s">
        <v>602158</v>
      </c>
      <c r="ED7438" t="s">
        <v>602159</v>
      </c>
      <c r="EE7438" t="s">
        <v>602160</v>
      </c>
    </row>
    <row r="7439" spans="1:135" x14ac:dyDescent="0.2">
      <c r="A7439" t="s">
        <v>8177</v>
      </c>
      <c r="B7439" t="s">
        <v>3</v>
      </c>
      <c r="C7439" t="s">
        <v>150</v>
      </c>
      <c r="D7439">
        <v>10</v>
      </c>
      <c r="E7439" t="s">
        <v>13503</v>
      </c>
      <c r="F7439" t="s">
        <v>602161</v>
      </c>
      <c r="G7439" t="s">
        <v>602162</v>
      </c>
      <c r="H7439" t="s">
        <v>602163</v>
      </c>
      <c r="I7439" t="s">
        <v>5838</v>
      </c>
      <c r="J7439" t="s">
        <v>602164</v>
      </c>
      <c r="K7439" t="s">
        <v>21295</v>
      </c>
      <c r="L7439" t="s">
        <v>602165</v>
      </c>
      <c r="M7439" t="s">
        <v>602166</v>
      </c>
      <c r="N7439" t="s">
        <v>4717</v>
      </c>
      <c r="O7439" t="s">
        <v>833</v>
      </c>
      <c r="P7439" t="s">
        <v>7977</v>
      </c>
      <c r="Q7439" t="s">
        <v>602167</v>
      </c>
      <c r="R7439" t="s">
        <v>602168</v>
      </c>
      <c r="S7439" t="s">
        <v>602169</v>
      </c>
      <c r="T7439" t="s">
        <v>602170</v>
      </c>
      <c r="U7439" t="s">
        <v>602171</v>
      </c>
      <c r="V7439" t="s">
        <v>602172</v>
      </c>
      <c r="W7439">
        <v>0</v>
      </c>
      <c r="X7439" t="s">
        <v>38</v>
      </c>
      <c r="Y7439" t="s">
        <v>39</v>
      </c>
      <c r="Z7439" s="1">
        <v>36952</v>
      </c>
      <c r="AA7439" s="1">
        <v>36982</v>
      </c>
      <c r="AB7439" s="1">
        <v>38659</v>
      </c>
      <c r="AC7439" t="s">
        <v>40</v>
      </c>
      <c r="AD7439" t="s">
        <v>40</v>
      </c>
      <c r="AE7439" t="s">
        <v>602173</v>
      </c>
      <c r="AF7439" t="s">
        <v>57418</v>
      </c>
      <c r="AG7439" t="s">
        <v>2567</v>
      </c>
      <c r="AH7439" t="s">
        <v>971</v>
      </c>
      <c r="AI7439" t="s">
        <v>602174</v>
      </c>
      <c r="AJ7439" t="s">
        <v>46</v>
      </c>
      <c r="AK7439" t="s">
        <v>852</v>
      </c>
      <c r="AL7439" t="s">
        <v>602175</v>
      </c>
      <c r="AM7439" t="s">
        <v>2567</v>
      </c>
      <c r="AN7439" t="s">
        <v>971</v>
      </c>
      <c r="AO7439" t="s">
        <v>5067</v>
      </c>
      <c r="AP7439" t="s">
        <v>602176</v>
      </c>
      <c r="AQ7439" t="s">
        <v>51</v>
      </c>
      <c r="AR7439" t="s">
        <v>602177</v>
      </c>
      <c r="AS7439" t="s">
        <v>602178</v>
      </c>
      <c r="AT7439" t="s">
        <v>54</v>
      </c>
      <c r="AU7439" t="s">
        <v>1672</v>
      </c>
      <c r="AV7439" t="s">
        <v>602179</v>
      </c>
      <c r="AW7439" t="s">
        <v>2040</v>
      </c>
      <c r="AX7439" t="s">
        <v>21295</v>
      </c>
      <c r="AY7439" t="s">
        <v>54</v>
      </c>
      <c r="AZ7439" t="s">
        <v>1672</v>
      </c>
      <c r="BA7439" t="s">
        <v>57</v>
      </c>
      <c r="BB7439" t="s">
        <v>22224</v>
      </c>
      <c r="BC7439" t="s">
        <v>51</v>
      </c>
      <c r="BD7439" t="s">
        <v>602180</v>
      </c>
      <c r="BE7439" t="s">
        <v>602181</v>
      </c>
      <c r="BF7439" t="s">
        <v>602166</v>
      </c>
      <c r="BG7439" t="s">
        <v>833</v>
      </c>
      <c r="BH7439" t="s">
        <v>21295</v>
      </c>
      <c r="BI7439" t="s">
        <v>602182</v>
      </c>
      <c r="BJ7439" t="s">
        <v>602183</v>
      </c>
      <c r="BK7439" t="s">
        <v>602184</v>
      </c>
      <c r="BL7439" t="s">
        <v>602185</v>
      </c>
      <c r="BM7439" t="s">
        <v>602186</v>
      </c>
      <c r="BN7439" t="s">
        <v>602187</v>
      </c>
      <c r="BO7439" t="s">
        <v>602188</v>
      </c>
      <c r="BP7439" t="s">
        <v>602189</v>
      </c>
      <c r="BQ7439" t="s">
        <v>602190</v>
      </c>
      <c r="BR7439" t="s">
        <v>602191</v>
      </c>
      <c r="BS7439" t="s">
        <v>602192</v>
      </c>
      <c r="BT7439" t="s">
        <v>602193</v>
      </c>
      <c r="BU7439" t="s">
        <v>602194</v>
      </c>
      <c r="BV7439" t="s">
        <v>602195</v>
      </c>
      <c r="BW7439" t="s">
        <v>602196</v>
      </c>
      <c r="BX7439" t="s">
        <v>602197</v>
      </c>
      <c r="BY7439" t="s">
        <v>602198</v>
      </c>
      <c r="BZ7439" t="s">
        <v>602199</v>
      </c>
      <c r="CA7439" t="s">
        <v>602200</v>
      </c>
      <c r="CB7439" t="s">
        <v>602201</v>
      </c>
      <c r="CC7439" t="s">
        <v>602202</v>
      </c>
      <c r="CD7439" t="s">
        <v>602203</v>
      </c>
      <c r="CE7439" t="s">
        <v>602204</v>
      </c>
      <c r="CF7439" t="s">
        <v>602205</v>
      </c>
      <c r="CG7439" t="s">
        <v>602206</v>
      </c>
      <c r="CH7439" t="s">
        <v>602207</v>
      </c>
      <c r="CI7439" t="s">
        <v>602208</v>
      </c>
      <c r="CJ7439" t="s">
        <v>602209</v>
      </c>
      <c r="CK7439" t="s">
        <v>602210</v>
      </c>
      <c r="CL7439" t="s">
        <v>602211</v>
      </c>
      <c r="CM7439" t="s">
        <v>602212</v>
      </c>
      <c r="CN7439" t="s">
        <v>602213</v>
      </c>
      <c r="CO7439" t="s">
        <v>602214</v>
      </c>
      <c r="CP7439" t="s">
        <v>602215</v>
      </c>
      <c r="CQ7439" t="s">
        <v>602216</v>
      </c>
      <c r="CR7439" t="s">
        <v>602217</v>
      </c>
      <c r="CS7439" t="s">
        <v>602218</v>
      </c>
      <c r="CT7439" t="s">
        <v>602219</v>
      </c>
      <c r="CU7439" t="s">
        <v>602220</v>
      </c>
      <c r="CV7439" t="s">
        <v>602221</v>
      </c>
      <c r="CW7439" t="s">
        <v>602222</v>
      </c>
      <c r="CX7439" t="s">
        <v>602223</v>
      </c>
      <c r="CY7439" t="s">
        <v>602224</v>
      </c>
      <c r="CZ7439" t="s">
        <v>602225</v>
      </c>
      <c r="DA7439" t="s">
        <v>602226</v>
      </c>
      <c r="DB7439" t="s">
        <v>602227</v>
      </c>
      <c r="DC7439" t="s">
        <v>602228</v>
      </c>
      <c r="DD7439" t="s">
        <v>602229</v>
      </c>
      <c r="DE7439" t="s">
        <v>602230</v>
      </c>
      <c r="DF7439" t="s">
        <v>602231</v>
      </c>
      <c r="DG7439" t="s">
        <v>602232</v>
      </c>
      <c r="DH7439" t="s">
        <v>602233</v>
      </c>
      <c r="DI7439" t="s">
        <v>602234</v>
      </c>
      <c r="DJ7439" t="s">
        <v>602235</v>
      </c>
      <c r="DK7439" t="s">
        <v>602220</v>
      </c>
      <c r="DL7439" t="s">
        <v>602221</v>
      </c>
      <c r="DM7439" t="s">
        <v>602222</v>
      </c>
      <c r="DN7439" t="s">
        <v>602223</v>
      </c>
      <c r="DO7439" t="s">
        <v>602224</v>
      </c>
      <c r="DP7439" t="s">
        <v>602225</v>
      </c>
      <c r="DQ7439" t="s">
        <v>602226</v>
      </c>
      <c r="DR7439" t="s">
        <v>602227</v>
      </c>
      <c r="DS7439" t="s">
        <v>602229</v>
      </c>
      <c r="DT7439" t="s">
        <v>602230</v>
      </c>
      <c r="DU7439" t="s">
        <v>602233</v>
      </c>
      <c r="DV7439" t="s">
        <v>602234</v>
      </c>
      <c r="DW7439" t="s">
        <v>602235</v>
      </c>
      <c r="DX7439" t="s">
        <v>602228</v>
      </c>
      <c r="DY7439" t="s">
        <v>602231</v>
      </c>
      <c r="DZ7439" t="s">
        <v>602232</v>
      </c>
      <c r="EA7439" t="s">
        <v>602236</v>
      </c>
      <c r="EB7439" t="s">
        <v>602237</v>
      </c>
      <c r="EC7439" t="s">
        <v>602238</v>
      </c>
      <c r="ED7439" t="s">
        <v>602239</v>
      </c>
      <c r="EE7439" t="s">
        <v>602240</v>
      </c>
    </row>
    <row r="7440" spans="1:135" x14ac:dyDescent="0.2">
      <c r="A7440" t="s">
        <v>176</v>
      </c>
      <c r="B7440" t="s">
        <v>3</v>
      </c>
      <c r="C7440" t="s">
        <v>150</v>
      </c>
      <c r="D7440">
        <v>10</v>
      </c>
      <c r="E7440" t="s">
        <v>1423</v>
      </c>
      <c r="F7440" t="s">
        <v>19881</v>
      </c>
      <c r="G7440" t="s">
        <v>602241</v>
      </c>
      <c r="H7440" t="s">
        <v>602242</v>
      </c>
      <c r="I7440" t="s">
        <v>2019</v>
      </c>
      <c r="J7440" t="s">
        <v>602243</v>
      </c>
      <c r="K7440" t="s">
        <v>15714</v>
      </c>
      <c r="L7440" t="s">
        <v>602244</v>
      </c>
      <c r="M7440" t="s">
        <v>602245</v>
      </c>
      <c r="N7440" t="s">
        <v>602246</v>
      </c>
      <c r="O7440" t="s">
        <v>29</v>
      </c>
      <c r="P7440" t="s">
        <v>4006</v>
      </c>
      <c r="Q7440" t="s">
        <v>602247</v>
      </c>
      <c r="R7440" t="s">
        <v>602248</v>
      </c>
      <c r="S7440" t="s">
        <v>602249</v>
      </c>
      <c r="T7440" t="s">
        <v>602250</v>
      </c>
      <c r="U7440" t="s">
        <v>602251</v>
      </c>
      <c r="V7440" t="s">
        <v>602252</v>
      </c>
      <c r="W7440">
        <v>0</v>
      </c>
      <c r="X7440" t="s">
        <v>38</v>
      </c>
      <c r="Y7440" t="s">
        <v>39</v>
      </c>
      <c r="Z7440" s="1">
        <v>36952</v>
      </c>
      <c r="AA7440" s="1">
        <v>36982</v>
      </c>
      <c r="AB7440" s="1">
        <v>38659</v>
      </c>
      <c r="AC7440" t="s">
        <v>40</v>
      </c>
      <c r="AD7440" t="s">
        <v>40</v>
      </c>
      <c r="AE7440" t="s">
        <v>602253</v>
      </c>
      <c r="AF7440" t="s">
        <v>57418</v>
      </c>
      <c r="AG7440" t="s">
        <v>2567</v>
      </c>
      <c r="AH7440" t="s">
        <v>971</v>
      </c>
      <c r="AI7440" t="s">
        <v>602254</v>
      </c>
      <c r="AJ7440" t="s">
        <v>46</v>
      </c>
      <c r="AK7440" t="s">
        <v>85770</v>
      </c>
      <c r="AL7440" t="s">
        <v>602255</v>
      </c>
      <c r="AM7440" t="s">
        <v>2567</v>
      </c>
      <c r="AN7440" t="s">
        <v>971</v>
      </c>
      <c r="AO7440" t="s">
        <v>4837</v>
      </c>
      <c r="AP7440" t="s">
        <v>18750</v>
      </c>
      <c r="AQ7440" t="s">
        <v>51</v>
      </c>
      <c r="AR7440" t="s">
        <v>602256</v>
      </c>
      <c r="AS7440" t="s">
        <v>602257</v>
      </c>
      <c r="AT7440" t="s">
        <v>54</v>
      </c>
      <c r="AU7440" t="s">
        <v>49</v>
      </c>
      <c r="AV7440" t="s">
        <v>602258</v>
      </c>
      <c r="AW7440" t="s">
        <v>51</v>
      </c>
      <c r="AX7440" t="s">
        <v>49726</v>
      </c>
      <c r="AY7440" t="s">
        <v>54</v>
      </c>
      <c r="AZ7440" t="s">
        <v>49</v>
      </c>
      <c r="BA7440" t="s">
        <v>1572</v>
      </c>
      <c r="BB7440" t="s">
        <v>19056</v>
      </c>
      <c r="BC7440" t="s">
        <v>51</v>
      </c>
      <c r="BD7440" t="s">
        <v>602259</v>
      </c>
      <c r="BE7440" t="s">
        <v>602260</v>
      </c>
      <c r="BF7440" t="s">
        <v>602245</v>
      </c>
      <c r="BG7440" t="s">
        <v>29</v>
      </c>
      <c r="BH7440" t="s">
        <v>15714</v>
      </c>
      <c r="BI7440" t="s">
        <v>602261</v>
      </c>
      <c r="BJ7440" t="s">
        <v>602262</v>
      </c>
      <c r="BK7440" t="s">
        <v>602263</v>
      </c>
      <c r="BL7440" t="s">
        <v>602264</v>
      </c>
      <c r="BM7440" t="s">
        <v>602265</v>
      </c>
      <c r="BN7440" t="s">
        <v>602266</v>
      </c>
      <c r="BO7440" t="s">
        <v>174604</v>
      </c>
      <c r="BP7440" t="s">
        <v>602267</v>
      </c>
      <c r="BQ7440" t="s">
        <v>602268</v>
      </c>
      <c r="BR7440" t="s">
        <v>602269</v>
      </c>
      <c r="BS7440" t="s">
        <v>602270</v>
      </c>
      <c r="BT7440" t="s">
        <v>602271</v>
      </c>
      <c r="BU7440" t="s">
        <v>602272</v>
      </c>
      <c r="BV7440" t="s">
        <v>602273</v>
      </c>
      <c r="BW7440" t="s">
        <v>602274</v>
      </c>
      <c r="BX7440" t="s">
        <v>602275</v>
      </c>
      <c r="BY7440" t="s">
        <v>602276</v>
      </c>
      <c r="BZ7440" t="s">
        <v>602277</v>
      </c>
      <c r="CA7440" t="s">
        <v>602278</v>
      </c>
      <c r="CB7440" t="s">
        <v>602279</v>
      </c>
      <c r="CC7440" t="s">
        <v>602280</v>
      </c>
      <c r="CD7440" t="s">
        <v>602281</v>
      </c>
      <c r="CE7440" t="s">
        <v>602282</v>
      </c>
      <c r="CF7440" t="s">
        <v>602283</v>
      </c>
      <c r="CG7440" t="s">
        <v>602284</v>
      </c>
      <c r="CH7440" t="s">
        <v>602285</v>
      </c>
      <c r="CI7440" t="s">
        <v>602286</v>
      </c>
      <c r="CJ7440" t="s">
        <v>602287</v>
      </c>
      <c r="CK7440" t="s">
        <v>602288</v>
      </c>
      <c r="CL7440" t="s">
        <v>602289</v>
      </c>
      <c r="CM7440" t="s">
        <v>602290</v>
      </c>
      <c r="CN7440" t="s">
        <v>602291</v>
      </c>
      <c r="CO7440" t="s">
        <v>602292</v>
      </c>
      <c r="CP7440" t="s">
        <v>602293</v>
      </c>
      <c r="CQ7440" t="s">
        <v>602294</v>
      </c>
      <c r="CR7440" t="s">
        <v>602295</v>
      </c>
      <c r="CS7440" t="s">
        <v>602296</v>
      </c>
      <c r="CT7440" t="s">
        <v>602297</v>
      </c>
      <c r="CU7440" t="s">
        <v>602298</v>
      </c>
      <c r="CV7440" t="s">
        <v>602299</v>
      </c>
      <c r="CW7440" t="s">
        <v>602300</v>
      </c>
      <c r="CX7440" t="s">
        <v>602301</v>
      </c>
      <c r="CY7440" t="s">
        <v>602302</v>
      </c>
      <c r="CZ7440" t="s">
        <v>602303</v>
      </c>
      <c r="DA7440" t="s">
        <v>602304</v>
      </c>
      <c r="DB7440" t="s">
        <v>602305</v>
      </c>
      <c r="DC7440" t="s">
        <v>602306</v>
      </c>
      <c r="DD7440" t="s">
        <v>602307</v>
      </c>
      <c r="DE7440" t="s">
        <v>602308</v>
      </c>
      <c r="DF7440" t="s">
        <v>602309</v>
      </c>
      <c r="DG7440" t="s">
        <v>602310</v>
      </c>
      <c r="DH7440" t="s">
        <v>602311</v>
      </c>
      <c r="DI7440" t="s">
        <v>602312</v>
      </c>
      <c r="DJ7440" t="s">
        <v>602313</v>
      </c>
      <c r="DK7440" t="s">
        <v>602298</v>
      </c>
      <c r="DL7440" t="s">
        <v>602299</v>
      </c>
      <c r="DM7440" t="s">
        <v>602300</v>
      </c>
      <c r="DN7440" t="s">
        <v>602301</v>
      </c>
      <c r="DO7440" t="s">
        <v>602302</v>
      </c>
      <c r="DP7440" t="s">
        <v>602303</v>
      </c>
      <c r="DQ7440" t="s">
        <v>602304</v>
      </c>
      <c r="DR7440" t="s">
        <v>602305</v>
      </c>
      <c r="DS7440" t="s">
        <v>602307</v>
      </c>
      <c r="DT7440" t="s">
        <v>602308</v>
      </c>
      <c r="DU7440" t="s">
        <v>602311</v>
      </c>
      <c r="DV7440" t="s">
        <v>602312</v>
      </c>
      <c r="DW7440" t="s">
        <v>602313</v>
      </c>
      <c r="DX7440" t="s">
        <v>602306</v>
      </c>
      <c r="DY7440" t="s">
        <v>602309</v>
      </c>
      <c r="DZ7440" t="s">
        <v>602310</v>
      </c>
      <c r="EA7440" t="s">
        <v>602314</v>
      </c>
      <c r="EB7440" t="s">
        <v>602315</v>
      </c>
      <c r="EC7440" t="s">
        <v>602316</v>
      </c>
      <c r="ED7440" t="s">
        <v>602317</v>
      </c>
      <c r="EE7440" t="s">
        <v>602318</v>
      </c>
    </row>
    <row r="7441" spans="1:135" x14ac:dyDescent="0.2">
      <c r="A7441" t="s">
        <v>49</v>
      </c>
      <c r="B7441" t="s">
        <v>3</v>
      </c>
      <c r="C7441" t="s">
        <v>150</v>
      </c>
      <c r="D7441">
        <v>10</v>
      </c>
      <c r="E7441" t="s">
        <v>11215</v>
      </c>
      <c r="F7441" t="s">
        <v>602319</v>
      </c>
      <c r="G7441" t="s">
        <v>602320</v>
      </c>
      <c r="H7441" t="s">
        <v>602321</v>
      </c>
      <c r="I7441" t="s">
        <v>175510</v>
      </c>
      <c r="J7441" t="s">
        <v>602322</v>
      </c>
      <c r="K7441" t="s">
        <v>31669</v>
      </c>
      <c r="L7441" t="s">
        <v>602323</v>
      </c>
      <c r="M7441" t="s">
        <v>602324</v>
      </c>
      <c r="N7441" t="s">
        <v>1198</v>
      </c>
      <c r="O7441" t="s">
        <v>11524</v>
      </c>
      <c r="P7441" t="s">
        <v>31663</v>
      </c>
      <c r="Q7441" t="s">
        <v>602325</v>
      </c>
      <c r="R7441" t="s">
        <v>602326</v>
      </c>
      <c r="S7441" t="s">
        <v>602327</v>
      </c>
      <c r="T7441" t="s">
        <v>602328</v>
      </c>
      <c r="U7441" t="s">
        <v>602329</v>
      </c>
      <c r="V7441" t="s">
        <v>602330</v>
      </c>
      <c r="W7441">
        <v>0</v>
      </c>
      <c r="X7441" t="s">
        <v>38</v>
      </c>
      <c r="Y7441" t="s">
        <v>39</v>
      </c>
      <c r="Z7441" s="1">
        <v>36952</v>
      </c>
      <c r="AA7441" s="1">
        <v>36982</v>
      </c>
      <c r="AB7441" s="1">
        <v>38659</v>
      </c>
      <c r="AC7441" t="s">
        <v>40</v>
      </c>
      <c r="AD7441" t="s">
        <v>40</v>
      </c>
      <c r="AE7441" t="s">
        <v>602331</v>
      </c>
      <c r="AF7441" t="s">
        <v>57418</v>
      </c>
      <c r="AG7441" t="s">
        <v>2567</v>
      </c>
      <c r="AH7441" t="s">
        <v>971</v>
      </c>
      <c r="AI7441" t="s">
        <v>602332</v>
      </c>
      <c r="AJ7441" t="s">
        <v>46</v>
      </c>
      <c r="AK7441" t="s">
        <v>5961</v>
      </c>
      <c r="AL7441" t="s">
        <v>602333</v>
      </c>
      <c r="AM7441" t="s">
        <v>2567</v>
      </c>
      <c r="AN7441" t="s">
        <v>971</v>
      </c>
      <c r="AO7441" t="s">
        <v>4837</v>
      </c>
      <c r="AP7441" t="s">
        <v>73106</v>
      </c>
      <c r="AQ7441" t="s">
        <v>51</v>
      </c>
      <c r="AR7441" t="s">
        <v>602334</v>
      </c>
      <c r="AS7441" t="s">
        <v>602335</v>
      </c>
      <c r="AT7441" t="s">
        <v>54</v>
      </c>
      <c r="AU7441" t="s">
        <v>176</v>
      </c>
      <c r="AV7441" t="s">
        <v>602336</v>
      </c>
      <c r="AW7441" t="s">
        <v>46</v>
      </c>
      <c r="AX7441" t="s">
        <v>31669</v>
      </c>
      <c r="AY7441" t="s">
        <v>54</v>
      </c>
      <c r="AZ7441" t="s">
        <v>176</v>
      </c>
      <c r="BA7441" t="s">
        <v>1572</v>
      </c>
      <c r="BB7441" t="s">
        <v>14249</v>
      </c>
      <c r="BC7441" t="s">
        <v>51</v>
      </c>
      <c r="BD7441" t="s">
        <v>602337</v>
      </c>
      <c r="BE7441" t="s">
        <v>602338</v>
      </c>
      <c r="BF7441" t="s">
        <v>602324</v>
      </c>
      <c r="BG7441" t="s">
        <v>11524</v>
      </c>
      <c r="BH7441" t="s">
        <v>31669</v>
      </c>
      <c r="BI7441" t="s">
        <v>602339</v>
      </c>
      <c r="BJ7441" t="s">
        <v>602340</v>
      </c>
      <c r="BK7441" t="s">
        <v>602341</v>
      </c>
      <c r="BL7441" t="s">
        <v>602342</v>
      </c>
      <c r="BM7441" t="s">
        <v>602343</v>
      </c>
      <c r="BN7441" t="s">
        <v>602344</v>
      </c>
      <c r="BO7441" t="s">
        <v>602345</v>
      </c>
      <c r="BP7441" t="s">
        <v>602346</v>
      </c>
      <c r="BQ7441" t="s">
        <v>602347</v>
      </c>
      <c r="BR7441" t="s">
        <v>602348</v>
      </c>
      <c r="BS7441" t="s">
        <v>602349</v>
      </c>
      <c r="BT7441" t="s">
        <v>602350</v>
      </c>
      <c r="BU7441" t="s">
        <v>602351</v>
      </c>
      <c r="BV7441" t="s">
        <v>602352</v>
      </c>
      <c r="BW7441" t="s">
        <v>602353</v>
      </c>
      <c r="BX7441" t="s">
        <v>602354</v>
      </c>
      <c r="BY7441" t="s">
        <v>602355</v>
      </c>
      <c r="BZ7441" t="s">
        <v>602356</v>
      </c>
      <c r="CA7441" t="s">
        <v>602357</v>
      </c>
      <c r="CB7441" t="s">
        <v>602358</v>
      </c>
      <c r="CC7441" t="s">
        <v>602359</v>
      </c>
      <c r="CD7441" t="s">
        <v>158530</v>
      </c>
      <c r="CE7441" t="s">
        <v>602360</v>
      </c>
      <c r="CF7441" t="s">
        <v>602361</v>
      </c>
      <c r="CG7441" t="s">
        <v>602362</v>
      </c>
      <c r="CH7441" t="s">
        <v>602363</v>
      </c>
      <c r="CI7441" t="s">
        <v>602364</v>
      </c>
      <c r="CJ7441" t="s">
        <v>602365</v>
      </c>
      <c r="CK7441" t="s">
        <v>602366</v>
      </c>
      <c r="CL7441" t="s">
        <v>602367</v>
      </c>
      <c r="CM7441" t="s">
        <v>602368</v>
      </c>
      <c r="CN7441" t="s">
        <v>602369</v>
      </c>
      <c r="CO7441" t="s">
        <v>602370</v>
      </c>
      <c r="CP7441" t="s">
        <v>602371</v>
      </c>
      <c r="CQ7441" t="s">
        <v>602372</v>
      </c>
      <c r="CR7441" t="s">
        <v>602373</v>
      </c>
      <c r="CS7441" t="s">
        <v>602374</v>
      </c>
      <c r="CT7441" t="s">
        <v>602375</v>
      </c>
      <c r="CU7441" t="s">
        <v>602376</v>
      </c>
      <c r="CV7441" t="s">
        <v>602377</v>
      </c>
      <c r="CW7441" t="s">
        <v>602378</v>
      </c>
      <c r="CX7441" t="s">
        <v>602379</v>
      </c>
      <c r="CY7441" t="s">
        <v>602380</v>
      </c>
      <c r="CZ7441" t="s">
        <v>602381</v>
      </c>
      <c r="DA7441" t="s">
        <v>602382</v>
      </c>
      <c r="DB7441" t="s">
        <v>602383</v>
      </c>
      <c r="DC7441" t="s">
        <v>602384</v>
      </c>
      <c r="DD7441" t="s">
        <v>602385</v>
      </c>
      <c r="DE7441" t="s">
        <v>602386</v>
      </c>
      <c r="DF7441" t="s">
        <v>602387</v>
      </c>
      <c r="DG7441" t="s">
        <v>602388</v>
      </c>
      <c r="DH7441" t="s">
        <v>602389</v>
      </c>
      <c r="DI7441" t="s">
        <v>602390</v>
      </c>
      <c r="DJ7441" t="s">
        <v>602391</v>
      </c>
      <c r="DK7441" t="s">
        <v>602376</v>
      </c>
      <c r="DL7441" t="s">
        <v>602377</v>
      </c>
      <c r="DM7441" t="s">
        <v>602378</v>
      </c>
      <c r="DN7441" t="s">
        <v>602379</v>
      </c>
      <c r="DO7441" t="s">
        <v>602380</v>
      </c>
      <c r="DP7441" t="s">
        <v>602381</v>
      </c>
      <c r="DQ7441" t="s">
        <v>602382</v>
      </c>
      <c r="DR7441" t="s">
        <v>602383</v>
      </c>
      <c r="DS7441" t="s">
        <v>602385</v>
      </c>
      <c r="DT7441" t="s">
        <v>602386</v>
      </c>
      <c r="DU7441" t="s">
        <v>602389</v>
      </c>
      <c r="DV7441" t="s">
        <v>602390</v>
      </c>
      <c r="DW7441" t="s">
        <v>602391</v>
      </c>
      <c r="DX7441" t="s">
        <v>602384</v>
      </c>
      <c r="DY7441" t="s">
        <v>602387</v>
      </c>
      <c r="DZ7441" t="s">
        <v>602388</v>
      </c>
      <c r="EA7441" t="s">
        <v>602392</v>
      </c>
      <c r="EB7441" t="s">
        <v>602393</v>
      </c>
      <c r="EC7441" t="s">
        <v>602394</v>
      </c>
      <c r="ED7441" t="s">
        <v>602395</v>
      </c>
      <c r="EE7441" t="s">
        <v>602396</v>
      </c>
    </row>
    <row r="7442" spans="1:135" x14ac:dyDescent="0.2">
      <c r="A7442" t="s">
        <v>412</v>
      </c>
      <c r="B7442" t="s">
        <v>3</v>
      </c>
      <c r="C7442" t="s">
        <v>150</v>
      </c>
      <c r="D7442">
        <v>10</v>
      </c>
      <c r="E7442" t="s">
        <v>1673</v>
      </c>
      <c r="F7442" t="s">
        <v>15498</v>
      </c>
      <c r="G7442" t="s">
        <v>602397</v>
      </c>
      <c r="H7442" t="s">
        <v>602398</v>
      </c>
      <c r="I7442" t="s">
        <v>5759</v>
      </c>
      <c r="J7442" t="s">
        <v>602399</v>
      </c>
      <c r="K7442" t="s">
        <v>4411</v>
      </c>
      <c r="L7442" t="s">
        <v>602400</v>
      </c>
      <c r="M7442" t="s">
        <v>602401</v>
      </c>
      <c r="N7442" t="s">
        <v>8164</v>
      </c>
      <c r="O7442" t="s">
        <v>634</v>
      </c>
      <c r="P7442" t="s">
        <v>980</v>
      </c>
      <c r="Q7442" t="s">
        <v>602402</v>
      </c>
      <c r="R7442" t="s">
        <v>602403</v>
      </c>
      <c r="S7442" t="s">
        <v>602404</v>
      </c>
      <c r="T7442" t="s">
        <v>602405</v>
      </c>
      <c r="U7442" t="s">
        <v>602406</v>
      </c>
      <c r="V7442" t="s">
        <v>602407</v>
      </c>
      <c r="W7442">
        <v>0</v>
      </c>
      <c r="X7442" t="s">
        <v>38</v>
      </c>
      <c r="Y7442" t="s">
        <v>39</v>
      </c>
      <c r="Z7442" s="1">
        <v>36952</v>
      </c>
      <c r="AA7442" s="1">
        <v>36982</v>
      </c>
      <c r="AB7442" s="1">
        <v>38659</v>
      </c>
      <c r="AC7442" t="s">
        <v>40</v>
      </c>
      <c r="AD7442" t="s">
        <v>40</v>
      </c>
      <c r="AE7442" t="s">
        <v>602408</v>
      </c>
      <c r="AF7442" t="s">
        <v>57418</v>
      </c>
      <c r="AG7442" t="s">
        <v>2567</v>
      </c>
      <c r="AH7442" t="s">
        <v>971</v>
      </c>
      <c r="AI7442" t="s">
        <v>602409</v>
      </c>
      <c r="AJ7442" t="s">
        <v>46</v>
      </c>
      <c r="AK7442" t="s">
        <v>20747</v>
      </c>
      <c r="AL7442" t="s">
        <v>602410</v>
      </c>
      <c r="AM7442" t="s">
        <v>2567</v>
      </c>
      <c r="AN7442" t="s">
        <v>971</v>
      </c>
      <c r="AO7442" t="s">
        <v>4837</v>
      </c>
      <c r="AP7442" t="s">
        <v>73491</v>
      </c>
      <c r="AQ7442" t="s">
        <v>51</v>
      </c>
      <c r="AR7442" t="s">
        <v>602411</v>
      </c>
      <c r="AS7442" t="s">
        <v>602412</v>
      </c>
      <c r="AT7442" t="s">
        <v>54</v>
      </c>
      <c r="AU7442" t="s">
        <v>176</v>
      </c>
      <c r="AV7442" t="s">
        <v>602413</v>
      </c>
      <c r="AW7442" t="s">
        <v>46</v>
      </c>
      <c r="AX7442" t="s">
        <v>4202</v>
      </c>
      <c r="AY7442" t="s">
        <v>54</v>
      </c>
      <c r="AZ7442" t="s">
        <v>176</v>
      </c>
      <c r="BA7442" t="s">
        <v>1572</v>
      </c>
      <c r="BB7442" t="s">
        <v>9370</v>
      </c>
      <c r="BC7442" t="s">
        <v>51</v>
      </c>
      <c r="BD7442" t="s">
        <v>602414</v>
      </c>
      <c r="BE7442" t="s">
        <v>602415</v>
      </c>
      <c r="BF7442" t="s">
        <v>602401</v>
      </c>
      <c r="BG7442" t="s">
        <v>634</v>
      </c>
      <c r="BH7442" t="s">
        <v>4411</v>
      </c>
      <c r="BI7442" t="s">
        <v>602416</v>
      </c>
      <c r="BJ7442" t="s">
        <v>602417</v>
      </c>
      <c r="BK7442" t="s">
        <v>602418</v>
      </c>
      <c r="BL7442" t="s">
        <v>602419</v>
      </c>
      <c r="BM7442" t="s">
        <v>602420</v>
      </c>
      <c r="BN7442" t="s">
        <v>602421</v>
      </c>
      <c r="BO7442" t="s">
        <v>602422</v>
      </c>
      <c r="BP7442" t="s">
        <v>602423</v>
      </c>
      <c r="BQ7442" t="s">
        <v>602424</v>
      </c>
      <c r="BR7442" t="s">
        <v>602425</v>
      </c>
      <c r="BS7442" t="s">
        <v>602426</v>
      </c>
      <c r="BT7442" t="s">
        <v>602427</v>
      </c>
      <c r="BU7442" t="s">
        <v>602428</v>
      </c>
      <c r="BV7442" t="s">
        <v>602429</v>
      </c>
      <c r="BW7442" t="s">
        <v>602430</v>
      </c>
      <c r="BX7442" t="s">
        <v>602431</v>
      </c>
      <c r="BY7442" t="s">
        <v>602432</v>
      </c>
      <c r="BZ7442" t="s">
        <v>602433</v>
      </c>
      <c r="CA7442" t="s">
        <v>602434</v>
      </c>
      <c r="CB7442" t="s">
        <v>602435</v>
      </c>
      <c r="CC7442" t="s">
        <v>602436</v>
      </c>
      <c r="CD7442" t="s">
        <v>602437</v>
      </c>
      <c r="CE7442" t="s">
        <v>602438</v>
      </c>
      <c r="CF7442" t="s">
        <v>602439</v>
      </c>
      <c r="CG7442" t="s">
        <v>602440</v>
      </c>
      <c r="CH7442" t="s">
        <v>602441</v>
      </c>
      <c r="CI7442" t="s">
        <v>602442</v>
      </c>
      <c r="CJ7442" t="s">
        <v>602443</v>
      </c>
      <c r="CK7442" t="s">
        <v>602444</v>
      </c>
      <c r="CL7442" t="s">
        <v>602445</v>
      </c>
      <c r="CM7442" t="s">
        <v>602446</v>
      </c>
      <c r="CN7442" t="s">
        <v>602447</v>
      </c>
      <c r="CO7442" t="s">
        <v>602448</v>
      </c>
      <c r="CP7442" t="s">
        <v>602449</v>
      </c>
      <c r="CQ7442" t="s">
        <v>602450</v>
      </c>
      <c r="CR7442" t="s">
        <v>602451</v>
      </c>
      <c r="CS7442" t="s">
        <v>602452</v>
      </c>
      <c r="CT7442" t="s">
        <v>602453</v>
      </c>
      <c r="CU7442" t="s">
        <v>602454</v>
      </c>
      <c r="CV7442" t="s">
        <v>602455</v>
      </c>
      <c r="CW7442" t="s">
        <v>602456</v>
      </c>
      <c r="CX7442" t="s">
        <v>602457</v>
      </c>
      <c r="CY7442" t="s">
        <v>107807</v>
      </c>
      <c r="CZ7442" t="s">
        <v>602458</v>
      </c>
      <c r="DA7442" t="s">
        <v>602459</v>
      </c>
      <c r="DB7442" t="s">
        <v>602460</v>
      </c>
      <c r="DC7442" t="s">
        <v>602461</v>
      </c>
      <c r="DD7442" t="s">
        <v>602462</v>
      </c>
      <c r="DE7442" t="s">
        <v>602463</v>
      </c>
      <c r="DF7442" t="s">
        <v>111154</v>
      </c>
      <c r="DG7442" t="s">
        <v>602464</v>
      </c>
      <c r="DH7442" t="s">
        <v>602465</v>
      </c>
      <c r="DI7442" t="s">
        <v>602466</v>
      </c>
      <c r="DJ7442" t="s">
        <v>602467</v>
      </c>
      <c r="DK7442" t="s">
        <v>602454</v>
      </c>
      <c r="DL7442" t="s">
        <v>602455</v>
      </c>
      <c r="DM7442" t="s">
        <v>602456</v>
      </c>
      <c r="DN7442" t="s">
        <v>602457</v>
      </c>
      <c r="DO7442" t="s">
        <v>107807</v>
      </c>
      <c r="DP7442" t="s">
        <v>602458</v>
      </c>
      <c r="DQ7442" t="s">
        <v>602459</v>
      </c>
      <c r="DR7442" t="s">
        <v>602460</v>
      </c>
      <c r="DS7442" t="s">
        <v>602462</v>
      </c>
      <c r="DT7442" t="s">
        <v>602463</v>
      </c>
      <c r="DU7442" t="s">
        <v>602465</v>
      </c>
      <c r="DV7442" t="s">
        <v>602466</v>
      </c>
      <c r="DW7442" t="s">
        <v>602467</v>
      </c>
      <c r="DX7442" t="s">
        <v>602468</v>
      </c>
      <c r="DY7442" t="s">
        <v>111154</v>
      </c>
      <c r="DZ7442" t="s">
        <v>602464</v>
      </c>
      <c r="EA7442" t="s">
        <v>602469</v>
      </c>
      <c r="EB7442" t="s">
        <v>602470</v>
      </c>
      <c r="EC7442" t="s">
        <v>602471</v>
      </c>
      <c r="ED7442" t="s">
        <v>602472</v>
      </c>
      <c r="EE7442" t="s">
        <v>602473</v>
      </c>
    </row>
    <row r="7443" spans="1:135" x14ac:dyDescent="0.2">
      <c r="A7443" t="s">
        <v>4086</v>
      </c>
      <c r="B7443" t="s">
        <v>3</v>
      </c>
      <c r="C7443" t="s">
        <v>150</v>
      </c>
      <c r="D7443">
        <v>10</v>
      </c>
      <c r="E7443" t="s">
        <v>602474</v>
      </c>
      <c r="F7443" t="s">
        <v>602475</v>
      </c>
      <c r="G7443" t="s">
        <v>602476</v>
      </c>
      <c r="H7443" t="s">
        <v>602477</v>
      </c>
      <c r="I7443" t="s">
        <v>1316</v>
      </c>
      <c r="J7443" t="s">
        <v>602478</v>
      </c>
      <c r="K7443" t="s">
        <v>17028</v>
      </c>
      <c r="L7443" t="s">
        <v>602479</v>
      </c>
      <c r="M7443" t="s">
        <v>602480</v>
      </c>
      <c r="N7443" t="s">
        <v>8622</v>
      </c>
      <c r="O7443" t="s">
        <v>11524</v>
      </c>
      <c r="P7443" t="s">
        <v>2678</v>
      </c>
      <c r="Q7443" t="s">
        <v>602481</v>
      </c>
      <c r="R7443" t="s">
        <v>602482</v>
      </c>
      <c r="S7443" t="s">
        <v>602483</v>
      </c>
      <c r="T7443" t="s">
        <v>602484</v>
      </c>
      <c r="U7443" t="s">
        <v>602485</v>
      </c>
      <c r="V7443" t="s">
        <v>602486</v>
      </c>
      <c r="W7443">
        <v>0</v>
      </c>
      <c r="X7443" t="s">
        <v>38</v>
      </c>
      <c r="Y7443" t="s">
        <v>39</v>
      </c>
      <c r="Z7443" s="1">
        <v>36952</v>
      </c>
      <c r="AA7443" s="1">
        <v>36982</v>
      </c>
      <c r="AB7443" s="1">
        <v>38659</v>
      </c>
      <c r="AC7443" t="s">
        <v>40</v>
      </c>
      <c r="AD7443" t="s">
        <v>40</v>
      </c>
      <c r="AE7443" t="s">
        <v>602487</v>
      </c>
      <c r="AF7443" t="s">
        <v>57418</v>
      </c>
      <c r="AG7443" t="s">
        <v>2567</v>
      </c>
      <c r="AH7443" t="s">
        <v>971</v>
      </c>
      <c r="AI7443" t="s">
        <v>602488</v>
      </c>
      <c r="AJ7443" t="s">
        <v>46</v>
      </c>
      <c r="AK7443" t="s">
        <v>23529</v>
      </c>
      <c r="AL7443" t="s">
        <v>602489</v>
      </c>
      <c r="AM7443" t="s">
        <v>2567</v>
      </c>
      <c r="AN7443" t="s">
        <v>971</v>
      </c>
      <c r="AO7443" t="s">
        <v>4837</v>
      </c>
      <c r="AP7443" t="s">
        <v>135095</v>
      </c>
      <c r="AQ7443" t="s">
        <v>51</v>
      </c>
      <c r="AR7443" t="s">
        <v>602490</v>
      </c>
      <c r="AS7443" t="s">
        <v>602491</v>
      </c>
      <c r="AT7443" t="s">
        <v>54</v>
      </c>
      <c r="AU7443" t="s">
        <v>176</v>
      </c>
      <c r="AV7443" t="s">
        <v>602492</v>
      </c>
      <c r="AW7443" t="s">
        <v>46</v>
      </c>
      <c r="AX7443" t="s">
        <v>71471</v>
      </c>
      <c r="AY7443" t="s">
        <v>54</v>
      </c>
      <c r="AZ7443" t="s">
        <v>176</v>
      </c>
      <c r="BA7443" t="s">
        <v>1572</v>
      </c>
      <c r="BB7443" t="s">
        <v>51669</v>
      </c>
      <c r="BC7443" t="s">
        <v>51</v>
      </c>
      <c r="BD7443" t="s">
        <v>602493</v>
      </c>
      <c r="BE7443" t="s">
        <v>602494</v>
      </c>
      <c r="BF7443" t="s">
        <v>602480</v>
      </c>
      <c r="BG7443" t="s">
        <v>11524</v>
      </c>
      <c r="BH7443" t="s">
        <v>17028</v>
      </c>
      <c r="BI7443" t="s">
        <v>602495</v>
      </c>
      <c r="BJ7443" t="s">
        <v>602496</v>
      </c>
      <c r="BK7443" t="s">
        <v>602497</v>
      </c>
      <c r="BL7443" t="s">
        <v>602498</v>
      </c>
      <c r="BM7443" t="s">
        <v>602499</v>
      </c>
      <c r="BN7443" t="s">
        <v>602500</v>
      </c>
      <c r="BO7443" t="s">
        <v>602501</v>
      </c>
      <c r="BP7443" t="s">
        <v>602502</v>
      </c>
      <c r="BQ7443" t="s">
        <v>602503</v>
      </c>
      <c r="BR7443" t="s">
        <v>602504</v>
      </c>
      <c r="BS7443" t="s">
        <v>602505</v>
      </c>
      <c r="BT7443" t="s">
        <v>602506</v>
      </c>
      <c r="BU7443" t="s">
        <v>602507</v>
      </c>
      <c r="BV7443" t="s">
        <v>602508</v>
      </c>
      <c r="BW7443" t="s">
        <v>602509</v>
      </c>
      <c r="BX7443" t="s">
        <v>602510</v>
      </c>
      <c r="BY7443" t="s">
        <v>602511</v>
      </c>
      <c r="BZ7443" t="s">
        <v>602512</v>
      </c>
      <c r="CA7443" t="s">
        <v>602513</v>
      </c>
      <c r="CB7443" t="s">
        <v>602514</v>
      </c>
      <c r="CC7443" t="s">
        <v>602515</v>
      </c>
      <c r="CD7443" t="s">
        <v>602516</v>
      </c>
      <c r="CE7443" t="s">
        <v>602517</v>
      </c>
      <c r="CF7443" t="s">
        <v>602518</v>
      </c>
      <c r="CG7443" t="s">
        <v>602519</v>
      </c>
      <c r="CH7443" t="s">
        <v>602520</v>
      </c>
      <c r="CI7443" t="s">
        <v>602521</v>
      </c>
      <c r="CJ7443" t="s">
        <v>602522</v>
      </c>
      <c r="CK7443" t="s">
        <v>602523</v>
      </c>
      <c r="CL7443" t="s">
        <v>602524</v>
      </c>
      <c r="CM7443" t="s">
        <v>602525</v>
      </c>
      <c r="CN7443" t="s">
        <v>602526</v>
      </c>
      <c r="CO7443" t="s">
        <v>602527</v>
      </c>
      <c r="CP7443" t="s">
        <v>602528</v>
      </c>
      <c r="CQ7443" t="s">
        <v>602529</v>
      </c>
      <c r="CR7443" t="s">
        <v>457267</v>
      </c>
      <c r="CS7443" t="s">
        <v>602530</v>
      </c>
      <c r="CT7443" t="s">
        <v>602531</v>
      </c>
      <c r="CU7443" t="s">
        <v>602532</v>
      </c>
      <c r="CV7443" t="s">
        <v>602533</v>
      </c>
      <c r="CW7443" t="s">
        <v>602534</v>
      </c>
      <c r="CX7443" t="s">
        <v>602535</v>
      </c>
      <c r="CY7443" t="s">
        <v>602536</v>
      </c>
      <c r="CZ7443" t="s">
        <v>602537</v>
      </c>
      <c r="DA7443" t="s">
        <v>602538</v>
      </c>
      <c r="DB7443" t="s">
        <v>602539</v>
      </c>
      <c r="DC7443" t="s">
        <v>602540</v>
      </c>
      <c r="DD7443" t="s">
        <v>602541</v>
      </c>
      <c r="DE7443" t="s">
        <v>602542</v>
      </c>
      <c r="DF7443" t="s">
        <v>137471</v>
      </c>
      <c r="DG7443" t="s">
        <v>602543</v>
      </c>
      <c r="DH7443" t="s">
        <v>602544</v>
      </c>
      <c r="DI7443" t="s">
        <v>602545</v>
      </c>
      <c r="DJ7443" t="s">
        <v>602546</v>
      </c>
      <c r="DK7443" t="s">
        <v>602532</v>
      </c>
      <c r="DL7443" t="s">
        <v>602533</v>
      </c>
      <c r="DM7443" t="s">
        <v>602534</v>
      </c>
      <c r="DN7443" t="s">
        <v>602535</v>
      </c>
      <c r="DO7443" t="s">
        <v>602536</v>
      </c>
      <c r="DP7443" t="s">
        <v>602537</v>
      </c>
      <c r="DQ7443" t="s">
        <v>602538</v>
      </c>
      <c r="DR7443" t="s">
        <v>602539</v>
      </c>
      <c r="DS7443" t="s">
        <v>602541</v>
      </c>
      <c r="DT7443" t="s">
        <v>602542</v>
      </c>
      <c r="DU7443" t="s">
        <v>602544</v>
      </c>
      <c r="DV7443" t="s">
        <v>602545</v>
      </c>
      <c r="DW7443" t="s">
        <v>602546</v>
      </c>
      <c r="DX7443" t="s">
        <v>602540</v>
      </c>
      <c r="DY7443" t="s">
        <v>137471</v>
      </c>
      <c r="DZ7443" t="s">
        <v>602543</v>
      </c>
      <c r="EA7443" t="s">
        <v>602547</v>
      </c>
      <c r="EB7443" t="s">
        <v>602548</v>
      </c>
      <c r="EC7443" t="s">
        <v>602549</v>
      </c>
      <c r="ED7443" t="s">
        <v>602550</v>
      </c>
      <c r="EE7443" t="s">
        <v>602551</v>
      </c>
    </row>
    <row r="7444" spans="1:135" x14ac:dyDescent="0.2">
      <c r="A7444" t="s">
        <v>1685</v>
      </c>
      <c r="B7444" t="s">
        <v>3</v>
      </c>
      <c r="C7444" t="s">
        <v>150</v>
      </c>
      <c r="D7444">
        <v>10</v>
      </c>
      <c r="E7444" t="s">
        <v>2667</v>
      </c>
      <c r="F7444" t="s">
        <v>12706</v>
      </c>
      <c r="G7444" t="s">
        <v>602552</v>
      </c>
      <c r="H7444" t="s">
        <v>602553</v>
      </c>
      <c r="I7444" t="s">
        <v>139630</v>
      </c>
      <c r="J7444" t="s">
        <v>602554</v>
      </c>
      <c r="K7444" t="s">
        <v>4202</v>
      </c>
      <c r="L7444" t="s">
        <v>602555</v>
      </c>
      <c r="M7444" t="s">
        <v>602556</v>
      </c>
      <c r="N7444" t="s">
        <v>114301</v>
      </c>
      <c r="O7444" t="s">
        <v>1327</v>
      </c>
      <c r="P7444" t="s">
        <v>4717</v>
      </c>
      <c r="Q7444" t="s">
        <v>602557</v>
      </c>
      <c r="R7444" t="s">
        <v>602558</v>
      </c>
      <c r="S7444" t="s">
        <v>602559</v>
      </c>
      <c r="T7444" t="s">
        <v>602560</v>
      </c>
      <c r="U7444" t="s">
        <v>602561</v>
      </c>
      <c r="V7444" t="s">
        <v>602562</v>
      </c>
      <c r="W7444">
        <v>0</v>
      </c>
      <c r="X7444" t="s">
        <v>38</v>
      </c>
      <c r="Y7444" t="s">
        <v>39</v>
      </c>
      <c r="Z7444" s="1">
        <v>36952</v>
      </c>
      <c r="AA7444" s="1">
        <v>36982</v>
      </c>
      <c r="AB7444" s="1">
        <v>38659</v>
      </c>
      <c r="AC7444" t="s">
        <v>40</v>
      </c>
      <c r="AD7444" t="s">
        <v>40</v>
      </c>
      <c r="AE7444" t="s">
        <v>602563</v>
      </c>
      <c r="AF7444" t="s">
        <v>57418</v>
      </c>
      <c r="AG7444" t="s">
        <v>2567</v>
      </c>
      <c r="AH7444" t="s">
        <v>971</v>
      </c>
      <c r="AI7444" t="s">
        <v>602564</v>
      </c>
      <c r="AJ7444" t="s">
        <v>46</v>
      </c>
      <c r="AK7444" t="s">
        <v>20641</v>
      </c>
      <c r="AL7444" t="s">
        <v>602565</v>
      </c>
      <c r="AM7444" t="s">
        <v>2567</v>
      </c>
      <c r="AN7444" t="s">
        <v>971</v>
      </c>
      <c r="AO7444" t="s">
        <v>639</v>
      </c>
      <c r="AP7444" t="s">
        <v>6305</v>
      </c>
      <c r="AQ7444" t="s">
        <v>51</v>
      </c>
      <c r="AR7444" t="s">
        <v>602566</v>
      </c>
      <c r="AS7444" t="s">
        <v>602567</v>
      </c>
      <c r="AT7444" t="s">
        <v>54</v>
      </c>
      <c r="AU7444" t="s">
        <v>8177</v>
      </c>
      <c r="AV7444" t="s">
        <v>602568</v>
      </c>
      <c r="AW7444" t="s">
        <v>46</v>
      </c>
      <c r="AX7444" t="s">
        <v>38334</v>
      </c>
      <c r="AY7444" t="s">
        <v>54</v>
      </c>
      <c r="AZ7444" t="s">
        <v>8177</v>
      </c>
      <c r="BA7444" t="s">
        <v>57</v>
      </c>
      <c r="BB7444" t="s">
        <v>7271</v>
      </c>
      <c r="BC7444" t="s">
        <v>51</v>
      </c>
      <c r="BD7444" t="s">
        <v>602569</v>
      </c>
      <c r="BE7444" t="s">
        <v>602570</v>
      </c>
      <c r="BF7444" t="s">
        <v>602556</v>
      </c>
      <c r="BG7444" t="s">
        <v>1327</v>
      </c>
      <c r="BH7444" t="s">
        <v>4202</v>
      </c>
      <c r="BI7444" t="s">
        <v>602571</v>
      </c>
      <c r="BJ7444" t="s">
        <v>602572</v>
      </c>
      <c r="BK7444" t="s">
        <v>602573</v>
      </c>
      <c r="BL7444" t="s">
        <v>602574</v>
      </c>
      <c r="BM7444" t="s">
        <v>602575</v>
      </c>
      <c r="BN7444" t="s">
        <v>602576</v>
      </c>
      <c r="BO7444" t="s">
        <v>602577</v>
      </c>
      <c r="BP7444" t="s">
        <v>602578</v>
      </c>
      <c r="BQ7444" t="s">
        <v>602579</v>
      </c>
      <c r="BR7444" t="s">
        <v>602580</v>
      </c>
      <c r="BS7444" t="s">
        <v>602581</v>
      </c>
      <c r="BT7444" t="s">
        <v>602582</v>
      </c>
      <c r="BU7444" t="s">
        <v>602583</v>
      </c>
      <c r="BV7444" t="s">
        <v>602584</v>
      </c>
      <c r="BW7444" t="s">
        <v>602585</v>
      </c>
      <c r="BX7444" t="s">
        <v>602586</v>
      </c>
      <c r="BY7444" t="s">
        <v>602587</v>
      </c>
      <c r="BZ7444" t="s">
        <v>602588</v>
      </c>
      <c r="CA7444" t="s">
        <v>602589</v>
      </c>
      <c r="CB7444" t="s">
        <v>602590</v>
      </c>
      <c r="CC7444" t="s">
        <v>602591</v>
      </c>
      <c r="CD7444" t="s">
        <v>602592</v>
      </c>
      <c r="CE7444" t="s">
        <v>602593</v>
      </c>
      <c r="CF7444" t="s">
        <v>602594</v>
      </c>
      <c r="CG7444" t="s">
        <v>602595</v>
      </c>
      <c r="CH7444" t="s">
        <v>602596</v>
      </c>
      <c r="CI7444" t="s">
        <v>602597</v>
      </c>
      <c r="CJ7444" t="s">
        <v>602598</v>
      </c>
      <c r="CK7444" t="s">
        <v>602599</v>
      </c>
      <c r="CL7444" t="s">
        <v>602600</v>
      </c>
      <c r="CM7444" t="s">
        <v>602601</v>
      </c>
      <c r="CN7444" t="s">
        <v>602602</v>
      </c>
      <c r="CO7444" t="s">
        <v>602603</v>
      </c>
      <c r="CP7444" t="s">
        <v>602604</v>
      </c>
      <c r="CQ7444" t="s">
        <v>602605</v>
      </c>
      <c r="CR7444" t="s">
        <v>602606</v>
      </c>
      <c r="CS7444" t="s">
        <v>602607</v>
      </c>
      <c r="CT7444" t="s">
        <v>602608</v>
      </c>
      <c r="CU7444" t="s">
        <v>602609</v>
      </c>
      <c r="CV7444" t="s">
        <v>602610</v>
      </c>
      <c r="CW7444" t="s">
        <v>602611</v>
      </c>
      <c r="CX7444" t="s">
        <v>602612</v>
      </c>
      <c r="CY7444" t="s">
        <v>142434</v>
      </c>
      <c r="CZ7444" t="s">
        <v>602613</v>
      </c>
      <c r="DA7444" t="s">
        <v>602614</v>
      </c>
      <c r="DB7444" t="s">
        <v>602615</v>
      </c>
      <c r="DC7444" t="s">
        <v>602616</v>
      </c>
      <c r="DD7444" t="s">
        <v>602617</v>
      </c>
      <c r="DE7444" t="s">
        <v>602618</v>
      </c>
      <c r="DF7444" t="s">
        <v>602619</v>
      </c>
      <c r="DG7444" t="s">
        <v>602620</v>
      </c>
      <c r="DH7444" t="s">
        <v>602621</v>
      </c>
      <c r="DI7444" t="s">
        <v>602622</v>
      </c>
      <c r="DJ7444" t="s">
        <v>602623</v>
      </c>
      <c r="DK7444" t="s">
        <v>602609</v>
      </c>
      <c r="DL7444" t="s">
        <v>602610</v>
      </c>
      <c r="DM7444" t="s">
        <v>602611</v>
      </c>
      <c r="DN7444" t="s">
        <v>602612</v>
      </c>
      <c r="DO7444" t="s">
        <v>142434</v>
      </c>
      <c r="DP7444" t="s">
        <v>602613</v>
      </c>
      <c r="DQ7444" t="s">
        <v>602614</v>
      </c>
      <c r="DR7444" t="s">
        <v>602615</v>
      </c>
      <c r="DS7444" t="s">
        <v>602617</v>
      </c>
      <c r="DT7444" t="s">
        <v>602618</v>
      </c>
      <c r="DU7444" t="s">
        <v>602621</v>
      </c>
      <c r="DV7444" t="s">
        <v>602622</v>
      </c>
      <c r="DW7444" t="s">
        <v>602623</v>
      </c>
      <c r="DX7444" t="s">
        <v>602616</v>
      </c>
      <c r="DY7444" t="s">
        <v>602619</v>
      </c>
      <c r="DZ7444" t="s">
        <v>602620</v>
      </c>
      <c r="EA7444" t="s">
        <v>602624</v>
      </c>
      <c r="EB7444" t="s">
        <v>602625</v>
      </c>
      <c r="EC7444" t="s">
        <v>602626</v>
      </c>
      <c r="ED7444" t="s">
        <v>602627</v>
      </c>
      <c r="EE7444" t="s">
        <v>602628</v>
      </c>
    </row>
    <row r="7445" spans="1:135" x14ac:dyDescent="0.2">
      <c r="A7445" t="s">
        <v>1672</v>
      </c>
      <c r="B7445" t="s">
        <v>3</v>
      </c>
      <c r="C7445" t="s">
        <v>150</v>
      </c>
      <c r="D7445">
        <v>10</v>
      </c>
      <c r="E7445" t="s">
        <v>62955</v>
      </c>
      <c r="F7445" t="s">
        <v>602629</v>
      </c>
      <c r="G7445" t="s">
        <v>602630</v>
      </c>
      <c r="H7445" t="s">
        <v>602631</v>
      </c>
      <c r="I7445" t="s">
        <v>25727</v>
      </c>
      <c r="J7445" t="s">
        <v>602632</v>
      </c>
      <c r="K7445" t="s">
        <v>12476</v>
      </c>
      <c r="L7445" t="s">
        <v>602633</v>
      </c>
      <c r="M7445" t="s">
        <v>602634</v>
      </c>
      <c r="N7445" t="s">
        <v>8395</v>
      </c>
      <c r="O7445" t="s">
        <v>15169</v>
      </c>
      <c r="P7445" t="s">
        <v>4197</v>
      </c>
      <c r="Q7445" t="s">
        <v>602635</v>
      </c>
      <c r="R7445" t="s">
        <v>602636</v>
      </c>
      <c r="S7445" t="s">
        <v>602637</v>
      </c>
      <c r="T7445" t="s">
        <v>602638</v>
      </c>
      <c r="U7445" t="s">
        <v>602639</v>
      </c>
      <c r="V7445" t="s">
        <v>602640</v>
      </c>
      <c r="W7445">
        <v>0</v>
      </c>
      <c r="X7445" t="s">
        <v>38</v>
      </c>
      <c r="Y7445" t="s">
        <v>39</v>
      </c>
      <c r="Z7445" s="1">
        <v>36952</v>
      </c>
      <c r="AA7445" s="1">
        <v>36982</v>
      </c>
      <c r="AB7445" s="1">
        <v>38659</v>
      </c>
      <c r="AC7445" t="s">
        <v>40</v>
      </c>
      <c r="AD7445" t="s">
        <v>40</v>
      </c>
      <c r="AE7445" t="s">
        <v>602641</v>
      </c>
      <c r="AF7445" t="s">
        <v>57418</v>
      </c>
      <c r="AG7445" t="s">
        <v>2567</v>
      </c>
      <c r="AH7445" t="s">
        <v>971</v>
      </c>
      <c r="AI7445" t="s">
        <v>602642</v>
      </c>
      <c r="AJ7445" t="s">
        <v>46</v>
      </c>
      <c r="AK7445" t="s">
        <v>16250</v>
      </c>
      <c r="AL7445" t="s">
        <v>602643</v>
      </c>
      <c r="AM7445" t="s">
        <v>2567</v>
      </c>
      <c r="AN7445" t="s">
        <v>971</v>
      </c>
      <c r="AO7445" t="s">
        <v>49</v>
      </c>
      <c r="AP7445" t="s">
        <v>6943</v>
      </c>
      <c r="AQ7445" t="s">
        <v>51</v>
      </c>
      <c r="AR7445" t="s">
        <v>602644</v>
      </c>
      <c r="AS7445" t="s">
        <v>602645</v>
      </c>
      <c r="AT7445" t="s">
        <v>54</v>
      </c>
      <c r="AU7445" t="s">
        <v>1451</v>
      </c>
      <c r="AV7445" t="s">
        <v>602646</v>
      </c>
      <c r="AW7445" t="s">
        <v>51</v>
      </c>
      <c r="AX7445" t="s">
        <v>31669</v>
      </c>
      <c r="AY7445" t="s">
        <v>54</v>
      </c>
      <c r="AZ7445" t="s">
        <v>1451</v>
      </c>
      <c r="BA7445" t="s">
        <v>57</v>
      </c>
      <c r="BB7445" t="s">
        <v>22593</v>
      </c>
      <c r="BC7445" t="s">
        <v>51</v>
      </c>
      <c r="BD7445" t="s">
        <v>602647</v>
      </c>
      <c r="BE7445" t="s">
        <v>602648</v>
      </c>
      <c r="BF7445" t="s">
        <v>602634</v>
      </c>
      <c r="BG7445" t="s">
        <v>15169</v>
      </c>
      <c r="BH7445" t="s">
        <v>12476</v>
      </c>
      <c r="BI7445" t="s">
        <v>602649</v>
      </c>
      <c r="BJ7445" t="s">
        <v>602650</v>
      </c>
      <c r="BK7445" t="s">
        <v>602651</v>
      </c>
      <c r="BL7445" t="s">
        <v>602652</v>
      </c>
      <c r="BM7445" t="s">
        <v>602653</v>
      </c>
      <c r="BN7445" t="s">
        <v>602654</v>
      </c>
      <c r="BO7445" t="s">
        <v>602655</v>
      </c>
      <c r="BP7445" t="s">
        <v>602656</v>
      </c>
      <c r="BQ7445" t="s">
        <v>602657</v>
      </c>
      <c r="BR7445" t="s">
        <v>602658</v>
      </c>
      <c r="BS7445" t="s">
        <v>602659</v>
      </c>
      <c r="BT7445" t="s">
        <v>602660</v>
      </c>
      <c r="BU7445" t="s">
        <v>602661</v>
      </c>
      <c r="BV7445" t="s">
        <v>602662</v>
      </c>
      <c r="BW7445" t="s">
        <v>602663</v>
      </c>
      <c r="BX7445" t="s">
        <v>602664</v>
      </c>
      <c r="BY7445" t="s">
        <v>602665</v>
      </c>
      <c r="BZ7445" t="s">
        <v>602666</v>
      </c>
      <c r="CA7445" t="s">
        <v>602667</v>
      </c>
      <c r="CB7445" t="s">
        <v>602668</v>
      </c>
      <c r="CC7445" t="s">
        <v>140927</v>
      </c>
      <c r="CD7445" t="s">
        <v>602669</v>
      </c>
      <c r="CE7445" t="s">
        <v>602670</v>
      </c>
      <c r="CF7445" t="s">
        <v>602671</v>
      </c>
      <c r="CG7445" t="s">
        <v>602672</v>
      </c>
      <c r="CH7445" t="s">
        <v>602673</v>
      </c>
      <c r="CI7445" t="s">
        <v>602674</v>
      </c>
      <c r="CJ7445" t="s">
        <v>602675</v>
      </c>
      <c r="CK7445" t="s">
        <v>602676</v>
      </c>
      <c r="CL7445" t="s">
        <v>602677</v>
      </c>
      <c r="CM7445" t="s">
        <v>602678</v>
      </c>
      <c r="CN7445" t="s">
        <v>14018</v>
      </c>
      <c r="CO7445" t="s">
        <v>602679</v>
      </c>
      <c r="CP7445" t="s">
        <v>602680</v>
      </c>
      <c r="CQ7445" t="s">
        <v>602681</v>
      </c>
      <c r="CR7445" t="s">
        <v>602682</v>
      </c>
      <c r="CS7445" t="s">
        <v>602683</v>
      </c>
      <c r="CT7445" t="s">
        <v>602684</v>
      </c>
      <c r="CU7445" t="s">
        <v>374691</v>
      </c>
      <c r="CV7445" t="s">
        <v>602685</v>
      </c>
      <c r="CW7445" t="s">
        <v>602686</v>
      </c>
      <c r="CX7445" t="s">
        <v>602687</v>
      </c>
      <c r="CY7445" t="s">
        <v>602688</v>
      </c>
      <c r="CZ7445" t="s">
        <v>602689</v>
      </c>
      <c r="DA7445" t="s">
        <v>602690</v>
      </c>
      <c r="DB7445" t="s">
        <v>602691</v>
      </c>
      <c r="DC7445" t="s">
        <v>602692</v>
      </c>
      <c r="DD7445" t="s">
        <v>602693</v>
      </c>
      <c r="DE7445" t="s">
        <v>570891</v>
      </c>
      <c r="DF7445" t="s">
        <v>159290</v>
      </c>
      <c r="DG7445" t="s">
        <v>602694</v>
      </c>
      <c r="DH7445" t="s">
        <v>602695</v>
      </c>
      <c r="DI7445" t="s">
        <v>602696</v>
      </c>
      <c r="DJ7445" t="s">
        <v>602697</v>
      </c>
      <c r="DK7445" t="s">
        <v>374691</v>
      </c>
      <c r="DL7445" t="s">
        <v>602685</v>
      </c>
      <c r="DM7445" t="s">
        <v>602686</v>
      </c>
      <c r="DN7445" t="s">
        <v>602687</v>
      </c>
      <c r="DO7445" t="s">
        <v>602688</v>
      </c>
      <c r="DP7445" t="s">
        <v>602689</v>
      </c>
      <c r="DQ7445" t="s">
        <v>602690</v>
      </c>
      <c r="DR7445" t="s">
        <v>602691</v>
      </c>
      <c r="DS7445" t="s">
        <v>602693</v>
      </c>
      <c r="DT7445" t="s">
        <v>570891</v>
      </c>
      <c r="DU7445" t="s">
        <v>602695</v>
      </c>
      <c r="DV7445" t="s">
        <v>602696</v>
      </c>
      <c r="DW7445" t="s">
        <v>602697</v>
      </c>
      <c r="DX7445" t="s">
        <v>602692</v>
      </c>
      <c r="DY7445" t="s">
        <v>159290</v>
      </c>
      <c r="DZ7445" t="s">
        <v>602694</v>
      </c>
      <c r="EA7445" t="s">
        <v>602698</v>
      </c>
      <c r="EB7445" t="s">
        <v>602699</v>
      </c>
      <c r="EC7445" t="s">
        <v>602700</v>
      </c>
      <c r="ED7445" t="s">
        <v>602701</v>
      </c>
      <c r="EE7445" t="s">
        <v>602702</v>
      </c>
    </row>
    <row r="7446" spans="1:135" x14ac:dyDescent="0.2">
      <c r="A7446" t="s">
        <v>4083</v>
      </c>
      <c r="B7446" t="s">
        <v>3</v>
      </c>
      <c r="C7446" t="s">
        <v>150</v>
      </c>
      <c r="D7446">
        <v>10</v>
      </c>
      <c r="E7446" t="s">
        <v>602703</v>
      </c>
      <c r="F7446" t="s">
        <v>8933</v>
      </c>
      <c r="G7446" t="s">
        <v>602704</v>
      </c>
      <c r="H7446" t="s">
        <v>602705</v>
      </c>
      <c r="I7446" t="s">
        <v>5838</v>
      </c>
      <c r="J7446" t="s">
        <v>602706</v>
      </c>
      <c r="K7446" t="s">
        <v>8296</v>
      </c>
      <c r="L7446" t="s">
        <v>602707</v>
      </c>
      <c r="M7446" t="s">
        <v>602708</v>
      </c>
      <c r="N7446" t="s">
        <v>8167</v>
      </c>
      <c r="O7446" t="s">
        <v>2974</v>
      </c>
      <c r="P7446" t="s">
        <v>1327</v>
      </c>
      <c r="Q7446" t="s">
        <v>602709</v>
      </c>
      <c r="R7446" t="s">
        <v>602710</v>
      </c>
      <c r="S7446" t="s">
        <v>602711</v>
      </c>
      <c r="T7446" t="s">
        <v>602712</v>
      </c>
      <c r="U7446" t="s">
        <v>602713</v>
      </c>
      <c r="V7446" t="s">
        <v>602714</v>
      </c>
      <c r="W7446">
        <v>0</v>
      </c>
      <c r="X7446" t="s">
        <v>38</v>
      </c>
      <c r="Y7446" t="s">
        <v>39</v>
      </c>
      <c r="Z7446" s="1">
        <v>36952</v>
      </c>
      <c r="AA7446" s="1">
        <v>36982</v>
      </c>
      <c r="AB7446" s="1">
        <v>38659</v>
      </c>
      <c r="AC7446" t="s">
        <v>40</v>
      </c>
      <c r="AD7446" t="s">
        <v>40</v>
      </c>
      <c r="AE7446" t="s">
        <v>602715</v>
      </c>
      <c r="AF7446" t="s">
        <v>57418</v>
      </c>
      <c r="AG7446" t="s">
        <v>2567</v>
      </c>
      <c r="AH7446" t="s">
        <v>971</v>
      </c>
      <c r="AI7446" t="s">
        <v>602716</v>
      </c>
      <c r="AJ7446" t="s">
        <v>46</v>
      </c>
      <c r="AK7446" t="s">
        <v>59104</v>
      </c>
      <c r="AL7446" t="s">
        <v>602717</v>
      </c>
      <c r="AM7446" t="s">
        <v>2567</v>
      </c>
      <c r="AN7446" t="s">
        <v>971</v>
      </c>
      <c r="AO7446" t="s">
        <v>4086</v>
      </c>
      <c r="AP7446" t="s">
        <v>1195</v>
      </c>
      <c r="AQ7446" t="s">
        <v>51</v>
      </c>
      <c r="AR7446" t="s">
        <v>602718</v>
      </c>
      <c r="AS7446" t="s">
        <v>602719</v>
      </c>
      <c r="AT7446" t="s">
        <v>54</v>
      </c>
      <c r="AU7446" t="s">
        <v>955</v>
      </c>
      <c r="AV7446" t="s">
        <v>602720</v>
      </c>
      <c r="AW7446" t="s">
        <v>745</v>
      </c>
      <c r="AX7446" t="s">
        <v>21295</v>
      </c>
      <c r="AY7446" t="s">
        <v>54</v>
      </c>
      <c r="AZ7446" t="s">
        <v>955</v>
      </c>
      <c r="BA7446" t="s">
        <v>57</v>
      </c>
      <c r="BB7446" t="s">
        <v>9262</v>
      </c>
      <c r="BC7446" t="s">
        <v>51</v>
      </c>
      <c r="BD7446" t="s">
        <v>602721</v>
      </c>
      <c r="BE7446" t="s">
        <v>602722</v>
      </c>
      <c r="BF7446" t="s">
        <v>602708</v>
      </c>
      <c r="BG7446" t="s">
        <v>2974</v>
      </c>
      <c r="BH7446" t="s">
        <v>8296</v>
      </c>
      <c r="BI7446" t="s">
        <v>602723</v>
      </c>
      <c r="BJ7446" t="s">
        <v>602724</v>
      </c>
      <c r="BK7446" t="s">
        <v>602725</v>
      </c>
      <c r="BL7446" t="s">
        <v>602726</v>
      </c>
      <c r="BM7446" t="s">
        <v>602727</v>
      </c>
      <c r="BN7446" t="s">
        <v>602728</v>
      </c>
      <c r="BO7446" t="s">
        <v>602729</v>
      </c>
      <c r="BP7446" t="s">
        <v>602730</v>
      </c>
      <c r="BQ7446" t="s">
        <v>602731</v>
      </c>
      <c r="BR7446" t="s">
        <v>602732</v>
      </c>
      <c r="BS7446" t="s">
        <v>602733</v>
      </c>
      <c r="BT7446" t="s">
        <v>602734</v>
      </c>
      <c r="BU7446" t="s">
        <v>602735</v>
      </c>
      <c r="BV7446" t="s">
        <v>602736</v>
      </c>
      <c r="BW7446" t="s">
        <v>602737</v>
      </c>
      <c r="BX7446" t="s">
        <v>602738</v>
      </c>
      <c r="BY7446" t="s">
        <v>602739</v>
      </c>
      <c r="BZ7446" t="s">
        <v>602740</v>
      </c>
      <c r="CA7446" t="s">
        <v>602741</v>
      </c>
      <c r="CB7446" t="s">
        <v>602742</v>
      </c>
      <c r="CC7446" t="s">
        <v>143845</v>
      </c>
      <c r="CD7446" t="s">
        <v>602743</v>
      </c>
      <c r="CE7446" t="s">
        <v>602744</v>
      </c>
      <c r="CF7446" t="s">
        <v>602745</v>
      </c>
      <c r="CG7446" t="s">
        <v>602746</v>
      </c>
      <c r="CH7446" t="s">
        <v>602747</v>
      </c>
      <c r="CI7446" t="s">
        <v>602748</v>
      </c>
      <c r="CJ7446" t="s">
        <v>602749</v>
      </c>
      <c r="CK7446" t="s">
        <v>602750</v>
      </c>
      <c r="CL7446" t="s">
        <v>602751</v>
      </c>
      <c r="CM7446" t="s">
        <v>602752</v>
      </c>
      <c r="CN7446" t="s">
        <v>159555</v>
      </c>
      <c r="CO7446" t="s">
        <v>602753</v>
      </c>
      <c r="CP7446" t="s">
        <v>602754</v>
      </c>
      <c r="CQ7446" t="s">
        <v>602755</v>
      </c>
      <c r="CR7446" t="s">
        <v>602756</v>
      </c>
      <c r="CS7446" t="s">
        <v>602757</v>
      </c>
      <c r="CT7446" t="s">
        <v>602758</v>
      </c>
      <c r="CU7446" t="s">
        <v>602759</v>
      </c>
      <c r="CV7446" t="s">
        <v>602760</v>
      </c>
      <c r="CW7446" t="s">
        <v>602761</v>
      </c>
      <c r="CX7446" t="s">
        <v>602762</v>
      </c>
      <c r="CY7446" t="s">
        <v>602763</v>
      </c>
      <c r="CZ7446" t="s">
        <v>602764</v>
      </c>
      <c r="DA7446" t="s">
        <v>602765</v>
      </c>
      <c r="DB7446" t="s">
        <v>602766</v>
      </c>
      <c r="DC7446" t="s">
        <v>602767</v>
      </c>
      <c r="DD7446" t="s">
        <v>393377</v>
      </c>
      <c r="DE7446" t="s">
        <v>393378</v>
      </c>
      <c r="DF7446" t="s">
        <v>318809</v>
      </c>
      <c r="DG7446" t="s">
        <v>602768</v>
      </c>
      <c r="DH7446" t="s">
        <v>602769</v>
      </c>
      <c r="DI7446" t="s">
        <v>602770</v>
      </c>
      <c r="DJ7446" t="s">
        <v>602771</v>
      </c>
      <c r="DK7446" t="s">
        <v>602759</v>
      </c>
      <c r="DL7446" t="s">
        <v>602760</v>
      </c>
      <c r="DM7446" t="s">
        <v>602761</v>
      </c>
      <c r="DN7446" t="s">
        <v>602762</v>
      </c>
      <c r="DO7446" t="s">
        <v>602763</v>
      </c>
      <c r="DP7446" t="s">
        <v>602764</v>
      </c>
      <c r="DQ7446" t="s">
        <v>602765</v>
      </c>
      <c r="DR7446" t="s">
        <v>602766</v>
      </c>
      <c r="DS7446" t="s">
        <v>393377</v>
      </c>
      <c r="DT7446" t="s">
        <v>393378</v>
      </c>
      <c r="DU7446" t="s">
        <v>602769</v>
      </c>
      <c r="DV7446" t="s">
        <v>602770</v>
      </c>
      <c r="DW7446" t="s">
        <v>602771</v>
      </c>
      <c r="DX7446" t="s">
        <v>602767</v>
      </c>
      <c r="DY7446" t="s">
        <v>318809</v>
      </c>
      <c r="DZ7446" t="s">
        <v>602768</v>
      </c>
      <c r="EA7446" t="s">
        <v>602772</v>
      </c>
      <c r="EB7446" t="s">
        <v>602773</v>
      </c>
      <c r="EC7446" t="s">
        <v>602774</v>
      </c>
      <c r="ED7446" t="s">
        <v>602775</v>
      </c>
      <c r="EE7446" t="s">
        <v>602776</v>
      </c>
    </row>
    <row r="7447" spans="1:135" x14ac:dyDescent="0.2">
      <c r="A7447" t="s">
        <v>1793</v>
      </c>
      <c r="B7447" t="s">
        <v>3</v>
      </c>
      <c r="C7447" t="s">
        <v>150</v>
      </c>
      <c r="D7447">
        <v>10</v>
      </c>
      <c r="E7447" t="s">
        <v>18051</v>
      </c>
      <c r="F7447" t="s">
        <v>21922</v>
      </c>
      <c r="G7447" t="s">
        <v>602777</v>
      </c>
      <c r="H7447" t="s">
        <v>602778</v>
      </c>
      <c r="I7447" t="s">
        <v>4617</v>
      </c>
      <c r="J7447" t="s">
        <v>602779</v>
      </c>
      <c r="K7447" t="s">
        <v>47012</v>
      </c>
      <c r="L7447" t="s">
        <v>602780</v>
      </c>
      <c r="M7447" t="s">
        <v>602781</v>
      </c>
      <c r="N7447" t="s">
        <v>2978</v>
      </c>
      <c r="O7447" t="s">
        <v>9038</v>
      </c>
      <c r="P7447" t="s">
        <v>14233</v>
      </c>
      <c r="Q7447" t="s">
        <v>602782</v>
      </c>
      <c r="R7447" t="s">
        <v>602783</v>
      </c>
      <c r="S7447" t="s">
        <v>602784</v>
      </c>
      <c r="T7447" t="s">
        <v>602785</v>
      </c>
      <c r="U7447" t="s">
        <v>602786</v>
      </c>
      <c r="V7447" t="s">
        <v>602787</v>
      </c>
      <c r="W7447">
        <v>0</v>
      </c>
      <c r="X7447" t="s">
        <v>38</v>
      </c>
      <c r="Y7447" t="s">
        <v>39</v>
      </c>
      <c r="Z7447" s="1">
        <v>36952</v>
      </c>
      <c r="AA7447" s="1">
        <v>36982</v>
      </c>
      <c r="AB7447" s="1">
        <v>38659</v>
      </c>
      <c r="AC7447" t="s">
        <v>40</v>
      </c>
      <c r="AD7447" t="s">
        <v>40</v>
      </c>
      <c r="AE7447" t="s">
        <v>602788</v>
      </c>
      <c r="AF7447" t="s">
        <v>57418</v>
      </c>
      <c r="AG7447" t="s">
        <v>2567</v>
      </c>
      <c r="AH7447" t="s">
        <v>971</v>
      </c>
      <c r="AI7447" t="s">
        <v>602789</v>
      </c>
      <c r="AJ7447" t="s">
        <v>46</v>
      </c>
      <c r="AK7447" t="s">
        <v>74654</v>
      </c>
      <c r="AL7447" t="s">
        <v>602790</v>
      </c>
      <c r="AM7447" t="s">
        <v>2567</v>
      </c>
      <c r="AN7447" t="s">
        <v>971</v>
      </c>
      <c r="AO7447" t="s">
        <v>4086</v>
      </c>
      <c r="AP7447" t="s">
        <v>8164</v>
      </c>
      <c r="AQ7447" t="s">
        <v>51</v>
      </c>
      <c r="AR7447" t="s">
        <v>602791</v>
      </c>
      <c r="AS7447" t="s">
        <v>602792</v>
      </c>
      <c r="AT7447" t="s">
        <v>54</v>
      </c>
      <c r="AU7447" t="s">
        <v>1427</v>
      </c>
      <c r="AV7447" t="s">
        <v>602793</v>
      </c>
      <c r="AW7447" t="s">
        <v>5860</v>
      </c>
      <c r="AX7447" t="s">
        <v>29114</v>
      </c>
      <c r="AY7447" t="s">
        <v>54</v>
      </c>
      <c r="AZ7447" t="s">
        <v>1427</v>
      </c>
      <c r="BA7447" t="s">
        <v>57</v>
      </c>
      <c r="BB7447" t="s">
        <v>5747</v>
      </c>
      <c r="BC7447" t="s">
        <v>51</v>
      </c>
      <c r="BD7447" t="s">
        <v>602794</v>
      </c>
      <c r="BE7447" t="s">
        <v>602795</v>
      </c>
      <c r="BF7447" t="s">
        <v>602781</v>
      </c>
      <c r="BG7447" t="s">
        <v>9038</v>
      </c>
      <c r="BH7447" t="s">
        <v>47012</v>
      </c>
      <c r="BI7447" t="s">
        <v>602796</v>
      </c>
      <c r="BJ7447" t="s">
        <v>602797</v>
      </c>
      <c r="BK7447" t="s">
        <v>602798</v>
      </c>
      <c r="BL7447" t="s">
        <v>602799</v>
      </c>
      <c r="BM7447" t="s">
        <v>555574</v>
      </c>
      <c r="BN7447" t="s">
        <v>602800</v>
      </c>
      <c r="BO7447" t="s">
        <v>602801</v>
      </c>
      <c r="BP7447" t="s">
        <v>602802</v>
      </c>
      <c r="BQ7447" t="s">
        <v>602803</v>
      </c>
      <c r="BR7447" t="s">
        <v>72931</v>
      </c>
      <c r="BS7447" t="s">
        <v>602804</v>
      </c>
      <c r="BT7447" t="s">
        <v>602805</v>
      </c>
      <c r="BU7447" t="s">
        <v>602806</v>
      </c>
      <c r="BV7447" t="s">
        <v>602807</v>
      </c>
      <c r="BW7447" t="s">
        <v>602808</v>
      </c>
      <c r="BX7447" t="s">
        <v>602809</v>
      </c>
      <c r="BY7447" t="s">
        <v>602810</v>
      </c>
      <c r="BZ7447" t="s">
        <v>602811</v>
      </c>
      <c r="CA7447" t="s">
        <v>602812</v>
      </c>
      <c r="CB7447" t="s">
        <v>602813</v>
      </c>
      <c r="CC7447" t="s">
        <v>91138</v>
      </c>
      <c r="CD7447" t="s">
        <v>602814</v>
      </c>
      <c r="CE7447" t="s">
        <v>602815</v>
      </c>
      <c r="CF7447" t="s">
        <v>602816</v>
      </c>
      <c r="CG7447" t="s">
        <v>602817</v>
      </c>
      <c r="CH7447" t="s">
        <v>602818</v>
      </c>
      <c r="CI7447" t="s">
        <v>602819</v>
      </c>
      <c r="CJ7447" t="s">
        <v>602820</v>
      </c>
      <c r="CK7447" t="s">
        <v>602821</v>
      </c>
      <c r="CL7447" t="s">
        <v>602822</v>
      </c>
      <c r="CM7447" t="s">
        <v>602823</v>
      </c>
      <c r="CN7447" t="s">
        <v>602824</v>
      </c>
      <c r="CO7447" t="s">
        <v>602825</v>
      </c>
      <c r="CP7447" t="s">
        <v>602826</v>
      </c>
      <c r="CQ7447" t="s">
        <v>602827</v>
      </c>
      <c r="CR7447" t="s">
        <v>602828</v>
      </c>
      <c r="CS7447" t="s">
        <v>602829</v>
      </c>
      <c r="CT7447" t="s">
        <v>602830</v>
      </c>
      <c r="CU7447" t="s">
        <v>602831</v>
      </c>
      <c r="CV7447" t="s">
        <v>602832</v>
      </c>
      <c r="CW7447" t="s">
        <v>602833</v>
      </c>
      <c r="CX7447" t="s">
        <v>94376</v>
      </c>
      <c r="CY7447" t="s">
        <v>152601</v>
      </c>
      <c r="CZ7447" t="s">
        <v>602834</v>
      </c>
      <c r="DA7447" t="s">
        <v>602835</v>
      </c>
      <c r="DB7447" t="s">
        <v>602836</v>
      </c>
      <c r="DC7447" t="s">
        <v>602837</v>
      </c>
      <c r="DD7447" t="s">
        <v>602838</v>
      </c>
      <c r="DE7447" t="s">
        <v>602839</v>
      </c>
      <c r="DF7447" t="s">
        <v>602840</v>
      </c>
      <c r="DG7447" t="s">
        <v>602841</v>
      </c>
      <c r="DH7447" t="s">
        <v>602842</v>
      </c>
      <c r="DI7447" t="s">
        <v>602843</v>
      </c>
      <c r="DJ7447" t="s">
        <v>602844</v>
      </c>
      <c r="DK7447" t="s">
        <v>602831</v>
      </c>
      <c r="DL7447" t="s">
        <v>602832</v>
      </c>
      <c r="DM7447" t="s">
        <v>602833</v>
      </c>
      <c r="DN7447" t="s">
        <v>94376</v>
      </c>
      <c r="DO7447" t="s">
        <v>152601</v>
      </c>
      <c r="DP7447" t="s">
        <v>602834</v>
      </c>
      <c r="DQ7447" t="s">
        <v>602835</v>
      </c>
      <c r="DR7447" t="s">
        <v>602836</v>
      </c>
      <c r="DS7447" t="s">
        <v>602838</v>
      </c>
      <c r="DT7447" t="s">
        <v>602839</v>
      </c>
      <c r="DU7447" t="s">
        <v>602842</v>
      </c>
      <c r="DV7447" t="s">
        <v>602843</v>
      </c>
      <c r="DW7447" t="s">
        <v>602844</v>
      </c>
      <c r="DX7447" t="s">
        <v>602837</v>
      </c>
      <c r="DY7447" t="s">
        <v>602840</v>
      </c>
      <c r="DZ7447" t="s">
        <v>602841</v>
      </c>
      <c r="EA7447" t="s">
        <v>602845</v>
      </c>
      <c r="EB7447" t="s">
        <v>602846</v>
      </c>
      <c r="EC7447" t="s">
        <v>602847</v>
      </c>
      <c r="ED7447" t="s">
        <v>602848</v>
      </c>
      <c r="EE7447" t="s">
        <v>602849</v>
      </c>
    </row>
    <row r="7448" spans="1:135" x14ac:dyDescent="0.2">
      <c r="A7448" t="s">
        <v>3231</v>
      </c>
      <c r="B7448" t="s">
        <v>3</v>
      </c>
      <c r="C7448" t="s">
        <v>150</v>
      </c>
      <c r="D7448">
        <v>10</v>
      </c>
      <c r="E7448" t="s">
        <v>203907</v>
      </c>
      <c r="F7448" t="s">
        <v>4198</v>
      </c>
      <c r="G7448" t="s">
        <v>602850</v>
      </c>
      <c r="H7448" t="s">
        <v>602851</v>
      </c>
      <c r="I7448" t="s">
        <v>4083</v>
      </c>
      <c r="J7448" t="s">
        <v>602852</v>
      </c>
      <c r="K7448" t="s">
        <v>3096</v>
      </c>
      <c r="L7448" t="s">
        <v>602853</v>
      </c>
      <c r="M7448" t="s">
        <v>602854</v>
      </c>
      <c r="N7448" t="s">
        <v>1198</v>
      </c>
      <c r="O7448" t="s">
        <v>18051</v>
      </c>
      <c r="P7448" t="s">
        <v>161</v>
      </c>
      <c r="Q7448" t="s">
        <v>602855</v>
      </c>
      <c r="R7448" t="s">
        <v>602856</v>
      </c>
      <c r="S7448" t="s">
        <v>602857</v>
      </c>
      <c r="T7448" t="s">
        <v>602858</v>
      </c>
      <c r="U7448" t="s">
        <v>602859</v>
      </c>
      <c r="V7448" t="s">
        <v>602860</v>
      </c>
      <c r="W7448">
        <v>0</v>
      </c>
      <c r="X7448" t="s">
        <v>38</v>
      </c>
      <c r="Y7448" t="s">
        <v>39</v>
      </c>
      <c r="Z7448" s="1">
        <v>36952</v>
      </c>
      <c r="AA7448" s="1">
        <v>36982</v>
      </c>
      <c r="AB7448" s="1">
        <v>38659</v>
      </c>
      <c r="AC7448" t="s">
        <v>40</v>
      </c>
      <c r="AD7448" t="s">
        <v>40</v>
      </c>
      <c r="AE7448" t="s">
        <v>602861</v>
      </c>
      <c r="AF7448" t="s">
        <v>57418</v>
      </c>
      <c r="AG7448" t="s">
        <v>2567</v>
      </c>
      <c r="AH7448" t="s">
        <v>971</v>
      </c>
      <c r="AI7448" t="s">
        <v>602862</v>
      </c>
      <c r="AJ7448" t="s">
        <v>46</v>
      </c>
      <c r="AK7448" t="s">
        <v>38246</v>
      </c>
      <c r="AL7448" t="s">
        <v>602863</v>
      </c>
      <c r="AM7448" t="s">
        <v>2567</v>
      </c>
      <c r="AN7448" t="s">
        <v>971</v>
      </c>
      <c r="AO7448" t="s">
        <v>1793</v>
      </c>
      <c r="AP7448" t="s">
        <v>20</v>
      </c>
      <c r="AQ7448" t="s">
        <v>51</v>
      </c>
      <c r="AR7448" t="s">
        <v>602864</v>
      </c>
      <c r="AS7448" t="s">
        <v>602865</v>
      </c>
      <c r="AT7448" t="s">
        <v>54</v>
      </c>
      <c r="AU7448" t="s">
        <v>858</v>
      </c>
      <c r="AV7448" t="s">
        <v>602866</v>
      </c>
      <c r="AW7448" t="s">
        <v>1093</v>
      </c>
      <c r="AX7448" t="s">
        <v>13939</v>
      </c>
      <c r="AY7448" t="s">
        <v>54</v>
      </c>
      <c r="AZ7448" t="s">
        <v>858</v>
      </c>
      <c r="BA7448" t="s">
        <v>57</v>
      </c>
      <c r="BB7448" t="s">
        <v>1901</v>
      </c>
      <c r="BC7448" t="s">
        <v>51</v>
      </c>
      <c r="BD7448" t="s">
        <v>602867</v>
      </c>
      <c r="BE7448" t="s">
        <v>602868</v>
      </c>
      <c r="BF7448" t="s">
        <v>602854</v>
      </c>
      <c r="BG7448" t="s">
        <v>18051</v>
      </c>
      <c r="BH7448" t="s">
        <v>3096</v>
      </c>
      <c r="BI7448" t="s">
        <v>602869</v>
      </c>
      <c r="BJ7448" t="s">
        <v>602870</v>
      </c>
      <c r="BK7448" t="s">
        <v>602871</v>
      </c>
      <c r="BL7448" t="s">
        <v>602872</v>
      </c>
      <c r="BM7448" t="s">
        <v>487691</v>
      </c>
      <c r="BN7448" t="s">
        <v>602873</v>
      </c>
      <c r="BO7448" t="s">
        <v>38718</v>
      </c>
      <c r="BP7448" t="s">
        <v>602874</v>
      </c>
      <c r="BQ7448" t="s">
        <v>602875</v>
      </c>
      <c r="BR7448" t="s">
        <v>73452</v>
      </c>
      <c r="BS7448" t="s">
        <v>602876</v>
      </c>
      <c r="BT7448" t="s">
        <v>602877</v>
      </c>
      <c r="BU7448" t="s">
        <v>602878</v>
      </c>
      <c r="BV7448" t="s">
        <v>602879</v>
      </c>
      <c r="BW7448" t="s">
        <v>602880</v>
      </c>
      <c r="BX7448" t="s">
        <v>513347</v>
      </c>
      <c r="BY7448" t="s">
        <v>602881</v>
      </c>
      <c r="BZ7448" t="s">
        <v>602882</v>
      </c>
      <c r="CA7448" t="s">
        <v>602883</v>
      </c>
      <c r="CB7448" t="s">
        <v>602884</v>
      </c>
      <c r="CC7448" t="s">
        <v>38713</v>
      </c>
      <c r="CD7448" t="s">
        <v>602885</v>
      </c>
      <c r="CE7448" t="s">
        <v>602886</v>
      </c>
      <c r="CF7448" t="s">
        <v>602887</v>
      </c>
      <c r="CG7448" t="s">
        <v>602888</v>
      </c>
      <c r="CH7448" t="s">
        <v>602889</v>
      </c>
      <c r="CI7448" t="s">
        <v>602890</v>
      </c>
      <c r="CJ7448" t="s">
        <v>602891</v>
      </c>
      <c r="CK7448" t="s">
        <v>602892</v>
      </c>
      <c r="CL7448" t="s">
        <v>602893</v>
      </c>
      <c r="CM7448" t="s">
        <v>602894</v>
      </c>
      <c r="CN7448" t="s">
        <v>546176</v>
      </c>
      <c r="CO7448" t="s">
        <v>602895</v>
      </c>
      <c r="CP7448" t="s">
        <v>602896</v>
      </c>
      <c r="CQ7448" t="s">
        <v>602897</v>
      </c>
      <c r="CR7448" t="s">
        <v>602898</v>
      </c>
      <c r="CS7448" t="s">
        <v>602899</v>
      </c>
      <c r="CT7448" t="s">
        <v>602900</v>
      </c>
      <c r="CU7448" t="s">
        <v>127052</v>
      </c>
      <c r="CV7448" t="s">
        <v>287487</v>
      </c>
      <c r="CW7448" t="s">
        <v>602901</v>
      </c>
      <c r="CX7448" t="s">
        <v>463950</v>
      </c>
      <c r="CY7448" t="s">
        <v>602902</v>
      </c>
      <c r="CZ7448" t="s">
        <v>602903</v>
      </c>
      <c r="DA7448" t="s">
        <v>602904</v>
      </c>
      <c r="DB7448" t="s">
        <v>602905</v>
      </c>
      <c r="DC7448" t="s">
        <v>602906</v>
      </c>
      <c r="DD7448" t="s">
        <v>144678</v>
      </c>
      <c r="DE7448" t="s">
        <v>150570</v>
      </c>
      <c r="DF7448" t="s">
        <v>260922</v>
      </c>
      <c r="DG7448" t="s">
        <v>602907</v>
      </c>
      <c r="DH7448" t="s">
        <v>602908</v>
      </c>
      <c r="DI7448" t="s">
        <v>602909</v>
      </c>
      <c r="DJ7448" t="s">
        <v>602910</v>
      </c>
      <c r="DK7448" t="s">
        <v>127052</v>
      </c>
      <c r="DL7448" t="s">
        <v>287487</v>
      </c>
      <c r="DM7448" t="s">
        <v>602901</v>
      </c>
      <c r="DN7448" t="s">
        <v>463950</v>
      </c>
      <c r="DO7448" t="s">
        <v>602902</v>
      </c>
      <c r="DP7448" t="s">
        <v>602903</v>
      </c>
      <c r="DQ7448" t="s">
        <v>602904</v>
      </c>
      <c r="DR7448" t="s">
        <v>602905</v>
      </c>
      <c r="DS7448" t="s">
        <v>144678</v>
      </c>
      <c r="DT7448" t="s">
        <v>150570</v>
      </c>
      <c r="DU7448" t="s">
        <v>602908</v>
      </c>
      <c r="DV7448" t="s">
        <v>602909</v>
      </c>
      <c r="DW7448" t="s">
        <v>602910</v>
      </c>
      <c r="DX7448" t="s">
        <v>602906</v>
      </c>
      <c r="DY7448" t="s">
        <v>260922</v>
      </c>
      <c r="DZ7448" t="s">
        <v>602907</v>
      </c>
      <c r="EA7448" t="s">
        <v>602911</v>
      </c>
      <c r="EB7448" t="s">
        <v>602912</v>
      </c>
      <c r="EC7448" t="s">
        <v>602913</v>
      </c>
      <c r="ED7448" t="s">
        <v>602914</v>
      </c>
      <c r="EE7448" t="s">
        <v>602915</v>
      </c>
    </row>
    <row r="7449" spans="1:135" x14ac:dyDescent="0.2">
      <c r="A7449" t="s">
        <v>6089</v>
      </c>
      <c r="B7449" t="s">
        <v>3</v>
      </c>
      <c r="C7449" t="s">
        <v>19</v>
      </c>
      <c r="D7449">
        <v>10</v>
      </c>
      <c r="E7449" t="s">
        <v>11215</v>
      </c>
      <c r="F7449" t="s">
        <v>602916</v>
      </c>
      <c r="G7449" t="s">
        <v>602917</v>
      </c>
      <c r="H7449" t="s">
        <v>602918</v>
      </c>
      <c r="I7449" t="s">
        <v>3786</v>
      </c>
      <c r="J7449" t="s">
        <v>602919</v>
      </c>
      <c r="K7449" t="s">
        <v>38543</v>
      </c>
      <c r="L7449" t="s">
        <v>602920</v>
      </c>
      <c r="M7449" t="s">
        <v>602921</v>
      </c>
      <c r="N7449" t="s">
        <v>602922</v>
      </c>
      <c r="O7449" t="s">
        <v>9262</v>
      </c>
      <c r="P7449" t="s">
        <v>4403</v>
      </c>
      <c r="Q7449" t="s">
        <v>602923</v>
      </c>
      <c r="R7449" t="s">
        <v>602924</v>
      </c>
      <c r="S7449" t="s">
        <v>602925</v>
      </c>
      <c r="T7449" t="s">
        <v>602926</v>
      </c>
      <c r="U7449" t="s">
        <v>602927</v>
      </c>
      <c r="V7449" t="s">
        <v>602928</v>
      </c>
      <c r="W7449">
        <v>0</v>
      </c>
      <c r="X7449" t="s">
        <v>38</v>
      </c>
      <c r="Y7449" t="s">
        <v>39</v>
      </c>
      <c r="Z7449" s="1">
        <v>36952</v>
      </c>
      <c r="AA7449" s="1">
        <v>36982</v>
      </c>
      <c r="AB7449" s="1">
        <v>38659</v>
      </c>
      <c r="AC7449" t="s">
        <v>40</v>
      </c>
      <c r="AD7449" t="s">
        <v>40</v>
      </c>
      <c r="AE7449" t="s">
        <v>602929</v>
      </c>
      <c r="AF7449" t="s">
        <v>57418</v>
      </c>
      <c r="AG7449" t="s">
        <v>2567</v>
      </c>
      <c r="AH7449" t="s">
        <v>971</v>
      </c>
      <c r="AI7449" t="s">
        <v>602930</v>
      </c>
      <c r="AJ7449" t="s">
        <v>46</v>
      </c>
      <c r="AK7449" t="s">
        <v>14437</v>
      </c>
      <c r="AL7449" t="s">
        <v>602931</v>
      </c>
      <c r="AM7449" t="s">
        <v>2567</v>
      </c>
      <c r="AN7449" t="s">
        <v>971</v>
      </c>
      <c r="AO7449" t="s">
        <v>4950</v>
      </c>
      <c r="AP7449" t="s">
        <v>69857</v>
      </c>
      <c r="AQ7449" t="s">
        <v>51</v>
      </c>
      <c r="AR7449" t="s">
        <v>602932</v>
      </c>
      <c r="AS7449" t="s">
        <v>602933</v>
      </c>
      <c r="AT7449" t="s">
        <v>54</v>
      </c>
      <c r="AU7449" t="s">
        <v>639</v>
      </c>
      <c r="AV7449" t="s">
        <v>602934</v>
      </c>
      <c r="AW7449" t="s">
        <v>46</v>
      </c>
      <c r="AX7449" t="s">
        <v>44010</v>
      </c>
      <c r="AY7449" t="s">
        <v>54</v>
      </c>
      <c r="AZ7449" t="s">
        <v>639</v>
      </c>
      <c r="BA7449" t="s">
        <v>57</v>
      </c>
      <c r="BB7449" t="s">
        <v>36101</v>
      </c>
      <c r="BC7449" t="s">
        <v>51</v>
      </c>
      <c r="BD7449" t="s">
        <v>602935</v>
      </c>
      <c r="BE7449" t="s">
        <v>602936</v>
      </c>
      <c r="BF7449" t="s">
        <v>602921</v>
      </c>
      <c r="BG7449" t="s">
        <v>9262</v>
      </c>
      <c r="BH7449" t="s">
        <v>38543</v>
      </c>
      <c r="BI7449" t="s">
        <v>602937</v>
      </c>
      <c r="BJ7449" t="s">
        <v>602938</v>
      </c>
      <c r="BK7449" t="s">
        <v>602939</v>
      </c>
      <c r="BL7449" t="s">
        <v>602940</v>
      </c>
      <c r="BM7449" t="s">
        <v>602941</v>
      </c>
      <c r="BN7449" t="s">
        <v>602942</v>
      </c>
      <c r="BO7449" t="s">
        <v>602943</v>
      </c>
      <c r="BP7449" t="s">
        <v>602944</v>
      </c>
      <c r="BQ7449" t="s">
        <v>602945</v>
      </c>
      <c r="BR7449" t="s">
        <v>602946</v>
      </c>
      <c r="BS7449" t="s">
        <v>602947</v>
      </c>
      <c r="BT7449" t="s">
        <v>602948</v>
      </c>
      <c r="BU7449" t="s">
        <v>602949</v>
      </c>
      <c r="BV7449" t="s">
        <v>602950</v>
      </c>
      <c r="BW7449" t="s">
        <v>602951</v>
      </c>
      <c r="BX7449" t="s">
        <v>602952</v>
      </c>
      <c r="BY7449" t="s">
        <v>602953</v>
      </c>
      <c r="BZ7449" t="s">
        <v>602954</v>
      </c>
      <c r="CA7449" t="s">
        <v>602955</v>
      </c>
      <c r="CB7449" t="s">
        <v>602956</v>
      </c>
      <c r="CC7449" t="s">
        <v>602957</v>
      </c>
      <c r="CD7449" t="s">
        <v>602958</v>
      </c>
      <c r="CE7449" t="s">
        <v>602959</v>
      </c>
      <c r="CF7449" t="s">
        <v>602960</v>
      </c>
      <c r="CG7449" t="s">
        <v>602961</v>
      </c>
      <c r="CH7449" t="s">
        <v>602962</v>
      </c>
      <c r="CI7449" t="s">
        <v>602963</v>
      </c>
      <c r="CJ7449" t="s">
        <v>602964</v>
      </c>
      <c r="CK7449" t="s">
        <v>602965</v>
      </c>
      <c r="CL7449" t="s">
        <v>602966</v>
      </c>
      <c r="CM7449" t="s">
        <v>602967</v>
      </c>
      <c r="CN7449" t="s">
        <v>602968</v>
      </c>
      <c r="CO7449" t="s">
        <v>602969</v>
      </c>
      <c r="CP7449" t="s">
        <v>602970</v>
      </c>
      <c r="CQ7449" t="s">
        <v>602971</v>
      </c>
      <c r="CR7449" t="s">
        <v>602972</v>
      </c>
      <c r="CS7449" t="s">
        <v>602973</v>
      </c>
      <c r="CT7449" t="s">
        <v>602974</v>
      </c>
      <c r="CU7449" t="s">
        <v>602975</v>
      </c>
      <c r="CV7449" t="s">
        <v>602976</v>
      </c>
      <c r="CW7449" t="s">
        <v>602977</v>
      </c>
      <c r="CX7449" t="s">
        <v>602978</v>
      </c>
      <c r="CY7449" t="s">
        <v>602979</v>
      </c>
      <c r="CZ7449" t="s">
        <v>602980</v>
      </c>
      <c r="DA7449" t="s">
        <v>602981</v>
      </c>
      <c r="DB7449" t="s">
        <v>602982</v>
      </c>
      <c r="DC7449" t="s">
        <v>602983</v>
      </c>
      <c r="DD7449" t="s">
        <v>602984</v>
      </c>
      <c r="DE7449" t="s">
        <v>602985</v>
      </c>
      <c r="DF7449" t="s">
        <v>602986</v>
      </c>
      <c r="DG7449" t="s">
        <v>602987</v>
      </c>
      <c r="DH7449" t="s">
        <v>602988</v>
      </c>
      <c r="DI7449" t="s">
        <v>602989</v>
      </c>
      <c r="DJ7449" t="s">
        <v>602990</v>
      </c>
      <c r="DK7449" t="s">
        <v>602975</v>
      </c>
      <c r="DL7449" t="s">
        <v>602976</v>
      </c>
      <c r="DM7449" t="s">
        <v>602977</v>
      </c>
      <c r="DN7449" t="s">
        <v>602978</v>
      </c>
      <c r="DO7449" t="s">
        <v>602979</v>
      </c>
      <c r="DP7449" t="s">
        <v>602980</v>
      </c>
      <c r="DQ7449" t="s">
        <v>602981</v>
      </c>
      <c r="DR7449" t="s">
        <v>602982</v>
      </c>
      <c r="DS7449" t="s">
        <v>602984</v>
      </c>
      <c r="DT7449" t="s">
        <v>602985</v>
      </c>
      <c r="DU7449" t="s">
        <v>602988</v>
      </c>
      <c r="DV7449" t="s">
        <v>602989</v>
      </c>
      <c r="DW7449" t="s">
        <v>602990</v>
      </c>
      <c r="DX7449" t="s">
        <v>602983</v>
      </c>
      <c r="DY7449" t="s">
        <v>602986</v>
      </c>
      <c r="DZ7449" t="s">
        <v>602987</v>
      </c>
      <c r="EA7449" t="s">
        <v>602991</v>
      </c>
      <c r="EB7449" t="s">
        <v>602992</v>
      </c>
      <c r="EC7449" t="s">
        <v>602993</v>
      </c>
      <c r="ED7449" t="s">
        <v>602994</v>
      </c>
      <c r="EE7449" t="s">
        <v>602995</v>
      </c>
    </row>
    <row r="7450" spans="1:135" x14ac:dyDescent="0.2">
      <c r="A7450" t="s">
        <v>535</v>
      </c>
      <c r="B7450" t="s">
        <v>3</v>
      </c>
      <c r="C7450" t="s">
        <v>19</v>
      </c>
      <c r="D7450">
        <v>10</v>
      </c>
      <c r="E7450" t="s">
        <v>14234</v>
      </c>
      <c r="F7450" t="s">
        <v>3564</v>
      </c>
      <c r="G7450" t="s">
        <v>602996</v>
      </c>
      <c r="H7450" t="s">
        <v>602997</v>
      </c>
      <c r="I7450" t="s">
        <v>81466</v>
      </c>
      <c r="J7450" t="s">
        <v>602998</v>
      </c>
      <c r="K7450" t="s">
        <v>7061</v>
      </c>
      <c r="L7450" t="s">
        <v>602999</v>
      </c>
      <c r="M7450" t="s">
        <v>603000</v>
      </c>
      <c r="N7450" t="s">
        <v>22391</v>
      </c>
      <c r="O7450" t="s">
        <v>20</v>
      </c>
      <c r="P7450" t="s">
        <v>2268</v>
      </c>
      <c r="Q7450" t="s">
        <v>603001</v>
      </c>
      <c r="R7450" t="s">
        <v>603002</v>
      </c>
      <c r="S7450" t="s">
        <v>603003</v>
      </c>
      <c r="T7450" t="s">
        <v>603004</v>
      </c>
      <c r="U7450" t="s">
        <v>603005</v>
      </c>
      <c r="V7450" t="s">
        <v>603006</v>
      </c>
      <c r="W7450">
        <v>0</v>
      </c>
      <c r="X7450" t="s">
        <v>38</v>
      </c>
      <c r="Y7450" t="s">
        <v>39</v>
      </c>
      <c r="Z7450" s="1">
        <v>36952</v>
      </c>
      <c r="AA7450" s="1">
        <v>36982</v>
      </c>
      <c r="AB7450" s="1">
        <v>38659</v>
      </c>
      <c r="AC7450" t="s">
        <v>40</v>
      </c>
      <c r="AD7450" t="s">
        <v>40</v>
      </c>
      <c r="AE7450" t="s">
        <v>603007</v>
      </c>
      <c r="AF7450" t="s">
        <v>57418</v>
      </c>
      <c r="AG7450" t="s">
        <v>2567</v>
      </c>
      <c r="AH7450" t="s">
        <v>971</v>
      </c>
      <c r="AI7450" t="s">
        <v>603008</v>
      </c>
      <c r="AJ7450" t="s">
        <v>46</v>
      </c>
      <c r="AK7450" t="s">
        <v>23197</v>
      </c>
      <c r="AL7450" t="s">
        <v>603009</v>
      </c>
      <c r="AM7450" t="s">
        <v>2567</v>
      </c>
      <c r="AN7450" t="s">
        <v>971</v>
      </c>
      <c r="AO7450" t="s">
        <v>1451</v>
      </c>
      <c r="AP7450" t="s">
        <v>31880</v>
      </c>
      <c r="AQ7450" t="s">
        <v>51</v>
      </c>
      <c r="AR7450" t="s">
        <v>603010</v>
      </c>
      <c r="AS7450" t="s">
        <v>603011</v>
      </c>
      <c r="AT7450" t="s">
        <v>54</v>
      </c>
      <c r="AU7450" t="s">
        <v>49</v>
      </c>
      <c r="AV7450" t="s">
        <v>603012</v>
      </c>
      <c r="AW7450" t="s">
        <v>46</v>
      </c>
      <c r="AX7450" t="s">
        <v>24216</v>
      </c>
      <c r="AY7450" t="s">
        <v>54</v>
      </c>
      <c r="AZ7450" t="s">
        <v>49</v>
      </c>
      <c r="BA7450" t="s">
        <v>57</v>
      </c>
      <c r="BB7450" t="s">
        <v>756</v>
      </c>
      <c r="BC7450" t="s">
        <v>51</v>
      </c>
      <c r="BD7450" t="s">
        <v>91662</v>
      </c>
      <c r="BE7450" t="s">
        <v>603013</v>
      </c>
      <c r="BF7450" t="s">
        <v>603000</v>
      </c>
      <c r="BG7450" t="s">
        <v>20</v>
      </c>
      <c r="BH7450" t="s">
        <v>7061</v>
      </c>
      <c r="BI7450" t="s">
        <v>603014</v>
      </c>
      <c r="BJ7450" t="s">
        <v>603015</v>
      </c>
      <c r="BK7450" t="s">
        <v>603016</v>
      </c>
      <c r="BL7450" t="s">
        <v>603017</v>
      </c>
      <c r="BM7450" t="s">
        <v>603018</v>
      </c>
      <c r="BN7450" t="s">
        <v>603019</v>
      </c>
      <c r="BO7450" t="s">
        <v>603020</v>
      </c>
      <c r="BP7450" t="s">
        <v>603021</v>
      </c>
      <c r="BQ7450" t="s">
        <v>603022</v>
      </c>
      <c r="BR7450" t="s">
        <v>603023</v>
      </c>
      <c r="BS7450" t="s">
        <v>603024</v>
      </c>
      <c r="BT7450" t="s">
        <v>603025</v>
      </c>
      <c r="BU7450" t="s">
        <v>603026</v>
      </c>
      <c r="BV7450" t="s">
        <v>603027</v>
      </c>
      <c r="BW7450" t="s">
        <v>603028</v>
      </c>
      <c r="BX7450" t="s">
        <v>603029</v>
      </c>
      <c r="BY7450" t="s">
        <v>603030</v>
      </c>
      <c r="BZ7450" t="s">
        <v>603031</v>
      </c>
      <c r="CA7450" t="s">
        <v>603032</v>
      </c>
      <c r="CB7450" t="s">
        <v>603033</v>
      </c>
      <c r="CC7450" t="s">
        <v>603034</v>
      </c>
      <c r="CD7450" t="s">
        <v>603035</v>
      </c>
      <c r="CE7450" t="s">
        <v>603036</v>
      </c>
      <c r="CF7450" t="s">
        <v>603037</v>
      </c>
      <c r="CG7450" t="s">
        <v>603038</v>
      </c>
      <c r="CH7450" t="s">
        <v>603039</v>
      </c>
      <c r="CI7450" t="s">
        <v>603040</v>
      </c>
      <c r="CJ7450" t="s">
        <v>603041</v>
      </c>
      <c r="CK7450" t="s">
        <v>603042</v>
      </c>
      <c r="CL7450" t="s">
        <v>603043</v>
      </c>
      <c r="CM7450" t="s">
        <v>603044</v>
      </c>
      <c r="CN7450" t="s">
        <v>173953</v>
      </c>
      <c r="CO7450" t="s">
        <v>603045</v>
      </c>
      <c r="CP7450" t="s">
        <v>603046</v>
      </c>
      <c r="CQ7450" t="s">
        <v>603047</v>
      </c>
      <c r="CR7450" t="s">
        <v>603048</v>
      </c>
      <c r="CS7450" t="s">
        <v>603049</v>
      </c>
      <c r="CT7450" t="s">
        <v>603050</v>
      </c>
      <c r="CU7450" t="s">
        <v>603051</v>
      </c>
      <c r="CV7450" t="s">
        <v>603052</v>
      </c>
      <c r="CW7450" t="s">
        <v>603053</v>
      </c>
      <c r="CX7450" t="s">
        <v>603054</v>
      </c>
      <c r="CY7450" t="s">
        <v>603055</v>
      </c>
      <c r="CZ7450" t="s">
        <v>603056</v>
      </c>
      <c r="DA7450" t="s">
        <v>603057</v>
      </c>
      <c r="DB7450" t="s">
        <v>603058</v>
      </c>
      <c r="DC7450" t="s">
        <v>603059</v>
      </c>
      <c r="DD7450" t="s">
        <v>603060</v>
      </c>
      <c r="DE7450" t="s">
        <v>603061</v>
      </c>
      <c r="DF7450" t="s">
        <v>603062</v>
      </c>
      <c r="DG7450" t="s">
        <v>603063</v>
      </c>
      <c r="DH7450" t="s">
        <v>603064</v>
      </c>
      <c r="DI7450" t="s">
        <v>603065</v>
      </c>
      <c r="DJ7450" t="s">
        <v>603066</v>
      </c>
      <c r="DK7450" t="s">
        <v>603051</v>
      </c>
      <c r="DL7450" t="s">
        <v>603052</v>
      </c>
      <c r="DM7450" t="s">
        <v>603053</v>
      </c>
      <c r="DN7450" t="s">
        <v>603054</v>
      </c>
      <c r="DO7450" t="s">
        <v>603055</v>
      </c>
      <c r="DP7450" t="s">
        <v>603056</v>
      </c>
      <c r="DQ7450" t="s">
        <v>603057</v>
      </c>
      <c r="DR7450" t="s">
        <v>603058</v>
      </c>
      <c r="DS7450" t="s">
        <v>603060</v>
      </c>
      <c r="DT7450" t="s">
        <v>603061</v>
      </c>
      <c r="DU7450" t="s">
        <v>603064</v>
      </c>
      <c r="DV7450" t="s">
        <v>603065</v>
      </c>
      <c r="DW7450" t="s">
        <v>603066</v>
      </c>
      <c r="DX7450" t="s">
        <v>603067</v>
      </c>
      <c r="DY7450" t="s">
        <v>603062</v>
      </c>
      <c r="DZ7450" t="s">
        <v>603063</v>
      </c>
      <c r="EA7450" t="s">
        <v>603068</v>
      </c>
      <c r="EB7450" t="s">
        <v>603069</v>
      </c>
      <c r="EC7450" t="s">
        <v>603070</v>
      </c>
      <c r="ED7450" t="s">
        <v>603071</v>
      </c>
      <c r="EE7450" t="s">
        <v>603072</v>
      </c>
    </row>
    <row r="7451" spans="1:135" x14ac:dyDescent="0.2">
      <c r="A7451" t="s">
        <v>745</v>
      </c>
      <c r="B7451" t="s">
        <v>3</v>
      </c>
      <c r="C7451" t="s">
        <v>19</v>
      </c>
      <c r="D7451">
        <v>10</v>
      </c>
      <c r="E7451" t="s">
        <v>537375</v>
      </c>
      <c r="F7451" t="s">
        <v>603073</v>
      </c>
      <c r="G7451" t="s">
        <v>603074</v>
      </c>
      <c r="H7451" t="s">
        <v>603075</v>
      </c>
      <c r="I7451" t="s">
        <v>91031</v>
      </c>
      <c r="J7451" t="s">
        <v>603076</v>
      </c>
      <c r="K7451" t="s">
        <v>47314</v>
      </c>
      <c r="L7451" t="s">
        <v>603077</v>
      </c>
      <c r="M7451" t="s">
        <v>603078</v>
      </c>
      <c r="N7451" t="s">
        <v>1432</v>
      </c>
      <c r="O7451" t="s">
        <v>2452</v>
      </c>
      <c r="P7451" t="s">
        <v>7271</v>
      </c>
      <c r="Q7451" t="s">
        <v>603079</v>
      </c>
      <c r="R7451" t="s">
        <v>603080</v>
      </c>
      <c r="S7451" t="s">
        <v>603081</v>
      </c>
      <c r="T7451" t="s">
        <v>603082</v>
      </c>
      <c r="U7451" t="s">
        <v>603083</v>
      </c>
      <c r="V7451" t="s">
        <v>603084</v>
      </c>
      <c r="W7451">
        <v>0</v>
      </c>
      <c r="X7451" t="s">
        <v>38</v>
      </c>
      <c r="Y7451" t="s">
        <v>39</v>
      </c>
      <c r="Z7451" s="1">
        <v>36952</v>
      </c>
      <c r="AA7451" s="1">
        <v>36982</v>
      </c>
      <c r="AB7451" s="1">
        <v>38659</v>
      </c>
      <c r="AC7451" t="s">
        <v>40</v>
      </c>
      <c r="AD7451" t="s">
        <v>40</v>
      </c>
      <c r="AE7451" t="s">
        <v>603085</v>
      </c>
      <c r="AF7451" t="s">
        <v>57418</v>
      </c>
      <c r="AG7451" t="s">
        <v>2567</v>
      </c>
      <c r="AH7451" t="s">
        <v>971</v>
      </c>
      <c r="AI7451" t="s">
        <v>603086</v>
      </c>
      <c r="AJ7451" t="s">
        <v>46</v>
      </c>
      <c r="AK7451" t="s">
        <v>18463</v>
      </c>
      <c r="AL7451" t="s">
        <v>603087</v>
      </c>
      <c r="AM7451" t="s">
        <v>2567</v>
      </c>
      <c r="AN7451" t="s">
        <v>971</v>
      </c>
      <c r="AO7451" t="s">
        <v>4837</v>
      </c>
      <c r="AP7451" t="s">
        <v>271912</v>
      </c>
      <c r="AQ7451" t="s">
        <v>51</v>
      </c>
      <c r="AR7451" t="s">
        <v>603088</v>
      </c>
      <c r="AS7451" t="s">
        <v>603089</v>
      </c>
      <c r="AT7451" t="s">
        <v>54</v>
      </c>
      <c r="AU7451" t="s">
        <v>1685</v>
      </c>
      <c r="AV7451" t="s">
        <v>603090</v>
      </c>
      <c r="AW7451" t="s">
        <v>46</v>
      </c>
      <c r="AX7451" t="s">
        <v>4411</v>
      </c>
      <c r="AY7451" t="s">
        <v>54</v>
      </c>
      <c r="AZ7451" t="s">
        <v>1685</v>
      </c>
      <c r="BA7451" t="s">
        <v>1572</v>
      </c>
      <c r="BB7451" t="s">
        <v>43354</v>
      </c>
      <c r="BC7451" t="s">
        <v>51</v>
      </c>
      <c r="BD7451" t="s">
        <v>603091</v>
      </c>
      <c r="BE7451" t="s">
        <v>603092</v>
      </c>
      <c r="BF7451" t="s">
        <v>603078</v>
      </c>
      <c r="BG7451" t="s">
        <v>2452</v>
      </c>
      <c r="BH7451" t="s">
        <v>47314</v>
      </c>
      <c r="BI7451" t="s">
        <v>603093</v>
      </c>
      <c r="BJ7451" t="s">
        <v>603094</v>
      </c>
      <c r="BK7451" t="s">
        <v>603095</v>
      </c>
      <c r="BL7451" t="s">
        <v>603096</v>
      </c>
      <c r="BM7451" t="s">
        <v>603097</v>
      </c>
      <c r="BN7451" t="s">
        <v>603098</v>
      </c>
      <c r="BO7451" t="s">
        <v>603099</v>
      </c>
      <c r="BP7451" t="s">
        <v>603100</v>
      </c>
      <c r="BQ7451" t="s">
        <v>603101</v>
      </c>
      <c r="BR7451" t="s">
        <v>603102</v>
      </c>
      <c r="BS7451" t="s">
        <v>603103</v>
      </c>
      <c r="BT7451" t="s">
        <v>603104</v>
      </c>
      <c r="BU7451" t="s">
        <v>603105</v>
      </c>
      <c r="BV7451" t="s">
        <v>603106</v>
      </c>
      <c r="BW7451" t="s">
        <v>603107</v>
      </c>
      <c r="BX7451" t="s">
        <v>603108</v>
      </c>
      <c r="BY7451" t="s">
        <v>603109</v>
      </c>
      <c r="BZ7451" t="s">
        <v>603110</v>
      </c>
      <c r="CA7451" t="s">
        <v>603111</v>
      </c>
      <c r="CB7451" t="s">
        <v>603112</v>
      </c>
      <c r="CC7451" t="s">
        <v>603113</v>
      </c>
      <c r="CD7451" t="s">
        <v>603114</v>
      </c>
      <c r="CE7451" t="s">
        <v>603115</v>
      </c>
      <c r="CF7451" t="s">
        <v>603116</v>
      </c>
      <c r="CG7451" t="s">
        <v>603117</v>
      </c>
      <c r="CH7451" t="s">
        <v>603118</v>
      </c>
      <c r="CI7451" t="s">
        <v>603119</v>
      </c>
      <c r="CJ7451" t="s">
        <v>603120</v>
      </c>
      <c r="CK7451" t="s">
        <v>603121</v>
      </c>
      <c r="CL7451" t="s">
        <v>603122</v>
      </c>
      <c r="CM7451" t="s">
        <v>603123</v>
      </c>
      <c r="CN7451" t="s">
        <v>603124</v>
      </c>
      <c r="CO7451" t="s">
        <v>603125</v>
      </c>
      <c r="CP7451" t="s">
        <v>603126</v>
      </c>
      <c r="CQ7451" t="s">
        <v>603127</v>
      </c>
      <c r="CR7451" t="s">
        <v>603128</v>
      </c>
      <c r="CS7451" t="s">
        <v>603129</v>
      </c>
      <c r="CT7451" t="s">
        <v>603130</v>
      </c>
      <c r="CU7451" t="s">
        <v>603131</v>
      </c>
      <c r="CV7451" t="s">
        <v>603132</v>
      </c>
      <c r="CW7451" t="s">
        <v>603133</v>
      </c>
      <c r="CX7451" t="s">
        <v>603134</v>
      </c>
      <c r="CY7451" t="s">
        <v>603135</v>
      </c>
      <c r="CZ7451" t="s">
        <v>603136</v>
      </c>
      <c r="DA7451" t="s">
        <v>603137</v>
      </c>
      <c r="DB7451" t="s">
        <v>603138</v>
      </c>
      <c r="DC7451" t="s">
        <v>603139</v>
      </c>
      <c r="DD7451" t="s">
        <v>603140</v>
      </c>
      <c r="DE7451" t="s">
        <v>603141</v>
      </c>
      <c r="DF7451" t="s">
        <v>603142</v>
      </c>
      <c r="DG7451" t="s">
        <v>603143</v>
      </c>
      <c r="DH7451" t="s">
        <v>603144</v>
      </c>
      <c r="DI7451" t="s">
        <v>603145</v>
      </c>
      <c r="DJ7451" t="s">
        <v>603146</v>
      </c>
      <c r="DK7451" t="s">
        <v>603131</v>
      </c>
      <c r="DL7451" t="s">
        <v>603132</v>
      </c>
      <c r="DM7451" t="s">
        <v>603133</v>
      </c>
      <c r="DN7451" t="s">
        <v>603134</v>
      </c>
      <c r="DO7451" t="s">
        <v>603135</v>
      </c>
      <c r="DP7451" t="s">
        <v>603136</v>
      </c>
      <c r="DQ7451" t="s">
        <v>603137</v>
      </c>
      <c r="DR7451" t="s">
        <v>603138</v>
      </c>
      <c r="DS7451" t="s">
        <v>603140</v>
      </c>
      <c r="DT7451" t="s">
        <v>603141</v>
      </c>
      <c r="DU7451" t="s">
        <v>603144</v>
      </c>
      <c r="DV7451" t="s">
        <v>603145</v>
      </c>
      <c r="DW7451" t="s">
        <v>603146</v>
      </c>
      <c r="DX7451" t="s">
        <v>603139</v>
      </c>
      <c r="DY7451" t="s">
        <v>603142</v>
      </c>
      <c r="DZ7451" t="s">
        <v>603143</v>
      </c>
      <c r="EA7451" t="s">
        <v>603147</v>
      </c>
      <c r="EB7451" t="s">
        <v>603148</v>
      </c>
      <c r="EC7451" t="s">
        <v>603149</v>
      </c>
      <c r="ED7451" t="s">
        <v>603150</v>
      </c>
      <c r="EE7451" t="s">
        <v>603151</v>
      </c>
    </row>
    <row r="7452" spans="1:135" x14ac:dyDescent="0.2">
      <c r="A7452" t="s">
        <v>537</v>
      </c>
      <c r="B7452" t="s">
        <v>3</v>
      </c>
      <c r="C7452" t="s">
        <v>19</v>
      </c>
      <c r="D7452">
        <v>10</v>
      </c>
      <c r="E7452" t="s">
        <v>15282</v>
      </c>
      <c r="F7452" t="s">
        <v>9153</v>
      </c>
      <c r="G7452" t="s">
        <v>603152</v>
      </c>
      <c r="H7452" t="s">
        <v>603153</v>
      </c>
      <c r="I7452" t="s">
        <v>539</v>
      </c>
      <c r="J7452" t="s">
        <v>603154</v>
      </c>
      <c r="K7452" t="s">
        <v>16937</v>
      </c>
      <c r="L7452" t="s">
        <v>603155</v>
      </c>
      <c r="M7452" t="s">
        <v>603156</v>
      </c>
      <c r="N7452" t="s">
        <v>38010</v>
      </c>
      <c r="O7452" t="s">
        <v>1792</v>
      </c>
      <c r="P7452" t="s">
        <v>2978</v>
      </c>
      <c r="Q7452" t="s">
        <v>603157</v>
      </c>
      <c r="R7452" t="s">
        <v>603158</v>
      </c>
      <c r="S7452" t="s">
        <v>603159</v>
      </c>
      <c r="T7452" t="s">
        <v>603160</v>
      </c>
      <c r="U7452" t="s">
        <v>603161</v>
      </c>
      <c r="V7452" t="s">
        <v>603162</v>
      </c>
      <c r="W7452">
        <v>0</v>
      </c>
      <c r="X7452" t="s">
        <v>38</v>
      </c>
      <c r="Y7452" t="s">
        <v>39</v>
      </c>
      <c r="Z7452" s="1">
        <v>36952</v>
      </c>
      <c r="AA7452" s="1">
        <v>36982</v>
      </c>
      <c r="AB7452" s="1">
        <v>38659</v>
      </c>
      <c r="AC7452" t="s">
        <v>40</v>
      </c>
      <c r="AD7452" t="s">
        <v>40</v>
      </c>
      <c r="AE7452" t="s">
        <v>603163</v>
      </c>
      <c r="AF7452" t="s">
        <v>57418</v>
      </c>
      <c r="AG7452" t="s">
        <v>2567</v>
      </c>
      <c r="AH7452" t="s">
        <v>971</v>
      </c>
      <c r="AI7452" t="s">
        <v>603164</v>
      </c>
      <c r="AJ7452" t="s">
        <v>46</v>
      </c>
      <c r="AK7452" t="s">
        <v>50302</v>
      </c>
      <c r="AL7452" t="s">
        <v>603165</v>
      </c>
      <c r="AM7452" t="s">
        <v>2567</v>
      </c>
      <c r="AN7452" t="s">
        <v>971</v>
      </c>
      <c r="AO7452" t="s">
        <v>639</v>
      </c>
      <c r="AP7452" t="s">
        <v>221826</v>
      </c>
      <c r="AQ7452" t="s">
        <v>51</v>
      </c>
      <c r="AR7452" t="s">
        <v>603166</v>
      </c>
      <c r="AS7452" t="s">
        <v>603167</v>
      </c>
      <c r="AT7452" t="s">
        <v>54</v>
      </c>
      <c r="AU7452" t="s">
        <v>1685</v>
      </c>
      <c r="AV7452" t="s">
        <v>603168</v>
      </c>
      <c r="AW7452" t="s">
        <v>46</v>
      </c>
      <c r="AX7452" t="s">
        <v>15831</v>
      </c>
      <c r="AY7452" t="s">
        <v>54</v>
      </c>
      <c r="AZ7452" t="s">
        <v>1685</v>
      </c>
      <c r="BA7452" t="s">
        <v>57</v>
      </c>
      <c r="BB7452" t="s">
        <v>73630</v>
      </c>
      <c r="BC7452" t="s">
        <v>51</v>
      </c>
      <c r="BD7452" t="s">
        <v>603169</v>
      </c>
      <c r="BE7452" t="s">
        <v>603170</v>
      </c>
      <c r="BF7452" t="s">
        <v>603156</v>
      </c>
      <c r="BG7452" t="s">
        <v>1792</v>
      </c>
      <c r="BH7452" t="s">
        <v>16937</v>
      </c>
      <c r="BI7452" t="s">
        <v>603171</v>
      </c>
      <c r="BJ7452" t="s">
        <v>603172</v>
      </c>
      <c r="BK7452" t="s">
        <v>603173</v>
      </c>
      <c r="BL7452" t="s">
        <v>603174</v>
      </c>
      <c r="BM7452" t="s">
        <v>603175</v>
      </c>
      <c r="BN7452" t="s">
        <v>603176</v>
      </c>
      <c r="BO7452" t="s">
        <v>603177</v>
      </c>
      <c r="BP7452" t="s">
        <v>603178</v>
      </c>
      <c r="BQ7452" t="s">
        <v>603179</v>
      </c>
      <c r="BR7452" t="s">
        <v>603180</v>
      </c>
      <c r="BS7452" t="s">
        <v>603181</v>
      </c>
      <c r="BT7452" t="s">
        <v>603182</v>
      </c>
      <c r="BU7452" t="s">
        <v>603183</v>
      </c>
      <c r="BV7452" t="s">
        <v>603184</v>
      </c>
      <c r="BW7452" t="s">
        <v>603185</v>
      </c>
      <c r="BX7452" t="s">
        <v>603186</v>
      </c>
      <c r="BY7452" t="s">
        <v>603187</v>
      </c>
      <c r="BZ7452" t="s">
        <v>603188</v>
      </c>
      <c r="CA7452" t="s">
        <v>603189</v>
      </c>
      <c r="CB7452" t="s">
        <v>603190</v>
      </c>
      <c r="CC7452" t="s">
        <v>603191</v>
      </c>
      <c r="CD7452" t="s">
        <v>603192</v>
      </c>
      <c r="CE7452" t="s">
        <v>603193</v>
      </c>
      <c r="CF7452" t="s">
        <v>603194</v>
      </c>
      <c r="CG7452" t="s">
        <v>603195</v>
      </c>
      <c r="CH7452" t="s">
        <v>3099</v>
      </c>
      <c r="CI7452" t="s">
        <v>603196</v>
      </c>
      <c r="CJ7452" t="s">
        <v>603197</v>
      </c>
      <c r="CK7452" t="s">
        <v>603198</v>
      </c>
      <c r="CL7452" t="s">
        <v>603199</v>
      </c>
      <c r="CM7452" t="s">
        <v>603200</v>
      </c>
      <c r="CN7452" t="s">
        <v>603201</v>
      </c>
      <c r="CO7452" t="s">
        <v>603202</v>
      </c>
      <c r="CP7452" t="s">
        <v>603203</v>
      </c>
      <c r="CQ7452" t="s">
        <v>603204</v>
      </c>
      <c r="CR7452" t="s">
        <v>603205</v>
      </c>
      <c r="CS7452" t="s">
        <v>603206</v>
      </c>
      <c r="CT7452" t="s">
        <v>603207</v>
      </c>
      <c r="CU7452" t="s">
        <v>603208</v>
      </c>
      <c r="CV7452" t="s">
        <v>603209</v>
      </c>
      <c r="CW7452" t="s">
        <v>603210</v>
      </c>
      <c r="CX7452" t="s">
        <v>603211</v>
      </c>
      <c r="CY7452" t="s">
        <v>603212</v>
      </c>
      <c r="CZ7452" t="s">
        <v>603213</v>
      </c>
      <c r="DA7452" t="s">
        <v>603214</v>
      </c>
      <c r="DB7452" t="s">
        <v>603215</v>
      </c>
      <c r="DC7452" t="s">
        <v>603216</v>
      </c>
      <c r="DD7452" t="s">
        <v>603217</v>
      </c>
      <c r="DE7452" t="s">
        <v>603218</v>
      </c>
      <c r="DF7452" t="s">
        <v>603219</v>
      </c>
      <c r="DG7452" t="s">
        <v>603220</v>
      </c>
      <c r="DH7452" t="s">
        <v>603221</v>
      </c>
      <c r="DI7452" t="s">
        <v>603222</v>
      </c>
      <c r="DJ7452" t="s">
        <v>603223</v>
      </c>
      <c r="DK7452" t="s">
        <v>603208</v>
      </c>
      <c r="DL7452" t="s">
        <v>603209</v>
      </c>
      <c r="DM7452" t="s">
        <v>603210</v>
      </c>
      <c r="DN7452" t="s">
        <v>603211</v>
      </c>
      <c r="DO7452" t="s">
        <v>603212</v>
      </c>
      <c r="DP7452" t="s">
        <v>603213</v>
      </c>
      <c r="DQ7452" t="s">
        <v>603214</v>
      </c>
      <c r="DR7452" t="s">
        <v>603215</v>
      </c>
      <c r="DS7452" t="s">
        <v>603217</v>
      </c>
      <c r="DT7452" t="s">
        <v>603218</v>
      </c>
      <c r="DU7452" t="s">
        <v>603221</v>
      </c>
      <c r="DV7452" t="s">
        <v>603222</v>
      </c>
      <c r="DW7452" t="s">
        <v>603223</v>
      </c>
      <c r="DX7452" t="s">
        <v>603216</v>
      </c>
      <c r="DY7452" t="s">
        <v>603219</v>
      </c>
      <c r="DZ7452" t="s">
        <v>603220</v>
      </c>
      <c r="EA7452" t="s">
        <v>603224</v>
      </c>
      <c r="EB7452" t="s">
        <v>603225</v>
      </c>
      <c r="EC7452" t="s">
        <v>603226</v>
      </c>
      <c r="ED7452" t="s">
        <v>603227</v>
      </c>
      <c r="EE7452" t="s">
        <v>603228</v>
      </c>
    </row>
    <row r="7453" spans="1:135" x14ac:dyDescent="0.2">
      <c r="A7453" t="s">
        <v>5860</v>
      </c>
      <c r="B7453" t="s">
        <v>3</v>
      </c>
      <c r="C7453" t="s">
        <v>19</v>
      </c>
      <c r="D7453">
        <v>10</v>
      </c>
      <c r="E7453" t="s">
        <v>13623</v>
      </c>
      <c r="F7453" t="s">
        <v>3092</v>
      </c>
      <c r="G7453" t="s">
        <v>603229</v>
      </c>
      <c r="H7453" t="s">
        <v>603230</v>
      </c>
      <c r="I7453" t="s">
        <v>3558</v>
      </c>
      <c r="J7453" t="s">
        <v>603231</v>
      </c>
      <c r="K7453" t="s">
        <v>1920</v>
      </c>
      <c r="L7453" t="s">
        <v>603232</v>
      </c>
      <c r="M7453" t="s">
        <v>603233</v>
      </c>
      <c r="N7453" t="s">
        <v>14326</v>
      </c>
      <c r="O7453" t="s">
        <v>400</v>
      </c>
      <c r="P7453" t="s">
        <v>2678</v>
      </c>
      <c r="Q7453" t="s">
        <v>603234</v>
      </c>
      <c r="R7453" t="s">
        <v>603235</v>
      </c>
      <c r="S7453" t="s">
        <v>603236</v>
      </c>
      <c r="T7453" t="s">
        <v>603237</v>
      </c>
      <c r="U7453" t="s">
        <v>603238</v>
      </c>
      <c r="V7453" t="s">
        <v>603239</v>
      </c>
      <c r="W7453">
        <v>0</v>
      </c>
      <c r="X7453" t="s">
        <v>38</v>
      </c>
      <c r="Y7453" t="s">
        <v>39</v>
      </c>
      <c r="Z7453" s="1">
        <v>36952</v>
      </c>
      <c r="AA7453" s="1">
        <v>36982</v>
      </c>
      <c r="AB7453" s="1">
        <v>38659</v>
      </c>
      <c r="AC7453" t="s">
        <v>40</v>
      </c>
      <c r="AD7453" t="s">
        <v>40</v>
      </c>
      <c r="AE7453" t="s">
        <v>603240</v>
      </c>
      <c r="AF7453" t="s">
        <v>57418</v>
      </c>
      <c r="AG7453" t="s">
        <v>2567</v>
      </c>
      <c r="AH7453" t="s">
        <v>971</v>
      </c>
      <c r="AI7453" t="s">
        <v>603241</v>
      </c>
      <c r="AJ7453" t="s">
        <v>46</v>
      </c>
      <c r="AK7453" t="s">
        <v>68476</v>
      </c>
      <c r="AL7453" t="s">
        <v>603242</v>
      </c>
      <c r="AM7453" t="s">
        <v>2567</v>
      </c>
      <c r="AN7453" t="s">
        <v>971</v>
      </c>
      <c r="AO7453" t="s">
        <v>4950</v>
      </c>
      <c r="AP7453" t="s">
        <v>50737</v>
      </c>
      <c r="AQ7453" t="s">
        <v>51</v>
      </c>
      <c r="AR7453" t="s">
        <v>603243</v>
      </c>
      <c r="AS7453" t="s">
        <v>603244</v>
      </c>
      <c r="AT7453" t="s">
        <v>54</v>
      </c>
      <c r="AU7453" t="s">
        <v>1685</v>
      </c>
      <c r="AV7453" t="s">
        <v>603245</v>
      </c>
      <c r="AW7453" t="s">
        <v>46</v>
      </c>
      <c r="AX7453" t="s">
        <v>43040</v>
      </c>
      <c r="AY7453" t="s">
        <v>54</v>
      </c>
      <c r="AZ7453" t="s">
        <v>1685</v>
      </c>
      <c r="BA7453" t="s">
        <v>57</v>
      </c>
      <c r="BB7453" t="s">
        <v>8519</v>
      </c>
      <c r="BC7453" t="s">
        <v>51</v>
      </c>
      <c r="BD7453" t="s">
        <v>603246</v>
      </c>
      <c r="BE7453" t="s">
        <v>603247</v>
      </c>
      <c r="BF7453" t="s">
        <v>603233</v>
      </c>
      <c r="BG7453" t="s">
        <v>400</v>
      </c>
      <c r="BH7453" t="s">
        <v>1920</v>
      </c>
      <c r="BI7453" t="s">
        <v>603248</v>
      </c>
      <c r="BJ7453" t="s">
        <v>603249</v>
      </c>
      <c r="BK7453" t="s">
        <v>603250</v>
      </c>
      <c r="BL7453" t="s">
        <v>603251</v>
      </c>
      <c r="BM7453" t="s">
        <v>603252</v>
      </c>
      <c r="BN7453" t="s">
        <v>603253</v>
      </c>
      <c r="BO7453" t="s">
        <v>603254</v>
      </c>
      <c r="BP7453" t="s">
        <v>603255</v>
      </c>
      <c r="BQ7453" t="s">
        <v>603256</v>
      </c>
      <c r="BR7453" t="s">
        <v>603257</v>
      </c>
      <c r="BS7453" t="s">
        <v>603258</v>
      </c>
      <c r="BT7453" t="s">
        <v>603259</v>
      </c>
      <c r="BU7453" t="s">
        <v>603260</v>
      </c>
      <c r="BV7453" t="s">
        <v>603261</v>
      </c>
      <c r="BW7453" t="s">
        <v>603262</v>
      </c>
      <c r="BX7453" t="s">
        <v>603263</v>
      </c>
      <c r="BY7453" t="s">
        <v>603264</v>
      </c>
      <c r="BZ7453" t="s">
        <v>603265</v>
      </c>
      <c r="CA7453" t="s">
        <v>603266</v>
      </c>
      <c r="CB7453" t="s">
        <v>603267</v>
      </c>
      <c r="CC7453" t="s">
        <v>603268</v>
      </c>
      <c r="CD7453" t="s">
        <v>603269</v>
      </c>
      <c r="CE7453" t="s">
        <v>603270</v>
      </c>
      <c r="CF7453" t="s">
        <v>603271</v>
      </c>
      <c r="CG7453" t="s">
        <v>603272</v>
      </c>
      <c r="CH7453" t="s">
        <v>603273</v>
      </c>
      <c r="CI7453" t="s">
        <v>603274</v>
      </c>
      <c r="CJ7453" t="s">
        <v>603275</v>
      </c>
      <c r="CK7453" t="s">
        <v>603276</v>
      </c>
      <c r="CL7453" t="s">
        <v>603277</v>
      </c>
      <c r="CM7453" t="s">
        <v>603278</v>
      </c>
      <c r="CN7453" t="s">
        <v>603279</v>
      </c>
      <c r="CO7453" t="s">
        <v>603280</v>
      </c>
      <c r="CP7453" t="s">
        <v>603281</v>
      </c>
      <c r="CQ7453" t="s">
        <v>603282</v>
      </c>
      <c r="CR7453" t="s">
        <v>603283</v>
      </c>
      <c r="CS7453" t="s">
        <v>603284</v>
      </c>
      <c r="CT7453" t="s">
        <v>603285</v>
      </c>
      <c r="CU7453" t="s">
        <v>603286</v>
      </c>
      <c r="CV7453" t="s">
        <v>603287</v>
      </c>
      <c r="CW7453" t="s">
        <v>603288</v>
      </c>
      <c r="CX7453" t="s">
        <v>603289</v>
      </c>
      <c r="CY7453" t="s">
        <v>603290</v>
      </c>
      <c r="CZ7453" t="s">
        <v>603291</v>
      </c>
      <c r="DA7453" t="s">
        <v>603292</v>
      </c>
      <c r="DB7453" t="s">
        <v>603293</v>
      </c>
      <c r="DC7453" t="s">
        <v>603294</v>
      </c>
      <c r="DD7453" t="s">
        <v>603295</v>
      </c>
      <c r="DE7453" t="s">
        <v>603296</v>
      </c>
      <c r="DF7453" t="s">
        <v>603297</v>
      </c>
      <c r="DG7453" t="s">
        <v>603298</v>
      </c>
      <c r="DH7453" t="s">
        <v>603299</v>
      </c>
      <c r="DI7453" t="s">
        <v>603300</v>
      </c>
      <c r="DJ7453" t="s">
        <v>603301</v>
      </c>
      <c r="DK7453" t="s">
        <v>603286</v>
      </c>
      <c r="DL7453" t="s">
        <v>603287</v>
      </c>
      <c r="DM7453" t="s">
        <v>603288</v>
      </c>
      <c r="DN7453" t="s">
        <v>603289</v>
      </c>
      <c r="DO7453" t="s">
        <v>603290</v>
      </c>
      <c r="DP7453" t="s">
        <v>603291</v>
      </c>
      <c r="DQ7453" t="s">
        <v>603292</v>
      </c>
      <c r="DR7453" t="s">
        <v>603293</v>
      </c>
      <c r="DS7453" t="s">
        <v>603295</v>
      </c>
      <c r="DT7453" t="s">
        <v>603296</v>
      </c>
      <c r="DU7453" t="s">
        <v>603299</v>
      </c>
      <c r="DV7453" t="s">
        <v>603300</v>
      </c>
      <c r="DW7453" t="s">
        <v>603301</v>
      </c>
      <c r="DX7453" t="s">
        <v>603302</v>
      </c>
      <c r="DY7453" t="s">
        <v>603297</v>
      </c>
      <c r="DZ7453" t="s">
        <v>603298</v>
      </c>
      <c r="EA7453" t="s">
        <v>603303</v>
      </c>
      <c r="EB7453" t="s">
        <v>603304</v>
      </c>
      <c r="EC7453" t="s">
        <v>603305</v>
      </c>
      <c r="ED7453" t="s">
        <v>603306</v>
      </c>
      <c r="EE7453" t="s">
        <v>603307</v>
      </c>
    </row>
    <row r="7454" spans="1:135" x14ac:dyDescent="0.2">
      <c r="A7454" t="s">
        <v>3335</v>
      </c>
      <c r="B7454" t="s">
        <v>3</v>
      </c>
      <c r="C7454" t="s">
        <v>19</v>
      </c>
      <c r="D7454">
        <v>10</v>
      </c>
      <c r="E7454" t="s">
        <v>16729</v>
      </c>
      <c r="F7454" t="s">
        <v>3092</v>
      </c>
      <c r="G7454" t="s">
        <v>603308</v>
      </c>
      <c r="H7454" t="s">
        <v>603309</v>
      </c>
      <c r="I7454" t="s">
        <v>75504</v>
      </c>
      <c r="J7454" t="s">
        <v>603310</v>
      </c>
      <c r="K7454" t="s">
        <v>21295</v>
      </c>
      <c r="L7454" t="s">
        <v>603311</v>
      </c>
      <c r="M7454" t="s">
        <v>603312</v>
      </c>
      <c r="N7454" t="s">
        <v>13943</v>
      </c>
      <c r="O7454" t="s">
        <v>1904</v>
      </c>
      <c r="P7454" t="s">
        <v>33814</v>
      </c>
      <c r="Q7454" t="s">
        <v>603313</v>
      </c>
      <c r="R7454" t="s">
        <v>603314</v>
      </c>
      <c r="S7454" t="s">
        <v>603315</v>
      </c>
      <c r="T7454" t="s">
        <v>603316</v>
      </c>
      <c r="U7454" t="s">
        <v>603317</v>
      </c>
      <c r="V7454" t="s">
        <v>603318</v>
      </c>
      <c r="W7454">
        <v>0</v>
      </c>
      <c r="X7454" t="s">
        <v>38</v>
      </c>
      <c r="Y7454" t="s">
        <v>39</v>
      </c>
      <c r="Z7454" s="1">
        <v>36952</v>
      </c>
      <c r="AA7454" s="1">
        <v>36982</v>
      </c>
      <c r="AB7454" s="1">
        <v>38659</v>
      </c>
      <c r="AC7454" t="s">
        <v>40</v>
      </c>
      <c r="AD7454" t="s">
        <v>40</v>
      </c>
      <c r="AE7454" t="s">
        <v>603319</v>
      </c>
      <c r="AF7454" t="s">
        <v>57418</v>
      </c>
      <c r="AG7454" t="s">
        <v>2567</v>
      </c>
      <c r="AH7454" t="s">
        <v>971</v>
      </c>
      <c r="AI7454" t="s">
        <v>603320</v>
      </c>
      <c r="AJ7454" t="s">
        <v>46</v>
      </c>
      <c r="AK7454" t="s">
        <v>11104</v>
      </c>
      <c r="AL7454" t="s">
        <v>603321</v>
      </c>
      <c r="AM7454" t="s">
        <v>2567</v>
      </c>
      <c r="AN7454" t="s">
        <v>971</v>
      </c>
      <c r="AO7454" t="s">
        <v>4950</v>
      </c>
      <c r="AP7454" t="s">
        <v>69412</v>
      </c>
      <c r="AQ7454" t="s">
        <v>51</v>
      </c>
      <c r="AR7454" t="s">
        <v>603322</v>
      </c>
      <c r="AS7454" t="s">
        <v>603323</v>
      </c>
      <c r="AT7454" t="s">
        <v>54</v>
      </c>
      <c r="AU7454" t="s">
        <v>1685</v>
      </c>
      <c r="AV7454" t="s">
        <v>603324</v>
      </c>
      <c r="AW7454" t="s">
        <v>46</v>
      </c>
      <c r="AX7454" t="s">
        <v>2788</v>
      </c>
      <c r="AY7454" t="s">
        <v>54</v>
      </c>
      <c r="AZ7454" t="s">
        <v>1685</v>
      </c>
      <c r="BA7454" t="s">
        <v>57</v>
      </c>
      <c r="BB7454" t="s">
        <v>59104</v>
      </c>
      <c r="BC7454" t="s">
        <v>51</v>
      </c>
      <c r="BD7454" t="s">
        <v>603325</v>
      </c>
      <c r="BE7454" t="s">
        <v>603326</v>
      </c>
      <c r="BF7454" t="s">
        <v>603312</v>
      </c>
      <c r="BG7454" t="s">
        <v>1904</v>
      </c>
      <c r="BH7454" t="s">
        <v>21295</v>
      </c>
      <c r="BI7454" t="s">
        <v>603327</v>
      </c>
      <c r="BJ7454" t="s">
        <v>603328</v>
      </c>
      <c r="BK7454" t="s">
        <v>603329</v>
      </c>
      <c r="BL7454" t="s">
        <v>603330</v>
      </c>
      <c r="BM7454" t="s">
        <v>603331</v>
      </c>
      <c r="BN7454" t="s">
        <v>603332</v>
      </c>
      <c r="BO7454" t="s">
        <v>603333</v>
      </c>
      <c r="BP7454" t="s">
        <v>603334</v>
      </c>
      <c r="BQ7454" t="s">
        <v>603335</v>
      </c>
      <c r="BR7454" t="s">
        <v>603336</v>
      </c>
      <c r="BS7454" t="s">
        <v>603337</v>
      </c>
      <c r="BT7454" t="s">
        <v>603338</v>
      </c>
      <c r="BU7454" t="s">
        <v>603339</v>
      </c>
      <c r="BV7454" t="s">
        <v>603340</v>
      </c>
      <c r="BW7454" t="s">
        <v>603341</v>
      </c>
      <c r="BX7454" t="s">
        <v>603342</v>
      </c>
      <c r="BY7454" t="s">
        <v>603343</v>
      </c>
      <c r="BZ7454" t="s">
        <v>603344</v>
      </c>
      <c r="CA7454" t="s">
        <v>603345</v>
      </c>
      <c r="CB7454" t="s">
        <v>603346</v>
      </c>
      <c r="CC7454" t="s">
        <v>603347</v>
      </c>
      <c r="CD7454" t="s">
        <v>603348</v>
      </c>
      <c r="CE7454" t="s">
        <v>603349</v>
      </c>
      <c r="CF7454" t="s">
        <v>603350</v>
      </c>
      <c r="CG7454" t="s">
        <v>603351</v>
      </c>
      <c r="CH7454" t="s">
        <v>603352</v>
      </c>
      <c r="CI7454" t="s">
        <v>603353</v>
      </c>
      <c r="CJ7454" t="s">
        <v>603354</v>
      </c>
      <c r="CK7454" t="s">
        <v>603355</v>
      </c>
      <c r="CL7454" t="s">
        <v>603356</v>
      </c>
      <c r="CM7454" t="s">
        <v>603357</v>
      </c>
      <c r="CN7454" t="s">
        <v>603358</v>
      </c>
      <c r="CO7454" t="s">
        <v>603359</v>
      </c>
      <c r="CP7454" t="s">
        <v>603360</v>
      </c>
      <c r="CQ7454" t="s">
        <v>603361</v>
      </c>
      <c r="CR7454" t="s">
        <v>603362</v>
      </c>
      <c r="CS7454" t="s">
        <v>603363</v>
      </c>
      <c r="CT7454" t="s">
        <v>603364</v>
      </c>
      <c r="CU7454" t="s">
        <v>603365</v>
      </c>
      <c r="CV7454" t="s">
        <v>603366</v>
      </c>
      <c r="CW7454" t="s">
        <v>603367</v>
      </c>
      <c r="CX7454" t="s">
        <v>603368</v>
      </c>
      <c r="CY7454" t="s">
        <v>603369</v>
      </c>
      <c r="CZ7454" t="s">
        <v>603370</v>
      </c>
      <c r="DA7454" t="s">
        <v>603371</v>
      </c>
      <c r="DB7454" t="s">
        <v>603372</v>
      </c>
      <c r="DC7454" t="s">
        <v>603373</v>
      </c>
      <c r="DD7454" t="s">
        <v>603374</v>
      </c>
      <c r="DE7454" t="s">
        <v>603375</v>
      </c>
      <c r="DF7454" t="s">
        <v>603376</v>
      </c>
      <c r="DG7454" t="s">
        <v>603377</v>
      </c>
      <c r="DH7454" t="s">
        <v>603378</v>
      </c>
      <c r="DI7454" t="s">
        <v>603379</v>
      </c>
      <c r="DJ7454" t="s">
        <v>603380</v>
      </c>
      <c r="DK7454" t="s">
        <v>603365</v>
      </c>
      <c r="DL7454" t="s">
        <v>603366</v>
      </c>
      <c r="DM7454" t="s">
        <v>603367</v>
      </c>
      <c r="DN7454" t="s">
        <v>603368</v>
      </c>
      <c r="DO7454" t="s">
        <v>603369</v>
      </c>
      <c r="DP7454" t="s">
        <v>603370</v>
      </c>
      <c r="DQ7454" t="s">
        <v>603371</v>
      </c>
      <c r="DR7454" t="s">
        <v>603372</v>
      </c>
      <c r="DS7454" t="s">
        <v>603374</v>
      </c>
      <c r="DT7454" t="s">
        <v>603375</v>
      </c>
      <c r="DU7454" t="s">
        <v>603378</v>
      </c>
      <c r="DV7454" t="s">
        <v>603379</v>
      </c>
      <c r="DW7454" t="s">
        <v>603380</v>
      </c>
      <c r="DX7454" t="s">
        <v>603373</v>
      </c>
      <c r="DY7454" t="s">
        <v>603376</v>
      </c>
      <c r="DZ7454" t="s">
        <v>603377</v>
      </c>
      <c r="EA7454" t="s">
        <v>603381</v>
      </c>
      <c r="EB7454" t="s">
        <v>603382</v>
      </c>
      <c r="EC7454" t="s">
        <v>603383</v>
      </c>
      <c r="ED7454" t="s">
        <v>603384</v>
      </c>
      <c r="EE7454" t="s">
        <v>603385</v>
      </c>
    </row>
    <row r="7455" spans="1:135" x14ac:dyDescent="0.2">
      <c r="A7455" t="s">
        <v>858</v>
      </c>
      <c r="B7455" t="s">
        <v>3</v>
      </c>
      <c r="C7455" t="s">
        <v>19</v>
      </c>
      <c r="D7455">
        <v>10</v>
      </c>
      <c r="E7455" t="s">
        <v>859</v>
      </c>
      <c r="F7455" t="s">
        <v>603386</v>
      </c>
      <c r="G7455" t="s">
        <v>603387</v>
      </c>
      <c r="H7455" t="s">
        <v>603388</v>
      </c>
      <c r="I7455" t="s">
        <v>91691</v>
      </c>
      <c r="J7455" t="s">
        <v>603389</v>
      </c>
      <c r="K7455" t="s">
        <v>9370</v>
      </c>
      <c r="L7455" t="s">
        <v>603390</v>
      </c>
      <c r="M7455" t="s">
        <v>112605</v>
      </c>
      <c r="N7455" t="s">
        <v>9832</v>
      </c>
      <c r="O7455" t="s">
        <v>8275</v>
      </c>
      <c r="P7455" t="s">
        <v>8618</v>
      </c>
      <c r="Q7455" t="s">
        <v>603391</v>
      </c>
      <c r="R7455" t="s">
        <v>603392</v>
      </c>
      <c r="S7455" t="s">
        <v>603393</v>
      </c>
      <c r="T7455" t="s">
        <v>603394</v>
      </c>
      <c r="U7455" t="s">
        <v>603395</v>
      </c>
      <c r="V7455" t="s">
        <v>603396</v>
      </c>
      <c r="W7455">
        <v>0</v>
      </c>
      <c r="X7455" t="s">
        <v>38</v>
      </c>
      <c r="Y7455" t="s">
        <v>39</v>
      </c>
      <c r="Z7455" s="1">
        <v>36952</v>
      </c>
      <c r="AA7455" s="1">
        <v>36982</v>
      </c>
      <c r="AB7455" s="1">
        <v>38659</v>
      </c>
      <c r="AC7455" t="s">
        <v>40</v>
      </c>
      <c r="AD7455" t="s">
        <v>40</v>
      </c>
      <c r="AE7455" t="s">
        <v>603397</v>
      </c>
      <c r="AF7455" t="s">
        <v>57418</v>
      </c>
      <c r="AG7455" t="s">
        <v>2567</v>
      </c>
      <c r="AH7455" t="s">
        <v>971</v>
      </c>
      <c r="AI7455" t="s">
        <v>603398</v>
      </c>
      <c r="AJ7455" t="s">
        <v>46</v>
      </c>
      <c r="AK7455" t="s">
        <v>21819</v>
      </c>
      <c r="AL7455" t="s">
        <v>603399</v>
      </c>
      <c r="AM7455" t="s">
        <v>2567</v>
      </c>
      <c r="AN7455" t="s">
        <v>971</v>
      </c>
      <c r="AO7455" t="s">
        <v>639</v>
      </c>
      <c r="AP7455" t="s">
        <v>53149</v>
      </c>
      <c r="AQ7455" t="s">
        <v>51</v>
      </c>
      <c r="AR7455" t="s">
        <v>603400</v>
      </c>
      <c r="AS7455" t="s">
        <v>603401</v>
      </c>
      <c r="AT7455" t="s">
        <v>54</v>
      </c>
      <c r="AU7455" t="s">
        <v>4083</v>
      </c>
      <c r="AV7455" t="s">
        <v>603402</v>
      </c>
      <c r="AW7455" t="s">
        <v>46</v>
      </c>
      <c r="AX7455" t="s">
        <v>1090</v>
      </c>
      <c r="AY7455" t="s">
        <v>54</v>
      </c>
      <c r="AZ7455" t="s">
        <v>4083</v>
      </c>
      <c r="BA7455" t="s">
        <v>57</v>
      </c>
      <c r="BB7455" t="s">
        <v>69857</v>
      </c>
      <c r="BC7455" t="s">
        <v>51</v>
      </c>
      <c r="BD7455" t="s">
        <v>603403</v>
      </c>
      <c r="BE7455" t="s">
        <v>603404</v>
      </c>
      <c r="BF7455" t="s">
        <v>112605</v>
      </c>
      <c r="BG7455" t="s">
        <v>8275</v>
      </c>
      <c r="BH7455" t="s">
        <v>9370</v>
      </c>
      <c r="BI7455" t="s">
        <v>603405</v>
      </c>
      <c r="BJ7455" t="s">
        <v>603406</v>
      </c>
      <c r="BK7455" t="s">
        <v>603407</v>
      </c>
      <c r="BL7455" t="s">
        <v>603408</v>
      </c>
      <c r="BM7455" t="s">
        <v>603409</v>
      </c>
      <c r="BN7455" t="s">
        <v>603410</v>
      </c>
      <c r="BO7455" t="s">
        <v>603411</v>
      </c>
      <c r="BP7455" t="s">
        <v>603412</v>
      </c>
      <c r="BQ7455" t="s">
        <v>603413</v>
      </c>
      <c r="BR7455" t="s">
        <v>603414</v>
      </c>
      <c r="BS7455" t="s">
        <v>603415</v>
      </c>
      <c r="BT7455" t="s">
        <v>603416</v>
      </c>
      <c r="BU7455" t="s">
        <v>603417</v>
      </c>
      <c r="BV7455" t="s">
        <v>603418</v>
      </c>
      <c r="BW7455" t="s">
        <v>603419</v>
      </c>
      <c r="BX7455" t="s">
        <v>603420</v>
      </c>
      <c r="BY7455" t="s">
        <v>603421</v>
      </c>
      <c r="BZ7455" t="s">
        <v>603422</v>
      </c>
      <c r="CA7455" t="s">
        <v>603423</v>
      </c>
      <c r="CB7455" t="s">
        <v>603424</v>
      </c>
      <c r="CC7455" t="s">
        <v>603425</v>
      </c>
      <c r="CD7455" t="s">
        <v>603426</v>
      </c>
      <c r="CE7455" t="s">
        <v>603427</v>
      </c>
      <c r="CF7455" t="s">
        <v>603428</v>
      </c>
      <c r="CG7455" t="s">
        <v>603429</v>
      </c>
      <c r="CH7455" t="s">
        <v>603430</v>
      </c>
      <c r="CI7455" t="s">
        <v>603431</v>
      </c>
      <c r="CJ7455" t="s">
        <v>603432</v>
      </c>
      <c r="CK7455" t="s">
        <v>603433</v>
      </c>
      <c r="CL7455" t="s">
        <v>603434</v>
      </c>
      <c r="CM7455" t="s">
        <v>603435</v>
      </c>
      <c r="CN7455" t="s">
        <v>603436</v>
      </c>
      <c r="CO7455" t="s">
        <v>603437</v>
      </c>
      <c r="CP7455" t="s">
        <v>603438</v>
      </c>
      <c r="CQ7455" t="s">
        <v>603439</v>
      </c>
      <c r="CR7455" t="s">
        <v>603440</v>
      </c>
      <c r="CS7455" t="s">
        <v>603441</v>
      </c>
      <c r="CT7455" t="s">
        <v>603442</v>
      </c>
      <c r="CU7455" t="s">
        <v>603443</v>
      </c>
      <c r="CV7455" t="s">
        <v>603444</v>
      </c>
      <c r="CW7455" t="s">
        <v>603445</v>
      </c>
      <c r="CX7455" t="s">
        <v>603446</v>
      </c>
      <c r="CY7455" t="s">
        <v>603447</v>
      </c>
      <c r="CZ7455" t="s">
        <v>603448</v>
      </c>
      <c r="DA7455" t="s">
        <v>603449</v>
      </c>
      <c r="DB7455" t="s">
        <v>603450</v>
      </c>
      <c r="DC7455" t="s">
        <v>603451</v>
      </c>
      <c r="DD7455" t="s">
        <v>603452</v>
      </c>
      <c r="DE7455" t="s">
        <v>603453</v>
      </c>
      <c r="DF7455" t="s">
        <v>156056</v>
      </c>
      <c r="DG7455" t="s">
        <v>603454</v>
      </c>
      <c r="DH7455" t="s">
        <v>603455</v>
      </c>
      <c r="DI7455" t="s">
        <v>603456</v>
      </c>
      <c r="DJ7455" t="s">
        <v>603457</v>
      </c>
      <c r="DK7455" t="s">
        <v>603443</v>
      </c>
      <c r="DL7455" t="s">
        <v>603444</v>
      </c>
      <c r="DM7455" t="s">
        <v>603445</v>
      </c>
      <c r="DN7455" t="s">
        <v>603446</v>
      </c>
      <c r="DO7455" t="s">
        <v>603447</v>
      </c>
      <c r="DP7455" t="s">
        <v>603448</v>
      </c>
      <c r="DQ7455" t="s">
        <v>603449</v>
      </c>
      <c r="DR7455" t="s">
        <v>603450</v>
      </c>
      <c r="DS7455" t="s">
        <v>603452</v>
      </c>
      <c r="DT7455" t="s">
        <v>603453</v>
      </c>
      <c r="DU7455" t="s">
        <v>603455</v>
      </c>
      <c r="DV7455" t="s">
        <v>603456</v>
      </c>
      <c r="DW7455" t="s">
        <v>603457</v>
      </c>
      <c r="DX7455" t="s">
        <v>603451</v>
      </c>
      <c r="DY7455" t="s">
        <v>156056</v>
      </c>
      <c r="DZ7455" t="s">
        <v>603454</v>
      </c>
      <c r="EA7455" t="s">
        <v>603458</v>
      </c>
      <c r="EB7455" t="s">
        <v>603459</v>
      </c>
      <c r="EC7455" t="s">
        <v>603460</v>
      </c>
      <c r="ED7455" t="s">
        <v>603461</v>
      </c>
      <c r="EE7455" t="s">
        <v>603462</v>
      </c>
    </row>
    <row r="7456" spans="1:135" x14ac:dyDescent="0.2">
      <c r="A7456" t="s">
        <v>7752</v>
      </c>
      <c r="B7456" t="s">
        <v>3</v>
      </c>
      <c r="C7456" t="s">
        <v>19</v>
      </c>
      <c r="D7456">
        <v>10</v>
      </c>
      <c r="E7456" t="s">
        <v>8621</v>
      </c>
      <c r="F7456" t="s">
        <v>603463</v>
      </c>
      <c r="G7456" t="s">
        <v>603464</v>
      </c>
      <c r="H7456" t="s">
        <v>603465</v>
      </c>
      <c r="I7456" t="s">
        <v>175510</v>
      </c>
      <c r="J7456" t="s">
        <v>603466</v>
      </c>
      <c r="K7456" t="s">
        <v>10803</v>
      </c>
      <c r="L7456" t="s">
        <v>603467</v>
      </c>
      <c r="M7456" t="s">
        <v>603468</v>
      </c>
      <c r="N7456" t="s">
        <v>12586</v>
      </c>
      <c r="O7456" t="s">
        <v>3791</v>
      </c>
      <c r="P7456" t="s">
        <v>14758</v>
      </c>
      <c r="Q7456" t="s">
        <v>603469</v>
      </c>
      <c r="R7456" t="s">
        <v>603470</v>
      </c>
      <c r="S7456" t="s">
        <v>603471</v>
      </c>
      <c r="T7456" t="s">
        <v>603472</v>
      </c>
      <c r="U7456" t="s">
        <v>603473</v>
      </c>
      <c r="V7456" t="s">
        <v>603474</v>
      </c>
      <c r="W7456">
        <v>0</v>
      </c>
      <c r="X7456" t="s">
        <v>38</v>
      </c>
      <c r="Y7456" t="s">
        <v>39</v>
      </c>
      <c r="Z7456" s="1">
        <v>36952</v>
      </c>
      <c r="AA7456" s="1">
        <v>36982</v>
      </c>
      <c r="AB7456" s="1">
        <v>38659</v>
      </c>
      <c r="AC7456" t="s">
        <v>40</v>
      </c>
      <c r="AD7456" t="s">
        <v>40</v>
      </c>
      <c r="AE7456" t="s">
        <v>603475</v>
      </c>
      <c r="AF7456" t="s">
        <v>57418</v>
      </c>
      <c r="AG7456" t="s">
        <v>2567</v>
      </c>
      <c r="AH7456" t="s">
        <v>971</v>
      </c>
      <c r="AI7456" t="s">
        <v>603476</v>
      </c>
      <c r="AJ7456" t="s">
        <v>46</v>
      </c>
      <c r="AK7456" t="s">
        <v>84971</v>
      </c>
      <c r="AL7456" t="s">
        <v>603477</v>
      </c>
      <c r="AM7456" t="s">
        <v>2567</v>
      </c>
      <c r="AN7456" t="s">
        <v>971</v>
      </c>
      <c r="AO7456" t="s">
        <v>639</v>
      </c>
      <c r="AP7456" t="s">
        <v>53149</v>
      </c>
      <c r="AQ7456" t="s">
        <v>51</v>
      </c>
      <c r="AR7456" t="s">
        <v>603478</v>
      </c>
      <c r="AS7456" t="s">
        <v>603479</v>
      </c>
      <c r="AT7456" t="s">
        <v>54</v>
      </c>
      <c r="AU7456" t="s">
        <v>1672</v>
      </c>
      <c r="AV7456" t="s">
        <v>603480</v>
      </c>
      <c r="AW7456" t="s">
        <v>46</v>
      </c>
      <c r="AX7456" t="s">
        <v>36952</v>
      </c>
      <c r="AY7456" t="s">
        <v>54</v>
      </c>
      <c r="AZ7456" t="s">
        <v>1672</v>
      </c>
      <c r="BA7456" t="s">
        <v>57</v>
      </c>
      <c r="BB7456" t="s">
        <v>36112</v>
      </c>
      <c r="BC7456" t="s">
        <v>51</v>
      </c>
      <c r="BD7456" t="s">
        <v>603481</v>
      </c>
      <c r="BE7456" t="s">
        <v>603482</v>
      </c>
      <c r="BF7456" t="s">
        <v>603468</v>
      </c>
      <c r="BG7456" t="s">
        <v>3791</v>
      </c>
      <c r="BH7456" t="s">
        <v>10803</v>
      </c>
      <c r="BI7456" t="s">
        <v>603483</v>
      </c>
      <c r="BJ7456" t="s">
        <v>603484</v>
      </c>
      <c r="BK7456" t="s">
        <v>603485</v>
      </c>
      <c r="BL7456" t="s">
        <v>603486</v>
      </c>
      <c r="BM7456" t="s">
        <v>603487</v>
      </c>
      <c r="BN7456" t="s">
        <v>603488</v>
      </c>
      <c r="BO7456" t="s">
        <v>603489</v>
      </c>
      <c r="BP7456" t="s">
        <v>603490</v>
      </c>
      <c r="BQ7456" t="s">
        <v>603491</v>
      </c>
      <c r="BR7456" t="s">
        <v>603492</v>
      </c>
      <c r="BS7456" t="s">
        <v>603493</v>
      </c>
      <c r="BT7456" t="s">
        <v>603494</v>
      </c>
      <c r="BU7456" t="s">
        <v>603495</v>
      </c>
      <c r="BV7456" t="s">
        <v>603496</v>
      </c>
      <c r="BW7456" t="s">
        <v>603497</v>
      </c>
      <c r="BX7456" t="s">
        <v>603498</v>
      </c>
      <c r="BY7456" t="s">
        <v>603499</v>
      </c>
      <c r="BZ7456" t="s">
        <v>603500</v>
      </c>
      <c r="CA7456" t="s">
        <v>603501</v>
      </c>
      <c r="CB7456" t="s">
        <v>603502</v>
      </c>
      <c r="CC7456" t="s">
        <v>603503</v>
      </c>
      <c r="CD7456" t="s">
        <v>603504</v>
      </c>
      <c r="CE7456" t="s">
        <v>603505</v>
      </c>
      <c r="CF7456" t="s">
        <v>603506</v>
      </c>
      <c r="CG7456" t="s">
        <v>603507</v>
      </c>
      <c r="CH7456" t="s">
        <v>603508</v>
      </c>
      <c r="CI7456" t="s">
        <v>603509</v>
      </c>
      <c r="CJ7456" t="s">
        <v>603510</v>
      </c>
      <c r="CK7456" t="s">
        <v>603511</v>
      </c>
      <c r="CL7456" t="s">
        <v>603512</v>
      </c>
      <c r="CM7456" t="s">
        <v>603513</v>
      </c>
      <c r="CN7456" t="s">
        <v>603514</v>
      </c>
      <c r="CO7456" t="s">
        <v>603515</v>
      </c>
      <c r="CP7456" t="s">
        <v>603516</v>
      </c>
      <c r="CQ7456" t="s">
        <v>603517</v>
      </c>
      <c r="CR7456" t="s">
        <v>603518</v>
      </c>
      <c r="CS7456" t="s">
        <v>603519</v>
      </c>
      <c r="CT7456" t="s">
        <v>603520</v>
      </c>
      <c r="CU7456" t="s">
        <v>603521</v>
      </c>
      <c r="CV7456" t="s">
        <v>603522</v>
      </c>
      <c r="CW7456" t="s">
        <v>603523</v>
      </c>
      <c r="CX7456" t="s">
        <v>603524</v>
      </c>
      <c r="CY7456" t="s">
        <v>603525</v>
      </c>
      <c r="CZ7456" t="s">
        <v>603526</v>
      </c>
      <c r="DA7456" t="s">
        <v>603527</v>
      </c>
      <c r="DB7456" t="s">
        <v>603528</v>
      </c>
      <c r="DC7456" t="s">
        <v>603529</v>
      </c>
      <c r="DD7456" t="s">
        <v>603530</v>
      </c>
      <c r="DE7456" t="s">
        <v>603531</v>
      </c>
      <c r="DF7456" t="s">
        <v>603532</v>
      </c>
      <c r="DG7456" t="s">
        <v>603533</v>
      </c>
      <c r="DH7456" t="s">
        <v>603534</v>
      </c>
      <c r="DI7456" t="s">
        <v>603535</v>
      </c>
      <c r="DJ7456" t="s">
        <v>603536</v>
      </c>
      <c r="DK7456" t="s">
        <v>603521</v>
      </c>
      <c r="DL7456" t="s">
        <v>603522</v>
      </c>
      <c r="DM7456" t="s">
        <v>603523</v>
      </c>
      <c r="DN7456" t="s">
        <v>603524</v>
      </c>
      <c r="DO7456" t="s">
        <v>603525</v>
      </c>
      <c r="DP7456" t="s">
        <v>603526</v>
      </c>
      <c r="DQ7456" t="s">
        <v>603527</v>
      </c>
      <c r="DR7456" t="s">
        <v>603528</v>
      </c>
      <c r="DS7456" t="s">
        <v>603530</v>
      </c>
      <c r="DT7456" t="s">
        <v>603531</v>
      </c>
      <c r="DU7456" t="s">
        <v>603534</v>
      </c>
      <c r="DV7456" t="s">
        <v>603535</v>
      </c>
      <c r="DW7456" t="s">
        <v>603536</v>
      </c>
      <c r="DX7456" t="s">
        <v>603529</v>
      </c>
      <c r="DY7456" t="s">
        <v>603532</v>
      </c>
      <c r="DZ7456" t="s">
        <v>603533</v>
      </c>
      <c r="EA7456" t="s">
        <v>603537</v>
      </c>
      <c r="EB7456" t="s">
        <v>603538</v>
      </c>
      <c r="EC7456" t="s">
        <v>603539</v>
      </c>
      <c r="ED7456" t="s">
        <v>603540</v>
      </c>
      <c r="EE7456" t="s">
        <v>603541</v>
      </c>
    </row>
    <row r="7457" spans="1:135" x14ac:dyDescent="0.2">
      <c r="A7457" t="s">
        <v>1193</v>
      </c>
      <c r="B7457" t="s">
        <v>3</v>
      </c>
      <c r="C7457" t="s">
        <v>19</v>
      </c>
      <c r="D7457">
        <v>10</v>
      </c>
      <c r="E7457" t="s">
        <v>566706</v>
      </c>
      <c r="F7457" t="s">
        <v>2879</v>
      </c>
      <c r="G7457" t="s">
        <v>603542</v>
      </c>
      <c r="H7457" t="s">
        <v>603543</v>
      </c>
      <c r="I7457" t="s">
        <v>5298</v>
      </c>
      <c r="J7457" t="s">
        <v>603544</v>
      </c>
      <c r="K7457" t="s">
        <v>12476</v>
      </c>
      <c r="L7457" t="s">
        <v>603545</v>
      </c>
      <c r="M7457" t="s">
        <v>603546</v>
      </c>
      <c r="N7457" t="s">
        <v>18936</v>
      </c>
      <c r="O7457" t="s">
        <v>12810</v>
      </c>
      <c r="P7457" t="s">
        <v>11325</v>
      </c>
      <c r="Q7457" t="s">
        <v>603547</v>
      </c>
      <c r="R7457" t="s">
        <v>603548</v>
      </c>
      <c r="S7457" t="s">
        <v>603549</v>
      </c>
      <c r="T7457" t="s">
        <v>603550</v>
      </c>
      <c r="U7457" t="s">
        <v>603551</v>
      </c>
      <c r="V7457" t="s">
        <v>603552</v>
      </c>
      <c r="W7457">
        <v>0</v>
      </c>
      <c r="X7457" t="s">
        <v>38</v>
      </c>
      <c r="Y7457" t="s">
        <v>39</v>
      </c>
      <c r="Z7457" s="1">
        <v>36952</v>
      </c>
      <c r="AA7457" s="1">
        <v>36982</v>
      </c>
      <c r="AB7457" s="1">
        <v>38659</v>
      </c>
      <c r="AC7457" t="s">
        <v>40</v>
      </c>
      <c r="AD7457" t="s">
        <v>40</v>
      </c>
      <c r="AE7457" t="s">
        <v>603553</v>
      </c>
      <c r="AF7457" t="s">
        <v>57418</v>
      </c>
      <c r="AG7457" t="s">
        <v>2567</v>
      </c>
      <c r="AH7457" t="s">
        <v>971</v>
      </c>
      <c r="AI7457" t="s">
        <v>603554</v>
      </c>
      <c r="AJ7457" t="s">
        <v>46</v>
      </c>
      <c r="AK7457" t="s">
        <v>8726</v>
      </c>
      <c r="AL7457" t="s">
        <v>603555</v>
      </c>
      <c r="AM7457" t="s">
        <v>2567</v>
      </c>
      <c r="AN7457" t="s">
        <v>971</v>
      </c>
      <c r="AO7457" t="s">
        <v>1451</v>
      </c>
      <c r="AP7457" t="s">
        <v>297920</v>
      </c>
      <c r="AQ7457" t="s">
        <v>51</v>
      </c>
      <c r="AR7457" t="s">
        <v>603556</v>
      </c>
      <c r="AS7457" t="s">
        <v>603557</v>
      </c>
      <c r="AT7457" t="s">
        <v>54</v>
      </c>
      <c r="AU7457" t="s">
        <v>4083</v>
      </c>
      <c r="AV7457" t="s">
        <v>603558</v>
      </c>
      <c r="AW7457" t="s">
        <v>46</v>
      </c>
      <c r="AX7457" t="s">
        <v>19669</v>
      </c>
      <c r="AY7457" t="s">
        <v>54</v>
      </c>
      <c r="AZ7457" t="s">
        <v>4083</v>
      </c>
      <c r="BA7457" t="s">
        <v>57</v>
      </c>
      <c r="BB7457" t="s">
        <v>83759</v>
      </c>
      <c r="BC7457" t="s">
        <v>51</v>
      </c>
      <c r="BD7457" t="s">
        <v>603559</v>
      </c>
      <c r="BE7457" t="s">
        <v>603560</v>
      </c>
      <c r="BF7457" t="s">
        <v>603546</v>
      </c>
      <c r="BG7457" t="s">
        <v>12810</v>
      </c>
      <c r="BH7457" t="s">
        <v>12476</v>
      </c>
      <c r="BI7457" t="s">
        <v>603561</v>
      </c>
      <c r="BJ7457" t="s">
        <v>603562</v>
      </c>
      <c r="BK7457" t="s">
        <v>603563</v>
      </c>
      <c r="BL7457" t="s">
        <v>603564</v>
      </c>
      <c r="BM7457" t="s">
        <v>603565</v>
      </c>
      <c r="BN7457" t="s">
        <v>603566</v>
      </c>
      <c r="BO7457" t="s">
        <v>603567</v>
      </c>
      <c r="BP7457" t="s">
        <v>603568</v>
      </c>
      <c r="BQ7457" t="s">
        <v>603569</v>
      </c>
      <c r="BR7457" t="s">
        <v>603570</v>
      </c>
      <c r="BS7457" t="s">
        <v>603571</v>
      </c>
      <c r="BT7457" t="s">
        <v>603572</v>
      </c>
      <c r="BU7457" t="s">
        <v>603573</v>
      </c>
      <c r="BV7457" t="s">
        <v>603574</v>
      </c>
      <c r="BW7457" t="s">
        <v>603575</v>
      </c>
      <c r="BX7457" t="s">
        <v>603576</v>
      </c>
      <c r="BY7457" t="s">
        <v>603577</v>
      </c>
      <c r="BZ7457" t="s">
        <v>603578</v>
      </c>
      <c r="CA7457" t="s">
        <v>603579</v>
      </c>
      <c r="CB7457" t="s">
        <v>603580</v>
      </c>
      <c r="CC7457" t="s">
        <v>603581</v>
      </c>
      <c r="CD7457" t="s">
        <v>603582</v>
      </c>
      <c r="CE7457" t="s">
        <v>603583</v>
      </c>
      <c r="CF7457" t="s">
        <v>603584</v>
      </c>
      <c r="CG7457" t="s">
        <v>603585</v>
      </c>
      <c r="CH7457" t="s">
        <v>603586</v>
      </c>
      <c r="CI7457" t="s">
        <v>603587</v>
      </c>
      <c r="CJ7457" t="s">
        <v>603588</v>
      </c>
      <c r="CK7457" t="s">
        <v>603589</v>
      </c>
      <c r="CL7457" t="s">
        <v>603590</v>
      </c>
      <c r="CM7457" t="s">
        <v>603591</v>
      </c>
      <c r="CN7457" t="s">
        <v>603592</v>
      </c>
      <c r="CO7457" t="s">
        <v>603593</v>
      </c>
      <c r="CP7457" t="s">
        <v>603594</v>
      </c>
      <c r="CQ7457" t="s">
        <v>603595</v>
      </c>
      <c r="CR7457" t="s">
        <v>603596</v>
      </c>
      <c r="CS7457" t="s">
        <v>603597</v>
      </c>
      <c r="CT7457" t="s">
        <v>603598</v>
      </c>
      <c r="CU7457" t="s">
        <v>603599</v>
      </c>
      <c r="CV7457" t="s">
        <v>603600</v>
      </c>
      <c r="CW7457" t="s">
        <v>603601</v>
      </c>
      <c r="CX7457" t="s">
        <v>603602</v>
      </c>
      <c r="CY7457" t="s">
        <v>603603</v>
      </c>
      <c r="CZ7457" t="s">
        <v>603604</v>
      </c>
      <c r="DA7457" t="s">
        <v>603605</v>
      </c>
      <c r="DB7457" t="s">
        <v>603606</v>
      </c>
      <c r="DC7457" t="s">
        <v>603607</v>
      </c>
      <c r="DD7457" t="s">
        <v>603608</v>
      </c>
      <c r="DE7457" t="s">
        <v>603609</v>
      </c>
      <c r="DF7457" t="s">
        <v>107747</v>
      </c>
      <c r="DG7457" t="s">
        <v>603610</v>
      </c>
      <c r="DH7457" t="s">
        <v>603611</v>
      </c>
      <c r="DI7457" t="s">
        <v>603612</v>
      </c>
      <c r="DJ7457" t="s">
        <v>603613</v>
      </c>
      <c r="DK7457" t="s">
        <v>603599</v>
      </c>
      <c r="DL7457" t="s">
        <v>603600</v>
      </c>
      <c r="DM7457" t="s">
        <v>603601</v>
      </c>
      <c r="DN7457" t="s">
        <v>603602</v>
      </c>
      <c r="DO7457" t="s">
        <v>603603</v>
      </c>
      <c r="DP7457" t="s">
        <v>603604</v>
      </c>
      <c r="DQ7457" t="s">
        <v>603605</v>
      </c>
      <c r="DR7457" t="s">
        <v>603606</v>
      </c>
      <c r="DS7457" t="s">
        <v>603608</v>
      </c>
      <c r="DT7457" t="s">
        <v>603609</v>
      </c>
      <c r="DU7457" t="s">
        <v>603611</v>
      </c>
      <c r="DV7457" t="s">
        <v>603612</v>
      </c>
      <c r="DW7457" t="s">
        <v>603613</v>
      </c>
      <c r="DX7457" t="s">
        <v>603607</v>
      </c>
      <c r="DY7457" t="s">
        <v>107747</v>
      </c>
      <c r="DZ7457" t="s">
        <v>603610</v>
      </c>
      <c r="EA7457" t="s">
        <v>603614</v>
      </c>
      <c r="EB7457" t="s">
        <v>603615</v>
      </c>
      <c r="EC7457" t="s">
        <v>603616</v>
      </c>
      <c r="ED7457" t="s">
        <v>603617</v>
      </c>
      <c r="EE7457" t="s">
        <v>603618</v>
      </c>
    </row>
    <row r="7458" spans="1:135" x14ac:dyDescent="0.2">
      <c r="A7458" t="s">
        <v>1427</v>
      </c>
      <c r="B7458" t="s">
        <v>3</v>
      </c>
      <c r="C7458" t="s">
        <v>19</v>
      </c>
      <c r="D7458">
        <v>10</v>
      </c>
      <c r="E7458" t="s">
        <v>5650</v>
      </c>
      <c r="F7458" t="s">
        <v>2551</v>
      </c>
      <c r="G7458" t="s">
        <v>603619</v>
      </c>
      <c r="H7458" t="s">
        <v>603620</v>
      </c>
      <c r="I7458" t="s">
        <v>1664</v>
      </c>
      <c r="J7458" t="s">
        <v>603621</v>
      </c>
      <c r="K7458" t="s">
        <v>4407</v>
      </c>
      <c r="L7458" t="s">
        <v>603622</v>
      </c>
      <c r="M7458" t="s">
        <v>603623</v>
      </c>
      <c r="N7458" t="s">
        <v>44</v>
      </c>
      <c r="O7458" t="s">
        <v>24</v>
      </c>
      <c r="P7458" t="s">
        <v>81470</v>
      </c>
      <c r="Q7458" t="s">
        <v>603624</v>
      </c>
      <c r="R7458" t="s">
        <v>603625</v>
      </c>
      <c r="S7458" t="s">
        <v>603626</v>
      </c>
      <c r="T7458" t="s">
        <v>603627</v>
      </c>
      <c r="U7458" t="s">
        <v>603628</v>
      </c>
      <c r="V7458" t="s">
        <v>603629</v>
      </c>
      <c r="W7458">
        <v>0</v>
      </c>
      <c r="X7458" t="s">
        <v>38</v>
      </c>
      <c r="Y7458" t="s">
        <v>39</v>
      </c>
      <c r="Z7458" s="1">
        <v>36952</v>
      </c>
      <c r="AA7458" s="1">
        <v>36982</v>
      </c>
      <c r="AB7458" s="1">
        <v>38659</v>
      </c>
      <c r="AC7458" t="s">
        <v>40</v>
      </c>
      <c r="AD7458" t="s">
        <v>40</v>
      </c>
      <c r="AE7458" t="s">
        <v>603630</v>
      </c>
      <c r="AF7458" t="s">
        <v>57418</v>
      </c>
      <c r="AG7458" t="s">
        <v>2567</v>
      </c>
      <c r="AH7458" t="s">
        <v>971</v>
      </c>
      <c r="AI7458" t="s">
        <v>603631</v>
      </c>
      <c r="AJ7458" t="s">
        <v>46</v>
      </c>
      <c r="AK7458" t="s">
        <v>21510</v>
      </c>
      <c r="AL7458" t="s">
        <v>603632</v>
      </c>
      <c r="AM7458" t="s">
        <v>2567</v>
      </c>
      <c r="AN7458" t="s">
        <v>971</v>
      </c>
      <c r="AO7458" t="s">
        <v>4837</v>
      </c>
      <c r="AP7458" t="s">
        <v>148783</v>
      </c>
      <c r="AQ7458" t="s">
        <v>51</v>
      </c>
      <c r="AR7458" t="s">
        <v>603633</v>
      </c>
      <c r="AS7458" t="s">
        <v>603634</v>
      </c>
      <c r="AT7458" t="s">
        <v>54</v>
      </c>
      <c r="AU7458" t="s">
        <v>4083</v>
      </c>
      <c r="AV7458" t="s">
        <v>603635</v>
      </c>
      <c r="AW7458" t="s">
        <v>46</v>
      </c>
      <c r="AX7458" t="s">
        <v>10912</v>
      </c>
      <c r="AY7458" t="s">
        <v>54</v>
      </c>
      <c r="AZ7458" t="s">
        <v>4083</v>
      </c>
      <c r="BA7458" t="s">
        <v>1572</v>
      </c>
      <c r="BB7458" t="s">
        <v>9497</v>
      </c>
      <c r="BC7458" t="s">
        <v>51</v>
      </c>
      <c r="BD7458" t="s">
        <v>603636</v>
      </c>
      <c r="BE7458" t="s">
        <v>603637</v>
      </c>
      <c r="BF7458" t="s">
        <v>603623</v>
      </c>
      <c r="BG7458" t="s">
        <v>24</v>
      </c>
      <c r="BH7458" t="s">
        <v>4407</v>
      </c>
      <c r="BI7458" t="s">
        <v>603638</v>
      </c>
      <c r="BJ7458" t="s">
        <v>603639</v>
      </c>
      <c r="BK7458" t="s">
        <v>603640</v>
      </c>
      <c r="BL7458" t="s">
        <v>603641</v>
      </c>
      <c r="BM7458" t="s">
        <v>603642</v>
      </c>
      <c r="BN7458" t="s">
        <v>603643</v>
      </c>
      <c r="BO7458" t="s">
        <v>603644</v>
      </c>
      <c r="BP7458" t="s">
        <v>603645</v>
      </c>
      <c r="BQ7458" t="s">
        <v>603646</v>
      </c>
      <c r="BR7458" t="s">
        <v>603647</v>
      </c>
      <c r="BS7458" t="s">
        <v>603648</v>
      </c>
      <c r="BT7458" t="s">
        <v>603649</v>
      </c>
      <c r="BU7458" t="s">
        <v>603650</v>
      </c>
      <c r="BV7458" t="s">
        <v>603651</v>
      </c>
      <c r="BW7458" t="s">
        <v>603652</v>
      </c>
      <c r="BX7458" t="s">
        <v>603653</v>
      </c>
      <c r="BY7458" t="s">
        <v>603654</v>
      </c>
      <c r="BZ7458" t="s">
        <v>603655</v>
      </c>
      <c r="CA7458" t="s">
        <v>603656</v>
      </c>
      <c r="CB7458" t="s">
        <v>603657</v>
      </c>
      <c r="CC7458" t="s">
        <v>603658</v>
      </c>
      <c r="CD7458" t="s">
        <v>603659</v>
      </c>
      <c r="CE7458" t="s">
        <v>603660</v>
      </c>
      <c r="CF7458" t="s">
        <v>603661</v>
      </c>
      <c r="CG7458" t="s">
        <v>603662</v>
      </c>
      <c r="CH7458" t="s">
        <v>603663</v>
      </c>
      <c r="CI7458" t="s">
        <v>603664</v>
      </c>
      <c r="CJ7458" t="s">
        <v>603665</v>
      </c>
      <c r="CK7458" t="s">
        <v>603666</v>
      </c>
      <c r="CL7458" t="s">
        <v>603667</v>
      </c>
      <c r="CM7458" t="s">
        <v>603668</v>
      </c>
      <c r="CN7458" t="s">
        <v>603669</v>
      </c>
      <c r="CO7458" t="s">
        <v>603670</v>
      </c>
      <c r="CP7458" t="s">
        <v>603671</v>
      </c>
      <c r="CQ7458" t="s">
        <v>603672</v>
      </c>
      <c r="CR7458" t="s">
        <v>603673</v>
      </c>
      <c r="CS7458" t="s">
        <v>603674</v>
      </c>
      <c r="CT7458" t="s">
        <v>603675</v>
      </c>
      <c r="CU7458" t="s">
        <v>603676</v>
      </c>
      <c r="CV7458" t="s">
        <v>603677</v>
      </c>
      <c r="CW7458" t="s">
        <v>603678</v>
      </c>
      <c r="CX7458" t="s">
        <v>603679</v>
      </c>
      <c r="CY7458" t="s">
        <v>603680</v>
      </c>
      <c r="CZ7458" t="s">
        <v>603681</v>
      </c>
      <c r="DA7458" t="s">
        <v>603682</v>
      </c>
      <c r="DB7458" t="s">
        <v>603683</v>
      </c>
      <c r="DC7458" t="s">
        <v>603684</v>
      </c>
      <c r="DD7458" t="s">
        <v>603685</v>
      </c>
      <c r="DE7458" t="s">
        <v>603686</v>
      </c>
      <c r="DF7458" t="s">
        <v>603687</v>
      </c>
      <c r="DG7458" t="s">
        <v>603688</v>
      </c>
      <c r="DH7458" t="s">
        <v>603689</v>
      </c>
      <c r="DI7458" t="s">
        <v>603690</v>
      </c>
      <c r="DJ7458" t="s">
        <v>603691</v>
      </c>
      <c r="DK7458" t="s">
        <v>603676</v>
      </c>
      <c r="DL7458" t="s">
        <v>603677</v>
      </c>
      <c r="DM7458" t="s">
        <v>603678</v>
      </c>
      <c r="DN7458" t="s">
        <v>603679</v>
      </c>
      <c r="DO7458" t="s">
        <v>603680</v>
      </c>
      <c r="DP7458" t="s">
        <v>603681</v>
      </c>
      <c r="DQ7458" t="s">
        <v>603682</v>
      </c>
      <c r="DR7458" t="s">
        <v>603683</v>
      </c>
      <c r="DS7458" t="s">
        <v>603685</v>
      </c>
      <c r="DT7458" t="s">
        <v>603686</v>
      </c>
      <c r="DU7458" t="s">
        <v>603689</v>
      </c>
      <c r="DV7458" t="s">
        <v>603690</v>
      </c>
      <c r="DW7458" t="s">
        <v>603691</v>
      </c>
      <c r="DX7458" t="s">
        <v>603684</v>
      </c>
      <c r="DY7458" t="s">
        <v>603687</v>
      </c>
      <c r="DZ7458" t="s">
        <v>603688</v>
      </c>
      <c r="EA7458" t="s">
        <v>603692</v>
      </c>
      <c r="EB7458" t="s">
        <v>603693</v>
      </c>
      <c r="EC7458" t="s">
        <v>603694</v>
      </c>
      <c r="ED7458" t="s">
        <v>603695</v>
      </c>
      <c r="EE7458" t="s">
        <v>603696</v>
      </c>
    </row>
    <row r="7459" spans="1:135" x14ac:dyDescent="0.2">
      <c r="A7459" t="s">
        <v>955</v>
      </c>
      <c r="B7459" t="s">
        <v>3</v>
      </c>
      <c r="C7459" t="s">
        <v>19</v>
      </c>
      <c r="D7459">
        <v>10</v>
      </c>
      <c r="E7459" t="s">
        <v>120316</v>
      </c>
      <c r="F7459" t="s">
        <v>9942</v>
      </c>
      <c r="G7459" t="s">
        <v>603697</v>
      </c>
      <c r="H7459" t="s">
        <v>603698</v>
      </c>
      <c r="I7459" t="s">
        <v>7664</v>
      </c>
      <c r="J7459" t="s">
        <v>603699</v>
      </c>
      <c r="K7459" t="s">
        <v>31669</v>
      </c>
      <c r="L7459" t="s">
        <v>603700</v>
      </c>
      <c r="M7459" t="s">
        <v>603701</v>
      </c>
      <c r="N7459" t="s">
        <v>41565</v>
      </c>
      <c r="O7459" t="s">
        <v>5073</v>
      </c>
      <c r="P7459" t="s">
        <v>33394</v>
      </c>
      <c r="Q7459" t="s">
        <v>603702</v>
      </c>
      <c r="R7459" t="s">
        <v>603703</v>
      </c>
      <c r="S7459" t="s">
        <v>603704</v>
      </c>
      <c r="T7459" t="s">
        <v>603705</v>
      </c>
      <c r="U7459" t="s">
        <v>603706</v>
      </c>
      <c r="V7459" t="s">
        <v>603707</v>
      </c>
      <c r="W7459">
        <v>0</v>
      </c>
      <c r="X7459" t="s">
        <v>38</v>
      </c>
      <c r="Y7459" t="s">
        <v>39</v>
      </c>
      <c r="Z7459" s="1">
        <v>36952</v>
      </c>
      <c r="AA7459" s="1">
        <v>36982</v>
      </c>
      <c r="AB7459" s="1">
        <v>38659</v>
      </c>
      <c r="AC7459" t="s">
        <v>40</v>
      </c>
      <c r="AD7459" t="s">
        <v>40</v>
      </c>
      <c r="AE7459" t="s">
        <v>603708</v>
      </c>
      <c r="AF7459" t="s">
        <v>57418</v>
      </c>
      <c r="AG7459" t="s">
        <v>2567</v>
      </c>
      <c r="AH7459" t="s">
        <v>971</v>
      </c>
      <c r="AI7459" t="s">
        <v>603709</v>
      </c>
      <c r="AJ7459" t="s">
        <v>46</v>
      </c>
      <c r="AK7459" t="s">
        <v>5961</v>
      </c>
      <c r="AL7459" t="s">
        <v>603710</v>
      </c>
      <c r="AM7459" t="s">
        <v>2567</v>
      </c>
      <c r="AN7459" t="s">
        <v>971</v>
      </c>
      <c r="AO7459" t="s">
        <v>4837</v>
      </c>
      <c r="AP7459" t="s">
        <v>603711</v>
      </c>
      <c r="AQ7459" t="s">
        <v>51</v>
      </c>
      <c r="AR7459" t="s">
        <v>603712</v>
      </c>
      <c r="AS7459" t="s">
        <v>603713</v>
      </c>
      <c r="AT7459" t="s">
        <v>54</v>
      </c>
      <c r="AU7459" t="s">
        <v>4083</v>
      </c>
      <c r="AV7459" t="s">
        <v>603714</v>
      </c>
      <c r="AW7459" t="s">
        <v>46</v>
      </c>
      <c r="AX7459" t="s">
        <v>8838</v>
      </c>
      <c r="AY7459" t="s">
        <v>54</v>
      </c>
      <c r="AZ7459" t="s">
        <v>4083</v>
      </c>
      <c r="BA7459" t="s">
        <v>1572</v>
      </c>
      <c r="BB7459" t="s">
        <v>83359</v>
      </c>
      <c r="BC7459" t="s">
        <v>51</v>
      </c>
      <c r="BD7459" t="s">
        <v>603715</v>
      </c>
      <c r="BE7459" t="s">
        <v>603716</v>
      </c>
      <c r="BF7459" t="s">
        <v>603701</v>
      </c>
      <c r="BG7459" t="s">
        <v>5073</v>
      </c>
      <c r="BH7459" t="s">
        <v>31669</v>
      </c>
      <c r="BI7459" t="s">
        <v>603717</v>
      </c>
      <c r="BJ7459" t="s">
        <v>603718</v>
      </c>
      <c r="BK7459" t="s">
        <v>603719</v>
      </c>
      <c r="BL7459" t="s">
        <v>603720</v>
      </c>
      <c r="BM7459" t="s">
        <v>603721</v>
      </c>
      <c r="BN7459" t="s">
        <v>603722</v>
      </c>
      <c r="BO7459" t="s">
        <v>84426</v>
      </c>
      <c r="BP7459" t="s">
        <v>603723</v>
      </c>
      <c r="BQ7459" t="s">
        <v>603724</v>
      </c>
      <c r="BR7459" t="s">
        <v>603725</v>
      </c>
      <c r="BS7459" t="s">
        <v>603726</v>
      </c>
      <c r="BT7459" t="s">
        <v>603727</v>
      </c>
      <c r="BU7459" t="s">
        <v>603728</v>
      </c>
      <c r="BV7459" t="s">
        <v>603729</v>
      </c>
      <c r="BW7459" t="s">
        <v>603730</v>
      </c>
      <c r="BX7459" t="s">
        <v>603731</v>
      </c>
      <c r="BY7459" t="s">
        <v>603732</v>
      </c>
      <c r="BZ7459" t="s">
        <v>603733</v>
      </c>
      <c r="CA7459" t="s">
        <v>603734</v>
      </c>
      <c r="CB7459" t="s">
        <v>603735</v>
      </c>
      <c r="CC7459" t="s">
        <v>603736</v>
      </c>
      <c r="CD7459" t="s">
        <v>603737</v>
      </c>
      <c r="CE7459" t="s">
        <v>603738</v>
      </c>
      <c r="CF7459" t="s">
        <v>603739</v>
      </c>
      <c r="CG7459" t="s">
        <v>603740</v>
      </c>
      <c r="CH7459" t="s">
        <v>603741</v>
      </c>
      <c r="CI7459" t="s">
        <v>603742</v>
      </c>
      <c r="CJ7459" t="s">
        <v>603743</v>
      </c>
      <c r="CK7459" t="s">
        <v>603744</v>
      </c>
      <c r="CL7459" t="s">
        <v>603745</v>
      </c>
      <c r="CM7459" t="s">
        <v>603746</v>
      </c>
      <c r="CN7459" t="s">
        <v>603747</v>
      </c>
      <c r="CO7459" t="s">
        <v>603748</v>
      </c>
      <c r="CP7459" t="s">
        <v>603749</v>
      </c>
      <c r="CQ7459" t="s">
        <v>603750</v>
      </c>
      <c r="CR7459" t="s">
        <v>603751</v>
      </c>
      <c r="CS7459" t="s">
        <v>603752</v>
      </c>
      <c r="CT7459" t="s">
        <v>603753</v>
      </c>
      <c r="CU7459" t="s">
        <v>603754</v>
      </c>
      <c r="CV7459" t="s">
        <v>603755</v>
      </c>
      <c r="CW7459" t="s">
        <v>603756</v>
      </c>
      <c r="CX7459" t="s">
        <v>603757</v>
      </c>
      <c r="CY7459" t="s">
        <v>603758</v>
      </c>
      <c r="CZ7459" t="s">
        <v>603759</v>
      </c>
      <c r="DA7459" t="s">
        <v>603760</v>
      </c>
      <c r="DB7459" t="s">
        <v>603761</v>
      </c>
      <c r="DC7459" t="s">
        <v>603762</v>
      </c>
      <c r="DD7459" t="s">
        <v>603763</v>
      </c>
      <c r="DE7459" t="s">
        <v>603764</v>
      </c>
      <c r="DF7459" t="s">
        <v>603765</v>
      </c>
      <c r="DG7459" t="s">
        <v>603766</v>
      </c>
      <c r="DH7459" t="s">
        <v>603767</v>
      </c>
      <c r="DI7459" t="s">
        <v>603768</v>
      </c>
      <c r="DJ7459" t="s">
        <v>603769</v>
      </c>
      <c r="DK7459" t="s">
        <v>603754</v>
      </c>
      <c r="DL7459" t="s">
        <v>603755</v>
      </c>
      <c r="DM7459" t="s">
        <v>603756</v>
      </c>
      <c r="DN7459" t="s">
        <v>603757</v>
      </c>
      <c r="DO7459" t="s">
        <v>603758</v>
      </c>
      <c r="DP7459" t="s">
        <v>603759</v>
      </c>
      <c r="DQ7459" t="s">
        <v>603760</v>
      </c>
      <c r="DR7459" t="s">
        <v>603761</v>
      </c>
      <c r="DS7459" t="s">
        <v>603763</v>
      </c>
      <c r="DT7459" t="s">
        <v>603764</v>
      </c>
      <c r="DU7459" t="s">
        <v>603767</v>
      </c>
      <c r="DV7459" t="s">
        <v>603768</v>
      </c>
      <c r="DW7459" t="s">
        <v>603769</v>
      </c>
      <c r="DX7459" t="s">
        <v>603762</v>
      </c>
      <c r="DY7459" t="s">
        <v>603765</v>
      </c>
      <c r="DZ7459" t="s">
        <v>603766</v>
      </c>
      <c r="EA7459" t="s">
        <v>603770</v>
      </c>
      <c r="EB7459" t="s">
        <v>603771</v>
      </c>
      <c r="EC7459" t="s">
        <v>603772</v>
      </c>
      <c r="ED7459" t="s">
        <v>603773</v>
      </c>
      <c r="EE7459" t="s">
        <v>603774</v>
      </c>
    </row>
    <row r="7460" spans="1:135" x14ac:dyDescent="0.2">
      <c r="A7460" t="s">
        <v>5067</v>
      </c>
      <c r="B7460" t="s">
        <v>3</v>
      </c>
      <c r="C7460" t="s">
        <v>19</v>
      </c>
      <c r="D7460">
        <v>10</v>
      </c>
      <c r="E7460" t="s">
        <v>9483</v>
      </c>
      <c r="F7460" t="s">
        <v>603775</v>
      </c>
      <c r="G7460" t="s">
        <v>603776</v>
      </c>
      <c r="H7460" t="s">
        <v>603777</v>
      </c>
      <c r="I7460" t="s">
        <v>15288</v>
      </c>
      <c r="J7460" t="s">
        <v>603778</v>
      </c>
      <c r="K7460" t="s">
        <v>56874</v>
      </c>
      <c r="L7460" t="s">
        <v>603779</v>
      </c>
      <c r="M7460" t="s">
        <v>603780</v>
      </c>
      <c r="N7460" t="s">
        <v>78321</v>
      </c>
      <c r="O7460" t="s">
        <v>1909</v>
      </c>
      <c r="P7460" t="s">
        <v>5528</v>
      </c>
      <c r="Q7460" t="s">
        <v>603781</v>
      </c>
      <c r="R7460" t="s">
        <v>603782</v>
      </c>
      <c r="S7460" t="s">
        <v>603783</v>
      </c>
      <c r="T7460" t="s">
        <v>603784</v>
      </c>
      <c r="U7460" t="s">
        <v>603785</v>
      </c>
      <c r="V7460" t="s">
        <v>603786</v>
      </c>
      <c r="W7460">
        <v>0</v>
      </c>
      <c r="X7460" t="s">
        <v>38</v>
      </c>
      <c r="Y7460" t="s">
        <v>39</v>
      </c>
      <c r="Z7460" s="1">
        <v>36952</v>
      </c>
      <c r="AA7460" s="1">
        <v>36982</v>
      </c>
      <c r="AB7460" s="1">
        <v>38659</v>
      </c>
      <c r="AC7460" t="s">
        <v>40</v>
      </c>
      <c r="AD7460" t="s">
        <v>40</v>
      </c>
      <c r="AE7460" t="s">
        <v>603787</v>
      </c>
      <c r="AF7460" t="s">
        <v>57418</v>
      </c>
      <c r="AG7460" t="s">
        <v>2567</v>
      </c>
      <c r="AH7460" t="s">
        <v>971</v>
      </c>
      <c r="AI7460" t="s">
        <v>603788</v>
      </c>
      <c r="AJ7460" t="s">
        <v>46</v>
      </c>
      <c r="AK7460" t="s">
        <v>4213</v>
      </c>
      <c r="AL7460" t="s">
        <v>603789</v>
      </c>
      <c r="AM7460" t="s">
        <v>2567</v>
      </c>
      <c r="AN7460" t="s">
        <v>971</v>
      </c>
      <c r="AO7460" t="s">
        <v>955</v>
      </c>
      <c r="AP7460" t="s">
        <v>62893</v>
      </c>
      <c r="AQ7460" t="s">
        <v>51</v>
      </c>
      <c r="AR7460" t="s">
        <v>603790</v>
      </c>
      <c r="AS7460" t="s">
        <v>603791</v>
      </c>
      <c r="AT7460" t="s">
        <v>54</v>
      </c>
      <c r="AU7460" t="s">
        <v>3231</v>
      </c>
      <c r="AV7460" t="s">
        <v>603792</v>
      </c>
      <c r="AW7460" t="s">
        <v>46</v>
      </c>
      <c r="AX7460" t="s">
        <v>56874</v>
      </c>
      <c r="AY7460" t="s">
        <v>54</v>
      </c>
      <c r="AZ7460" t="s">
        <v>3231</v>
      </c>
      <c r="BA7460" t="s">
        <v>57</v>
      </c>
      <c r="BB7460" t="s">
        <v>51966</v>
      </c>
      <c r="BC7460" t="s">
        <v>51</v>
      </c>
      <c r="BD7460" t="s">
        <v>603793</v>
      </c>
      <c r="BE7460" t="s">
        <v>603794</v>
      </c>
      <c r="BF7460" t="s">
        <v>603780</v>
      </c>
      <c r="BG7460" t="s">
        <v>1909</v>
      </c>
      <c r="BH7460" t="s">
        <v>56874</v>
      </c>
      <c r="BI7460" t="s">
        <v>603795</v>
      </c>
      <c r="BJ7460" t="s">
        <v>603796</v>
      </c>
      <c r="BK7460" t="s">
        <v>603797</v>
      </c>
      <c r="BL7460" t="s">
        <v>603798</v>
      </c>
      <c r="BM7460" t="s">
        <v>603799</v>
      </c>
      <c r="BN7460" t="s">
        <v>603800</v>
      </c>
      <c r="BO7460" t="s">
        <v>603801</v>
      </c>
      <c r="BP7460" t="s">
        <v>603802</v>
      </c>
      <c r="BQ7460" t="s">
        <v>603803</v>
      </c>
      <c r="BR7460" t="s">
        <v>603804</v>
      </c>
      <c r="BS7460" t="s">
        <v>603805</v>
      </c>
      <c r="BT7460" t="s">
        <v>603806</v>
      </c>
      <c r="BU7460" t="s">
        <v>603807</v>
      </c>
      <c r="BV7460" t="s">
        <v>603808</v>
      </c>
      <c r="BW7460" t="s">
        <v>603809</v>
      </c>
      <c r="BX7460" t="s">
        <v>603810</v>
      </c>
      <c r="BY7460" t="s">
        <v>603811</v>
      </c>
      <c r="BZ7460" t="s">
        <v>603812</v>
      </c>
      <c r="CA7460" t="s">
        <v>603813</v>
      </c>
      <c r="CB7460" t="s">
        <v>603814</v>
      </c>
      <c r="CC7460" t="s">
        <v>603815</v>
      </c>
      <c r="CD7460" t="s">
        <v>603816</v>
      </c>
      <c r="CE7460" t="s">
        <v>603817</v>
      </c>
      <c r="CF7460" t="s">
        <v>603818</v>
      </c>
      <c r="CG7460" t="s">
        <v>603819</v>
      </c>
      <c r="CH7460" t="s">
        <v>603820</v>
      </c>
      <c r="CI7460" t="s">
        <v>603821</v>
      </c>
      <c r="CJ7460" t="s">
        <v>603822</v>
      </c>
      <c r="CK7460" t="s">
        <v>603823</v>
      </c>
      <c r="CL7460" t="s">
        <v>603824</v>
      </c>
      <c r="CM7460" t="s">
        <v>603825</v>
      </c>
      <c r="CN7460" t="s">
        <v>603826</v>
      </c>
      <c r="CO7460" t="s">
        <v>603827</v>
      </c>
      <c r="CP7460" t="s">
        <v>603828</v>
      </c>
      <c r="CQ7460" t="s">
        <v>603829</v>
      </c>
      <c r="CR7460" t="s">
        <v>603830</v>
      </c>
      <c r="CS7460" t="s">
        <v>603831</v>
      </c>
      <c r="CT7460" t="s">
        <v>603832</v>
      </c>
      <c r="CU7460" t="s">
        <v>603833</v>
      </c>
      <c r="CV7460" t="s">
        <v>603834</v>
      </c>
      <c r="CW7460" t="s">
        <v>603835</v>
      </c>
      <c r="CX7460" t="s">
        <v>603836</v>
      </c>
      <c r="CY7460" t="s">
        <v>603837</v>
      </c>
      <c r="CZ7460" t="s">
        <v>603838</v>
      </c>
      <c r="DA7460" t="s">
        <v>603839</v>
      </c>
      <c r="DB7460" t="s">
        <v>603840</v>
      </c>
      <c r="DC7460" t="s">
        <v>603841</v>
      </c>
      <c r="DD7460" t="s">
        <v>603842</v>
      </c>
      <c r="DE7460" t="s">
        <v>603843</v>
      </c>
      <c r="DF7460" t="s">
        <v>603844</v>
      </c>
      <c r="DG7460" t="s">
        <v>603845</v>
      </c>
      <c r="DH7460" t="s">
        <v>603846</v>
      </c>
      <c r="DI7460" t="s">
        <v>603847</v>
      </c>
      <c r="DJ7460" t="s">
        <v>603848</v>
      </c>
      <c r="DK7460" t="s">
        <v>603833</v>
      </c>
      <c r="DL7460" t="s">
        <v>603834</v>
      </c>
      <c r="DM7460" t="s">
        <v>603835</v>
      </c>
      <c r="DN7460" t="s">
        <v>603836</v>
      </c>
      <c r="DO7460" t="s">
        <v>603837</v>
      </c>
      <c r="DP7460" t="s">
        <v>603838</v>
      </c>
      <c r="DQ7460" t="s">
        <v>603839</v>
      </c>
      <c r="DR7460" t="s">
        <v>603840</v>
      </c>
      <c r="DS7460" t="s">
        <v>603842</v>
      </c>
      <c r="DT7460" t="s">
        <v>603843</v>
      </c>
      <c r="DU7460" t="s">
        <v>603846</v>
      </c>
      <c r="DV7460" t="s">
        <v>603847</v>
      </c>
      <c r="DW7460" t="s">
        <v>603848</v>
      </c>
      <c r="DX7460" t="s">
        <v>603841</v>
      </c>
      <c r="DY7460" t="s">
        <v>603844</v>
      </c>
      <c r="DZ7460" t="s">
        <v>603845</v>
      </c>
      <c r="EA7460" t="s">
        <v>603849</v>
      </c>
      <c r="EB7460" t="s">
        <v>603850</v>
      </c>
      <c r="EC7460" t="s">
        <v>603851</v>
      </c>
      <c r="ED7460" t="s">
        <v>603852</v>
      </c>
      <c r="EE7460" t="s">
        <v>603853</v>
      </c>
    </row>
    <row r="7461" spans="1:135" x14ac:dyDescent="0.2">
      <c r="A7461" t="s">
        <v>4837</v>
      </c>
      <c r="B7461" t="s">
        <v>3</v>
      </c>
      <c r="C7461" t="s">
        <v>19</v>
      </c>
      <c r="D7461">
        <v>10</v>
      </c>
      <c r="E7461" t="s">
        <v>164452</v>
      </c>
      <c r="F7461" t="s">
        <v>19881</v>
      </c>
      <c r="G7461" t="s">
        <v>603854</v>
      </c>
      <c r="H7461" t="s">
        <v>603855</v>
      </c>
      <c r="I7461" t="s">
        <v>143339</v>
      </c>
      <c r="J7461" t="s">
        <v>603856</v>
      </c>
      <c r="K7461" t="s">
        <v>13937</v>
      </c>
      <c r="L7461" t="s">
        <v>603857</v>
      </c>
      <c r="M7461" t="s">
        <v>603858</v>
      </c>
      <c r="N7461" t="s">
        <v>7961</v>
      </c>
      <c r="O7461" t="s">
        <v>517</v>
      </c>
      <c r="P7461" t="s">
        <v>20752</v>
      </c>
      <c r="Q7461" t="s">
        <v>603859</v>
      </c>
      <c r="R7461" t="s">
        <v>603860</v>
      </c>
      <c r="S7461" t="s">
        <v>603861</v>
      </c>
      <c r="T7461" t="s">
        <v>603862</v>
      </c>
      <c r="U7461" t="s">
        <v>603863</v>
      </c>
      <c r="V7461" t="s">
        <v>603864</v>
      </c>
      <c r="W7461">
        <v>0</v>
      </c>
      <c r="X7461" t="s">
        <v>38</v>
      </c>
      <c r="Y7461" t="s">
        <v>39</v>
      </c>
      <c r="Z7461" s="1">
        <v>36952</v>
      </c>
      <c r="AA7461" s="1">
        <v>36982</v>
      </c>
      <c r="AB7461" s="1">
        <v>38659</v>
      </c>
      <c r="AC7461" t="s">
        <v>40</v>
      </c>
      <c r="AD7461" t="s">
        <v>40</v>
      </c>
      <c r="AE7461" t="s">
        <v>603865</v>
      </c>
      <c r="AF7461" t="s">
        <v>57418</v>
      </c>
      <c r="AG7461" t="s">
        <v>2567</v>
      </c>
      <c r="AH7461" t="s">
        <v>971</v>
      </c>
      <c r="AI7461" t="s">
        <v>603866</v>
      </c>
      <c r="AJ7461" t="s">
        <v>46</v>
      </c>
      <c r="AK7461" t="s">
        <v>71552</v>
      </c>
      <c r="AL7461" t="s">
        <v>603867</v>
      </c>
      <c r="AM7461" t="s">
        <v>2567</v>
      </c>
      <c r="AN7461" t="s">
        <v>971</v>
      </c>
      <c r="AO7461" t="s">
        <v>955</v>
      </c>
      <c r="AP7461" t="s">
        <v>339563</v>
      </c>
      <c r="AQ7461" t="s">
        <v>51</v>
      </c>
      <c r="AR7461" t="s">
        <v>603868</v>
      </c>
      <c r="AS7461" t="s">
        <v>603869</v>
      </c>
      <c r="AT7461" t="s">
        <v>54</v>
      </c>
      <c r="AU7461" t="s">
        <v>3231</v>
      </c>
      <c r="AV7461" t="s">
        <v>603870</v>
      </c>
      <c r="AW7461" t="s">
        <v>46</v>
      </c>
      <c r="AX7461" t="s">
        <v>15831</v>
      </c>
      <c r="AY7461" t="s">
        <v>54</v>
      </c>
      <c r="AZ7461" t="s">
        <v>3231</v>
      </c>
      <c r="BA7461" t="s">
        <v>57</v>
      </c>
      <c r="BB7461" t="s">
        <v>32170</v>
      </c>
      <c r="BC7461" t="s">
        <v>51</v>
      </c>
      <c r="BD7461" t="s">
        <v>603871</v>
      </c>
      <c r="BE7461" t="s">
        <v>603872</v>
      </c>
      <c r="BF7461" t="s">
        <v>603858</v>
      </c>
      <c r="BG7461" t="s">
        <v>517</v>
      </c>
      <c r="BH7461" t="s">
        <v>13937</v>
      </c>
      <c r="BI7461" t="s">
        <v>603873</v>
      </c>
      <c r="BJ7461" t="s">
        <v>603874</v>
      </c>
      <c r="BK7461" t="s">
        <v>603875</v>
      </c>
      <c r="BL7461" t="s">
        <v>603876</v>
      </c>
      <c r="BM7461" t="s">
        <v>603877</v>
      </c>
      <c r="BN7461" t="s">
        <v>603878</v>
      </c>
      <c r="BO7461" t="s">
        <v>75182</v>
      </c>
      <c r="BP7461" t="s">
        <v>603879</v>
      </c>
      <c r="BQ7461" t="s">
        <v>603880</v>
      </c>
      <c r="BR7461" t="s">
        <v>603881</v>
      </c>
      <c r="BS7461" t="s">
        <v>603882</v>
      </c>
      <c r="BT7461" t="s">
        <v>603883</v>
      </c>
      <c r="BU7461" t="s">
        <v>603884</v>
      </c>
      <c r="BV7461" t="s">
        <v>603885</v>
      </c>
      <c r="BW7461" t="s">
        <v>603886</v>
      </c>
      <c r="BX7461" t="s">
        <v>603887</v>
      </c>
      <c r="BY7461" t="s">
        <v>603888</v>
      </c>
      <c r="BZ7461" t="s">
        <v>603889</v>
      </c>
      <c r="CA7461" t="s">
        <v>603890</v>
      </c>
      <c r="CB7461" t="s">
        <v>603891</v>
      </c>
      <c r="CC7461" t="s">
        <v>603892</v>
      </c>
      <c r="CD7461" t="s">
        <v>603893</v>
      </c>
      <c r="CE7461" t="s">
        <v>603894</v>
      </c>
      <c r="CF7461" t="s">
        <v>603895</v>
      </c>
      <c r="CG7461" t="s">
        <v>603896</v>
      </c>
      <c r="CH7461" t="s">
        <v>603897</v>
      </c>
      <c r="CI7461" t="s">
        <v>603898</v>
      </c>
      <c r="CJ7461" t="s">
        <v>603899</v>
      </c>
      <c r="CK7461" t="s">
        <v>603900</v>
      </c>
      <c r="CL7461" t="s">
        <v>603901</v>
      </c>
      <c r="CM7461" t="s">
        <v>603902</v>
      </c>
      <c r="CN7461" t="s">
        <v>603903</v>
      </c>
      <c r="CO7461" t="s">
        <v>603904</v>
      </c>
      <c r="CP7461" t="s">
        <v>603905</v>
      </c>
      <c r="CQ7461" t="s">
        <v>603906</v>
      </c>
      <c r="CR7461" t="s">
        <v>603907</v>
      </c>
      <c r="CS7461" t="s">
        <v>603908</v>
      </c>
      <c r="CT7461" t="s">
        <v>603909</v>
      </c>
      <c r="CU7461" t="s">
        <v>603910</v>
      </c>
      <c r="CV7461" t="s">
        <v>603911</v>
      </c>
      <c r="CW7461" t="s">
        <v>603912</v>
      </c>
      <c r="CX7461" t="s">
        <v>603913</v>
      </c>
      <c r="CY7461" t="s">
        <v>603914</v>
      </c>
      <c r="CZ7461" t="s">
        <v>603915</v>
      </c>
      <c r="DA7461" t="s">
        <v>603916</v>
      </c>
      <c r="DB7461" t="s">
        <v>603917</v>
      </c>
      <c r="DC7461" t="s">
        <v>603918</v>
      </c>
      <c r="DD7461" t="s">
        <v>603919</v>
      </c>
      <c r="DE7461" t="s">
        <v>603920</v>
      </c>
      <c r="DF7461" t="s">
        <v>603921</v>
      </c>
      <c r="DG7461" t="s">
        <v>603922</v>
      </c>
      <c r="DH7461" t="s">
        <v>603923</v>
      </c>
      <c r="DI7461" t="s">
        <v>603924</v>
      </c>
      <c r="DJ7461" t="s">
        <v>603925</v>
      </c>
      <c r="DK7461" t="s">
        <v>603910</v>
      </c>
      <c r="DL7461" t="s">
        <v>603911</v>
      </c>
      <c r="DM7461" t="s">
        <v>603912</v>
      </c>
      <c r="DN7461" t="s">
        <v>603913</v>
      </c>
      <c r="DO7461" t="s">
        <v>603914</v>
      </c>
      <c r="DP7461" t="s">
        <v>603915</v>
      </c>
      <c r="DQ7461" t="s">
        <v>603916</v>
      </c>
      <c r="DR7461" t="s">
        <v>603917</v>
      </c>
      <c r="DS7461" t="s">
        <v>603919</v>
      </c>
      <c r="DT7461" t="s">
        <v>603920</v>
      </c>
      <c r="DU7461" t="s">
        <v>603923</v>
      </c>
      <c r="DV7461" t="s">
        <v>603924</v>
      </c>
      <c r="DW7461" t="s">
        <v>603925</v>
      </c>
      <c r="DX7461" t="s">
        <v>603918</v>
      </c>
      <c r="DY7461" t="s">
        <v>603921</v>
      </c>
      <c r="DZ7461" t="s">
        <v>603922</v>
      </c>
      <c r="EA7461" t="s">
        <v>603926</v>
      </c>
      <c r="EB7461" t="s">
        <v>603927</v>
      </c>
      <c r="EC7461" t="s">
        <v>603928</v>
      </c>
      <c r="ED7461" t="s">
        <v>603929</v>
      </c>
      <c r="EE7461" t="s">
        <v>603930</v>
      </c>
    </row>
    <row r="7462" spans="1:135" x14ac:dyDescent="0.2">
      <c r="A7462" t="s">
        <v>1451</v>
      </c>
      <c r="B7462" t="s">
        <v>3</v>
      </c>
      <c r="C7462" t="s">
        <v>19</v>
      </c>
      <c r="D7462">
        <v>10</v>
      </c>
      <c r="E7462" t="s">
        <v>544817</v>
      </c>
      <c r="F7462" t="s">
        <v>603931</v>
      </c>
      <c r="G7462" t="s">
        <v>603932</v>
      </c>
      <c r="H7462" t="s">
        <v>603933</v>
      </c>
      <c r="I7462" t="s">
        <v>603934</v>
      </c>
      <c r="J7462" t="s">
        <v>603935</v>
      </c>
      <c r="K7462" t="s">
        <v>17028</v>
      </c>
      <c r="L7462" t="s">
        <v>603936</v>
      </c>
      <c r="M7462" t="s">
        <v>603937</v>
      </c>
      <c r="N7462" t="s">
        <v>2978</v>
      </c>
      <c r="O7462" t="s">
        <v>12144</v>
      </c>
      <c r="P7462" t="s">
        <v>4198</v>
      </c>
      <c r="Q7462" t="s">
        <v>603938</v>
      </c>
      <c r="R7462" t="s">
        <v>603939</v>
      </c>
      <c r="S7462" t="s">
        <v>603940</v>
      </c>
      <c r="T7462" t="s">
        <v>603941</v>
      </c>
      <c r="U7462" t="s">
        <v>603942</v>
      </c>
      <c r="V7462" t="s">
        <v>603943</v>
      </c>
      <c r="W7462">
        <v>0</v>
      </c>
      <c r="X7462" t="s">
        <v>38</v>
      </c>
      <c r="Y7462" t="s">
        <v>39</v>
      </c>
      <c r="Z7462" s="1">
        <v>36952</v>
      </c>
      <c r="AA7462" s="1">
        <v>36982</v>
      </c>
      <c r="AB7462" s="1">
        <v>38659</v>
      </c>
      <c r="AC7462" t="s">
        <v>40</v>
      </c>
      <c r="AD7462" t="s">
        <v>40</v>
      </c>
      <c r="AE7462" t="s">
        <v>603944</v>
      </c>
      <c r="AF7462" t="s">
        <v>57418</v>
      </c>
      <c r="AG7462" t="s">
        <v>2567</v>
      </c>
      <c r="AH7462" t="s">
        <v>971</v>
      </c>
      <c r="AI7462" t="s">
        <v>603945</v>
      </c>
      <c r="AJ7462" t="s">
        <v>46</v>
      </c>
      <c r="AK7462" t="s">
        <v>57665</v>
      </c>
      <c r="AL7462" t="s">
        <v>603946</v>
      </c>
      <c r="AM7462" t="s">
        <v>2567</v>
      </c>
      <c r="AN7462" t="s">
        <v>971</v>
      </c>
      <c r="AO7462" t="s">
        <v>955</v>
      </c>
      <c r="AP7462" t="s">
        <v>69489</v>
      </c>
      <c r="AQ7462" t="s">
        <v>51</v>
      </c>
      <c r="AR7462" t="s">
        <v>603947</v>
      </c>
      <c r="AS7462" t="s">
        <v>603948</v>
      </c>
      <c r="AT7462" t="s">
        <v>54</v>
      </c>
      <c r="AU7462" t="s">
        <v>3231</v>
      </c>
      <c r="AV7462" t="s">
        <v>603949</v>
      </c>
      <c r="AW7462" t="s">
        <v>46</v>
      </c>
      <c r="AX7462" t="s">
        <v>43040</v>
      </c>
      <c r="AY7462" t="s">
        <v>54</v>
      </c>
      <c r="AZ7462" t="s">
        <v>3231</v>
      </c>
      <c r="BA7462" t="s">
        <v>57</v>
      </c>
      <c r="BB7462" t="s">
        <v>3457</v>
      </c>
      <c r="BC7462" t="s">
        <v>51</v>
      </c>
      <c r="BD7462" t="s">
        <v>603950</v>
      </c>
      <c r="BE7462" t="s">
        <v>603951</v>
      </c>
      <c r="BF7462" t="s">
        <v>603937</v>
      </c>
      <c r="BG7462" t="s">
        <v>12144</v>
      </c>
      <c r="BH7462" t="s">
        <v>17028</v>
      </c>
      <c r="BI7462" t="s">
        <v>603952</v>
      </c>
      <c r="BJ7462" t="s">
        <v>603953</v>
      </c>
      <c r="BK7462" t="s">
        <v>603954</v>
      </c>
      <c r="BL7462" t="s">
        <v>603955</v>
      </c>
      <c r="BM7462" t="s">
        <v>603956</v>
      </c>
      <c r="BN7462" t="s">
        <v>603957</v>
      </c>
      <c r="BO7462" t="s">
        <v>603958</v>
      </c>
      <c r="BP7462" t="s">
        <v>603959</v>
      </c>
      <c r="BQ7462" t="s">
        <v>603960</v>
      </c>
      <c r="BR7462" t="s">
        <v>603961</v>
      </c>
      <c r="BS7462" t="s">
        <v>603962</v>
      </c>
      <c r="BT7462" t="s">
        <v>603963</v>
      </c>
      <c r="BU7462" t="s">
        <v>603964</v>
      </c>
      <c r="BV7462" t="s">
        <v>603965</v>
      </c>
      <c r="BW7462" t="s">
        <v>603966</v>
      </c>
      <c r="BX7462" t="s">
        <v>603967</v>
      </c>
      <c r="BY7462" t="s">
        <v>603968</v>
      </c>
      <c r="BZ7462" t="s">
        <v>603969</v>
      </c>
      <c r="CA7462" t="s">
        <v>603970</v>
      </c>
      <c r="CB7462" t="s">
        <v>603971</v>
      </c>
      <c r="CC7462" t="s">
        <v>603972</v>
      </c>
      <c r="CD7462" t="s">
        <v>603973</v>
      </c>
      <c r="CE7462" t="s">
        <v>603974</v>
      </c>
      <c r="CF7462" t="s">
        <v>603975</v>
      </c>
      <c r="CG7462" t="s">
        <v>603976</v>
      </c>
      <c r="CH7462" t="s">
        <v>603977</v>
      </c>
      <c r="CI7462" t="s">
        <v>603978</v>
      </c>
      <c r="CJ7462" t="s">
        <v>603979</v>
      </c>
      <c r="CK7462" t="s">
        <v>603980</v>
      </c>
      <c r="CL7462" t="s">
        <v>603981</v>
      </c>
      <c r="CM7462" t="s">
        <v>603982</v>
      </c>
      <c r="CN7462" t="s">
        <v>93329</v>
      </c>
      <c r="CO7462" t="s">
        <v>603983</v>
      </c>
      <c r="CP7462" t="s">
        <v>603984</v>
      </c>
      <c r="CQ7462" t="s">
        <v>603985</v>
      </c>
      <c r="CR7462" t="s">
        <v>603986</v>
      </c>
      <c r="CS7462" t="s">
        <v>603987</v>
      </c>
      <c r="CT7462" t="s">
        <v>603988</v>
      </c>
      <c r="CU7462" t="s">
        <v>603989</v>
      </c>
      <c r="CV7462" t="s">
        <v>603990</v>
      </c>
      <c r="CW7462" t="s">
        <v>603991</v>
      </c>
      <c r="CX7462" t="s">
        <v>603992</v>
      </c>
      <c r="CY7462" t="s">
        <v>603993</v>
      </c>
      <c r="CZ7462" t="s">
        <v>603994</v>
      </c>
      <c r="DA7462" t="s">
        <v>603995</v>
      </c>
      <c r="DB7462" t="s">
        <v>603996</v>
      </c>
      <c r="DC7462" t="s">
        <v>603997</v>
      </c>
      <c r="DD7462" t="s">
        <v>603998</v>
      </c>
      <c r="DE7462" t="s">
        <v>603999</v>
      </c>
      <c r="DF7462" t="s">
        <v>604000</v>
      </c>
      <c r="DG7462" t="s">
        <v>604001</v>
      </c>
      <c r="DH7462" t="s">
        <v>604002</v>
      </c>
      <c r="DI7462" t="s">
        <v>604003</v>
      </c>
      <c r="DJ7462" t="s">
        <v>604004</v>
      </c>
      <c r="DK7462" t="s">
        <v>603989</v>
      </c>
      <c r="DL7462" t="s">
        <v>603990</v>
      </c>
      <c r="DM7462" t="s">
        <v>603991</v>
      </c>
      <c r="DN7462" t="s">
        <v>603992</v>
      </c>
      <c r="DO7462" t="s">
        <v>603993</v>
      </c>
      <c r="DP7462" t="s">
        <v>603994</v>
      </c>
      <c r="DQ7462" t="s">
        <v>603995</v>
      </c>
      <c r="DR7462" t="s">
        <v>603996</v>
      </c>
      <c r="DS7462" t="s">
        <v>603998</v>
      </c>
      <c r="DT7462" t="s">
        <v>603999</v>
      </c>
      <c r="DU7462" t="s">
        <v>604002</v>
      </c>
      <c r="DV7462" t="s">
        <v>604003</v>
      </c>
      <c r="DW7462" t="s">
        <v>604004</v>
      </c>
      <c r="DX7462" t="s">
        <v>603997</v>
      </c>
      <c r="DY7462" t="s">
        <v>604000</v>
      </c>
      <c r="DZ7462" t="s">
        <v>604001</v>
      </c>
      <c r="EA7462" t="s">
        <v>604005</v>
      </c>
      <c r="EB7462" t="s">
        <v>604006</v>
      </c>
      <c r="EC7462" t="s">
        <v>604007</v>
      </c>
      <c r="ED7462" t="s">
        <v>604008</v>
      </c>
      <c r="EE7462" t="s">
        <v>604009</v>
      </c>
    </row>
    <row r="7463" spans="1:135" x14ac:dyDescent="0.2">
      <c r="A7463" t="s">
        <v>639</v>
      </c>
      <c r="B7463" t="s">
        <v>3</v>
      </c>
      <c r="C7463" t="s">
        <v>19</v>
      </c>
      <c r="D7463">
        <v>10</v>
      </c>
      <c r="E7463" t="s">
        <v>604010</v>
      </c>
      <c r="F7463" t="s">
        <v>604011</v>
      </c>
      <c r="G7463" t="s">
        <v>604012</v>
      </c>
      <c r="H7463" t="s">
        <v>604013</v>
      </c>
      <c r="I7463" t="s">
        <v>99342</v>
      </c>
      <c r="J7463" t="s">
        <v>604014</v>
      </c>
      <c r="K7463" t="s">
        <v>10271</v>
      </c>
      <c r="L7463" t="s">
        <v>604015</v>
      </c>
      <c r="M7463" t="s">
        <v>604016</v>
      </c>
      <c r="N7463" t="s">
        <v>16823</v>
      </c>
      <c r="O7463" t="s">
        <v>3898</v>
      </c>
      <c r="P7463" t="s">
        <v>48822</v>
      </c>
      <c r="Q7463" t="s">
        <v>604017</v>
      </c>
      <c r="R7463" t="s">
        <v>604018</v>
      </c>
      <c r="S7463" t="s">
        <v>604019</v>
      </c>
      <c r="T7463" t="s">
        <v>604020</v>
      </c>
      <c r="U7463" t="s">
        <v>604021</v>
      </c>
      <c r="V7463" t="s">
        <v>604022</v>
      </c>
      <c r="W7463">
        <v>0</v>
      </c>
      <c r="X7463" t="s">
        <v>38</v>
      </c>
      <c r="Y7463" t="s">
        <v>39</v>
      </c>
      <c r="Z7463" s="1">
        <v>36952</v>
      </c>
      <c r="AA7463" s="1">
        <v>36982</v>
      </c>
      <c r="AB7463" s="1">
        <v>38659</v>
      </c>
      <c r="AC7463" t="s">
        <v>40</v>
      </c>
      <c r="AD7463" t="s">
        <v>40</v>
      </c>
      <c r="AE7463" t="s">
        <v>604023</v>
      </c>
      <c r="AF7463" t="s">
        <v>57418</v>
      </c>
      <c r="AG7463" t="s">
        <v>2567</v>
      </c>
      <c r="AH7463" t="s">
        <v>971</v>
      </c>
      <c r="AI7463" t="s">
        <v>604024</v>
      </c>
      <c r="AJ7463" t="s">
        <v>46</v>
      </c>
      <c r="AK7463" t="s">
        <v>78936</v>
      </c>
      <c r="AL7463" t="s">
        <v>604025</v>
      </c>
      <c r="AM7463" t="s">
        <v>2567</v>
      </c>
      <c r="AN7463" t="s">
        <v>971</v>
      </c>
      <c r="AO7463" t="s">
        <v>955</v>
      </c>
      <c r="AP7463" t="s">
        <v>59950</v>
      </c>
      <c r="AQ7463" t="s">
        <v>51</v>
      </c>
      <c r="AR7463" t="s">
        <v>604026</v>
      </c>
      <c r="AS7463" t="s">
        <v>604027</v>
      </c>
      <c r="AT7463" t="s">
        <v>54</v>
      </c>
      <c r="AU7463" t="s">
        <v>1793</v>
      </c>
      <c r="AV7463" t="s">
        <v>604028</v>
      </c>
      <c r="AW7463" t="s">
        <v>46</v>
      </c>
      <c r="AX7463" t="s">
        <v>10271</v>
      </c>
      <c r="AY7463" t="s">
        <v>54</v>
      </c>
      <c r="AZ7463" t="s">
        <v>1793</v>
      </c>
      <c r="BA7463" t="s">
        <v>57</v>
      </c>
      <c r="BB7463" t="s">
        <v>973</v>
      </c>
      <c r="BC7463" t="s">
        <v>51</v>
      </c>
      <c r="BD7463" t="s">
        <v>604029</v>
      </c>
      <c r="BE7463" t="s">
        <v>604030</v>
      </c>
      <c r="BF7463" t="s">
        <v>604016</v>
      </c>
      <c r="BG7463" t="s">
        <v>3898</v>
      </c>
      <c r="BH7463" t="s">
        <v>10271</v>
      </c>
      <c r="BI7463" t="s">
        <v>604031</v>
      </c>
      <c r="BJ7463" t="s">
        <v>604032</v>
      </c>
      <c r="BK7463" t="s">
        <v>604033</v>
      </c>
      <c r="BL7463" t="s">
        <v>604034</v>
      </c>
      <c r="BM7463" t="s">
        <v>604035</v>
      </c>
      <c r="BN7463" t="s">
        <v>604036</v>
      </c>
      <c r="BO7463" t="s">
        <v>604037</v>
      </c>
      <c r="BP7463" t="s">
        <v>604038</v>
      </c>
      <c r="BQ7463" t="s">
        <v>604039</v>
      </c>
      <c r="BR7463" t="s">
        <v>604040</v>
      </c>
      <c r="BS7463" t="s">
        <v>604041</v>
      </c>
      <c r="BT7463" t="s">
        <v>604042</v>
      </c>
      <c r="BU7463" t="s">
        <v>604043</v>
      </c>
      <c r="BV7463" t="s">
        <v>604044</v>
      </c>
      <c r="BW7463" t="s">
        <v>604045</v>
      </c>
      <c r="BX7463" t="s">
        <v>604046</v>
      </c>
      <c r="BY7463" t="s">
        <v>604047</v>
      </c>
      <c r="BZ7463" t="s">
        <v>604048</v>
      </c>
      <c r="CA7463" t="s">
        <v>604049</v>
      </c>
      <c r="CB7463" t="s">
        <v>604050</v>
      </c>
      <c r="CC7463" t="s">
        <v>604051</v>
      </c>
      <c r="CD7463" t="s">
        <v>604052</v>
      </c>
      <c r="CE7463" t="s">
        <v>604053</v>
      </c>
      <c r="CF7463" t="s">
        <v>604054</v>
      </c>
      <c r="CG7463" t="s">
        <v>604055</v>
      </c>
      <c r="CH7463" t="s">
        <v>604056</v>
      </c>
      <c r="CI7463" t="s">
        <v>604057</v>
      </c>
      <c r="CJ7463" t="s">
        <v>604058</v>
      </c>
      <c r="CK7463" t="s">
        <v>604059</v>
      </c>
      <c r="CL7463" t="s">
        <v>604060</v>
      </c>
      <c r="CM7463" t="s">
        <v>604061</v>
      </c>
      <c r="CN7463" t="s">
        <v>604062</v>
      </c>
      <c r="CO7463" t="s">
        <v>604063</v>
      </c>
      <c r="CP7463" t="s">
        <v>604064</v>
      </c>
      <c r="CQ7463" t="s">
        <v>604065</v>
      </c>
      <c r="CR7463" t="s">
        <v>604066</v>
      </c>
      <c r="CS7463" t="s">
        <v>604067</v>
      </c>
      <c r="CT7463" t="s">
        <v>604068</v>
      </c>
      <c r="CU7463" t="s">
        <v>604069</v>
      </c>
      <c r="CV7463" t="s">
        <v>604070</v>
      </c>
      <c r="CW7463" t="s">
        <v>604071</v>
      </c>
      <c r="CX7463" t="s">
        <v>604072</v>
      </c>
      <c r="CY7463" t="s">
        <v>604073</v>
      </c>
      <c r="CZ7463" t="s">
        <v>604074</v>
      </c>
      <c r="DA7463" t="s">
        <v>604075</v>
      </c>
      <c r="DB7463" t="s">
        <v>604076</v>
      </c>
      <c r="DC7463" t="s">
        <v>604077</v>
      </c>
      <c r="DD7463" t="s">
        <v>604078</v>
      </c>
      <c r="DE7463" t="s">
        <v>604079</v>
      </c>
      <c r="DF7463" t="s">
        <v>604080</v>
      </c>
      <c r="DG7463" t="s">
        <v>604081</v>
      </c>
      <c r="DH7463" t="s">
        <v>604082</v>
      </c>
      <c r="DI7463" t="s">
        <v>604083</v>
      </c>
      <c r="DJ7463" t="s">
        <v>604084</v>
      </c>
      <c r="DK7463" t="s">
        <v>604069</v>
      </c>
      <c r="DL7463" t="s">
        <v>604070</v>
      </c>
      <c r="DM7463" t="s">
        <v>604071</v>
      </c>
      <c r="DN7463" t="s">
        <v>604072</v>
      </c>
      <c r="DO7463" t="s">
        <v>604073</v>
      </c>
      <c r="DP7463" t="s">
        <v>604074</v>
      </c>
      <c r="DQ7463" t="s">
        <v>604075</v>
      </c>
      <c r="DR7463" t="s">
        <v>604076</v>
      </c>
      <c r="DS7463" t="s">
        <v>604078</v>
      </c>
      <c r="DT7463" t="s">
        <v>604079</v>
      </c>
      <c r="DU7463" t="s">
        <v>604082</v>
      </c>
      <c r="DV7463" t="s">
        <v>604083</v>
      </c>
      <c r="DW7463" t="s">
        <v>604084</v>
      </c>
      <c r="DX7463" t="s">
        <v>604077</v>
      </c>
      <c r="DY7463" t="s">
        <v>604080</v>
      </c>
      <c r="DZ7463" t="s">
        <v>604081</v>
      </c>
      <c r="EA7463" t="s">
        <v>604085</v>
      </c>
      <c r="EB7463" t="s">
        <v>604086</v>
      </c>
      <c r="EC7463" t="s">
        <v>604087</v>
      </c>
      <c r="ED7463" t="s">
        <v>604088</v>
      </c>
      <c r="EE7463" t="s">
        <v>604089</v>
      </c>
    </row>
    <row r="7464" spans="1:135" x14ac:dyDescent="0.2">
      <c r="A7464" t="s">
        <v>4950</v>
      </c>
      <c r="B7464" t="s">
        <v>3</v>
      </c>
      <c r="C7464" t="s">
        <v>19</v>
      </c>
      <c r="D7464">
        <v>10</v>
      </c>
      <c r="E7464" t="s">
        <v>2974</v>
      </c>
      <c r="F7464" t="s">
        <v>1453</v>
      </c>
      <c r="G7464" t="s">
        <v>604090</v>
      </c>
      <c r="H7464" t="s">
        <v>604091</v>
      </c>
      <c r="I7464" t="s">
        <v>4724</v>
      </c>
      <c r="J7464" t="s">
        <v>604092</v>
      </c>
      <c r="K7464" t="s">
        <v>24216</v>
      </c>
      <c r="L7464" t="s">
        <v>604093</v>
      </c>
      <c r="M7464" t="s">
        <v>604094</v>
      </c>
      <c r="N7464" t="s">
        <v>28567</v>
      </c>
      <c r="O7464" t="s">
        <v>5413</v>
      </c>
      <c r="P7464" t="s">
        <v>31</v>
      </c>
      <c r="Q7464" t="s">
        <v>604095</v>
      </c>
      <c r="R7464" t="s">
        <v>604096</v>
      </c>
      <c r="S7464" t="s">
        <v>604097</v>
      </c>
      <c r="T7464" t="s">
        <v>604098</v>
      </c>
      <c r="U7464" t="s">
        <v>604099</v>
      </c>
      <c r="V7464" t="s">
        <v>604100</v>
      </c>
      <c r="W7464">
        <v>0</v>
      </c>
      <c r="X7464" t="s">
        <v>38</v>
      </c>
      <c r="Y7464" t="s">
        <v>39</v>
      </c>
      <c r="Z7464" s="1">
        <v>36952</v>
      </c>
      <c r="AA7464" s="1">
        <v>36982</v>
      </c>
      <c r="AB7464" s="1">
        <v>38659</v>
      </c>
      <c r="AC7464" t="s">
        <v>40</v>
      </c>
      <c r="AD7464" t="s">
        <v>40</v>
      </c>
      <c r="AE7464" t="s">
        <v>604101</v>
      </c>
      <c r="AF7464" t="s">
        <v>57418</v>
      </c>
      <c r="AG7464" t="s">
        <v>2567</v>
      </c>
      <c r="AH7464" t="s">
        <v>971</v>
      </c>
      <c r="AI7464" t="s">
        <v>604102</v>
      </c>
      <c r="AJ7464" t="s">
        <v>46</v>
      </c>
      <c r="AK7464" t="s">
        <v>12285</v>
      </c>
      <c r="AL7464" t="s">
        <v>604103</v>
      </c>
      <c r="AM7464" t="s">
        <v>2567</v>
      </c>
      <c r="AN7464" t="s">
        <v>971</v>
      </c>
      <c r="AO7464" t="s">
        <v>955</v>
      </c>
      <c r="AP7464" t="s">
        <v>39177</v>
      </c>
      <c r="AQ7464" t="s">
        <v>51</v>
      </c>
      <c r="AR7464" t="s">
        <v>604104</v>
      </c>
      <c r="AS7464" t="s">
        <v>604105</v>
      </c>
      <c r="AT7464" t="s">
        <v>54</v>
      </c>
      <c r="AU7464" t="s">
        <v>1672</v>
      </c>
      <c r="AV7464" t="s">
        <v>604106</v>
      </c>
      <c r="AW7464" t="s">
        <v>46</v>
      </c>
      <c r="AX7464" t="s">
        <v>2571</v>
      </c>
      <c r="AY7464" t="s">
        <v>54</v>
      </c>
      <c r="AZ7464" t="s">
        <v>1672</v>
      </c>
      <c r="BA7464" t="s">
        <v>57</v>
      </c>
      <c r="BB7464" t="s">
        <v>6511</v>
      </c>
      <c r="BC7464" t="s">
        <v>51</v>
      </c>
      <c r="BD7464" t="s">
        <v>604107</v>
      </c>
      <c r="BE7464" t="s">
        <v>604108</v>
      </c>
      <c r="BF7464" t="s">
        <v>604094</v>
      </c>
      <c r="BG7464" t="s">
        <v>5413</v>
      </c>
      <c r="BH7464" t="s">
        <v>24216</v>
      </c>
      <c r="BI7464" t="s">
        <v>604109</v>
      </c>
      <c r="BJ7464" t="s">
        <v>604110</v>
      </c>
      <c r="BK7464" t="s">
        <v>604111</v>
      </c>
      <c r="BL7464" t="s">
        <v>604112</v>
      </c>
      <c r="BM7464" t="s">
        <v>604113</v>
      </c>
      <c r="BN7464" t="s">
        <v>604114</v>
      </c>
      <c r="BO7464" t="s">
        <v>604115</v>
      </c>
      <c r="BP7464" t="s">
        <v>604116</v>
      </c>
      <c r="BQ7464" t="s">
        <v>604117</v>
      </c>
      <c r="BR7464" t="s">
        <v>604118</v>
      </c>
      <c r="BS7464" t="s">
        <v>604119</v>
      </c>
      <c r="BT7464" t="s">
        <v>604120</v>
      </c>
      <c r="BU7464" t="s">
        <v>604121</v>
      </c>
      <c r="BV7464" t="s">
        <v>604122</v>
      </c>
      <c r="BW7464" t="s">
        <v>604123</v>
      </c>
      <c r="BX7464" t="s">
        <v>604124</v>
      </c>
      <c r="BY7464" t="s">
        <v>604125</v>
      </c>
      <c r="BZ7464" t="s">
        <v>604126</v>
      </c>
      <c r="CA7464" t="s">
        <v>604127</v>
      </c>
      <c r="CB7464" t="s">
        <v>604128</v>
      </c>
      <c r="CC7464" t="s">
        <v>604129</v>
      </c>
      <c r="CD7464" t="s">
        <v>604130</v>
      </c>
      <c r="CE7464" t="s">
        <v>604131</v>
      </c>
      <c r="CF7464" t="s">
        <v>604132</v>
      </c>
      <c r="CG7464" t="s">
        <v>604133</v>
      </c>
      <c r="CH7464" t="s">
        <v>604134</v>
      </c>
      <c r="CI7464" t="s">
        <v>604135</v>
      </c>
      <c r="CJ7464" t="s">
        <v>604136</v>
      </c>
      <c r="CK7464" t="s">
        <v>604137</v>
      </c>
      <c r="CL7464" t="s">
        <v>604138</v>
      </c>
      <c r="CM7464" t="s">
        <v>604139</v>
      </c>
      <c r="CN7464" t="s">
        <v>536038</v>
      </c>
      <c r="CO7464" t="s">
        <v>604140</v>
      </c>
      <c r="CP7464" t="s">
        <v>604141</v>
      </c>
      <c r="CQ7464" t="s">
        <v>604142</v>
      </c>
      <c r="CR7464" t="s">
        <v>574398</v>
      </c>
      <c r="CS7464" t="s">
        <v>604143</v>
      </c>
      <c r="CT7464" t="s">
        <v>604144</v>
      </c>
      <c r="CU7464" t="s">
        <v>604145</v>
      </c>
      <c r="CV7464" t="s">
        <v>604146</v>
      </c>
      <c r="CW7464" t="s">
        <v>89450</v>
      </c>
      <c r="CX7464" t="s">
        <v>604147</v>
      </c>
      <c r="CY7464" t="s">
        <v>604148</v>
      </c>
      <c r="CZ7464" t="s">
        <v>604149</v>
      </c>
      <c r="DA7464" t="s">
        <v>604150</v>
      </c>
      <c r="DB7464" t="s">
        <v>604151</v>
      </c>
      <c r="DC7464" t="s">
        <v>604152</v>
      </c>
      <c r="DD7464" t="s">
        <v>604153</v>
      </c>
      <c r="DE7464" t="s">
        <v>604154</v>
      </c>
      <c r="DF7464" t="s">
        <v>1442</v>
      </c>
      <c r="DG7464" t="s">
        <v>604155</v>
      </c>
      <c r="DH7464" t="s">
        <v>604156</v>
      </c>
      <c r="DI7464" t="s">
        <v>604157</v>
      </c>
      <c r="DJ7464" t="s">
        <v>604158</v>
      </c>
      <c r="DK7464" t="s">
        <v>604145</v>
      </c>
      <c r="DL7464" t="s">
        <v>604146</v>
      </c>
      <c r="DM7464" t="s">
        <v>89450</v>
      </c>
      <c r="DN7464" t="s">
        <v>604147</v>
      </c>
      <c r="DO7464" t="s">
        <v>604148</v>
      </c>
      <c r="DP7464" t="s">
        <v>604149</v>
      </c>
      <c r="DQ7464" t="s">
        <v>604150</v>
      </c>
      <c r="DR7464" t="s">
        <v>604151</v>
      </c>
      <c r="DS7464" t="s">
        <v>604153</v>
      </c>
      <c r="DT7464" t="s">
        <v>604154</v>
      </c>
      <c r="DU7464" t="s">
        <v>604156</v>
      </c>
      <c r="DV7464" t="s">
        <v>604157</v>
      </c>
      <c r="DW7464" t="s">
        <v>604158</v>
      </c>
      <c r="DX7464" t="s">
        <v>604152</v>
      </c>
      <c r="DY7464" t="s">
        <v>1442</v>
      </c>
      <c r="DZ7464" t="s">
        <v>604155</v>
      </c>
      <c r="EA7464" t="s">
        <v>604159</v>
      </c>
      <c r="EB7464" t="s">
        <v>604160</v>
      </c>
      <c r="EC7464" t="s">
        <v>604161</v>
      </c>
      <c r="ED7464" t="s">
        <v>604162</v>
      </c>
      <c r="EE7464" t="s">
        <v>604163</v>
      </c>
    </row>
    <row r="7465" spans="1:135" x14ac:dyDescent="0.2">
      <c r="A7465" t="s">
        <v>8177</v>
      </c>
      <c r="B7465" t="s">
        <v>3</v>
      </c>
      <c r="C7465" t="s">
        <v>19</v>
      </c>
      <c r="D7465">
        <v>10</v>
      </c>
      <c r="E7465" t="s">
        <v>1199</v>
      </c>
      <c r="F7465" t="s">
        <v>604164</v>
      </c>
      <c r="G7465" t="s">
        <v>604165</v>
      </c>
      <c r="H7465" t="s">
        <v>604166</v>
      </c>
      <c r="I7465" t="s">
        <v>604167</v>
      </c>
      <c r="J7465" t="s">
        <v>604168</v>
      </c>
      <c r="K7465" t="s">
        <v>24214</v>
      </c>
      <c r="L7465" t="s">
        <v>604169</v>
      </c>
      <c r="M7465" t="s">
        <v>604170</v>
      </c>
      <c r="N7465" t="s">
        <v>2978</v>
      </c>
      <c r="O7465" t="s">
        <v>271</v>
      </c>
      <c r="P7465" t="s">
        <v>31663</v>
      </c>
      <c r="Q7465" t="s">
        <v>604171</v>
      </c>
      <c r="R7465" t="s">
        <v>604172</v>
      </c>
      <c r="S7465" t="s">
        <v>604173</v>
      </c>
      <c r="T7465" t="s">
        <v>604174</v>
      </c>
      <c r="U7465" t="s">
        <v>604175</v>
      </c>
      <c r="V7465" t="s">
        <v>604176</v>
      </c>
      <c r="W7465">
        <v>0</v>
      </c>
      <c r="X7465" t="s">
        <v>38</v>
      </c>
      <c r="Y7465" t="s">
        <v>39</v>
      </c>
      <c r="Z7465" s="1">
        <v>36952</v>
      </c>
      <c r="AA7465" s="1">
        <v>36982</v>
      </c>
      <c r="AB7465" s="1">
        <v>38659</v>
      </c>
      <c r="AC7465" t="s">
        <v>40</v>
      </c>
      <c r="AD7465" t="s">
        <v>40</v>
      </c>
      <c r="AE7465" t="s">
        <v>604177</v>
      </c>
      <c r="AF7465" t="s">
        <v>57418</v>
      </c>
      <c r="AG7465" t="s">
        <v>2567</v>
      </c>
      <c r="AH7465" t="s">
        <v>971</v>
      </c>
      <c r="AI7465" t="s">
        <v>604178</v>
      </c>
      <c r="AJ7465" t="s">
        <v>46</v>
      </c>
      <c r="AK7465" t="s">
        <v>24123</v>
      </c>
      <c r="AL7465" t="s">
        <v>604179</v>
      </c>
      <c r="AM7465" t="s">
        <v>2567</v>
      </c>
      <c r="AN7465" t="s">
        <v>971</v>
      </c>
      <c r="AO7465" t="s">
        <v>5067</v>
      </c>
      <c r="AP7465" t="s">
        <v>73639</v>
      </c>
      <c r="AQ7465" t="s">
        <v>51</v>
      </c>
      <c r="AR7465" t="s">
        <v>604180</v>
      </c>
      <c r="AS7465" t="s">
        <v>604181</v>
      </c>
      <c r="AT7465" t="s">
        <v>54</v>
      </c>
      <c r="AU7465" t="s">
        <v>4086</v>
      </c>
      <c r="AV7465" t="s">
        <v>604182</v>
      </c>
      <c r="AW7465" t="s">
        <v>46</v>
      </c>
      <c r="AX7465" t="s">
        <v>14549</v>
      </c>
      <c r="AY7465" t="s">
        <v>54</v>
      </c>
      <c r="AZ7465" t="s">
        <v>4086</v>
      </c>
      <c r="BA7465" t="s">
        <v>57</v>
      </c>
      <c r="BB7465" t="s">
        <v>67098</v>
      </c>
      <c r="BC7465" t="s">
        <v>51</v>
      </c>
      <c r="BD7465" t="s">
        <v>157958</v>
      </c>
      <c r="BE7465" t="s">
        <v>604183</v>
      </c>
      <c r="BF7465" t="s">
        <v>604170</v>
      </c>
      <c r="BG7465" t="s">
        <v>271</v>
      </c>
      <c r="BH7465" t="s">
        <v>24214</v>
      </c>
      <c r="BI7465" t="s">
        <v>604184</v>
      </c>
      <c r="BJ7465" t="s">
        <v>604185</v>
      </c>
      <c r="BK7465" t="s">
        <v>604186</v>
      </c>
      <c r="BL7465" t="s">
        <v>604187</v>
      </c>
      <c r="BM7465" t="s">
        <v>604188</v>
      </c>
      <c r="BN7465" t="s">
        <v>604189</v>
      </c>
      <c r="BO7465" t="s">
        <v>604190</v>
      </c>
      <c r="BP7465" t="s">
        <v>604191</v>
      </c>
      <c r="BQ7465" t="s">
        <v>604192</v>
      </c>
      <c r="BR7465" t="s">
        <v>604193</v>
      </c>
      <c r="BS7465" t="s">
        <v>604194</v>
      </c>
      <c r="BT7465" t="s">
        <v>604195</v>
      </c>
      <c r="BU7465" t="s">
        <v>604196</v>
      </c>
      <c r="BV7465" t="s">
        <v>604197</v>
      </c>
      <c r="BW7465" t="s">
        <v>604198</v>
      </c>
      <c r="BX7465" t="s">
        <v>604199</v>
      </c>
      <c r="BY7465" t="s">
        <v>604200</v>
      </c>
      <c r="BZ7465" t="s">
        <v>604201</v>
      </c>
      <c r="CA7465" t="s">
        <v>604202</v>
      </c>
      <c r="CB7465" t="s">
        <v>604203</v>
      </c>
      <c r="CC7465" t="s">
        <v>163010</v>
      </c>
      <c r="CD7465" t="s">
        <v>604204</v>
      </c>
      <c r="CE7465" t="s">
        <v>604205</v>
      </c>
      <c r="CF7465" t="s">
        <v>604206</v>
      </c>
      <c r="CG7465" t="s">
        <v>604207</v>
      </c>
      <c r="CH7465" t="s">
        <v>604208</v>
      </c>
      <c r="CI7465" t="s">
        <v>604209</v>
      </c>
      <c r="CJ7465" t="s">
        <v>604210</v>
      </c>
      <c r="CK7465" t="s">
        <v>604211</v>
      </c>
      <c r="CL7465" t="s">
        <v>604212</v>
      </c>
      <c r="CM7465" t="s">
        <v>604213</v>
      </c>
      <c r="CN7465" t="s">
        <v>604214</v>
      </c>
      <c r="CO7465" t="s">
        <v>604215</v>
      </c>
      <c r="CP7465" t="s">
        <v>604216</v>
      </c>
      <c r="CQ7465" t="s">
        <v>604217</v>
      </c>
      <c r="CR7465" t="s">
        <v>604218</v>
      </c>
      <c r="CS7465" t="s">
        <v>604219</v>
      </c>
      <c r="CT7465" t="s">
        <v>604220</v>
      </c>
      <c r="CU7465" t="s">
        <v>604221</v>
      </c>
      <c r="CV7465" t="s">
        <v>604222</v>
      </c>
      <c r="CW7465" t="s">
        <v>604223</v>
      </c>
      <c r="CX7465" t="s">
        <v>604224</v>
      </c>
      <c r="CY7465" t="s">
        <v>604225</v>
      </c>
      <c r="CZ7465" t="s">
        <v>604226</v>
      </c>
      <c r="DA7465" t="s">
        <v>604227</v>
      </c>
      <c r="DB7465" t="s">
        <v>604228</v>
      </c>
      <c r="DC7465" t="s">
        <v>604229</v>
      </c>
      <c r="DD7465" t="s">
        <v>604230</v>
      </c>
      <c r="DE7465" t="s">
        <v>604231</v>
      </c>
      <c r="DF7465" t="s">
        <v>604232</v>
      </c>
      <c r="DG7465" t="s">
        <v>604233</v>
      </c>
      <c r="DH7465" t="s">
        <v>604234</v>
      </c>
      <c r="DI7465" t="s">
        <v>604235</v>
      </c>
      <c r="DJ7465" t="s">
        <v>604236</v>
      </c>
      <c r="DK7465" t="s">
        <v>604221</v>
      </c>
      <c r="DL7465" t="s">
        <v>604222</v>
      </c>
      <c r="DM7465" t="s">
        <v>604223</v>
      </c>
      <c r="DN7465" t="s">
        <v>604224</v>
      </c>
      <c r="DO7465" t="s">
        <v>604225</v>
      </c>
      <c r="DP7465" t="s">
        <v>604226</v>
      </c>
      <c r="DQ7465" t="s">
        <v>604227</v>
      </c>
      <c r="DR7465" t="s">
        <v>604228</v>
      </c>
      <c r="DS7465" t="s">
        <v>604230</v>
      </c>
      <c r="DT7465" t="s">
        <v>604231</v>
      </c>
      <c r="DU7465" t="s">
        <v>604234</v>
      </c>
      <c r="DV7465" t="s">
        <v>604235</v>
      </c>
      <c r="DW7465" t="s">
        <v>604236</v>
      </c>
      <c r="DX7465" t="s">
        <v>604229</v>
      </c>
      <c r="DY7465" t="s">
        <v>604232</v>
      </c>
      <c r="DZ7465" t="s">
        <v>604233</v>
      </c>
      <c r="EA7465" t="s">
        <v>604237</v>
      </c>
      <c r="EB7465" t="s">
        <v>604238</v>
      </c>
      <c r="EC7465" t="s">
        <v>604239</v>
      </c>
      <c r="ED7465" t="s">
        <v>604240</v>
      </c>
      <c r="EE7465" t="s">
        <v>604241</v>
      </c>
    </row>
    <row r="7466" spans="1:135" x14ac:dyDescent="0.2">
      <c r="A7466" t="s">
        <v>176</v>
      </c>
      <c r="B7466" t="s">
        <v>3</v>
      </c>
      <c r="C7466" t="s">
        <v>19</v>
      </c>
      <c r="D7466">
        <v>10</v>
      </c>
      <c r="E7466" t="s">
        <v>604242</v>
      </c>
      <c r="F7466" t="s">
        <v>604243</v>
      </c>
      <c r="G7466" t="s">
        <v>604244</v>
      </c>
      <c r="H7466" t="s">
        <v>604245</v>
      </c>
      <c r="I7466" t="s">
        <v>604246</v>
      </c>
      <c r="J7466" t="s">
        <v>604247</v>
      </c>
      <c r="K7466" t="s">
        <v>4623</v>
      </c>
      <c r="L7466" t="s">
        <v>604248</v>
      </c>
      <c r="M7466" t="s">
        <v>604249</v>
      </c>
      <c r="N7466" t="s">
        <v>7958</v>
      </c>
      <c r="O7466" t="s">
        <v>8160</v>
      </c>
      <c r="P7466" t="s">
        <v>2764</v>
      </c>
      <c r="Q7466" t="s">
        <v>604250</v>
      </c>
      <c r="R7466" t="s">
        <v>604251</v>
      </c>
      <c r="S7466" t="s">
        <v>604252</v>
      </c>
      <c r="T7466" t="s">
        <v>604253</v>
      </c>
      <c r="U7466" t="s">
        <v>604254</v>
      </c>
      <c r="V7466" t="s">
        <v>604255</v>
      </c>
      <c r="W7466">
        <v>0</v>
      </c>
      <c r="X7466" t="s">
        <v>38</v>
      </c>
      <c r="Y7466" t="s">
        <v>39</v>
      </c>
      <c r="Z7466" s="1">
        <v>36952</v>
      </c>
      <c r="AA7466" s="1">
        <v>36982</v>
      </c>
      <c r="AB7466" s="1">
        <v>38659</v>
      </c>
      <c r="AC7466" t="s">
        <v>40</v>
      </c>
      <c r="AD7466" t="s">
        <v>40</v>
      </c>
      <c r="AE7466" t="s">
        <v>604256</v>
      </c>
      <c r="AF7466" t="s">
        <v>57418</v>
      </c>
      <c r="AG7466" t="s">
        <v>2567</v>
      </c>
      <c r="AH7466" t="s">
        <v>971</v>
      </c>
      <c r="AI7466" t="s">
        <v>604257</v>
      </c>
      <c r="AJ7466" t="s">
        <v>46</v>
      </c>
      <c r="AK7466" t="s">
        <v>99114</v>
      </c>
      <c r="AL7466" t="s">
        <v>604258</v>
      </c>
      <c r="AM7466" t="s">
        <v>2567</v>
      </c>
      <c r="AN7466" t="s">
        <v>971</v>
      </c>
      <c r="AO7466" t="s">
        <v>4837</v>
      </c>
      <c r="AP7466" t="s">
        <v>55671</v>
      </c>
      <c r="AQ7466" t="s">
        <v>51</v>
      </c>
      <c r="AR7466" t="s">
        <v>604259</v>
      </c>
      <c r="AS7466" t="s">
        <v>604260</v>
      </c>
      <c r="AT7466" t="s">
        <v>54</v>
      </c>
      <c r="AU7466" t="s">
        <v>8177</v>
      </c>
      <c r="AV7466" t="s">
        <v>604261</v>
      </c>
      <c r="AW7466" t="s">
        <v>2040</v>
      </c>
      <c r="AX7466" t="s">
        <v>3111</v>
      </c>
      <c r="AY7466" t="s">
        <v>54</v>
      </c>
      <c r="AZ7466" t="s">
        <v>8177</v>
      </c>
      <c r="BA7466" t="s">
        <v>1572</v>
      </c>
      <c r="BB7466" t="s">
        <v>1683</v>
      </c>
      <c r="BC7466" t="s">
        <v>51</v>
      </c>
      <c r="BD7466" t="s">
        <v>549403</v>
      </c>
      <c r="BE7466" t="s">
        <v>604262</v>
      </c>
      <c r="BF7466" t="s">
        <v>604249</v>
      </c>
      <c r="BG7466" t="s">
        <v>8160</v>
      </c>
      <c r="BH7466" t="s">
        <v>4623</v>
      </c>
      <c r="BI7466" t="s">
        <v>604263</v>
      </c>
      <c r="BJ7466" t="s">
        <v>604264</v>
      </c>
      <c r="BK7466" t="s">
        <v>604265</v>
      </c>
      <c r="BL7466" t="s">
        <v>604266</v>
      </c>
      <c r="BM7466" t="s">
        <v>604267</v>
      </c>
      <c r="BN7466" t="s">
        <v>604268</v>
      </c>
      <c r="BO7466" t="s">
        <v>604269</v>
      </c>
      <c r="BP7466" t="s">
        <v>604270</v>
      </c>
      <c r="BQ7466" t="s">
        <v>604271</v>
      </c>
      <c r="BR7466" t="s">
        <v>604272</v>
      </c>
      <c r="BS7466" t="s">
        <v>604273</v>
      </c>
      <c r="BT7466" t="s">
        <v>604274</v>
      </c>
      <c r="BU7466" t="s">
        <v>604275</v>
      </c>
      <c r="BV7466" t="s">
        <v>604276</v>
      </c>
      <c r="BW7466" t="s">
        <v>604277</v>
      </c>
      <c r="BX7466" t="s">
        <v>604278</v>
      </c>
      <c r="BY7466" t="s">
        <v>604279</v>
      </c>
      <c r="BZ7466" t="s">
        <v>604280</v>
      </c>
      <c r="CA7466" t="s">
        <v>604281</v>
      </c>
      <c r="CB7466" t="s">
        <v>604282</v>
      </c>
      <c r="CC7466" t="s">
        <v>604283</v>
      </c>
      <c r="CD7466" t="s">
        <v>604284</v>
      </c>
      <c r="CE7466" t="s">
        <v>604285</v>
      </c>
      <c r="CF7466" t="s">
        <v>604286</v>
      </c>
      <c r="CG7466" t="s">
        <v>604287</v>
      </c>
      <c r="CH7466" t="s">
        <v>604288</v>
      </c>
      <c r="CI7466" t="s">
        <v>604289</v>
      </c>
      <c r="CJ7466" t="s">
        <v>604290</v>
      </c>
      <c r="CK7466" t="s">
        <v>604291</v>
      </c>
      <c r="CL7466" t="s">
        <v>604292</v>
      </c>
      <c r="CM7466" t="s">
        <v>604293</v>
      </c>
      <c r="CN7466" t="s">
        <v>161176</v>
      </c>
      <c r="CO7466" t="s">
        <v>604294</v>
      </c>
      <c r="CP7466" t="s">
        <v>604295</v>
      </c>
      <c r="CQ7466" t="s">
        <v>604296</v>
      </c>
      <c r="CR7466" t="s">
        <v>218640</v>
      </c>
      <c r="CS7466" t="s">
        <v>604297</v>
      </c>
      <c r="CT7466" t="s">
        <v>604298</v>
      </c>
      <c r="CU7466" t="s">
        <v>604299</v>
      </c>
      <c r="CV7466" t="s">
        <v>604300</v>
      </c>
      <c r="CW7466" t="s">
        <v>604301</v>
      </c>
      <c r="CX7466" t="s">
        <v>604302</v>
      </c>
      <c r="CY7466" t="s">
        <v>604303</v>
      </c>
      <c r="CZ7466" t="s">
        <v>604304</v>
      </c>
      <c r="DA7466" t="s">
        <v>604305</v>
      </c>
      <c r="DB7466" t="s">
        <v>604306</v>
      </c>
      <c r="DC7466" t="s">
        <v>604307</v>
      </c>
      <c r="DD7466" t="s">
        <v>604308</v>
      </c>
      <c r="DE7466" t="s">
        <v>604309</v>
      </c>
      <c r="DF7466" t="s">
        <v>604310</v>
      </c>
      <c r="DG7466" t="s">
        <v>604311</v>
      </c>
      <c r="DH7466" t="s">
        <v>604312</v>
      </c>
      <c r="DI7466" t="s">
        <v>604313</v>
      </c>
      <c r="DJ7466" t="s">
        <v>604314</v>
      </c>
      <c r="DK7466" t="s">
        <v>604299</v>
      </c>
      <c r="DL7466" t="s">
        <v>604300</v>
      </c>
      <c r="DM7466" t="s">
        <v>604301</v>
      </c>
      <c r="DN7466" t="s">
        <v>604302</v>
      </c>
      <c r="DO7466" t="s">
        <v>604303</v>
      </c>
      <c r="DP7466" t="s">
        <v>604304</v>
      </c>
      <c r="DQ7466" t="s">
        <v>604305</v>
      </c>
      <c r="DR7466" t="s">
        <v>604306</v>
      </c>
      <c r="DS7466" t="s">
        <v>604308</v>
      </c>
      <c r="DT7466" t="s">
        <v>604309</v>
      </c>
      <c r="DU7466" t="s">
        <v>604312</v>
      </c>
      <c r="DV7466" t="s">
        <v>604313</v>
      </c>
      <c r="DW7466" t="s">
        <v>604314</v>
      </c>
      <c r="DX7466" t="s">
        <v>604307</v>
      </c>
      <c r="DY7466" t="s">
        <v>604310</v>
      </c>
      <c r="DZ7466" t="s">
        <v>604311</v>
      </c>
      <c r="EA7466" t="s">
        <v>604315</v>
      </c>
      <c r="EB7466" t="s">
        <v>604316</v>
      </c>
      <c r="EC7466" t="s">
        <v>604317</v>
      </c>
      <c r="ED7466" t="s">
        <v>604318</v>
      </c>
      <c r="EE7466" t="s">
        <v>604319</v>
      </c>
    </row>
    <row r="7467" spans="1:135" x14ac:dyDescent="0.2">
      <c r="A7467" t="s">
        <v>49</v>
      </c>
      <c r="B7467" t="s">
        <v>3</v>
      </c>
      <c r="C7467" t="s">
        <v>19</v>
      </c>
      <c r="D7467">
        <v>10</v>
      </c>
      <c r="E7467" t="s">
        <v>23623</v>
      </c>
      <c r="F7467" t="s">
        <v>604320</v>
      </c>
      <c r="G7467" t="s">
        <v>604321</v>
      </c>
      <c r="H7467" t="s">
        <v>604322</v>
      </c>
      <c r="I7467" t="s">
        <v>3790</v>
      </c>
      <c r="J7467" t="s">
        <v>604323</v>
      </c>
      <c r="K7467" t="s">
        <v>15831</v>
      </c>
      <c r="L7467" t="s">
        <v>604324</v>
      </c>
      <c r="M7467" t="s">
        <v>604325</v>
      </c>
      <c r="N7467" t="s">
        <v>604326</v>
      </c>
      <c r="O7467" t="s">
        <v>4716</v>
      </c>
      <c r="P7467" t="s">
        <v>16530</v>
      </c>
      <c r="Q7467" t="s">
        <v>604327</v>
      </c>
      <c r="R7467" t="s">
        <v>604328</v>
      </c>
      <c r="S7467" t="s">
        <v>604329</v>
      </c>
      <c r="T7467" t="s">
        <v>604330</v>
      </c>
      <c r="U7467" t="s">
        <v>604331</v>
      </c>
      <c r="V7467" t="s">
        <v>604332</v>
      </c>
      <c r="W7467">
        <v>0</v>
      </c>
      <c r="X7467" t="s">
        <v>38</v>
      </c>
      <c r="Y7467" t="s">
        <v>39</v>
      </c>
      <c r="Z7467" s="1">
        <v>36952</v>
      </c>
      <c r="AA7467" s="1">
        <v>36982</v>
      </c>
      <c r="AB7467" s="1">
        <v>38659</v>
      </c>
      <c r="AC7467" t="s">
        <v>40</v>
      </c>
      <c r="AD7467" t="s">
        <v>40</v>
      </c>
      <c r="AE7467" t="s">
        <v>604333</v>
      </c>
      <c r="AF7467" t="s">
        <v>57418</v>
      </c>
      <c r="AG7467" t="s">
        <v>2567</v>
      </c>
      <c r="AH7467" t="s">
        <v>971</v>
      </c>
      <c r="AI7467" t="s">
        <v>604334</v>
      </c>
      <c r="AJ7467" t="s">
        <v>46</v>
      </c>
      <c r="AK7467" t="s">
        <v>100487</v>
      </c>
      <c r="AL7467" t="s">
        <v>604335</v>
      </c>
      <c r="AM7467" t="s">
        <v>2567</v>
      </c>
      <c r="AN7467" t="s">
        <v>971</v>
      </c>
      <c r="AO7467" t="s">
        <v>4837</v>
      </c>
      <c r="AP7467" t="s">
        <v>31971</v>
      </c>
      <c r="AQ7467" t="s">
        <v>51</v>
      </c>
      <c r="AR7467" t="s">
        <v>604336</v>
      </c>
      <c r="AS7467" t="s">
        <v>604337</v>
      </c>
      <c r="AT7467" t="s">
        <v>54</v>
      </c>
      <c r="AU7467" t="s">
        <v>8177</v>
      </c>
      <c r="AV7467" t="s">
        <v>604338</v>
      </c>
      <c r="AW7467" t="s">
        <v>46</v>
      </c>
      <c r="AX7467" t="s">
        <v>12253</v>
      </c>
      <c r="AY7467" t="s">
        <v>54</v>
      </c>
      <c r="AZ7467" t="s">
        <v>8177</v>
      </c>
      <c r="BA7467" t="s">
        <v>1572</v>
      </c>
      <c r="BB7467" t="s">
        <v>16736</v>
      </c>
      <c r="BC7467" t="s">
        <v>51</v>
      </c>
      <c r="BD7467" t="s">
        <v>125242</v>
      </c>
      <c r="BE7467" t="s">
        <v>604339</v>
      </c>
      <c r="BF7467" t="s">
        <v>604325</v>
      </c>
      <c r="BG7467" t="s">
        <v>4716</v>
      </c>
      <c r="BH7467" t="s">
        <v>15831</v>
      </c>
      <c r="BI7467" t="s">
        <v>604340</v>
      </c>
      <c r="BJ7467" t="s">
        <v>604341</v>
      </c>
      <c r="BK7467" t="s">
        <v>604342</v>
      </c>
      <c r="BL7467" t="s">
        <v>604343</v>
      </c>
      <c r="BM7467" t="s">
        <v>99043</v>
      </c>
      <c r="BN7467" t="s">
        <v>604344</v>
      </c>
      <c r="BO7467" t="s">
        <v>604345</v>
      </c>
      <c r="BP7467" t="s">
        <v>604346</v>
      </c>
      <c r="BQ7467" t="s">
        <v>604347</v>
      </c>
      <c r="BR7467" t="s">
        <v>604348</v>
      </c>
      <c r="BS7467" t="s">
        <v>604349</v>
      </c>
      <c r="BT7467" t="s">
        <v>604350</v>
      </c>
      <c r="BU7467" t="s">
        <v>604351</v>
      </c>
      <c r="BV7467" t="s">
        <v>604352</v>
      </c>
      <c r="BW7467" t="s">
        <v>604353</v>
      </c>
      <c r="BX7467" t="s">
        <v>604354</v>
      </c>
      <c r="BY7467" t="s">
        <v>604355</v>
      </c>
      <c r="BZ7467" t="s">
        <v>604356</v>
      </c>
      <c r="CA7467" t="s">
        <v>604357</v>
      </c>
      <c r="CB7467" t="s">
        <v>604358</v>
      </c>
      <c r="CC7467" t="s">
        <v>604359</v>
      </c>
      <c r="CD7467" t="s">
        <v>604360</v>
      </c>
      <c r="CE7467" t="s">
        <v>604361</v>
      </c>
      <c r="CF7467" t="s">
        <v>604362</v>
      </c>
      <c r="CG7467" t="s">
        <v>604363</v>
      </c>
      <c r="CH7467" t="s">
        <v>604364</v>
      </c>
      <c r="CI7467" t="s">
        <v>604365</v>
      </c>
      <c r="CJ7467" t="s">
        <v>604366</v>
      </c>
      <c r="CK7467" t="s">
        <v>604367</v>
      </c>
      <c r="CL7467" t="s">
        <v>604368</v>
      </c>
      <c r="CM7467" t="s">
        <v>104692</v>
      </c>
      <c r="CN7467" t="s">
        <v>262762</v>
      </c>
      <c r="CO7467" t="s">
        <v>604369</v>
      </c>
      <c r="CP7467" t="s">
        <v>604370</v>
      </c>
      <c r="CQ7467" t="s">
        <v>604371</v>
      </c>
      <c r="CR7467" t="s">
        <v>604372</v>
      </c>
      <c r="CS7467" t="s">
        <v>604373</v>
      </c>
      <c r="CT7467" t="s">
        <v>604374</v>
      </c>
      <c r="CU7467" t="s">
        <v>604375</v>
      </c>
      <c r="CV7467" t="s">
        <v>604376</v>
      </c>
      <c r="CW7467" t="s">
        <v>604377</v>
      </c>
      <c r="CX7467" t="s">
        <v>604378</v>
      </c>
      <c r="CY7467" t="s">
        <v>604379</v>
      </c>
      <c r="CZ7467" t="s">
        <v>604380</v>
      </c>
      <c r="DA7467" t="s">
        <v>604381</v>
      </c>
      <c r="DB7467" t="s">
        <v>604382</v>
      </c>
      <c r="DC7467" t="s">
        <v>604383</v>
      </c>
      <c r="DD7467" t="s">
        <v>604384</v>
      </c>
      <c r="DE7467" t="s">
        <v>604385</v>
      </c>
      <c r="DF7467" t="s">
        <v>604386</v>
      </c>
      <c r="DG7467" t="s">
        <v>604387</v>
      </c>
      <c r="DH7467" t="s">
        <v>604388</v>
      </c>
      <c r="DI7467" t="s">
        <v>604389</v>
      </c>
      <c r="DJ7467" t="s">
        <v>604390</v>
      </c>
      <c r="DK7467" t="s">
        <v>604375</v>
      </c>
      <c r="DL7467" t="s">
        <v>604376</v>
      </c>
      <c r="DM7467" t="s">
        <v>604377</v>
      </c>
      <c r="DN7467" t="s">
        <v>604378</v>
      </c>
      <c r="DO7467" t="s">
        <v>604379</v>
      </c>
      <c r="DP7467" t="s">
        <v>604380</v>
      </c>
      <c r="DQ7467" t="s">
        <v>604381</v>
      </c>
      <c r="DR7467" t="s">
        <v>604382</v>
      </c>
      <c r="DS7467" t="s">
        <v>604384</v>
      </c>
      <c r="DT7467" t="s">
        <v>604385</v>
      </c>
      <c r="DU7467" t="s">
        <v>604388</v>
      </c>
      <c r="DV7467" t="s">
        <v>604389</v>
      </c>
      <c r="DW7467" t="s">
        <v>604390</v>
      </c>
      <c r="DX7467" t="s">
        <v>604383</v>
      </c>
      <c r="DY7467" t="s">
        <v>604386</v>
      </c>
      <c r="DZ7467" t="s">
        <v>604387</v>
      </c>
      <c r="EA7467" t="s">
        <v>604391</v>
      </c>
      <c r="EB7467" t="s">
        <v>604392</v>
      </c>
      <c r="EC7467" t="s">
        <v>604393</v>
      </c>
      <c r="ED7467" t="s">
        <v>604394</v>
      </c>
      <c r="EE7467" t="s">
        <v>604395</v>
      </c>
    </row>
    <row r="7468" spans="1:135" x14ac:dyDescent="0.2">
      <c r="A7468" t="s">
        <v>412</v>
      </c>
      <c r="B7468" t="s">
        <v>3</v>
      </c>
      <c r="C7468" t="s">
        <v>19</v>
      </c>
      <c r="D7468">
        <v>10</v>
      </c>
      <c r="E7468" t="s">
        <v>38010</v>
      </c>
      <c r="F7468" t="s">
        <v>9614</v>
      </c>
      <c r="G7468" t="s">
        <v>604396</v>
      </c>
      <c r="H7468" t="s">
        <v>604397</v>
      </c>
      <c r="I7468" t="s">
        <v>108970</v>
      </c>
      <c r="J7468" t="s">
        <v>604398</v>
      </c>
      <c r="K7468" t="s">
        <v>17378</v>
      </c>
      <c r="L7468" t="s">
        <v>604399</v>
      </c>
      <c r="M7468" t="s">
        <v>604400</v>
      </c>
      <c r="N7468" t="s">
        <v>11081</v>
      </c>
      <c r="O7468" t="s">
        <v>5201</v>
      </c>
      <c r="P7468" t="s">
        <v>9726</v>
      </c>
      <c r="Q7468" t="s">
        <v>604401</v>
      </c>
      <c r="R7468" t="s">
        <v>604402</v>
      </c>
      <c r="S7468" t="s">
        <v>604403</v>
      </c>
      <c r="T7468" t="s">
        <v>604404</v>
      </c>
      <c r="U7468" t="s">
        <v>604405</v>
      </c>
      <c r="V7468" t="s">
        <v>604406</v>
      </c>
      <c r="W7468">
        <v>0</v>
      </c>
      <c r="X7468" t="s">
        <v>38</v>
      </c>
      <c r="Y7468" t="s">
        <v>39</v>
      </c>
      <c r="Z7468" s="1">
        <v>36952</v>
      </c>
      <c r="AA7468" s="1">
        <v>36982</v>
      </c>
      <c r="AB7468" s="1">
        <v>38659</v>
      </c>
      <c r="AC7468" t="s">
        <v>40</v>
      </c>
      <c r="AD7468" t="s">
        <v>40</v>
      </c>
      <c r="AE7468" t="s">
        <v>604407</v>
      </c>
      <c r="AF7468" t="s">
        <v>57418</v>
      </c>
      <c r="AG7468" t="s">
        <v>2567</v>
      </c>
      <c r="AH7468" t="s">
        <v>971</v>
      </c>
      <c r="AI7468" t="s">
        <v>604408</v>
      </c>
      <c r="AJ7468" t="s">
        <v>46</v>
      </c>
      <c r="AK7468" t="s">
        <v>7561</v>
      </c>
      <c r="AL7468" t="s">
        <v>604409</v>
      </c>
      <c r="AM7468" t="s">
        <v>2567</v>
      </c>
      <c r="AN7468" t="s">
        <v>971</v>
      </c>
      <c r="AO7468" t="s">
        <v>4950</v>
      </c>
      <c r="AP7468" t="s">
        <v>20418</v>
      </c>
      <c r="AQ7468" t="s">
        <v>51</v>
      </c>
      <c r="AR7468" t="s">
        <v>604410</v>
      </c>
      <c r="AS7468" t="s">
        <v>604411</v>
      </c>
      <c r="AT7468" t="s">
        <v>54</v>
      </c>
      <c r="AU7468" t="s">
        <v>639</v>
      </c>
      <c r="AV7468" t="s">
        <v>604412</v>
      </c>
      <c r="AW7468" t="s">
        <v>46</v>
      </c>
      <c r="AX7468" t="s">
        <v>1555</v>
      </c>
      <c r="AY7468" t="s">
        <v>54</v>
      </c>
      <c r="AZ7468" t="s">
        <v>639</v>
      </c>
      <c r="BA7468" t="s">
        <v>57</v>
      </c>
      <c r="BB7468" t="s">
        <v>8167</v>
      </c>
      <c r="BC7468" t="s">
        <v>51</v>
      </c>
      <c r="BD7468" t="s">
        <v>604413</v>
      </c>
      <c r="BE7468" t="s">
        <v>604414</v>
      </c>
      <c r="BF7468" t="s">
        <v>604400</v>
      </c>
      <c r="BG7468" t="s">
        <v>5201</v>
      </c>
      <c r="BH7468" t="s">
        <v>17378</v>
      </c>
      <c r="BI7468" t="s">
        <v>604415</v>
      </c>
      <c r="BJ7468" t="s">
        <v>604416</v>
      </c>
      <c r="BK7468" t="s">
        <v>604417</v>
      </c>
      <c r="BL7468" t="s">
        <v>604418</v>
      </c>
      <c r="BM7468" t="s">
        <v>604419</v>
      </c>
      <c r="BN7468" t="s">
        <v>604420</v>
      </c>
      <c r="BO7468" t="s">
        <v>331611</v>
      </c>
      <c r="BP7468" t="s">
        <v>604421</v>
      </c>
      <c r="BQ7468" t="s">
        <v>604422</v>
      </c>
      <c r="BR7468" t="s">
        <v>604423</v>
      </c>
      <c r="BS7468" t="s">
        <v>604424</v>
      </c>
      <c r="BT7468" t="s">
        <v>604425</v>
      </c>
      <c r="BU7468" t="s">
        <v>604426</v>
      </c>
      <c r="BV7468" t="s">
        <v>604427</v>
      </c>
      <c r="BW7468" t="s">
        <v>604428</v>
      </c>
      <c r="BX7468" t="s">
        <v>604429</v>
      </c>
      <c r="BY7468" t="s">
        <v>604430</v>
      </c>
      <c r="BZ7468" t="s">
        <v>604431</v>
      </c>
      <c r="CA7468" t="s">
        <v>604432</v>
      </c>
      <c r="CB7468" t="s">
        <v>604433</v>
      </c>
      <c r="CC7468" t="s">
        <v>162115</v>
      </c>
      <c r="CD7468" t="s">
        <v>604434</v>
      </c>
      <c r="CE7468" t="s">
        <v>604435</v>
      </c>
      <c r="CF7468" t="s">
        <v>604436</v>
      </c>
      <c r="CG7468" t="s">
        <v>604437</v>
      </c>
      <c r="CH7468" t="s">
        <v>604438</v>
      </c>
      <c r="CI7468" t="s">
        <v>604439</v>
      </c>
      <c r="CJ7468" t="s">
        <v>604440</v>
      </c>
      <c r="CK7468" t="s">
        <v>604441</v>
      </c>
      <c r="CL7468" t="s">
        <v>604442</v>
      </c>
      <c r="CM7468" t="s">
        <v>604443</v>
      </c>
      <c r="CN7468" t="s">
        <v>504368</v>
      </c>
      <c r="CO7468" t="s">
        <v>604444</v>
      </c>
      <c r="CP7468" t="s">
        <v>604445</v>
      </c>
      <c r="CQ7468" t="s">
        <v>604446</v>
      </c>
      <c r="CR7468" t="s">
        <v>604447</v>
      </c>
      <c r="CS7468" t="s">
        <v>604448</v>
      </c>
      <c r="CT7468" t="s">
        <v>604449</v>
      </c>
      <c r="CU7468" t="s">
        <v>604450</v>
      </c>
      <c r="CV7468" t="s">
        <v>604451</v>
      </c>
      <c r="CW7468" t="s">
        <v>604452</v>
      </c>
      <c r="CX7468" t="s">
        <v>604453</v>
      </c>
      <c r="CY7468" t="s">
        <v>604454</v>
      </c>
      <c r="CZ7468" t="s">
        <v>604455</v>
      </c>
      <c r="DA7468" t="s">
        <v>604456</v>
      </c>
      <c r="DB7468" t="s">
        <v>604457</v>
      </c>
      <c r="DC7468" t="s">
        <v>604458</v>
      </c>
      <c r="DD7468" t="s">
        <v>604459</v>
      </c>
      <c r="DE7468" t="s">
        <v>604460</v>
      </c>
      <c r="DF7468" t="s">
        <v>127409</v>
      </c>
      <c r="DG7468" t="s">
        <v>604461</v>
      </c>
      <c r="DH7468" t="s">
        <v>604462</v>
      </c>
      <c r="DI7468" t="s">
        <v>604463</v>
      </c>
      <c r="DJ7468" t="s">
        <v>604464</v>
      </c>
      <c r="DK7468" t="s">
        <v>604450</v>
      </c>
      <c r="DL7468" t="s">
        <v>604451</v>
      </c>
      <c r="DM7468" t="s">
        <v>604452</v>
      </c>
      <c r="DN7468" t="s">
        <v>604453</v>
      </c>
      <c r="DO7468" t="s">
        <v>604454</v>
      </c>
      <c r="DP7468" t="s">
        <v>604455</v>
      </c>
      <c r="DQ7468" t="s">
        <v>604456</v>
      </c>
      <c r="DR7468" t="s">
        <v>604457</v>
      </c>
      <c r="DS7468" t="s">
        <v>604459</v>
      </c>
      <c r="DT7468" t="s">
        <v>604460</v>
      </c>
      <c r="DU7468" t="s">
        <v>604462</v>
      </c>
      <c r="DV7468" t="s">
        <v>604463</v>
      </c>
      <c r="DW7468" t="s">
        <v>604464</v>
      </c>
      <c r="DX7468" t="s">
        <v>604458</v>
      </c>
      <c r="DY7468" t="s">
        <v>127409</v>
      </c>
      <c r="DZ7468" t="s">
        <v>604461</v>
      </c>
      <c r="EA7468" t="s">
        <v>604465</v>
      </c>
      <c r="EB7468" t="s">
        <v>604466</v>
      </c>
      <c r="EC7468" t="s">
        <v>604467</v>
      </c>
      <c r="ED7468" t="s">
        <v>604468</v>
      </c>
      <c r="EE7468" t="s">
        <v>604469</v>
      </c>
    </row>
    <row r="7469" spans="1:135" x14ac:dyDescent="0.2">
      <c r="A7469" t="s">
        <v>4086</v>
      </c>
      <c r="B7469" t="s">
        <v>3</v>
      </c>
      <c r="C7469" t="s">
        <v>19</v>
      </c>
      <c r="D7469">
        <v>10</v>
      </c>
      <c r="E7469" t="s">
        <v>604470</v>
      </c>
      <c r="F7469" t="s">
        <v>604471</v>
      </c>
      <c r="G7469" t="s">
        <v>604472</v>
      </c>
      <c r="H7469" t="s">
        <v>604473</v>
      </c>
      <c r="I7469" t="s">
        <v>283101</v>
      </c>
      <c r="J7469" t="s">
        <v>604474</v>
      </c>
      <c r="K7469" t="s">
        <v>10803</v>
      </c>
      <c r="L7469" t="s">
        <v>604475</v>
      </c>
      <c r="M7469" t="s">
        <v>604476</v>
      </c>
      <c r="N7469" t="s">
        <v>16823</v>
      </c>
      <c r="O7469" t="s">
        <v>7364</v>
      </c>
      <c r="P7469" t="s">
        <v>3099</v>
      </c>
      <c r="Q7469" t="s">
        <v>604477</v>
      </c>
      <c r="R7469" t="s">
        <v>604478</v>
      </c>
      <c r="S7469" t="s">
        <v>604479</v>
      </c>
      <c r="T7469" t="s">
        <v>604480</v>
      </c>
      <c r="U7469" t="s">
        <v>604481</v>
      </c>
      <c r="V7469" t="s">
        <v>604482</v>
      </c>
      <c r="W7469">
        <v>0</v>
      </c>
      <c r="X7469" t="s">
        <v>38</v>
      </c>
      <c r="Y7469" t="s">
        <v>39</v>
      </c>
      <c r="Z7469" s="1">
        <v>36952</v>
      </c>
      <c r="AA7469" s="1">
        <v>36982</v>
      </c>
      <c r="AB7469" s="1">
        <v>38659</v>
      </c>
      <c r="AC7469" t="s">
        <v>40</v>
      </c>
      <c r="AD7469" t="s">
        <v>40</v>
      </c>
      <c r="AE7469" t="s">
        <v>604483</v>
      </c>
      <c r="AF7469" t="s">
        <v>57418</v>
      </c>
      <c r="AG7469" t="s">
        <v>2567</v>
      </c>
      <c r="AH7469" t="s">
        <v>971</v>
      </c>
      <c r="AI7469" t="s">
        <v>604484</v>
      </c>
      <c r="AJ7469" t="s">
        <v>46</v>
      </c>
      <c r="AK7469" t="s">
        <v>28576</v>
      </c>
      <c r="AL7469" t="s">
        <v>604485</v>
      </c>
      <c r="AM7469" t="s">
        <v>2567</v>
      </c>
      <c r="AN7469" t="s">
        <v>971</v>
      </c>
      <c r="AO7469" t="s">
        <v>176</v>
      </c>
      <c r="AP7469" t="s">
        <v>532</v>
      </c>
      <c r="AQ7469" t="s">
        <v>51</v>
      </c>
      <c r="AR7469" t="s">
        <v>604486</v>
      </c>
      <c r="AS7469" t="s">
        <v>604487</v>
      </c>
      <c r="AT7469" t="s">
        <v>54</v>
      </c>
      <c r="AU7469" t="s">
        <v>639</v>
      </c>
      <c r="AV7469" t="s">
        <v>604488</v>
      </c>
      <c r="AW7469" t="s">
        <v>955</v>
      </c>
      <c r="AX7469" t="s">
        <v>10574</v>
      </c>
      <c r="AY7469" t="s">
        <v>54</v>
      </c>
      <c r="AZ7469" t="s">
        <v>639</v>
      </c>
      <c r="BA7469" t="s">
        <v>57</v>
      </c>
      <c r="BB7469" t="s">
        <v>11088</v>
      </c>
      <c r="BC7469" t="s">
        <v>51</v>
      </c>
      <c r="BD7469" t="s">
        <v>604489</v>
      </c>
      <c r="BE7469" t="s">
        <v>604490</v>
      </c>
      <c r="BF7469" t="s">
        <v>604476</v>
      </c>
      <c r="BG7469" t="s">
        <v>7364</v>
      </c>
      <c r="BH7469" t="s">
        <v>10803</v>
      </c>
      <c r="BI7469" t="s">
        <v>604491</v>
      </c>
      <c r="BJ7469" t="s">
        <v>604492</v>
      </c>
      <c r="BK7469" t="s">
        <v>604493</v>
      </c>
      <c r="BL7469" t="s">
        <v>604494</v>
      </c>
      <c r="BM7469" t="s">
        <v>604495</v>
      </c>
      <c r="BN7469" t="s">
        <v>604496</v>
      </c>
      <c r="BO7469" t="s">
        <v>604497</v>
      </c>
      <c r="BP7469" t="s">
        <v>604498</v>
      </c>
      <c r="BQ7469" t="s">
        <v>604499</v>
      </c>
      <c r="BR7469" t="s">
        <v>604500</v>
      </c>
      <c r="BS7469" t="s">
        <v>604501</v>
      </c>
      <c r="BT7469" t="s">
        <v>604502</v>
      </c>
      <c r="BU7469" t="s">
        <v>604503</v>
      </c>
      <c r="BV7469" t="s">
        <v>604504</v>
      </c>
      <c r="BW7469" t="s">
        <v>604505</v>
      </c>
      <c r="BX7469" t="s">
        <v>604506</v>
      </c>
      <c r="BY7469" t="s">
        <v>604507</v>
      </c>
      <c r="BZ7469" t="s">
        <v>604508</v>
      </c>
      <c r="CA7469" t="s">
        <v>604509</v>
      </c>
      <c r="CB7469" t="s">
        <v>604510</v>
      </c>
      <c r="CC7469" t="s">
        <v>604511</v>
      </c>
      <c r="CD7469" t="s">
        <v>604512</v>
      </c>
      <c r="CE7469" t="s">
        <v>604513</v>
      </c>
      <c r="CF7469" t="s">
        <v>604514</v>
      </c>
      <c r="CG7469" t="s">
        <v>604515</v>
      </c>
      <c r="CH7469" t="s">
        <v>604516</v>
      </c>
      <c r="CI7469" t="s">
        <v>604517</v>
      </c>
      <c r="CJ7469" t="s">
        <v>604518</v>
      </c>
      <c r="CK7469" t="s">
        <v>178653</v>
      </c>
      <c r="CL7469" t="s">
        <v>604519</v>
      </c>
      <c r="CM7469" t="s">
        <v>604520</v>
      </c>
      <c r="CN7469" t="s">
        <v>604521</v>
      </c>
      <c r="CO7469" t="s">
        <v>604522</v>
      </c>
      <c r="CP7469" t="s">
        <v>604523</v>
      </c>
      <c r="CQ7469" t="s">
        <v>604524</v>
      </c>
      <c r="CR7469" t="s">
        <v>604525</v>
      </c>
      <c r="CS7469" t="s">
        <v>604526</v>
      </c>
      <c r="CT7469" t="s">
        <v>604527</v>
      </c>
      <c r="CU7469" t="s">
        <v>32158</v>
      </c>
      <c r="CV7469" t="s">
        <v>604528</v>
      </c>
      <c r="CW7469" t="s">
        <v>604529</v>
      </c>
      <c r="CX7469" t="s">
        <v>433088</v>
      </c>
      <c r="CY7469" t="s">
        <v>126126</v>
      </c>
      <c r="CZ7469" t="s">
        <v>604530</v>
      </c>
      <c r="DA7469" t="s">
        <v>604531</v>
      </c>
      <c r="DB7469" t="s">
        <v>604532</v>
      </c>
      <c r="DC7469" t="s">
        <v>604533</v>
      </c>
      <c r="DD7469" t="s">
        <v>604534</v>
      </c>
      <c r="DE7469" t="s">
        <v>604535</v>
      </c>
      <c r="DF7469" t="s">
        <v>333034</v>
      </c>
      <c r="DG7469" t="s">
        <v>604536</v>
      </c>
      <c r="DH7469" t="s">
        <v>604537</v>
      </c>
      <c r="DI7469" t="s">
        <v>604538</v>
      </c>
      <c r="DJ7469" t="s">
        <v>604539</v>
      </c>
      <c r="DK7469" t="s">
        <v>32158</v>
      </c>
      <c r="DL7469" t="s">
        <v>604528</v>
      </c>
      <c r="DM7469" t="s">
        <v>604529</v>
      </c>
      <c r="DN7469" t="s">
        <v>433088</v>
      </c>
      <c r="DO7469" t="s">
        <v>126126</v>
      </c>
      <c r="DP7469" t="s">
        <v>604530</v>
      </c>
      <c r="DQ7469" t="s">
        <v>604531</v>
      </c>
      <c r="DR7469" t="s">
        <v>604532</v>
      </c>
      <c r="DS7469" t="s">
        <v>604534</v>
      </c>
      <c r="DT7469" t="s">
        <v>604535</v>
      </c>
      <c r="DU7469" t="s">
        <v>604537</v>
      </c>
      <c r="DV7469" t="s">
        <v>604538</v>
      </c>
      <c r="DW7469" t="s">
        <v>604539</v>
      </c>
      <c r="DX7469" t="s">
        <v>604533</v>
      </c>
      <c r="DY7469" t="s">
        <v>333034</v>
      </c>
      <c r="DZ7469" t="s">
        <v>604536</v>
      </c>
      <c r="EA7469" t="s">
        <v>604540</v>
      </c>
      <c r="EB7469" t="s">
        <v>604541</v>
      </c>
      <c r="EC7469" t="s">
        <v>604542</v>
      </c>
      <c r="ED7469" t="s">
        <v>604543</v>
      </c>
      <c r="EE7469" t="s">
        <v>604544</v>
      </c>
    </row>
    <row r="7470" spans="1:135" x14ac:dyDescent="0.2">
      <c r="A7470" t="s">
        <v>1685</v>
      </c>
      <c r="B7470" t="s">
        <v>3</v>
      </c>
      <c r="C7470" t="s">
        <v>19</v>
      </c>
      <c r="D7470">
        <v>10</v>
      </c>
      <c r="E7470" t="s">
        <v>546956</v>
      </c>
      <c r="F7470" t="s">
        <v>604545</v>
      </c>
      <c r="G7470" t="s">
        <v>604546</v>
      </c>
      <c r="H7470" t="s">
        <v>604547</v>
      </c>
      <c r="I7470" t="s">
        <v>138449</v>
      </c>
      <c r="J7470" t="s">
        <v>604548</v>
      </c>
      <c r="K7470" t="s">
        <v>73109</v>
      </c>
      <c r="L7470" t="s">
        <v>604549</v>
      </c>
      <c r="M7470" t="s">
        <v>604550</v>
      </c>
      <c r="N7470" t="s">
        <v>1906</v>
      </c>
      <c r="O7470" t="s">
        <v>8279</v>
      </c>
      <c r="P7470" t="s">
        <v>22397</v>
      </c>
      <c r="Q7470" t="s">
        <v>604551</v>
      </c>
      <c r="R7470" t="s">
        <v>604552</v>
      </c>
      <c r="S7470" t="s">
        <v>604553</v>
      </c>
      <c r="T7470" t="s">
        <v>604554</v>
      </c>
      <c r="U7470" t="s">
        <v>604555</v>
      </c>
      <c r="V7470" t="s">
        <v>604556</v>
      </c>
      <c r="W7470">
        <v>0</v>
      </c>
      <c r="X7470" t="s">
        <v>38</v>
      </c>
      <c r="Y7470" t="s">
        <v>39</v>
      </c>
      <c r="Z7470" s="1">
        <v>36952</v>
      </c>
      <c r="AA7470" s="1">
        <v>36982</v>
      </c>
      <c r="AB7470" s="1">
        <v>38659</v>
      </c>
      <c r="AC7470" t="s">
        <v>40</v>
      </c>
      <c r="AD7470" t="s">
        <v>40</v>
      </c>
      <c r="AE7470" t="s">
        <v>604557</v>
      </c>
      <c r="AF7470" t="s">
        <v>57418</v>
      </c>
      <c r="AG7470" t="s">
        <v>2567</v>
      </c>
      <c r="AH7470" t="s">
        <v>971</v>
      </c>
      <c r="AI7470" t="s">
        <v>604558</v>
      </c>
      <c r="AJ7470" t="s">
        <v>46</v>
      </c>
      <c r="AK7470" t="s">
        <v>9052</v>
      </c>
      <c r="AL7470" t="s">
        <v>604559</v>
      </c>
      <c r="AM7470" t="s">
        <v>2567</v>
      </c>
      <c r="AN7470" t="s">
        <v>971</v>
      </c>
      <c r="AO7470" t="s">
        <v>1672</v>
      </c>
      <c r="AP7470" t="s">
        <v>2772</v>
      </c>
      <c r="AQ7470" t="s">
        <v>51</v>
      </c>
      <c r="AR7470" t="s">
        <v>604560</v>
      </c>
      <c r="AS7470" t="s">
        <v>604561</v>
      </c>
      <c r="AT7470" t="s">
        <v>54</v>
      </c>
      <c r="AU7470" t="s">
        <v>5067</v>
      </c>
      <c r="AV7470" t="s">
        <v>604562</v>
      </c>
      <c r="AW7470" t="s">
        <v>12810</v>
      </c>
      <c r="AX7470" t="s">
        <v>12253</v>
      </c>
      <c r="AY7470" t="s">
        <v>54</v>
      </c>
      <c r="AZ7470" t="s">
        <v>5067</v>
      </c>
      <c r="BA7470" t="s">
        <v>1572</v>
      </c>
      <c r="BB7470" t="s">
        <v>2135</v>
      </c>
      <c r="BC7470" t="s">
        <v>51</v>
      </c>
      <c r="BD7470" t="s">
        <v>604563</v>
      </c>
      <c r="BE7470" t="s">
        <v>604564</v>
      </c>
      <c r="BF7470" t="s">
        <v>604550</v>
      </c>
      <c r="BG7470" t="s">
        <v>8279</v>
      </c>
      <c r="BH7470" t="s">
        <v>73109</v>
      </c>
      <c r="BI7470" t="s">
        <v>604565</v>
      </c>
      <c r="BJ7470" t="s">
        <v>604566</v>
      </c>
      <c r="BK7470" t="s">
        <v>604567</v>
      </c>
      <c r="BL7470" t="s">
        <v>604568</v>
      </c>
      <c r="BM7470" t="s">
        <v>604569</v>
      </c>
      <c r="BN7470" t="s">
        <v>604570</v>
      </c>
      <c r="BO7470" t="s">
        <v>604571</v>
      </c>
      <c r="BP7470" t="s">
        <v>604572</v>
      </c>
      <c r="BQ7470" t="s">
        <v>604573</v>
      </c>
      <c r="BR7470" t="s">
        <v>604574</v>
      </c>
      <c r="BS7470" t="s">
        <v>604575</v>
      </c>
      <c r="BT7470" t="s">
        <v>604576</v>
      </c>
      <c r="BU7470" t="s">
        <v>604577</v>
      </c>
      <c r="BV7470" t="s">
        <v>604578</v>
      </c>
      <c r="BW7470" t="s">
        <v>604579</v>
      </c>
      <c r="BX7470" t="s">
        <v>604580</v>
      </c>
      <c r="BY7470" t="s">
        <v>604581</v>
      </c>
      <c r="BZ7470" t="s">
        <v>604582</v>
      </c>
      <c r="CA7470" t="s">
        <v>604583</v>
      </c>
      <c r="CB7470" t="s">
        <v>604584</v>
      </c>
      <c r="CC7470" t="s">
        <v>91025</v>
      </c>
      <c r="CD7470" t="s">
        <v>604585</v>
      </c>
      <c r="CE7470" t="s">
        <v>604586</v>
      </c>
      <c r="CF7470" t="s">
        <v>604587</v>
      </c>
      <c r="CG7470" t="s">
        <v>604588</v>
      </c>
      <c r="CH7470" t="s">
        <v>604589</v>
      </c>
      <c r="CI7470" t="s">
        <v>604590</v>
      </c>
      <c r="CJ7470" t="s">
        <v>604591</v>
      </c>
      <c r="CK7470" t="s">
        <v>604592</v>
      </c>
      <c r="CL7470" t="s">
        <v>604593</v>
      </c>
      <c r="CM7470" t="s">
        <v>604594</v>
      </c>
      <c r="CN7470" t="s">
        <v>604595</v>
      </c>
      <c r="CO7470" t="s">
        <v>604596</v>
      </c>
      <c r="CP7470" t="s">
        <v>604597</v>
      </c>
      <c r="CQ7470" t="s">
        <v>604598</v>
      </c>
      <c r="CR7470" t="s">
        <v>604599</v>
      </c>
      <c r="CS7470" t="s">
        <v>604600</v>
      </c>
      <c r="CT7470" t="s">
        <v>604601</v>
      </c>
      <c r="CU7470" t="s">
        <v>604602</v>
      </c>
      <c r="CV7470" t="s">
        <v>604603</v>
      </c>
      <c r="CW7470" t="s">
        <v>604604</v>
      </c>
      <c r="CX7470" t="s">
        <v>604605</v>
      </c>
      <c r="CY7470" t="s">
        <v>604606</v>
      </c>
      <c r="CZ7470" t="s">
        <v>604607</v>
      </c>
      <c r="DA7470" t="s">
        <v>604608</v>
      </c>
      <c r="DB7470" t="s">
        <v>604609</v>
      </c>
      <c r="DC7470" t="s">
        <v>604610</v>
      </c>
      <c r="DD7470" t="s">
        <v>604611</v>
      </c>
      <c r="DE7470" t="s">
        <v>384257</v>
      </c>
      <c r="DF7470" t="s">
        <v>604612</v>
      </c>
      <c r="DG7470" t="s">
        <v>604613</v>
      </c>
      <c r="DH7470" t="s">
        <v>604614</v>
      </c>
      <c r="DI7470" t="s">
        <v>604615</v>
      </c>
      <c r="DJ7470" t="s">
        <v>604616</v>
      </c>
      <c r="DK7470" t="s">
        <v>604602</v>
      </c>
      <c r="DL7470" t="s">
        <v>604603</v>
      </c>
      <c r="DM7470" t="s">
        <v>604604</v>
      </c>
      <c r="DN7470" t="s">
        <v>604605</v>
      </c>
      <c r="DO7470" t="s">
        <v>604606</v>
      </c>
      <c r="DP7470" t="s">
        <v>604607</v>
      </c>
      <c r="DQ7470" t="s">
        <v>604608</v>
      </c>
      <c r="DR7470" t="s">
        <v>604609</v>
      </c>
      <c r="DS7470" t="s">
        <v>604611</v>
      </c>
      <c r="DT7470" t="s">
        <v>384257</v>
      </c>
      <c r="DU7470" t="s">
        <v>604614</v>
      </c>
      <c r="DV7470" t="s">
        <v>604615</v>
      </c>
      <c r="DW7470" t="s">
        <v>604616</v>
      </c>
      <c r="DX7470" t="s">
        <v>604610</v>
      </c>
      <c r="DY7470" t="s">
        <v>604612</v>
      </c>
      <c r="DZ7470" t="s">
        <v>604613</v>
      </c>
      <c r="EA7470" t="s">
        <v>604617</v>
      </c>
      <c r="EB7470" t="s">
        <v>604618</v>
      </c>
      <c r="EC7470" t="s">
        <v>604619</v>
      </c>
      <c r="ED7470" t="s">
        <v>604620</v>
      </c>
      <c r="EE7470" t="s">
        <v>604621</v>
      </c>
    </row>
    <row r="7471" spans="1:135" x14ac:dyDescent="0.2">
      <c r="A7471" t="s">
        <v>4621</v>
      </c>
      <c r="B7471" t="s">
        <v>3</v>
      </c>
      <c r="C7471" t="s">
        <v>389</v>
      </c>
      <c r="D7471">
        <v>11</v>
      </c>
      <c r="E7471" t="s">
        <v>541191</v>
      </c>
      <c r="F7471" t="s">
        <v>181018</v>
      </c>
      <c r="G7471" t="s">
        <v>604622</v>
      </c>
      <c r="H7471" t="s">
        <v>604623</v>
      </c>
      <c r="I7471" t="s">
        <v>3687</v>
      </c>
      <c r="J7471" t="s">
        <v>604624</v>
      </c>
      <c r="K7471" t="s">
        <v>6708</v>
      </c>
      <c r="L7471" t="s">
        <v>604625</v>
      </c>
      <c r="M7471" t="s">
        <v>604626</v>
      </c>
      <c r="N7471" t="s">
        <v>4971</v>
      </c>
      <c r="O7471" t="s">
        <v>4621</v>
      </c>
      <c r="P7471" t="s">
        <v>14234</v>
      </c>
      <c r="Q7471" t="s">
        <v>604627</v>
      </c>
      <c r="R7471" t="s">
        <v>604628</v>
      </c>
      <c r="S7471" t="s">
        <v>604629</v>
      </c>
      <c r="T7471" t="s">
        <v>604630</v>
      </c>
      <c r="U7471" t="s">
        <v>604631</v>
      </c>
      <c r="V7471" t="s">
        <v>604632</v>
      </c>
      <c r="W7471">
        <v>0</v>
      </c>
      <c r="X7471" t="s">
        <v>38</v>
      </c>
      <c r="Y7471" t="s">
        <v>39</v>
      </c>
      <c r="Z7471" s="1">
        <v>36952</v>
      </c>
      <c r="AA7471" s="1">
        <v>36982</v>
      </c>
      <c r="AB7471" s="1">
        <v>38659</v>
      </c>
      <c r="AC7471" t="s">
        <v>40</v>
      </c>
      <c r="AD7471" t="s">
        <v>40</v>
      </c>
      <c r="AE7471" t="s">
        <v>604633</v>
      </c>
      <c r="AF7471" t="s">
        <v>57418</v>
      </c>
      <c r="AG7471" t="s">
        <v>2150</v>
      </c>
      <c r="AH7471" t="s">
        <v>44</v>
      </c>
      <c r="AI7471" t="s">
        <v>604634</v>
      </c>
      <c r="AJ7471" t="s">
        <v>46</v>
      </c>
      <c r="AK7471" t="s">
        <v>44780</v>
      </c>
      <c r="AL7471" t="s">
        <v>604635</v>
      </c>
      <c r="AM7471" t="s">
        <v>2150</v>
      </c>
      <c r="AN7471" t="s">
        <v>44</v>
      </c>
      <c r="AO7471" t="s">
        <v>2554</v>
      </c>
      <c r="AP7471" t="s">
        <v>554</v>
      </c>
      <c r="AQ7471" t="s">
        <v>51</v>
      </c>
      <c r="AR7471" t="s">
        <v>604636</v>
      </c>
      <c r="AS7471" t="s">
        <v>604637</v>
      </c>
      <c r="AT7471" t="s">
        <v>54</v>
      </c>
      <c r="AU7471" t="s">
        <v>8177</v>
      </c>
      <c r="AV7471" t="s">
        <v>604638</v>
      </c>
      <c r="AW7471" t="s">
        <v>46</v>
      </c>
      <c r="AX7471" t="s">
        <v>4006</v>
      </c>
      <c r="AY7471" t="s">
        <v>54</v>
      </c>
      <c r="AZ7471" t="s">
        <v>8177</v>
      </c>
      <c r="BA7471" t="s">
        <v>57</v>
      </c>
      <c r="BB7471" t="s">
        <v>4971</v>
      </c>
      <c r="BC7471" t="s">
        <v>51</v>
      </c>
      <c r="BD7471" t="s">
        <v>604639</v>
      </c>
      <c r="BE7471" t="s">
        <v>604640</v>
      </c>
      <c r="BF7471" t="s">
        <v>604626</v>
      </c>
      <c r="BG7471" t="s">
        <v>4621</v>
      </c>
      <c r="BH7471" t="s">
        <v>6708</v>
      </c>
      <c r="BI7471" t="s">
        <v>604641</v>
      </c>
      <c r="BJ7471" t="s">
        <v>604642</v>
      </c>
      <c r="BK7471" t="s">
        <v>604643</v>
      </c>
      <c r="BL7471" t="s">
        <v>604644</v>
      </c>
      <c r="BM7471" t="s">
        <v>604645</v>
      </c>
      <c r="BN7471" t="s">
        <v>604646</v>
      </c>
      <c r="BO7471" t="s">
        <v>604647</v>
      </c>
      <c r="BP7471" t="s">
        <v>604648</v>
      </c>
      <c r="BQ7471" t="s">
        <v>604649</v>
      </c>
      <c r="BR7471" t="s">
        <v>604650</v>
      </c>
      <c r="BS7471" t="s">
        <v>604651</v>
      </c>
      <c r="BT7471" t="s">
        <v>604652</v>
      </c>
      <c r="BU7471" t="s">
        <v>604653</v>
      </c>
      <c r="BV7471" t="s">
        <v>604654</v>
      </c>
      <c r="BW7471" t="s">
        <v>604655</v>
      </c>
      <c r="BX7471" t="s">
        <v>604656</v>
      </c>
      <c r="BY7471" t="s">
        <v>604657</v>
      </c>
      <c r="BZ7471" t="s">
        <v>604658</v>
      </c>
      <c r="CA7471" t="s">
        <v>604659</v>
      </c>
      <c r="CB7471" t="s">
        <v>604660</v>
      </c>
      <c r="CC7471" t="s">
        <v>604661</v>
      </c>
      <c r="CD7471" t="s">
        <v>604662</v>
      </c>
      <c r="CE7471" t="s">
        <v>604663</v>
      </c>
      <c r="CF7471" t="s">
        <v>604664</v>
      </c>
      <c r="CG7471" t="s">
        <v>604665</v>
      </c>
      <c r="CH7471" t="s">
        <v>604666</v>
      </c>
      <c r="CI7471" t="s">
        <v>604667</v>
      </c>
      <c r="CJ7471" t="s">
        <v>604668</v>
      </c>
      <c r="CK7471" t="s">
        <v>604669</v>
      </c>
      <c r="CL7471" t="s">
        <v>604670</v>
      </c>
      <c r="CM7471" t="s">
        <v>604671</v>
      </c>
      <c r="CN7471" t="s">
        <v>604672</v>
      </c>
      <c r="CO7471" t="s">
        <v>604673</v>
      </c>
      <c r="CP7471" t="s">
        <v>604674</v>
      </c>
      <c r="CQ7471" t="s">
        <v>604675</v>
      </c>
      <c r="CR7471" t="s">
        <v>604676</v>
      </c>
      <c r="CS7471" t="s">
        <v>604677</v>
      </c>
      <c r="CT7471" t="s">
        <v>604678</v>
      </c>
      <c r="CU7471" t="s">
        <v>604679</v>
      </c>
      <c r="CV7471" t="s">
        <v>604680</v>
      </c>
      <c r="CW7471" t="s">
        <v>604681</v>
      </c>
      <c r="CX7471" t="s">
        <v>604682</v>
      </c>
      <c r="CY7471" t="s">
        <v>604683</v>
      </c>
      <c r="CZ7471" t="s">
        <v>604684</v>
      </c>
      <c r="DA7471" t="s">
        <v>604685</v>
      </c>
      <c r="DB7471" t="s">
        <v>604686</v>
      </c>
      <c r="DC7471" t="s">
        <v>604687</v>
      </c>
      <c r="DD7471" t="s">
        <v>604688</v>
      </c>
      <c r="DE7471" t="s">
        <v>604689</v>
      </c>
      <c r="DF7471" t="s">
        <v>604690</v>
      </c>
      <c r="DG7471" t="s">
        <v>604691</v>
      </c>
      <c r="DH7471" t="s">
        <v>604692</v>
      </c>
      <c r="DI7471" t="s">
        <v>604693</v>
      </c>
      <c r="DJ7471" t="s">
        <v>604694</v>
      </c>
      <c r="DK7471" t="s">
        <v>604679</v>
      </c>
      <c r="DL7471" t="s">
        <v>604680</v>
      </c>
      <c r="DM7471" t="s">
        <v>604681</v>
      </c>
      <c r="DN7471" t="s">
        <v>604682</v>
      </c>
      <c r="DO7471" t="s">
        <v>604683</v>
      </c>
      <c r="DP7471" t="s">
        <v>604684</v>
      </c>
      <c r="DQ7471" t="s">
        <v>604685</v>
      </c>
      <c r="DR7471" t="s">
        <v>604686</v>
      </c>
      <c r="DS7471" t="s">
        <v>604688</v>
      </c>
      <c r="DT7471" t="s">
        <v>604689</v>
      </c>
      <c r="DU7471" t="s">
        <v>604692</v>
      </c>
      <c r="DV7471" t="s">
        <v>604693</v>
      </c>
      <c r="DW7471" t="s">
        <v>604694</v>
      </c>
      <c r="DX7471" t="s">
        <v>604687</v>
      </c>
      <c r="DY7471" t="s">
        <v>604690</v>
      </c>
      <c r="DZ7471" t="s">
        <v>604691</v>
      </c>
      <c r="EA7471" t="s">
        <v>604695</v>
      </c>
      <c r="EB7471" t="s">
        <v>604696</v>
      </c>
      <c r="EC7471" t="s">
        <v>604697</v>
      </c>
      <c r="ED7471" t="s">
        <v>604698</v>
      </c>
      <c r="EE7471" t="s">
        <v>604699</v>
      </c>
    </row>
    <row r="7472" spans="1:135" x14ac:dyDescent="0.2">
      <c r="A7472" t="s">
        <v>3558</v>
      </c>
      <c r="B7472" t="s">
        <v>3</v>
      </c>
      <c r="C7472" t="s">
        <v>389</v>
      </c>
      <c r="D7472">
        <v>11</v>
      </c>
      <c r="E7472" t="s">
        <v>537518</v>
      </c>
      <c r="F7472" t="s">
        <v>162</v>
      </c>
      <c r="G7472" t="s">
        <v>604700</v>
      </c>
      <c r="H7472" t="s">
        <v>604701</v>
      </c>
      <c r="I7472" t="s">
        <v>55232</v>
      </c>
      <c r="J7472" t="s">
        <v>604702</v>
      </c>
      <c r="K7472" t="s">
        <v>9153</v>
      </c>
      <c r="L7472" t="s">
        <v>604703</v>
      </c>
      <c r="M7472" t="s">
        <v>604704</v>
      </c>
      <c r="N7472" t="s">
        <v>76951</v>
      </c>
      <c r="O7472" t="s">
        <v>2256</v>
      </c>
      <c r="P7472" t="s">
        <v>8936</v>
      </c>
      <c r="Q7472" t="s">
        <v>604705</v>
      </c>
      <c r="R7472" t="s">
        <v>604706</v>
      </c>
      <c r="S7472" t="s">
        <v>604707</v>
      </c>
      <c r="T7472" t="s">
        <v>604708</v>
      </c>
      <c r="U7472" t="s">
        <v>604709</v>
      </c>
      <c r="V7472" t="s">
        <v>604710</v>
      </c>
      <c r="W7472">
        <v>0</v>
      </c>
      <c r="X7472" t="s">
        <v>38</v>
      </c>
      <c r="Y7472" t="s">
        <v>39</v>
      </c>
      <c r="Z7472" s="1">
        <v>36952</v>
      </c>
      <c r="AA7472" s="1">
        <v>36982</v>
      </c>
      <c r="AB7472" s="1">
        <v>38659</v>
      </c>
      <c r="AC7472" t="s">
        <v>40</v>
      </c>
      <c r="AD7472" t="s">
        <v>40</v>
      </c>
      <c r="AE7472" t="s">
        <v>604711</v>
      </c>
      <c r="AF7472" t="s">
        <v>57418</v>
      </c>
      <c r="AG7472" t="s">
        <v>2150</v>
      </c>
      <c r="AH7472" t="s">
        <v>44</v>
      </c>
      <c r="AI7472" t="s">
        <v>604712</v>
      </c>
      <c r="AJ7472" t="s">
        <v>46</v>
      </c>
      <c r="AK7472" t="s">
        <v>20088</v>
      </c>
      <c r="AL7472" t="s">
        <v>604713</v>
      </c>
      <c r="AM7472" t="s">
        <v>2150</v>
      </c>
      <c r="AN7472" t="s">
        <v>44</v>
      </c>
      <c r="AO7472" t="s">
        <v>2554</v>
      </c>
      <c r="AP7472" t="s">
        <v>42089</v>
      </c>
      <c r="AQ7472" t="s">
        <v>51</v>
      </c>
      <c r="AR7472" t="s">
        <v>604714</v>
      </c>
      <c r="AS7472" t="s">
        <v>604715</v>
      </c>
      <c r="AT7472" t="s">
        <v>54</v>
      </c>
      <c r="AU7472" t="s">
        <v>4950</v>
      </c>
      <c r="AV7472" t="s">
        <v>604716</v>
      </c>
      <c r="AW7472" t="s">
        <v>54</v>
      </c>
      <c r="AX7472" t="s">
        <v>11725</v>
      </c>
      <c r="AY7472" t="s">
        <v>54</v>
      </c>
      <c r="AZ7472" t="s">
        <v>4950</v>
      </c>
      <c r="BA7472" t="s">
        <v>57</v>
      </c>
      <c r="BB7472" t="s">
        <v>7451</v>
      </c>
      <c r="BC7472" t="s">
        <v>51</v>
      </c>
      <c r="BD7472" t="s">
        <v>604717</v>
      </c>
      <c r="BE7472" t="s">
        <v>604718</v>
      </c>
      <c r="BF7472" t="s">
        <v>604704</v>
      </c>
      <c r="BG7472" t="s">
        <v>2256</v>
      </c>
      <c r="BH7472" t="s">
        <v>9153</v>
      </c>
      <c r="BI7472" t="s">
        <v>604719</v>
      </c>
      <c r="BJ7472" t="s">
        <v>604720</v>
      </c>
      <c r="BK7472" t="s">
        <v>604721</v>
      </c>
      <c r="BL7472" t="s">
        <v>604722</v>
      </c>
      <c r="BM7472" t="s">
        <v>604723</v>
      </c>
      <c r="BN7472" t="s">
        <v>604724</v>
      </c>
      <c r="BO7472" t="s">
        <v>604725</v>
      </c>
      <c r="BP7472" t="s">
        <v>604726</v>
      </c>
      <c r="BQ7472" t="s">
        <v>604727</v>
      </c>
      <c r="BR7472" t="s">
        <v>604728</v>
      </c>
      <c r="BS7472" t="s">
        <v>604729</v>
      </c>
      <c r="BT7472" t="s">
        <v>604730</v>
      </c>
      <c r="BU7472" t="s">
        <v>604731</v>
      </c>
      <c r="BV7472" t="s">
        <v>604732</v>
      </c>
      <c r="BW7472" t="s">
        <v>604733</v>
      </c>
      <c r="BX7472" t="s">
        <v>604734</v>
      </c>
      <c r="BY7472" t="s">
        <v>604735</v>
      </c>
      <c r="BZ7472" t="s">
        <v>604736</v>
      </c>
      <c r="CA7472" t="s">
        <v>604737</v>
      </c>
      <c r="CB7472" t="s">
        <v>604738</v>
      </c>
      <c r="CC7472" t="s">
        <v>150711</v>
      </c>
      <c r="CD7472" t="s">
        <v>604739</v>
      </c>
      <c r="CE7472" t="s">
        <v>604740</v>
      </c>
      <c r="CF7472" t="s">
        <v>604741</v>
      </c>
      <c r="CG7472" t="s">
        <v>604742</v>
      </c>
      <c r="CH7472" t="s">
        <v>604743</v>
      </c>
      <c r="CI7472" t="s">
        <v>604744</v>
      </c>
      <c r="CJ7472" t="s">
        <v>604745</v>
      </c>
      <c r="CK7472" t="s">
        <v>604746</v>
      </c>
      <c r="CL7472" t="s">
        <v>604747</v>
      </c>
      <c r="CM7472" t="s">
        <v>604748</v>
      </c>
      <c r="CN7472" t="s">
        <v>604749</v>
      </c>
      <c r="CO7472" t="s">
        <v>604750</v>
      </c>
      <c r="CP7472" t="s">
        <v>604751</v>
      </c>
      <c r="CQ7472" t="s">
        <v>604752</v>
      </c>
      <c r="CR7472" t="s">
        <v>604753</v>
      </c>
      <c r="CS7472" t="s">
        <v>604754</v>
      </c>
      <c r="CT7472" t="s">
        <v>604755</v>
      </c>
      <c r="CU7472" t="s">
        <v>604756</v>
      </c>
      <c r="CV7472" t="s">
        <v>604757</v>
      </c>
      <c r="CW7472" t="s">
        <v>604758</v>
      </c>
      <c r="CX7472" t="s">
        <v>604759</v>
      </c>
      <c r="CY7472" t="s">
        <v>604760</v>
      </c>
      <c r="CZ7472" t="s">
        <v>604761</v>
      </c>
      <c r="DA7472" t="s">
        <v>604762</v>
      </c>
      <c r="DB7472" t="s">
        <v>604763</v>
      </c>
      <c r="DC7472" t="s">
        <v>604764</v>
      </c>
      <c r="DD7472" t="s">
        <v>604765</v>
      </c>
      <c r="DE7472" t="s">
        <v>604766</v>
      </c>
      <c r="DF7472" t="s">
        <v>604767</v>
      </c>
      <c r="DG7472" t="s">
        <v>604768</v>
      </c>
      <c r="DH7472" t="s">
        <v>604769</v>
      </c>
      <c r="DI7472" t="s">
        <v>604770</v>
      </c>
      <c r="DJ7472" t="s">
        <v>604771</v>
      </c>
      <c r="DK7472" t="s">
        <v>604756</v>
      </c>
      <c r="DL7472" t="s">
        <v>604757</v>
      </c>
      <c r="DM7472" t="s">
        <v>604758</v>
      </c>
      <c r="DN7472" t="s">
        <v>604759</v>
      </c>
      <c r="DO7472" t="s">
        <v>604760</v>
      </c>
      <c r="DP7472" t="s">
        <v>604761</v>
      </c>
      <c r="DQ7472" t="s">
        <v>604762</v>
      </c>
      <c r="DR7472" t="s">
        <v>604763</v>
      </c>
      <c r="DS7472" t="s">
        <v>604765</v>
      </c>
      <c r="DT7472" t="s">
        <v>604766</v>
      </c>
      <c r="DU7472" t="s">
        <v>604769</v>
      </c>
      <c r="DV7472" t="s">
        <v>604770</v>
      </c>
      <c r="DW7472" t="s">
        <v>604771</v>
      </c>
      <c r="DX7472" t="s">
        <v>604772</v>
      </c>
      <c r="DY7472" t="s">
        <v>604767</v>
      </c>
      <c r="DZ7472" t="s">
        <v>604768</v>
      </c>
      <c r="EA7472" t="s">
        <v>604773</v>
      </c>
      <c r="EB7472" t="s">
        <v>604774</v>
      </c>
      <c r="EC7472" t="s">
        <v>604775</v>
      </c>
      <c r="ED7472" t="s">
        <v>604776</v>
      </c>
      <c r="EE7472" t="s">
        <v>604777</v>
      </c>
    </row>
    <row r="7473" spans="1:135" x14ac:dyDescent="0.2">
      <c r="A7473" t="s">
        <v>1689</v>
      </c>
      <c r="B7473" t="s">
        <v>3</v>
      </c>
      <c r="C7473" t="s">
        <v>389</v>
      </c>
      <c r="D7473">
        <v>11</v>
      </c>
      <c r="E7473" t="s">
        <v>151</v>
      </c>
      <c r="F7473" t="s">
        <v>604778</v>
      </c>
      <c r="G7473" t="s">
        <v>604779</v>
      </c>
      <c r="H7473" t="s">
        <v>604780</v>
      </c>
      <c r="I7473" t="s">
        <v>2351</v>
      </c>
      <c r="J7473" t="s">
        <v>604781</v>
      </c>
      <c r="K7473" t="s">
        <v>16546</v>
      </c>
      <c r="L7473" t="s">
        <v>604782</v>
      </c>
      <c r="M7473" t="s">
        <v>604783</v>
      </c>
      <c r="N7473" t="s">
        <v>1794</v>
      </c>
      <c r="O7473" t="s">
        <v>7756</v>
      </c>
      <c r="P7473" t="s">
        <v>14326</v>
      </c>
      <c r="Q7473" t="s">
        <v>604784</v>
      </c>
      <c r="R7473" t="s">
        <v>604785</v>
      </c>
      <c r="S7473" t="s">
        <v>604786</v>
      </c>
      <c r="T7473" t="s">
        <v>604787</v>
      </c>
      <c r="U7473" t="s">
        <v>604788</v>
      </c>
      <c r="V7473" t="s">
        <v>604789</v>
      </c>
      <c r="W7473">
        <v>0</v>
      </c>
      <c r="X7473" t="s">
        <v>38</v>
      </c>
      <c r="Y7473" t="s">
        <v>39</v>
      </c>
      <c r="Z7473" s="1">
        <v>36952</v>
      </c>
      <c r="AA7473" s="1">
        <v>36982</v>
      </c>
      <c r="AB7473" s="1">
        <v>38659</v>
      </c>
      <c r="AC7473" t="s">
        <v>40</v>
      </c>
      <c r="AD7473" t="s">
        <v>40</v>
      </c>
      <c r="AE7473" t="s">
        <v>604790</v>
      </c>
      <c r="AF7473" t="s">
        <v>57418</v>
      </c>
      <c r="AG7473" t="s">
        <v>2150</v>
      </c>
      <c r="AH7473" t="s">
        <v>44</v>
      </c>
      <c r="AI7473" t="s">
        <v>604791</v>
      </c>
      <c r="AJ7473" t="s">
        <v>46</v>
      </c>
      <c r="AK7473" t="s">
        <v>25224</v>
      </c>
      <c r="AL7473" t="s">
        <v>604792</v>
      </c>
      <c r="AM7473" t="s">
        <v>2150</v>
      </c>
      <c r="AN7473" t="s">
        <v>44</v>
      </c>
      <c r="AO7473" t="s">
        <v>1904</v>
      </c>
      <c r="AP7473" t="s">
        <v>49726</v>
      </c>
      <c r="AQ7473" t="s">
        <v>51</v>
      </c>
      <c r="AR7473" t="s">
        <v>604793</v>
      </c>
      <c r="AS7473" t="s">
        <v>604794</v>
      </c>
      <c r="AT7473" t="s">
        <v>54</v>
      </c>
      <c r="AU7473" t="s">
        <v>8177</v>
      </c>
      <c r="AV7473" t="s">
        <v>604795</v>
      </c>
      <c r="AW7473" t="s">
        <v>535</v>
      </c>
      <c r="AX7473" t="s">
        <v>16546</v>
      </c>
      <c r="AY7473" t="s">
        <v>54</v>
      </c>
      <c r="AZ7473" t="s">
        <v>8177</v>
      </c>
      <c r="BA7473" t="s">
        <v>57</v>
      </c>
      <c r="BB7473" t="s">
        <v>2268</v>
      </c>
      <c r="BC7473" t="s">
        <v>51</v>
      </c>
      <c r="BD7473" t="s">
        <v>604796</v>
      </c>
      <c r="BE7473" t="s">
        <v>604797</v>
      </c>
      <c r="BF7473" t="s">
        <v>604783</v>
      </c>
      <c r="BG7473" t="s">
        <v>7756</v>
      </c>
      <c r="BH7473" t="s">
        <v>16546</v>
      </c>
      <c r="BI7473" t="s">
        <v>604798</v>
      </c>
      <c r="BJ7473" t="s">
        <v>604799</v>
      </c>
      <c r="BK7473" t="s">
        <v>604800</v>
      </c>
      <c r="BL7473" t="s">
        <v>604801</v>
      </c>
      <c r="BM7473" t="s">
        <v>604802</v>
      </c>
      <c r="BN7473" t="s">
        <v>604803</v>
      </c>
      <c r="BO7473" t="s">
        <v>604804</v>
      </c>
      <c r="BP7473" t="s">
        <v>604805</v>
      </c>
      <c r="BQ7473" t="s">
        <v>604806</v>
      </c>
      <c r="BR7473" t="s">
        <v>415722</v>
      </c>
      <c r="BS7473" t="s">
        <v>604807</v>
      </c>
      <c r="BT7473" t="s">
        <v>604808</v>
      </c>
      <c r="BU7473" t="s">
        <v>604809</v>
      </c>
      <c r="BV7473" t="s">
        <v>604810</v>
      </c>
      <c r="BW7473" t="s">
        <v>604811</v>
      </c>
      <c r="BX7473" t="s">
        <v>604812</v>
      </c>
      <c r="BY7473" t="s">
        <v>604813</v>
      </c>
      <c r="BZ7473" t="s">
        <v>604814</v>
      </c>
      <c r="CA7473" t="s">
        <v>604815</v>
      </c>
      <c r="CB7473" t="s">
        <v>604816</v>
      </c>
      <c r="CC7473" t="s">
        <v>604817</v>
      </c>
      <c r="CD7473" t="s">
        <v>604818</v>
      </c>
      <c r="CE7473" t="s">
        <v>604819</v>
      </c>
      <c r="CF7473" t="s">
        <v>604820</v>
      </c>
      <c r="CG7473" t="s">
        <v>604821</v>
      </c>
      <c r="CH7473" t="s">
        <v>604822</v>
      </c>
      <c r="CI7473" t="s">
        <v>604823</v>
      </c>
      <c r="CJ7473" t="s">
        <v>604824</v>
      </c>
      <c r="CK7473" t="s">
        <v>604825</v>
      </c>
      <c r="CL7473" t="s">
        <v>604826</v>
      </c>
      <c r="CM7473" t="s">
        <v>604827</v>
      </c>
      <c r="CN7473" t="s">
        <v>604828</v>
      </c>
      <c r="CO7473" t="s">
        <v>604829</v>
      </c>
      <c r="CP7473" t="s">
        <v>604830</v>
      </c>
      <c r="CQ7473" t="s">
        <v>604831</v>
      </c>
      <c r="CR7473" t="s">
        <v>604832</v>
      </c>
      <c r="CS7473" t="s">
        <v>604833</v>
      </c>
      <c r="CT7473" t="s">
        <v>604834</v>
      </c>
      <c r="CU7473" t="s">
        <v>604835</v>
      </c>
      <c r="CV7473" t="s">
        <v>604836</v>
      </c>
      <c r="CW7473" t="s">
        <v>604837</v>
      </c>
      <c r="CX7473" t="s">
        <v>604838</v>
      </c>
      <c r="CY7473" t="s">
        <v>604839</v>
      </c>
      <c r="CZ7473" t="s">
        <v>604840</v>
      </c>
      <c r="DA7473" t="s">
        <v>604841</v>
      </c>
      <c r="DB7473" t="s">
        <v>604842</v>
      </c>
      <c r="DC7473" t="s">
        <v>604843</v>
      </c>
      <c r="DD7473" t="s">
        <v>604844</v>
      </c>
      <c r="DE7473" t="s">
        <v>604845</v>
      </c>
      <c r="DF7473" t="s">
        <v>604846</v>
      </c>
      <c r="DG7473" t="s">
        <v>604847</v>
      </c>
      <c r="DH7473" t="s">
        <v>604848</v>
      </c>
      <c r="DI7473" t="s">
        <v>604849</v>
      </c>
      <c r="DJ7473" t="s">
        <v>604850</v>
      </c>
      <c r="DK7473" t="s">
        <v>604835</v>
      </c>
      <c r="DL7473" t="s">
        <v>604836</v>
      </c>
      <c r="DM7473" t="s">
        <v>604837</v>
      </c>
      <c r="DN7473" t="s">
        <v>604838</v>
      </c>
      <c r="DO7473" t="s">
        <v>604839</v>
      </c>
      <c r="DP7473" t="s">
        <v>604840</v>
      </c>
      <c r="DQ7473" t="s">
        <v>604841</v>
      </c>
      <c r="DR7473" t="s">
        <v>604842</v>
      </c>
      <c r="DS7473" t="s">
        <v>604844</v>
      </c>
      <c r="DT7473" t="s">
        <v>604845</v>
      </c>
      <c r="DU7473" t="s">
        <v>604848</v>
      </c>
      <c r="DV7473" t="s">
        <v>604849</v>
      </c>
      <c r="DW7473" t="s">
        <v>604850</v>
      </c>
      <c r="DX7473" t="s">
        <v>604843</v>
      </c>
      <c r="DY7473" t="s">
        <v>604846</v>
      </c>
      <c r="DZ7473" t="s">
        <v>604847</v>
      </c>
      <c r="EA7473" t="s">
        <v>604851</v>
      </c>
      <c r="EB7473" t="s">
        <v>604852</v>
      </c>
      <c r="EC7473" t="s">
        <v>604853</v>
      </c>
      <c r="ED7473" t="s">
        <v>604854</v>
      </c>
      <c r="EE7473" t="s">
        <v>604855</v>
      </c>
    </row>
    <row r="7474" spans="1:135" x14ac:dyDescent="0.2">
      <c r="A7474" t="s">
        <v>1808</v>
      </c>
      <c r="B7474" t="s">
        <v>3</v>
      </c>
      <c r="C7474" t="s">
        <v>389</v>
      </c>
      <c r="D7474">
        <v>11</v>
      </c>
      <c r="E7474" t="s">
        <v>152545</v>
      </c>
      <c r="F7474" t="s">
        <v>1432</v>
      </c>
      <c r="G7474" t="s">
        <v>604856</v>
      </c>
      <c r="H7474" t="s">
        <v>604857</v>
      </c>
      <c r="I7474" t="s">
        <v>15288</v>
      </c>
      <c r="J7474" t="s">
        <v>604858</v>
      </c>
      <c r="K7474" t="s">
        <v>6930</v>
      </c>
      <c r="L7474" t="s">
        <v>604859</v>
      </c>
      <c r="M7474" t="s">
        <v>604860</v>
      </c>
      <c r="N7474" t="s">
        <v>5650</v>
      </c>
      <c r="O7474" t="s">
        <v>2767</v>
      </c>
      <c r="P7474" t="s">
        <v>1911</v>
      </c>
      <c r="Q7474" t="s">
        <v>604861</v>
      </c>
      <c r="R7474" t="s">
        <v>604862</v>
      </c>
      <c r="S7474" t="s">
        <v>604863</v>
      </c>
      <c r="T7474" t="s">
        <v>604864</v>
      </c>
      <c r="U7474" t="s">
        <v>604865</v>
      </c>
      <c r="V7474" t="s">
        <v>604866</v>
      </c>
      <c r="W7474">
        <v>0</v>
      </c>
      <c r="X7474" t="s">
        <v>38</v>
      </c>
      <c r="Y7474" t="s">
        <v>39</v>
      </c>
      <c r="Z7474" s="1">
        <v>36952</v>
      </c>
      <c r="AA7474" s="1">
        <v>36982</v>
      </c>
      <c r="AB7474" s="1">
        <v>38659</v>
      </c>
      <c r="AC7474" t="s">
        <v>40</v>
      </c>
      <c r="AD7474" t="s">
        <v>40</v>
      </c>
      <c r="AE7474" t="s">
        <v>604867</v>
      </c>
      <c r="AF7474" t="s">
        <v>57418</v>
      </c>
      <c r="AG7474" t="s">
        <v>2150</v>
      </c>
      <c r="AH7474" t="s">
        <v>44</v>
      </c>
      <c r="AI7474" t="s">
        <v>604868</v>
      </c>
      <c r="AJ7474" t="s">
        <v>46</v>
      </c>
      <c r="AK7474" t="s">
        <v>57072</v>
      </c>
      <c r="AL7474" t="s">
        <v>604869</v>
      </c>
      <c r="AM7474" t="s">
        <v>2150</v>
      </c>
      <c r="AN7474" t="s">
        <v>44</v>
      </c>
      <c r="AO7474" t="s">
        <v>2671</v>
      </c>
      <c r="AP7474" t="s">
        <v>24123</v>
      </c>
      <c r="AQ7474" t="s">
        <v>51</v>
      </c>
      <c r="AR7474" t="s">
        <v>604870</v>
      </c>
      <c r="AS7474" t="s">
        <v>604871</v>
      </c>
      <c r="AT7474" t="s">
        <v>54</v>
      </c>
      <c r="AU7474" t="s">
        <v>176</v>
      </c>
      <c r="AV7474" t="s">
        <v>604872</v>
      </c>
      <c r="AW7474" t="s">
        <v>5860</v>
      </c>
      <c r="AX7474" t="s">
        <v>957</v>
      </c>
      <c r="AY7474" t="s">
        <v>54</v>
      </c>
      <c r="AZ7474" t="s">
        <v>176</v>
      </c>
      <c r="BA7474" t="s">
        <v>57</v>
      </c>
      <c r="BB7474" t="s">
        <v>7039</v>
      </c>
      <c r="BC7474" t="s">
        <v>51</v>
      </c>
      <c r="BD7474" t="s">
        <v>604873</v>
      </c>
      <c r="BE7474" t="s">
        <v>604874</v>
      </c>
      <c r="BF7474" t="s">
        <v>604860</v>
      </c>
      <c r="BG7474" t="s">
        <v>2767</v>
      </c>
      <c r="BH7474" t="s">
        <v>6930</v>
      </c>
      <c r="BI7474" t="s">
        <v>604875</v>
      </c>
      <c r="BJ7474" t="s">
        <v>604876</v>
      </c>
      <c r="BK7474" t="s">
        <v>604877</v>
      </c>
      <c r="BL7474" t="s">
        <v>604878</v>
      </c>
      <c r="BM7474" t="s">
        <v>461382</v>
      </c>
      <c r="BN7474" t="s">
        <v>604879</v>
      </c>
      <c r="BO7474" t="s">
        <v>604880</v>
      </c>
      <c r="BP7474" t="s">
        <v>604881</v>
      </c>
      <c r="BQ7474" t="s">
        <v>604882</v>
      </c>
      <c r="BR7474" t="s">
        <v>604883</v>
      </c>
      <c r="BS7474" t="s">
        <v>604884</v>
      </c>
      <c r="BT7474" t="s">
        <v>604885</v>
      </c>
      <c r="BU7474" t="s">
        <v>604886</v>
      </c>
      <c r="BV7474" t="s">
        <v>604887</v>
      </c>
      <c r="BW7474" t="s">
        <v>604888</v>
      </c>
      <c r="BX7474" t="s">
        <v>604889</v>
      </c>
      <c r="BY7474" t="s">
        <v>604890</v>
      </c>
      <c r="BZ7474" t="s">
        <v>604891</v>
      </c>
      <c r="CA7474" t="s">
        <v>604892</v>
      </c>
      <c r="CB7474" t="s">
        <v>604893</v>
      </c>
      <c r="CC7474" t="s">
        <v>19471</v>
      </c>
      <c r="CD7474" t="s">
        <v>604894</v>
      </c>
      <c r="CE7474" t="s">
        <v>604895</v>
      </c>
      <c r="CF7474" t="s">
        <v>604896</v>
      </c>
      <c r="CG7474" t="s">
        <v>604897</v>
      </c>
      <c r="CH7474" t="s">
        <v>604898</v>
      </c>
      <c r="CI7474" t="s">
        <v>604899</v>
      </c>
      <c r="CJ7474" t="s">
        <v>604900</v>
      </c>
      <c r="CK7474" t="s">
        <v>604901</v>
      </c>
      <c r="CL7474" t="s">
        <v>604902</v>
      </c>
      <c r="CM7474" t="s">
        <v>604903</v>
      </c>
      <c r="CN7474" t="s">
        <v>604904</v>
      </c>
      <c r="CO7474" t="s">
        <v>604905</v>
      </c>
      <c r="CP7474" t="s">
        <v>604906</v>
      </c>
      <c r="CQ7474" t="s">
        <v>604907</v>
      </c>
      <c r="CR7474" t="s">
        <v>604908</v>
      </c>
      <c r="CS7474" t="s">
        <v>604909</v>
      </c>
      <c r="CT7474" t="s">
        <v>604910</v>
      </c>
      <c r="CU7474" t="s">
        <v>604911</v>
      </c>
      <c r="CV7474" t="s">
        <v>604912</v>
      </c>
      <c r="CW7474" t="s">
        <v>604913</v>
      </c>
      <c r="CX7474" t="s">
        <v>604914</v>
      </c>
      <c r="CY7474" t="s">
        <v>604915</v>
      </c>
      <c r="CZ7474" t="s">
        <v>604916</v>
      </c>
      <c r="DA7474" t="s">
        <v>604917</v>
      </c>
      <c r="DB7474" t="s">
        <v>604918</v>
      </c>
      <c r="DC7474" t="s">
        <v>604919</v>
      </c>
      <c r="DD7474" t="s">
        <v>604920</v>
      </c>
      <c r="DE7474" t="s">
        <v>604921</v>
      </c>
      <c r="DF7474" t="s">
        <v>508482</v>
      </c>
      <c r="DG7474" t="s">
        <v>604922</v>
      </c>
      <c r="DH7474" t="s">
        <v>604923</v>
      </c>
      <c r="DI7474" t="s">
        <v>604924</v>
      </c>
      <c r="DJ7474" t="s">
        <v>604925</v>
      </c>
      <c r="DK7474" t="s">
        <v>604911</v>
      </c>
      <c r="DL7474" t="s">
        <v>604912</v>
      </c>
      <c r="DM7474" t="s">
        <v>604913</v>
      </c>
      <c r="DN7474" t="s">
        <v>604914</v>
      </c>
      <c r="DO7474" t="s">
        <v>604915</v>
      </c>
      <c r="DP7474" t="s">
        <v>604916</v>
      </c>
      <c r="DQ7474" t="s">
        <v>604917</v>
      </c>
      <c r="DR7474" t="s">
        <v>604918</v>
      </c>
      <c r="DS7474" t="s">
        <v>604920</v>
      </c>
      <c r="DT7474" t="s">
        <v>604921</v>
      </c>
      <c r="DU7474" t="s">
        <v>604923</v>
      </c>
      <c r="DV7474" t="s">
        <v>604924</v>
      </c>
      <c r="DW7474" t="s">
        <v>604925</v>
      </c>
      <c r="DX7474" t="s">
        <v>604919</v>
      </c>
      <c r="DY7474" t="s">
        <v>508482</v>
      </c>
      <c r="DZ7474" t="s">
        <v>604922</v>
      </c>
      <c r="EA7474" t="s">
        <v>604926</v>
      </c>
      <c r="EB7474" t="s">
        <v>604927</v>
      </c>
      <c r="EC7474" t="s">
        <v>604928</v>
      </c>
      <c r="ED7474" t="s">
        <v>604929</v>
      </c>
      <c r="EE7474" t="s">
        <v>604930</v>
      </c>
    </row>
    <row r="7475" spans="1:135" x14ac:dyDescent="0.2">
      <c r="A7475" t="s">
        <v>2671</v>
      </c>
      <c r="B7475" t="s">
        <v>3</v>
      </c>
      <c r="C7475" t="s">
        <v>389</v>
      </c>
      <c r="D7475">
        <v>11</v>
      </c>
      <c r="E7475" t="s">
        <v>604931</v>
      </c>
      <c r="F7475" t="s">
        <v>604932</v>
      </c>
      <c r="G7475" t="s">
        <v>604933</v>
      </c>
      <c r="H7475" t="s">
        <v>604934</v>
      </c>
      <c r="I7475" t="s">
        <v>7756</v>
      </c>
      <c r="J7475" t="s">
        <v>604935</v>
      </c>
      <c r="K7475" t="s">
        <v>1097</v>
      </c>
      <c r="L7475" t="s">
        <v>604936</v>
      </c>
      <c r="M7475" t="s">
        <v>604937</v>
      </c>
      <c r="N7475" t="s">
        <v>1098</v>
      </c>
      <c r="O7475" t="s">
        <v>4503</v>
      </c>
      <c r="P7475" t="s">
        <v>7046</v>
      </c>
      <c r="Q7475" t="s">
        <v>604938</v>
      </c>
      <c r="R7475" t="s">
        <v>604939</v>
      </c>
      <c r="S7475" t="s">
        <v>604940</v>
      </c>
      <c r="T7475" t="s">
        <v>604941</v>
      </c>
      <c r="U7475" t="s">
        <v>604942</v>
      </c>
      <c r="V7475" t="s">
        <v>604943</v>
      </c>
      <c r="W7475">
        <v>0</v>
      </c>
      <c r="X7475" t="s">
        <v>38</v>
      </c>
      <c r="Y7475" t="s">
        <v>39</v>
      </c>
      <c r="Z7475" s="1">
        <v>36952</v>
      </c>
      <c r="AA7475" s="1">
        <v>36982</v>
      </c>
      <c r="AB7475" s="1">
        <v>38659</v>
      </c>
      <c r="AC7475" t="s">
        <v>40</v>
      </c>
      <c r="AD7475" t="s">
        <v>40</v>
      </c>
      <c r="AE7475" t="s">
        <v>604944</v>
      </c>
      <c r="AF7475" t="s">
        <v>57418</v>
      </c>
      <c r="AG7475" t="s">
        <v>2150</v>
      </c>
      <c r="AH7475" t="s">
        <v>44</v>
      </c>
      <c r="AI7475" t="s">
        <v>604945</v>
      </c>
      <c r="AJ7475" t="s">
        <v>46</v>
      </c>
      <c r="AK7475" t="s">
        <v>396</v>
      </c>
      <c r="AL7475" t="s">
        <v>604946</v>
      </c>
      <c r="AM7475" t="s">
        <v>2150</v>
      </c>
      <c r="AN7475" t="s">
        <v>44</v>
      </c>
      <c r="AO7475" t="s">
        <v>1808</v>
      </c>
      <c r="AP7475" t="s">
        <v>61008</v>
      </c>
      <c r="AQ7475" t="s">
        <v>51</v>
      </c>
      <c r="AR7475" t="s">
        <v>604947</v>
      </c>
      <c r="AS7475" t="s">
        <v>604948</v>
      </c>
      <c r="AT7475" t="s">
        <v>54</v>
      </c>
      <c r="AU7475" t="s">
        <v>49</v>
      </c>
      <c r="AV7475" t="s">
        <v>604949</v>
      </c>
      <c r="AW7475" t="s">
        <v>2997</v>
      </c>
      <c r="AX7475" t="s">
        <v>1097</v>
      </c>
      <c r="AY7475" t="s">
        <v>54</v>
      </c>
      <c r="AZ7475" t="s">
        <v>49</v>
      </c>
      <c r="BA7475" t="s">
        <v>57</v>
      </c>
      <c r="BB7475" t="s">
        <v>7958</v>
      </c>
      <c r="BC7475" t="s">
        <v>51</v>
      </c>
      <c r="BD7475" t="s">
        <v>604950</v>
      </c>
      <c r="BE7475" t="s">
        <v>604951</v>
      </c>
      <c r="BF7475" t="s">
        <v>604937</v>
      </c>
      <c r="BG7475" t="s">
        <v>4503</v>
      </c>
      <c r="BH7475" t="s">
        <v>1097</v>
      </c>
      <c r="BI7475" t="s">
        <v>604952</v>
      </c>
      <c r="BJ7475" t="s">
        <v>604953</v>
      </c>
      <c r="BK7475" t="s">
        <v>604954</v>
      </c>
      <c r="BL7475" t="s">
        <v>604955</v>
      </c>
      <c r="BM7475" t="s">
        <v>515869</v>
      </c>
      <c r="BN7475" t="s">
        <v>604956</v>
      </c>
      <c r="BO7475" t="s">
        <v>574739</v>
      </c>
      <c r="BP7475" t="s">
        <v>604957</v>
      </c>
      <c r="BQ7475" t="s">
        <v>604958</v>
      </c>
      <c r="BR7475" t="s">
        <v>604959</v>
      </c>
      <c r="BS7475" t="s">
        <v>604960</v>
      </c>
      <c r="BT7475" t="s">
        <v>604961</v>
      </c>
      <c r="BU7475" t="s">
        <v>604962</v>
      </c>
      <c r="BV7475" t="s">
        <v>604963</v>
      </c>
      <c r="BW7475" t="s">
        <v>604964</v>
      </c>
      <c r="BX7475" t="s">
        <v>604965</v>
      </c>
      <c r="BY7475" t="s">
        <v>604966</v>
      </c>
      <c r="BZ7475" t="s">
        <v>604967</v>
      </c>
      <c r="CA7475" t="s">
        <v>604968</v>
      </c>
      <c r="CB7475" t="s">
        <v>604969</v>
      </c>
      <c r="CC7475" t="s">
        <v>137085</v>
      </c>
      <c r="CD7475" t="s">
        <v>604970</v>
      </c>
      <c r="CE7475" t="s">
        <v>604971</v>
      </c>
      <c r="CF7475" t="s">
        <v>604972</v>
      </c>
      <c r="CG7475" t="s">
        <v>604973</v>
      </c>
      <c r="CH7475" t="s">
        <v>604974</v>
      </c>
      <c r="CI7475" t="s">
        <v>604975</v>
      </c>
      <c r="CJ7475" t="s">
        <v>604976</v>
      </c>
      <c r="CK7475" t="s">
        <v>604977</v>
      </c>
      <c r="CL7475" t="s">
        <v>604978</v>
      </c>
      <c r="CM7475" t="s">
        <v>604979</v>
      </c>
      <c r="CN7475" t="s">
        <v>604980</v>
      </c>
      <c r="CO7475" t="s">
        <v>604981</v>
      </c>
      <c r="CP7475" t="s">
        <v>604982</v>
      </c>
      <c r="CQ7475" t="s">
        <v>604983</v>
      </c>
      <c r="CR7475" t="s">
        <v>604984</v>
      </c>
      <c r="CS7475" t="s">
        <v>604985</v>
      </c>
      <c r="CT7475" t="s">
        <v>604986</v>
      </c>
      <c r="CU7475" t="s">
        <v>604987</v>
      </c>
      <c r="CV7475" t="s">
        <v>604988</v>
      </c>
      <c r="CW7475" t="s">
        <v>604989</v>
      </c>
      <c r="CX7475" t="s">
        <v>604990</v>
      </c>
      <c r="CY7475" t="s">
        <v>604991</v>
      </c>
      <c r="CZ7475" t="s">
        <v>604992</v>
      </c>
      <c r="DA7475" t="s">
        <v>604993</v>
      </c>
      <c r="DB7475" t="s">
        <v>604994</v>
      </c>
      <c r="DC7475" t="s">
        <v>604995</v>
      </c>
      <c r="DD7475" t="s">
        <v>604996</v>
      </c>
      <c r="DE7475" t="s">
        <v>604997</v>
      </c>
      <c r="DF7475" t="s">
        <v>604998</v>
      </c>
      <c r="DG7475" t="s">
        <v>604999</v>
      </c>
      <c r="DH7475" t="s">
        <v>605000</v>
      </c>
      <c r="DI7475" t="s">
        <v>605001</v>
      </c>
      <c r="DJ7475" t="s">
        <v>605002</v>
      </c>
      <c r="DK7475" t="s">
        <v>604987</v>
      </c>
      <c r="DL7475" t="s">
        <v>604988</v>
      </c>
      <c r="DM7475" t="s">
        <v>604989</v>
      </c>
      <c r="DN7475" t="s">
        <v>604990</v>
      </c>
      <c r="DO7475" t="s">
        <v>604991</v>
      </c>
      <c r="DP7475" t="s">
        <v>604992</v>
      </c>
      <c r="DQ7475" t="s">
        <v>604993</v>
      </c>
      <c r="DR7475" t="s">
        <v>604994</v>
      </c>
      <c r="DS7475" t="s">
        <v>604996</v>
      </c>
      <c r="DT7475" t="s">
        <v>604997</v>
      </c>
      <c r="DU7475" t="s">
        <v>605000</v>
      </c>
      <c r="DV7475" t="s">
        <v>605001</v>
      </c>
      <c r="DW7475" t="s">
        <v>605002</v>
      </c>
      <c r="DX7475" t="s">
        <v>604995</v>
      </c>
      <c r="DY7475" t="s">
        <v>604998</v>
      </c>
      <c r="DZ7475" t="s">
        <v>604999</v>
      </c>
      <c r="EA7475" t="s">
        <v>605003</v>
      </c>
      <c r="EB7475" t="s">
        <v>605004</v>
      </c>
      <c r="EC7475" t="s">
        <v>605005</v>
      </c>
      <c r="ED7475" t="s">
        <v>605006</v>
      </c>
      <c r="EE7475" t="s">
        <v>605007</v>
      </c>
    </row>
    <row r="7476" spans="1:135" x14ac:dyDescent="0.2">
      <c r="A7476" t="s">
        <v>1904</v>
      </c>
      <c r="B7476" t="s">
        <v>3</v>
      </c>
      <c r="C7476" t="s">
        <v>389</v>
      </c>
      <c r="D7476">
        <v>11</v>
      </c>
      <c r="E7476" t="s">
        <v>508616</v>
      </c>
      <c r="F7476" t="s">
        <v>605008</v>
      </c>
      <c r="G7476" t="s">
        <v>605009</v>
      </c>
      <c r="H7476" t="s">
        <v>605010</v>
      </c>
      <c r="I7476" t="s">
        <v>73104</v>
      </c>
      <c r="J7476" t="s">
        <v>605011</v>
      </c>
      <c r="K7476" t="s">
        <v>31663</v>
      </c>
      <c r="L7476" t="s">
        <v>605012</v>
      </c>
      <c r="M7476" t="s">
        <v>605013</v>
      </c>
      <c r="N7476" t="s">
        <v>61990</v>
      </c>
      <c r="O7476" t="s">
        <v>7360</v>
      </c>
      <c r="P7476" t="s">
        <v>961</v>
      </c>
      <c r="Q7476" t="s">
        <v>605014</v>
      </c>
      <c r="R7476" t="s">
        <v>605015</v>
      </c>
      <c r="S7476" t="s">
        <v>605016</v>
      </c>
      <c r="T7476" t="s">
        <v>605017</v>
      </c>
      <c r="U7476" t="s">
        <v>605018</v>
      </c>
      <c r="V7476" t="s">
        <v>605019</v>
      </c>
      <c r="W7476">
        <v>0</v>
      </c>
      <c r="X7476" t="s">
        <v>38</v>
      </c>
      <c r="Y7476" t="s">
        <v>39</v>
      </c>
      <c r="Z7476" s="1">
        <v>36952</v>
      </c>
      <c r="AA7476" s="1">
        <v>36982</v>
      </c>
      <c r="AB7476" s="1">
        <v>38659</v>
      </c>
      <c r="AC7476" t="s">
        <v>40</v>
      </c>
      <c r="AD7476" t="s">
        <v>40</v>
      </c>
      <c r="AE7476" t="s">
        <v>605020</v>
      </c>
      <c r="AF7476" t="s">
        <v>57418</v>
      </c>
      <c r="AG7476" t="s">
        <v>2150</v>
      </c>
      <c r="AH7476" t="s">
        <v>44</v>
      </c>
      <c r="AI7476" t="s">
        <v>605021</v>
      </c>
      <c r="AJ7476" t="s">
        <v>46</v>
      </c>
      <c r="AK7476" t="s">
        <v>16652</v>
      </c>
      <c r="AL7476" t="s">
        <v>605022</v>
      </c>
      <c r="AM7476" t="s">
        <v>2150</v>
      </c>
      <c r="AN7476" t="s">
        <v>44</v>
      </c>
      <c r="AO7476" t="s">
        <v>1808</v>
      </c>
      <c r="AP7476" t="s">
        <v>112913</v>
      </c>
      <c r="AQ7476" t="s">
        <v>51</v>
      </c>
      <c r="AR7476" t="s">
        <v>605023</v>
      </c>
      <c r="AS7476" t="s">
        <v>605024</v>
      </c>
      <c r="AT7476" t="s">
        <v>54</v>
      </c>
      <c r="AU7476" t="s">
        <v>412</v>
      </c>
      <c r="AV7476" t="s">
        <v>605025</v>
      </c>
      <c r="AW7476" t="s">
        <v>46</v>
      </c>
      <c r="AX7476" t="s">
        <v>31663</v>
      </c>
      <c r="AY7476" t="s">
        <v>54</v>
      </c>
      <c r="AZ7476" t="s">
        <v>412</v>
      </c>
      <c r="BA7476" t="s">
        <v>57</v>
      </c>
      <c r="BB7476" t="s">
        <v>20752</v>
      </c>
      <c r="BC7476" t="s">
        <v>51</v>
      </c>
      <c r="BD7476" t="s">
        <v>605026</v>
      </c>
      <c r="BE7476" t="s">
        <v>605027</v>
      </c>
      <c r="BF7476" t="s">
        <v>605013</v>
      </c>
      <c r="BG7476" t="s">
        <v>7360</v>
      </c>
      <c r="BH7476" t="s">
        <v>31663</v>
      </c>
      <c r="BI7476" t="s">
        <v>605028</v>
      </c>
      <c r="BJ7476" t="s">
        <v>605029</v>
      </c>
      <c r="BK7476" t="s">
        <v>605030</v>
      </c>
      <c r="BL7476" t="s">
        <v>605031</v>
      </c>
      <c r="BM7476" t="s">
        <v>605032</v>
      </c>
      <c r="BN7476" t="s">
        <v>605033</v>
      </c>
      <c r="BO7476" t="s">
        <v>605034</v>
      </c>
      <c r="BP7476" t="s">
        <v>605035</v>
      </c>
      <c r="BQ7476" t="s">
        <v>605036</v>
      </c>
      <c r="BR7476" t="s">
        <v>605037</v>
      </c>
      <c r="BS7476" t="s">
        <v>605038</v>
      </c>
      <c r="BT7476" t="s">
        <v>605039</v>
      </c>
      <c r="BU7476" t="s">
        <v>605040</v>
      </c>
      <c r="BV7476" t="s">
        <v>605041</v>
      </c>
      <c r="BW7476" t="s">
        <v>605042</v>
      </c>
      <c r="BX7476" t="s">
        <v>605043</v>
      </c>
      <c r="BY7476" t="s">
        <v>605044</v>
      </c>
      <c r="BZ7476" t="s">
        <v>605045</v>
      </c>
      <c r="CA7476" t="s">
        <v>605046</v>
      </c>
      <c r="CB7476" t="s">
        <v>605047</v>
      </c>
      <c r="CC7476" t="s">
        <v>605048</v>
      </c>
      <c r="CD7476" t="s">
        <v>605049</v>
      </c>
      <c r="CE7476" t="s">
        <v>605050</v>
      </c>
      <c r="CF7476" t="s">
        <v>605051</v>
      </c>
      <c r="CG7476" t="s">
        <v>605052</v>
      </c>
      <c r="CH7476" t="s">
        <v>605053</v>
      </c>
      <c r="CI7476" t="s">
        <v>605054</v>
      </c>
      <c r="CJ7476" t="s">
        <v>605055</v>
      </c>
      <c r="CK7476" t="s">
        <v>605056</v>
      </c>
      <c r="CL7476" t="s">
        <v>605057</v>
      </c>
      <c r="CM7476" t="s">
        <v>605058</v>
      </c>
      <c r="CN7476" t="s">
        <v>605059</v>
      </c>
      <c r="CO7476" t="s">
        <v>605060</v>
      </c>
      <c r="CP7476" t="s">
        <v>605061</v>
      </c>
      <c r="CQ7476" t="s">
        <v>605062</v>
      </c>
      <c r="CR7476" t="s">
        <v>605063</v>
      </c>
      <c r="CS7476" t="s">
        <v>605064</v>
      </c>
      <c r="CT7476" t="s">
        <v>605065</v>
      </c>
      <c r="CU7476" t="s">
        <v>605066</v>
      </c>
      <c r="CV7476" t="s">
        <v>605067</v>
      </c>
      <c r="CW7476" t="s">
        <v>605068</v>
      </c>
      <c r="CX7476" t="s">
        <v>605069</v>
      </c>
      <c r="CY7476" t="s">
        <v>605070</v>
      </c>
      <c r="CZ7476" t="s">
        <v>605071</v>
      </c>
      <c r="DA7476" t="s">
        <v>605072</v>
      </c>
      <c r="DB7476" t="s">
        <v>605073</v>
      </c>
      <c r="DC7476" t="s">
        <v>605074</v>
      </c>
      <c r="DD7476" t="s">
        <v>605075</v>
      </c>
      <c r="DE7476" t="s">
        <v>605076</v>
      </c>
      <c r="DF7476" t="s">
        <v>605077</v>
      </c>
      <c r="DG7476" t="s">
        <v>605078</v>
      </c>
      <c r="DH7476" t="s">
        <v>605079</v>
      </c>
      <c r="DI7476" t="s">
        <v>605080</v>
      </c>
      <c r="DJ7476" t="s">
        <v>605081</v>
      </c>
      <c r="DK7476" t="s">
        <v>605066</v>
      </c>
      <c r="DL7476" t="s">
        <v>605067</v>
      </c>
      <c r="DM7476" t="s">
        <v>605068</v>
      </c>
      <c r="DN7476" t="s">
        <v>605069</v>
      </c>
      <c r="DO7476" t="s">
        <v>605070</v>
      </c>
      <c r="DP7476" t="s">
        <v>605071</v>
      </c>
      <c r="DQ7476" t="s">
        <v>605072</v>
      </c>
      <c r="DR7476" t="s">
        <v>605073</v>
      </c>
      <c r="DS7476" t="s">
        <v>605075</v>
      </c>
      <c r="DT7476" t="s">
        <v>605076</v>
      </c>
      <c r="DU7476" t="s">
        <v>605079</v>
      </c>
      <c r="DV7476" t="s">
        <v>605080</v>
      </c>
      <c r="DW7476" t="s">
        <v>605081</v>
      </c>
      <c r="DX7476" t="s">
        <v>605074</v>
      </c>
      <c r="DY7476" t="s">
        <v>605077</v>
      </c>
      <c r="DZ7476" t="s">
        <v>605078</v>
      </c>
      <c r="EA7476" t="s">
        <v>605082</v>
      </c>
      <c r="EB7476" t="s">
        <v>605083</v>
      </c>
      <c r="EC7476" t="s">
        <v>605084</v>
      </c>
      <c r="ED7476" t="s">
        <v>605085</v>
      </c>
      <c r="EE7476" t="s">
        <v>605086</v>
      </c>
    </row>
    <row r="7477" spans="1:135" x14ac:dyDescent="0.2">
      <c r="A7477" t="s">
        <v>2554</v>
      </c>
      <c r="B7477" t="s">
        <v>3</v>
      </c>
      <c r="C7477" t="s">
        <v>389</v>
      </c>
      <c r="D7477">
        <v>11</v>
      </c>
      <c r="E7477" t="s">
        <v>1216</v>
      </c>
      <c r="F7477" t="s">
        <v>605087</v>
      </c>
      <c r="G7477" t="s">
        <v>605088</v>
      </c>
      <c r="H7477" t="s">
        <v>605089</v>
      </c>
      <c r="I7477" t="s">
        <v>1316</v>
      </c>
      <c r="J7477" t="s">
        <v>605090</v>
      </c>
      <c r="K7477" t="s">
        <v>1195</v>
      </c>
      <c r="L7477" t="s">
        <v>605091</v>
      </c>
      <c r="M7477" t="s">
        <v>605092</v>
      </c>
      <c r="N7477" t="s">
        <v>14982</v>
      </c>
      <c r="O7477" t="s">
        <v>5064</v>
      </c>
      <c r="P7477" t="s">
        <v>18051</v>
      </c>
      <c r="Q7477" t="s">
        <v>605093</v>
      </c>
      <c r="R7477" t="s">
        <v>605094</v>
      </c>
      <c r="S7477" t="s">
        <v>605095</v>
      </c>
      <c r="T7477" t="s">
        <v>605096</v>
      </c>
      <c r="U7477" t="s">
        <v>605097</v>
      </c>
      <c r="V7477" t="s">
        <v>605098</v>
      </c>
      <c r="W7477">
        <v>0</v>
      </c>
      <c r="X7477" t="s">
        <v>38</v>
      </c>
      <c r="Y7477" t="s">
        <v>39</v>
      </c>
      <c r="Z7477" s="1">
        <v>36952</v>
      </c>
      <c r="AA7477" s="1">
        <v>36982</v>
      </c>
      <c r="AB7477" s="1">
        <v>38659</v>
      </c>
      <c r="AC7477" t="s">
        <v>40</v>
      </c>
      <c r="AD7477" t="s">
        <v>40</v>
      </c>
      <c r="AE7477" t="s">
        <v>605099</v>
      </c>
      <c r="AF7477" t="s">
        <v>57418</v>
      </c>
      <c r="AG7477" t="s">
        <v>2150</v>
      </c>
      <c r="AH7477" t="s">
        <v>44</v>
      </c>
      <c r="AI7477" t="s">
        <v>605100</v>
      </c>
      <c r="AJ7477" t="s">
        <v>46</v>
      </c>
      <c r="AK7477" t="s">
        <v>68476</v>
      </c>
      <c r="AL7477" t="s">
        <v>605101</v>
      </c>
      <c r="AM7477" t="s">
        <v>2150</v>
      </c>
      <c r="AN7477" t="s">
        <v>44</v>
      </c>
      <c r="AO7477" t="s">
        <v>1689</v>
      </c>
      <c r="AP7477" t="s">
        <v>43049</v>
      </c>
      <c r="AQ7477" t="s">
        <v>51</v>
      </c>
      <c r="AR7477" t="s">
        <v>605102</v>
      </c>
      <c r="AS7477" t="s">
        <v>605103</v>
      </c>
      <c r="AT7477" t="s">
        <v>54</v>
      </c>
      <c r="AU7477" t="s">
        <v>412</v>
      </c>
      <c r="AV7477" t="s">
        <v>605104</v>
      </c>
      <c r="AW7477" t="s">
        <v>4503</v>
      </c>
      <c r="AX7477" t="s">
        <v>1195</v>
      </c>
      <c r="AY7477" t="s">
        <v>54</v>
      </c>
      <c r="AZ7477" t="s">
        <v>412</v>
      </c>
      <c r="BA7477" t="s">
        <v>57</v>
      </c>
      <c r="BB7477" t="s">
        <v>25834</v>
      </c>
      <c r="BC7477" t="s">
        <v>51</v>
      </c>
      <c r="BD7477" t="s">
        <v>605105</v>
      </c>
      <c r="BE7477" t="s">
        <v>605106</v>
      </c>
      <c r="BF7477" t="s">
        <v>605092</v>
      </c>
      <c r="BG7477" t="s">
        <v>5064</v>
      </c>
      <c r="BH7477" t="s">
        <v>1195</v>
      </c>
      <c r="BI7477" t="s">
        <v>605107</v>
      </c>
      <c r="BJ7477" t="s">
        <v>605108</v>
      </c>
      <c r="BK7477" t="s">
        <v>605109</v>
      </c>
      <c r="BL7477" t="s">
        <v>605110</v>
      </c>
      <c r="BM7477" t="s">
        <v>605111</v>
      </c>
      <c r="BN7477" t="s">
        <v>605112</v>
      </c>
      <c r="BO7477" t="s">
        <v>605113</v>
      </c>
      <c r="BP7477" t="s">
        <v>605114</v>
      </c>
      <c r="BQ7477" t="s">
        <v>605115</v>
      </c>
      <c r="BR7477" t="s">
        <v>605116</v>
      </c>
      <c r="BS7477" t="s">
        <v>605117</v>
      </c>
      <c r="BT7477" t="s">
        <v>605118</v>
      </c>
      <c r="BU7477" t="s">
        <v>605119</v>
      </c>
      <c r="BV7477" t="s">
        <v>605120</v>
      </c>
      <c r="BW7477" t="s">
        <v>605121</v>
      </c>
      <c r="BX7477" t="s">
        <v>605122</v>
      </c>
      <c r="BY7477" t="s">
        <v>605123</v>
      </c>
      <c r="BZ7477" t="s">
        <v>605124</v>
      </c>
      <c r="CA7477" t="s">
        <v>605125</v>
      </c>
      <c r="CB7477" t="s">
        <v>605126</v>
      </c>
      <c r="CC7477" t="s">
        <v>103740</v>
      </c>
      <c r="CD7477" t="s">
        <v>605127</v>
      </c>
      <c r="CE7477" t="s">
        <v>605128</v>
      </c>
      <c r="CF7477" t="s">
        <v>605129</v>
      </c>
      <c r="CG7477" t="s">
        <v>605130</v>
      </c>
      <c r="CH7477" t="s">
        <v>605131</v>
      </c>
      <c r="CI7477" t="s">
        <v>605132</v>
      </c>
      <c r="CJ7477" t="s">
        <v>605133</v>
      </c>
      <c r="CK7477" t="s">
        <v>605134</v>
      </c>
      <c r="CL7477" t="s">
        <v>605135</v>
      </c>
      <c r="CM7477" t="s">
        <v>605136</v>
      </c>
      <c r="CN7477" t="s">
        <v>157520</v>
      </c>
      <c r="CO7477" t="s">
        <v>605137</v>
      </c>
      <c r="CP7477" t="s">
        <v>605138</v>
      </c>
      <c r="CQ7477" t="s">
        <v>605139</v>
      </c>
      <c r="CR7477" t="s">
        <v>605140</v>
      </c>
      <c r="CS7477" t="s">
        <v>605141</v>
      </c>
      <c r="CT7477" t="s">
        <v>605142</v>
      </c>
      <c r="CU7477" t="s">
        <v>605143</v>
      </c>
      <c r="CV7477" t="s">
        <v>605144</v>
      </c>
      <c r="CW7477" t="s">
        <v>605145</v>
      </c>
      <c r="CX7477" t="s">
        <v>605146</v>
      </c>
      <c r="CY7477" t="s">
        <v>605147</v>
      </c>
      <c r="CZ7477" t="s">
        <v>605148</v>
      </c>
      <c r="DA7477" t="s">
        <v>605149</v>
      </c>
      <c r="DB7477" t="s">
        <v>605150</v>
      </c>
      <c r="DC7477" t="s">
        <v>605151</v>
      </c>
      <c r="DD7477" t="s">
        <v>605152</v>
      </c>
      <c r="DE7477" t="s">
        <v>605153</v>
      </c>
      <c r="DF7477" t="s">
        <v>65655</v>
      </c>
      <c r="DG7477" t="s">
        <v>605154</v>
      </c>
      <c r="DH7477" t="s">
        <v>605155</v>
      </c>
      <c r="DI7477" t="s">
        <v>605156</v>
      </c>
      <c r="DJ7477" t="s">
        <v>605157</v>
      </c>
      <c r="DK7477" t="s">
        <v>605143</v>
      </c>
      <c r="DL7477" t="s">
        <v>605144</v>
      </c>
      <c r="DM7477" t="s">
        <v>605145</v>
      </c>
      <c r="DN7477" t="s">
        <v>605146</v>
      </c>
      <c r="DO7477" t="s">
        <v>605147</v>
      </c>
      <c r="DP7477" t="s">
        <v>605148</v>
      </c>
      <c r="DQ7477" t="s">
        <v>605149</v>
      </c>
      <c r="DR7477" t="s">
        <v>605150</v>
      </c>
      <c r="DS7477" t="s">
        <v>605152</v>
      </c>
      <c r="DT7477" t="s">
        <v>605153</v>
      </c>
      <c r="DU7477" t="s">
        <v>605155</v>
      </c>
      <c r="DV7477" t="s">
        <v>605156</v>
      </c>
      <c r="DW7477" t="s">
        <v>605157</v>
      </c>
      <c r="DX7477" t="s">
        <v>605151</v>
      </c>
      <c r="DY7477" t="s">
        <v>65655</v>
      </c>
      <c r="DZ7477" t="s">
        <v>605154</v>
      </c>
      <c r="EA7477" t="s">
        <v>605158</v>
      </c>
      <c r="EB7477" t="s">
        <v>605159</v>
      </c>
      <c r="EC7477" t="s">
        <v>605160</v>
      </c>
      <c r="ED7477" t="s">
        <v>605161</v>
      </c>
      <c r="EE7477" t="s">
        <v>605162</v>
      </c>
    </row>
    <row r="7478" spans="1:135" x14ac:dyDescent="0.2">
      <c r="A7478" t="s">
        <v>2023</v>
      </c>
      <c r="B7478" t="s">
        <v>3</v>
      </c>
      <c r="C7478" t="s">
        <v>389</v>
      </c>
      <c r="D7478">
        <v>11</v>
      </c>
      <c r="E7478" t="s">
        <v>2256</v>
      </c>
      <c r="F7478" t="s">
        <v>272</v>
      </c>
      <c r="G7478" t="s">
        <v>605163</v>
      </c>
      <c r="H7478" t="s">
        <v>605164</v>
      </c>
      <c r="I7478" t="s">
        <v>962</v>
      </c>
      <c r="J7478" t="s">
        <v>605165</v>
      </c>
      <c r="K7478" t="s">
        <v>1198</v>
      </c>
      <c r="L7478" t="s">
        <v>605166</v>
      </c>
      <c r="M7478" t="s">
        <v>605167</v>
      </c>
      <c r="N7478" t="s">
        <v>2020</v>
      </c>
      <c r="O7478" t="s">
        <v>7547</v>
      </c>
      <c r="P7478" t="s">
        <v>11215</v>
      </c>
      <c r="Q7478" t="s">
        <v>605168</v>
      </c>
      <c r="R7478" t="s">
        <v>605169</v>
      </c>
      <c r="S7478" t="s">
        <v>605170</v>
      </c>
      <c r="T7478" t="s">
        <v>605171</v>
      </c>
      <c r="U7478" t="s">
        <v>605172</v>
      </c>
      <c r="V7478" t="s">
        <v>605173</v>
      </c>
      <c r="W7478">
        <v>0</v>
      </c>
      <c r="X7478" t="s">
        <v>38</v>
      </c>
      <c r="Y7478" t="s">
        <v>39</v>
      </c>
      <c r="Z7478" s="1">
        <v>36952</v>
      </c>
      <c r="AA7478" s="1">
        <v>36982</v>
      </c>
      <c r="AB7478" s="1">
        <v>38659</v>
      </c>
      <c r="AC7478" t="s">
        <v>40</v>
      </c>
      <c r="AD7478" t="s">
        <v>40</v>
      </c>
      <c r="AE7478" t="s">
        <v>605174</v>
      </c>
      <c r="AF7478" t="s">
        <v>57418</v>
      </c>
      <c r="AG7478" t="s">
        <v>2150</v>
      </c>
      <c r="AH7478" t="s">
        <v>44</v>
      </c>
      <c r="AI7478" t="s">
        <v>605175</v>
      </c>
      <c r="AJ7478" t="s">
        <v>46</v>
      </c>
      <c r="AK7478" t="s">
        <v>19780</v>
      </c>
      <c r="AL7478" t="s">
        <v>605176</v>
      </c>
      <c r="AM7478" t="s">
        <v>2150</v>
      </c>
      <c r="AN7478" t="s">
        <v>44</v>
      </c>
      <c r="AO7478" t="s">
        <v>1689</v>
      </c>
      <c r="AP7478" t="s">
        <v>16838</v>
      </c>
      <c r="AQ7478" t="s">
        <v>51</v>
      </c>
      <c r="AR7478" t="s">
        <v>605177</v>
      </c>
      <c r="AS7478" t="s">
        <v>605178</v>
      </c>
      <c r="AT7478" t="s">
        <v>54</v>
      </c>
      <c r="AU7478" t="s">
        <v>4086</v>
      </c>
      <c r="AV7478" t="s">
        <v>605179</v>
      </c>
      <c r="AW7478" t="s">
        <v>1904</v>
      </c>
      <c r="AX7478" t="s">
        <v>9153</v>
      </c>
      <c r="AY7478" t="s">
        <v>54</v>
      </c>
      <c r="AZ7478" t="s">
        <v>4086</v>
      </c>
      <c r="BA7478" t="s">
        <v>57</v>
      </c>
      <c r="BB7478" t="s">
        <v>3448</v>
      </c>
      <c r="BC7478" t="s">
        <v>51</v>
      </c>
      <c r="BD7478" t="s">
        <v>605180</v>
      </c>
      <c r="BE7478" t="s">
        <v>605181</v>
      </c>
      <c r="BF7478" t="s">
        <v>605167</v>
      </c>
      <c r="BG7478" t="s">
        <v>7547</v>
      </c>
      <c r="BH7478" t="s">
        <v>1198</v>
      </c>
      <c r="BI7478" t="s">
        <v>605182</v>
      </c>
      <c r="BJ7478" t="s">
        <v>605183</v>
      </c>
      <c r="BK7478" t="s">
        <v>605184</v>
      </c>
      <c r="BL7478" t="s">
        <v>605185</v>
      </c>
      <c r="BM7478" t="s">
        <v>605186</v>
      </c>
      <c r="BN7478" t="s">
        <v>605187</v>
      </c>
      <c r="BO7478" t="s">
        <v>605188</v>
      </c>
      <c r="BP7478" t="s">
        <v>605189</v>
      </c>
      <c r="BQ7478" t="s">
        <v>605190</v>
      </c>
      <c r="BR7478" t="s">
        <v>605191</v>
      </c>
      <c r="BS7478" t="s">
        <v>605192</v>
      </c>
      <c r="BT7478" t="s">
        <v>605193</v>
      </c>
      <c r="BU7478" t="s">
        <v>605194</v>
      </c>
      <c r="BV7478" t="s">
        <v>605195</v>
      </c>
      <c r="BW7478" t="s">
        <v>605196</v>
      </c>
      <c r="BX7478" t="s">
        <v>605197</v>
      </c>
      <c r="BY7478" t="s">
        <v>605198</v>
      </c>
      <c r="BZ7478" t="s">
        <v>605199</v>
      </c>
      <c r="CA7478" t="s">
        <v>605200</v>
      </c>
      <c r="CB7478" t="s">
        <v>605201</v>
      </c>
      <c r="CC7478" t="s">
        <v>605202</v>
      </c>
      <c r="CD7478" t="s">
        <v>605203</v>
      </c>
      <c r="CE7478" t="s">
        <v>605204</v>
      </c>
      <c r="CF7478" t="s">
        <v>605205</v>
      </c>
      <c r="CG7478" t="s">
        <v>605206</v>
      </c>
      <c r="CH7478" t="s">
        <v>605207</v>
      </c>
      <c r="CI7478" t="s">
        <v>605208</v>
      </c>
      <c r="CJ7478" t="s">
        <v>605209</v>
      </c>
      <c r="CK7478" t="s">
        <v>605210</v>
      </c>
      <c r="CL7478" t="s">
        <v>605211</v>
      </c>
      <c r="CM7478" t="s">
        <v>605212</v>
      </c>
      <c r="CN7478" t="s">
        <v>521738</v>
      </c>
      <c r="CO7478" t="s">
        <v>605213</v>
      </c>
      <c r="CP7478" t="s">
        <v>605214</v>
      </c>
      <c r="CQ7478" t="s">
        <v>605215</v>
      </c>
      <c r="CR7478" t="s">
        <v>605216</v>
      </c>
      <c r="CS7478" t="s">
        <v>605217</v>
      </c>
      <c r="CT7478" t="s">
        <v>605218</v>
      </c>
      <c r="CU7478" t="s">
        <v>605219</v>
      </c>
      <c r="CV7478" t="s">
        <v>605220</v>
      </c>
      <c r="CW7478" t="s">
        <v>605221</v>
      </c>
      <c r="CX7478" t="s">
        <v>605222</v>
      </c>
      <c r="CY7478" t="s">
        <v>605223</v>
      </c>
      <c r="CZ7478" t="s">
        <v>605224</v>
      </c>
      <c r="DA7478" t="s">
        <v>605225</v>
      </c>
      <c r="DB7478" t="s">
        <v>605226</v>
      </c>
      <c r="DC7478" t="s">
        <v>605227</v>
      </c>
      <c r="DD7478" t="s">
        <v>605228</v>
      </c>
      <c r="DE7478" t="s">
        <v>605229</v>
      </c>
      <c r="DF7478" t="s">
        <v>605230</v>
      </c>
      <c r="DG7478" t="s">
        <v>605231</v>
      </c>
      <c r="DH7478" t="s">
        <v>605232</v>
      </c>
      <c r="DI7478" t="s">
        <v>605233</v>
      </c>
      <c r="DJ7478" t="s">
        <v>605234</v>
      </c>
      <c r="DK7478" t="s">
        <v>605219</v>
      </c>
      <c r="DL7478" t="s">
        <v>605220</v>
      </c>
      <c r="DM7478" t="s">
        <v>605221</v>
      </c>
      <c r="DN7478" t="s">
        <v>605222</v>
      </c>
      <c r="DO7478" t="s">
        <v>605223</v>
      </c>
      <c r="DP7478" t="s">
        <v>605224</v>
      </c>
      <c r="DQ7478" t="s">
        <v>605225</v>
      </c>
      <c r="DR7478" t="s">
        <v>605226</v>
      </c>
      <c r="DS7478" t="s">
        <v>605228</v>
      </c>
      <c r="DT7478" t="s">
        <v>605229</v>
      </c>
      <c r="DU7478" t="s">
        <v>605232</v>
      </c>
      <c r="DV7478" t="s">
        <v>605233</v>
      </c>
      <c r="DW7478" t="s">
        <v>605234</v>
      </c>
      <c r="DX7478" t="s">
        <v>605227</v>
      </c>
      <c r="DY7478" t="s">
        <v>605230</v>
      </c>
      <c r="DZ7478" t="s">
        <v>605231</v>
      </c>
      <c r="EA7478" t="s">
        <v>605235</v>
      </c>
      <c r="EB7478" t="s">
        <v>605236</v>
      </c>
      <c r="EC7478" t="s">
        <v>605237</v>
      </c>
      <c r="ED7478" t="s">
        <v>605238</v>
      </c>
      <c r="EE7478" t="s">
        <v>605239</v>
      </c>
    </row>
    <row r="7479" spans="1:135" x14ac:dyDescent="0.2">
      <c r="A7479" t="s">
        <v>4617</v>
      </c>
      <c r="B7479" t="s">
        <v>3</v>
      </c>
      <c r="C7479" t="s">
        <v>389</v>
      </c>
      <c r="D7479">
        <v>11</v>
      </c>
      <c r="E7479" t="s">
        <v>2142</v>
      </c>
      <c r="F7479" t="s">
        <v>605240</v>
      </c>
      <c r="G7479" t="s">
        <v>605241</v>
      </c>
      <c r="H7479" t="s">
        <v>605242</v>
      </c>
      <c r="I7479" t="s">
        <v>204299</v>
      </c>
      <c r="J7479" t="s">
        <v>605243</v>
      </c>
      <c r="K7479" t="s">
        <v>15377</v>
      </c>
      <c r="L7479" t="s">
        <v>605244</v>
      </c>
      <c r="M7479" t="s">
        <v>605245</v>
      </c>
      <c r="N7479" t="s">
        <v>3091</v>
      </c>
      <c r="O7479" t="s">
        <v>5185</v>
      </c>
      <c r="P7479" t="s">
        <v>1433</v>
      </c>
      <c r="Q7479" t="s">
        <v>605246</v>
      </c>
      <c r="R7479" t="s">
        <v>605247</v>
      </c>
      <c r="S7479" t="s">
        <v>605248</v>
      </c>
      <c r="T7479" t="s">
        <v>605249</v>
      </c>
      <c r="U7479" t="s">
        <v>605250</v>
      </c>
      <c r="V7479" t="s">
        <v>605251</v>
      </c>
      <c r="W7479">
        <v>0</v>
      </c>
      <c r="X7479" t="s">
        <v>38</v>
      </c>
      <c r="Y7479" t="s">
        <v>39</v>
      </c>
      <c r="Z7479" s="1">
        <v>36952</v>
      </c>
      <c r="AA7479" s="1">
        <v>36982</v>
      </c>
      <c r="AB7479" s="1">
        <v>38659</v>
      </c>
      <c r="AC7479" t="s">
        <v>40</v>
      </c>
      <c r="AD7479" t="s">
        <v>40</v>
      </c>
      <c r="AE7479" t="s">
        <v>605252</v>
      </c>
      <c r="AF7479" t="s">
        <v>57418</v>
      </c>
      <c r="AG7479" t="s">
        <v>2150</v>
      </c>
      <c r="AH7479" t="s">
        <v>44</v>
      </c>
      <c r="AI7479" t="s">
        <v>605253</v>
      </c>
      <c r="AJ7479" t="s">
        <v>46</v>
      </c>
      <c r="AK7479" t="s">
        <v>67414</v>
      </c>
      <c r="AL7479" t="s">
        <v>605254</v>
      </c>
      <c r="AM7479" t="s">
        <v>2150</v>
      </c>
      <c r="AN7479" t="s">
        <v>44</v>
      </c>
      <c r="AO7479" t="s">
        <v>4621</v>
      </c>
      <c r="AP7479" t="s">
        <v>69941</v>
      </c>
      <c r="AQ7479" t="s">
        <v>51</v>
      </c>
      <c r="AR7479" t="s">
        <v>605255</v>
      </c>
      <c r="AS7479" t="s">
        <v>605256</v>
      </c>
      <c r="AT7479" t="s">
        <v>54</v>
      </c>
      <c r="AU7479" t="s">
        <v>1685</v>
      </c>
      <c r="AV7479" t="s">
        <v>605257</v>
      </c>
      <c r="AW7479" t="s">
        <v>46</v>
      </c>
      <c r="AX7479" t="s">
        <v>4006</v>
      </c>
      <c r="AY7479" t="s">
        <v>54</v>
      </c>
      <c r="AZ7479" t="s">
        <v>1685</v>
      </c>
      <c r="BA7479" t="s">
        <v>57</v>
      </c>
      <c r="BB7479" t="s">
        <v>5528</v>
      </c>
      <c r="BC7479" t="s">
        <v>51</v>
      </c>
      <c r="BD7479" t="s">
        <v>605258</v>
      </c>
      <c r="BE7479" t="s">
        <v>605259</v>
      </c>
      <c r="BF7479" t="s">
        <v>605245</v>
      </c>
      <c r="BG7479" t="s">
        <v>5185</v>
      </c>
      <c r="BH7479" t="s">
        <v>15377</v>
      </c>
      <c r="BI7479" t="s">
        <v>605260</v>
      </c>
      <c r="BJ7479" t="s">
        <v>605261</v>
      </c>
      <c r="BK7479" t="s">
        <v>605262</v>
      </c>
      <c r="BL7479" t="s">
        <v>605263</v>
      </c>
      <c r="BM7479" t="s">
        <v>605264</v>
      </c>
      <c r="BN7479" t="s">
        <v>605265</v>
      </c>
      <c r="BO7479" t="s">
        <v>605266</v>
      </c>
      <c r="BP7479" t="s">
        <v>605267</v>
      </c>
      <c r="BQ7479" t="s">
        <v>605268</v>
      </c>
      <c r="BR7479" t="s">
        <v>605269</v>
      </c>
      <c r="BS7479" t="s">
        <v>605270</v>
      </c>
      <c r="BT7479" t="s">
        <v>605271</v>
      </c>
      <c r="BU7479" t="s">
        <v>605272</v>
      </c>
      <c r="BV7479" t="s">
        <v>605273</v>
      </c>
      <c r="BW7479" t="s">
        <v>605274</v>
      </c>
      <c r="BX7479" t="s">
        <v>605275</v>
      </c>
      <c r="BY7479" t="s">
        <v>605276</v>
      </c>
      <c r="BZ7479" t="s">
        <v>605277</v>
      </c>
      <c r="CA7479" t="s">
        <v>605278</v>
      </c>
      <c r="CB7479" t="s">
        <v>605279</v>
      </c>
      <c r="CC7479" t="s">
        <v>386953</v>
      </c>
      <c r="CD7479" t="s">
        <v>605280</v>
      </c>
      <c r="CE7479" t="s">
        <v>605281</v>
      </c>
      <c r="CF7479" t="s">
        <v>605282</v>
      </c>
      <c r="CG7479" t="s">
        <v>605283</v>
      </c>
      <c r="CH7479" t="s">
        <v>605284</v>
      </c>
      <c r="CI7479" t="s">
        <v>605285</v>
      </c>
      <c r="CJ7479" t="s">
        <v>605286</v>
      </c>
      <c r="CK7479" t="s">
        <v>605287</v>
      </c>
      <c r="CL7479" t="s">
        <v>605288</v>
      </c>
      <c r="CM7479" t="s">
        <v>605289</v>
      </c>
      <c r="CN7479" t="s">
        <v>605290</v>
      </c>
      <c r="CO7479" t="s">
        <v>605291</v>
      </c>
      <c r="CP7479" t="s">
        <v>605292</v>
      </c>
      <c r="CQ7479" t="s">
        <v>605293</v>
      </c>
      <c r="CR7479" t="s">
        <v>605294</v>
      </c>
      <c r="CS7479" t="s">
        <v>605295</v>
      </c>
      <c r="CT7479" t="s">
        <v>605296</v>
      </c>
      <c r="CU7479" t="s">
        <v>605297</v>
      </c>
      <c r="CV7479" t="s">
        <v>605298</v>
      </c>
      <c r="CW7479" t="s">
        <v>605299</v>
      </c>
      <c r="CX7479" t="s">
        <v>605300</v>
      </c>
      <c r="CY7479" t="s">
        <v>605301</v>
      </c>
      <c r="CZ7479" t="s">
        <v>605302</v>
      </c>
      <c r="DA7479" t="s">
        <v>605303</v>
      </c>
      <c r="DB7479" t="s">
        <v>605304</v>
      </c>
      <c r="DC7479" t="s">
        <v>605305</v>
      </c>
      <c r="DD7479" t="s">
        <v>605306</v>
      </c>
      <c r="DE7479" t="s">
        <v>605307</v>
      </c>
      <c r="DF7479" t="s">
        <v>605308</v>
      </c>
      <c r="DG7479" t="s">
        <v>605309</v>
      </c>
      <c r="DH7479" t="s">
        <v>605310</v>
      </c>
      <c r="DI7479" t="s">
        <v>605311</v>
      </c>
      <c r="DJ7479" t="s">
        <v>605312</v>
      </c>
      <c r="DK7479" t="s">
        <v>605297</v>
      </c>
      <c r="DL7479" t="s">
        <v>605298</v>
      </c>
      <c r="DM7479" t="s">
        <v>605299</v>
      </c>
      <c r="DN7479" t="s">
        <v>605300</v>
      </c>
      <c r="DO7479" t="s">
        <v>605301</v>
      </c>
      <c r="DP7479" t="s">
        <v>605302</v>
      </c>
      <c r="DQ7479" t="s">
        <v>605303</v>
      </c>
      <c r="DR7479" t="s">
        <v>605304</v>
      </c>
      <c r="DS7479" t="s">
        <v>605306</v>
      </c>
      <c r="DT7479" t="s">
        <v>605307</v>
      </c>
      <c r="DU7479" t="s">
        <v>605310</v>
      </c>
      <c r="DV7479" t="s">
        <v>605311</v>
      </c>
      <c r="DW7479" t="s">
        <v>605312</v>
      </c>
      <c r="DX7479" t="s">
        <v>605305</v>
      </c>
      <c r="DY7479" t="s">
        <v>605308</v>
      </c>
      <c r="DZ7479" t="s">
        <v>605309</v>
      </c>
      <c r="EA7479" t="s">
        <v>605313</v>
      </c>
      <c r="EB7479" t="s">
        <v>605314</v>
      </c>
      <c r="EC7479" t="s">
        <v>605315</v>
      </c>
      <c r="ED7479" t="s">
        <v>605316</v>
      </c>
      <c r="EE7479" t="s">
        <v>605317</v>
      </c>
    </row>
    <row r="7480" spans="1:135" x14ac:dyDescent="0.2">
      <c r="A7480" t="s">
        <v>4966</v>
      </c>
      <c r="B7480" t="s">
        <v>3</v>
      </c>
      <c r="C7480" t="s">
        <v>389</v>
      </c>
      <c r="D7480">
        <v>11</v>
      </c>
      <c r="E7480" t="s">
        <v>2436</v>
      </c>
      <c r="F7480" t="s">
        <v>6933</v>
      </c>
      <c r="G7480" t="s">
        <v>605318</v>
      </c>
      <c r="H7480" t="s">
        <v>605319</v>
      </c>
      <c r="I7480" t="s">
        <v>1808</v>
      </c>
      <c r="J7480" t="s">
        <v>605320</v>
      </c>
      <c r="K7480" t="s">
        <v>13832</v>
      </c>
      <c r="L7480" t="s">
        <v>605321</v>
      </c>
      <c r="M7480" t="s">
        <v>605322</v>
      </c>
      <c r="N7480" t="s">
        <v>162319</v>
      </c>
      <c r="O7480" t="s">
        <v>15288</v>
      </c>
      <c r="P7480" t="s">
        <v>399</v>
      </c>
      <c r="Q7480" t="s">
        <v>605323</v>
      </c>
      <c r="R7480" t="s">
        <v>605324</v>
      </c>
      <c r="S7480" t="s">
        <v>605325</v>
      </c>
      <c r="T7480" t="s">
        <v>605326</v>
      </c>
      <c r="U7480" t="s">
        <v>605327</v>
      </c>
      <c r="V7480" t="s">
        <v>605328</v>
      </c>
      <c r="W7480">
        <v>0</v>
      </c>
      <c r="X7480" t="s">
        <v>38</v>
      </c>
      <c r="Y7480" t="s">
        <v>39</v>
      </c>
      <c r="Z7480" s="1">
        <v>36952</v>
      </c>
      <c r="AA7480" s="1">
        <v>36982</v>
      </c>
      <c r="AB7480" s="1">
        <v>38659</v>
      </c>
      <c r="AC7480" t="s">
        <v>40</v>
      </c>
      <c r="AD7480" t="s">
        <v>40</v>
      </c>
      <c r="AE7480" t="s">
        <v>605329</v>
      </c>
      <c r="AF7480" t="s">
        <v>57418</v>
      </c>
      <c r="AG7480" t="s">
        <v>2150</v>
      </c>
      <c r="AH7480" t="s">
        <v>44</v>
      </c>
      <c r="AI7480" t="s">
        <v>605330</v>
      </c>
      <c r="AJ7480" t="s">
        <v>46</v>
      </c>
      <c r="AK7480" t="s">
        <v>4202</v>
      </c>
      <c r="AL7480" t="s">
        <v>605331</v>
      </c>
      <c r="AM7480" t="s">
        <v>2150</v>
      </c>
      <c r="AN7480" t="s">
        <v>44</v>
      </c>
      <c r="AO7480" t="s">
        <v>3558</v>
      </c>
      <c r="AP7480" t="s">
        <v>242030</v>
      </c>
      <c r="AQ7480" t="s">
        <v>51</v>
      </c>
      <c r="AR7480" t="s">
        <v>605332</v>
      </c>
      <c r="AS7480" t="s">
        <v>605333</v>
      </c>
      <c r="AT7480" t="s">
        <v>54</v>
      </c>
      <c r="AU7480" t="s">
        <v>1685</v>
      </c>
      <c r="AV7480" t="s">
        <v>605334</v>
      </c>
      <c r="AW7480" t="s">
        <v>1451</v>
      </c>
      <c r="AX7480" t="s">
        <v>11725</v>
      </c>
      <c r="AY7480" t="s">
        <v>54</v>
      </c>
      <c r="AZ7480" t="s">
        <v>1685</v>
      </c>
      <c r="BA7480" t="s">
        <v>57</v>
      </c>
      <c r="BB7480" t="s">
        <v>1683</v>
      </c>
      <c r="BC7480" t="s">
        <v>51</v>
      </c>
      <c r="BD7480" t="s">
        <v>605335</v>
      </c>
      <c r="BE7480" t="s">
        <v>605336</v>
      </c>
      <c r="BF7480" t="s">
        <v>605322</v>
      </c>
      <c r="BG7480" t="s">
        <v>15288</v>
      </c>
      <c r="BH7480" t="s">
        <v>13832</v>
      </c>
      <c r="BI7480" t="s">
        <v>605337</v>
      </c>
      <c r="BJ7480" t="s">
        <v>605338</v>
      </c>
      <c r="BK7480" t="s">
        <v>605339</v>
      </c>
      <c r="BL7480" t="s">
        <v>605340</v>
      </c>
      <c r="BM7480" t="s">
        <v>605341</v>
      </c>
      <c r="BN7480" t="s">
        <v>605342</v>
      </c>
      <c r="BO7480" t="s">
        <v>605343</v>
      </c>
      <c r="BP7480" t="s">
        <v>605344</v>
      </c>
      <c r="BQ7480" t="s">
        <v>605345</v>
      </c>
      <c r="BR7480" t="s">
        <v>605346</v>
      </c>
      <c r="BS7480" t="s">
        <v>605347</v>
      </c>
      <c r="BT7480" t="s">
        <v>605348</v>
      </c>
      <c r="BU7480" t="s">
        <v>605349</v>
      </c>
      <c r="BV7480" t="s">
        <v>605350</v>
      </c>
      <c r="BW7480" t="s">
        <v>605351</v>
      </c>
      <c r="BX7480" t="s">
        <v>605352</v>
      </c>
      <c r="BY7480" t="s">
        <v>605353</v>
      </c>
      <c r="BZ7480" t="s">
        <v>605354</v>
      </c>
      <c r="CA7480" t="s">
        <v>605355</v>
      </c>
      <c r="CB7480" t="s">
        <v>605356</v>
      </c>
      <c r="CC7480" t="s">
        <v>71653</v>
      </c>
      <c r="CD7480" t="s">
        <v>605357</v>
      </c>
      <c r="CE7480" t="s">
        <v>605358</v>
      </c>
      <c r="CF7480" t="s">
        <v>605359</v>
      </c>
      <c r="CG7480" t="s">
        <v>605360</v>
      </c>
      <c r="CH7480" t="s">
        <v>605361</v>
      </c>
      <c r="CI7480" t="s">
        <v>605362</v>
      </c>
      <c r="CJ7480" t="s">
        <v>605363</v>
      </c>
      <c r="CK7480" t="s">
        <v>605364</v>
      </c>
      <c r="CL7480" t="s">
        <v>605365</v>
      </c>
      <c r="CM7480" t="s">
        <v>605366</v>
      </c>
      <c r="CN7480" t="s">
        <v>605367</v>
      </c>
      <c r="CO7480" t="s">
        <v>605368</v>
      </c>
      <c r="CP7480" t="s">
        <v>605369</v>
      </c>
      <c r="CQ7480" t="s">
        <v>605370</v>
      </c>
      <c r="CR7480" t="s">
        <v>605371</v>
      </c>
      <c r="CS7480" t="s">
        <v>605372</v>
      </c>
      <c r="CT7480" t="s">
        <v>605373</v>
      </c>
      <c r="CU7480" t="s">
        <v>605374</v>
      </c>
      <c r="CV7480" t="s">
        <v>605375</v>
      </c>
      <c r="CW7480" t="s">
        <v>605376</v>
      </c>
      <c r="CX7480" t="s">
        <v>605377</v>
      </c>
      <c r="CY7480" t="s">
        <v>605378</v>
      </c>
      <c r="CZ7480" t="s">
        <v>605379</v>
      </c>
      <c r="DA7480" t="s">
        <v>605380</v>
      </c>
      <c r="DB7480" t="s">
        <v>605381</v>
      </c>
      <c r="DC7480" t="s">
        <v>605382</v>
      </c>
      <c r="DD7480" t="s">
        <v>605383</v>
      </c>
      <c r="DE7480" t="s">
        <v>605384</v>
      </c>
      <c r="DF7480" t="s">
        <v>605385</v>
      </c>
      <c r="DG7480" t="s">
        <v>605386</v>
      </c>
      <c r="DH7480" t="s">
        <v>605387</v>
      </c>
      <c r="DI7480" t="s">
        <v>605388</v>
      </c>
      <c r="DJ7480" t="s">
        <v>605389</v>
      </c>
      <c r="DK7480" t="s">
        <v>605374</v>
      </c>
      <c r="DL7480" t="s">
        <v>605375</v>
      </c>
      <c r="DM7480" t="s">
        <v>605376</v>
      </c>
      <c r="DN7480" t="s">
        <v>605377</v>
      </c>
      <c r="DO7480" t="s">
        <v>605378</v>
      </c>
      <c r="DP7480" t="s">
        <v>605379</v>
      </c>
      <c r="DQ7480" t="s">
        <v>605380</v>
      </c>
      <c r="DR7480" t="s">
        <v>605381</v>
      </c>
      <c r="DS7480" t="s">
        <v>605383</v>
      </c>
      <c r="DT7480" t="s">
        <v>605384</v>
      </c>
      <c r="DU7480" t="s">
        <v>605387</v>
      </c>
      <c r="DV7480" t="s">
        <v>605388</v>
      </c>
      <c r="DW7480" t="s">
        <v>605389</v>
      </c>
      <c r="DX7480" t="s">
        <v>605382</v>
      </c>
      <c r="DY7480" t="s">
        <v>605385</v>
      </c>
      <c r="DZ7480" t="s">
        <v>605386</v>
      </c>
      <c r="EA7480" t="s">
        <v>605390</v>
      </c>
      <c r="EB7480" t="s">
        <v>605391</v>
      </c>
      <c r="EC7480" t="s">
        <v>605392</v>
      </c>
      <c r="ED7480" t="s">
        <v>605393</v>
      </c>
      <c r="EE7480" t="s">
        <v>605394</v>
      </c>
    </row>
    <row r="7481" spans="1:135" x14ac:dyDescent="0.2">
      <c r="A7481" t="s">
        <v>860</v>
      </c>
      <c r="B7481" t="s">
        <v>3</v>
      </c>
      <c r="C7481" t="s">
        <v>389</v>
      </c>
      <c r="D7481">
        <v>11</v>
      </c>
      <c r="E7481" t="s">
        <v>7458</v>
      </c>
      <c r="F7481" t="s">
        <v>4723</v>
      </c>
      <c r="G7481" t="s">
        <v>605395</v>
      </c>
      <c r="H7481" t="s">
        <v>605396</v>
      </c>
      <c r="I7481" t="s">
        <v>1689</v>
      </c>
      <c r="J7481" t="s">
        <v>605397</v>
      </c>
      <c r="K7481" t="s">
        <v>11708</v>
      </c>
      <c r="L7481" t="s">
        <v>605398</v>
      </c>
      <c r="M7481" t="s">
        <v>605399</v>
      </c>
      <c r="N7481" t="s">
        <v>29</v>
      </c>
      <c r="O7481" t="s">
        <v>5073</v>
      </c>
      <c r="P7481" t="s">
        <v>7158</v>
      </c>
      <c r="Q7481" t="s">
        <v>605400</v>
      </c>
      <c r="R7481" t="s">
        <v>605401</v>
      </c>
      <c r="S7481" t="s">
        <v>605402</v>
      </c>
      <c r="T7481" t="s">
        <v>605403</v>
      </c>
      <c r="U7481" t="s">
        <v>605404</v>
      </c>
      <c r="V7481" t="s">
        <v>605405</v>
      </c>
      <c r="W7481">
        <v>0</v>
      </c>
      <c r="X7481" t="s">
        <v>38</v>
      </c>
      <c r="Y7481" t="s">
        <v>39</v>
      </c>
      <c r="Z7481" s="1">
        <v>36952</v>
      </c>
      <c r="AA7481" s="1">
        <v>36982</v>
      </c>
      <c r="AB7481" s="1">
        <v>38659</v>
      </c>
      <c r="AC7481" t="s">
        <v>40</v>
      </c>
      <c r="AD7481" t="s">
        <v>40</v>
      </c>
      <c r="AE7481" t="s">
        <v>605406</v>
      </c>
      <c r="AF7481" t="s">
        <v>57418</v>
      </c>
      <c r="AG7481" t="s">
        <v>2150</v>
      </c>
      <c r="AH7481" t="s">
        <v>44</v>
      </c>
      <c r="AI7481" t="s">
        <v>605407</v>
      </c>
      <c r="AJ7481" t="s">
        <v>46</v>
      </c>
      <c r="AK7481" t="s">
        <v>12253</v>
      </c>
      <c r="AL7481" t="s">
        <v>605408</v>
      </c>
      <c r="AM7481" t="s">
        <v>2150</v>
      </c>
      <c r="AN7481" t="s">
        <v>44</v>
      </c>
      <c r="AO7481" t="s">
        <v>1689</v>
      </c>
      <c r="AP7481" t="s">
        <v>223857</v>
      </c>
      <c r="AQ7481" t="s">
        <v>51</v>
      </c>
      <c r="AR7481" t="s">
        <v>605409</v>
      </c>
      <c r="AS7481" t="s">
        <v>605410</v>
      </c>
      <c r="AT7481" t="s">
        <v>54</v>
      </c>
      <c r="AU7481" t="s">
        <v>4086</v>
      </c>
      <c r="AV7481" t="s">
        <v>605411</v>
      </c>
      <c r="AW7481" t="s">
        <v>1904</v>
      </c>
      <c r="AX7481" t="s">
        <v>11708</v>
      </c>
      <c r="AY7481" t="s">
        <v>54</v>
      </c>
      <c r="AZ7481" t="s">
        <v>4086</v>
      </c>
      <c r="BA7481" t="s">
        <v>57</v>
      </c>
      <c r="BB7481" t="s">
        <v>756</v>
      </c>
      <c r="BC7481" t="s">
        <v>51</v>
      </c>
      <c r="BD7481" t="s">
        <v>605412</v>
      </c>
      <c r="BE7481" t="s">
        <v>605413</v>
      </c>
      <c r="BF7481" t="s">
        <v>605399</v>
      </c>
      <c r="BG7481" t="s">
        <v>5073</v>
      </c>
      <c r="BH7481" t="s">
        <v>11708</v>
      </c>
      <c r="BI7481" t="s">
        <v>605414</v>
      </c>
      <c r="BJ7481" t="s">
        <v>605415</v>
      </c>
      <c r="BK7481" t="s">
        <v>605416</v>
      </c>
      <c r="BL7481" t="s">
        <v>605417</v>
      </c>
      <c r="BM7481" t="s">
        <v>605418</v>
      </c>
      <c r="BN7481" t="s">
        <v>605419</v>
      </c>
      <c r="BO7481" t="s">
        <v>605420</v>
      </c>
      <c r="BP7481" t="s">
        <v>605421</v>
      </c>
      <c r="BQ7481" t="s">
        <v>605422</v>
      </c>
      <c r="BR7481" t="s">
        <v>605423</v>
      </c>
      <c r="BS7481" t="s">
        <v>605424</v>
      </c>
      <c r="BT7481" t="s">
        <v>605425</v>
      </c>
      <c r="BU7481" t="s">
        <v>605426</v>
      </c>
      <c r="BV7481" t="s">
        <v>605427</v>
      </c>
      <c r="BW7481" t="s">
        <v>605428</v>
      </c>
      <c r="BX7481" t="s">
        <v>605429</v>
      </c>
      <c r="BY7481" t="s">
        <v>568609</v>
      </c>
      <c r="BZ7481" t="s">
        <v>605430</v>
      </c>
      <c r="CA7481" t="s">
        <v>605431</v>
      </c>
      <c r="CB7481" t="s">
        <v>605432</v>
      </c>
      <c r="CC7481" t="s">
        <v>550467</v>
      </c>
      <c r="CD7481" t="s">
        <v>605433</v>
      </c>
      <c r="CE7481" t="s">
        <v>605434</v>
      </c>
      <c r="CF7481" t="s">
        <v>605435</v>
      </c>
      <c r="CG7481" t="s">
        <v>605436</v>
      </c>
      <c r="CH7481" t="s">
        <v>605437</v>
      </c>
      <c r="CI7481" t="s">
        <v>605438</v>
      </c>
      <c r="CJ7481" t="s">
        <v>605439</v>
      </c>
      <c r="CK7481" t="s">
        <v>605440</v>
      </c>
      <c r="CL7481" t="s">
        <v>605441</v>
      </c>
      <c r="CM7481" t="s">
        <v>605442</v>
      </c>
      <c r="CN7481" t="s">
        <v>605443</v>
      </c>
      <c r="CO7481" t="s">
        <v>605444</v>
      </c>
      <c r="CP7481" t="s">
        <v>605445</v>
      </c>
      <c r="CQ7481" t="s">
        <v>605446</v>
      </c>
      <c r="CR7481" t="s">
        <v>605447</v>
      </c>
      <c r="CS7481" t="s">
        <v>605448</v>
      </c>
      <c r="CT7481" t="s">
        <v>605449</v>
      </c>
      <c r="CU7481" t="s">
        <v>605450</v>
      </c>
      <c r="CV7481" t="s">
        <v>605451</v>
      </c>
      <c r="CW7481" t="s">
        <v>605452</v>
      </c>
      <c r="CX7481" t="s">
        <v>605453</v>
      </c>
      <c r="CY7481" t="s">
        <v>371367</v>
      </c>
      <c r="CZ7481" t="s">
        <v>605454</v>
      </c>
      <c r="DA7481" t="s">
        <v>605455</v>
      </c>
      <c r="DB7481" t="s">
        <v>605456</v>
      </c>
      <c r="DC7481" t="s">
        <v>605457</v>
      </c>
      <c r="DD7481" t="s">
        <v>605458</v>
      </c>
      <c r="DE7481" t="s">
        <v>605459</v>
      </c>
      <c r="DF7481" t="s">
        <v>605460</v>
      </c>
      <c r="DG7481" t="s">
        <v>605461</v>
      </c>
      <c r="DH7481" t="s">
        <v>605462</v>
      </c>
      <c r="DI7481" t="s">
        <v>605463</v>
      </c>
      <c r="DJ7481" t="s">
        <v>605464</v>
      </c>
      <c r="DK7481" t="s">
        <v>605450</v>
      </c>
      <c r="DL7481" t="s">
        <v>605451</v>
      </c>
      <c r="DM7481" t="s">
        <v>605452</v>
      </c>
      <c r="DN7481" t="s">
        <v>605453</v>
      </c>
      <c r="DO7481" t="s">
        <v>371367</v>
      </c>
      <c r="DP7481" t="s">
        <v>605454</v>
      </c>
      <c r="DQ7481" t="s">
        <v>605455</v>
      </c>
      <c r="DR7481" t="s">
        <v>605456</v>
      </c>
      <c r="DS7481" t="s">
        <v>605458</v>
      </c>
      <c r="DT7481" t="s">
        <v>605459</v>
      </c>
      <c r="DU7481" t="s">
        <v>605462</v>
      </c>
      <c r="DV7481" t="s">
        <v>605463</v>
      </c>
      <c r="DW7481" t="s">
        <v>605464</v>
      </c>
      <c r="DX7481" t="s">
        <v>605457</v>
      </c>
      <c r="DY7481" t="s">
        <v>605460</v>
      </c>
      <c r="DZ7481" t="s">
        <v>605461</v>
      </c>
      <c r="EA7481" t="s">
        <v>605465</v>
      </c>
      <c r="EB7481" t="s">
        <v>605466</v>
      </c>
      <c r="EC7481" t="s">
        <v>605467</v>
      </c>
      <c r="ED7481" t="s">
        <v>605468</v>
      </c>
      <c r="EE7481" t="s">
        <v>605469</v>
      </c>
    </row>
    <row r="7482" spans="1:135" x14ac:dyDescent="0.2">
      <c r="A7482" t="s">
        <v>5431</v>
      </c>
      <c r="B7482" t="s">
        <v>3</v>
      </c>
      <c r="C7482" t="s">
        <v>389</v>
      </c>
      <c r="D7482">
        <v>11</v>
      </c>
      <c r="E7482" t="s">
        <v>728</v>
      </c>
      <c r="F7482" t="s">
        <v>605470</v>
      </c>
      <c r="G7482" t="s">
        <v>605471</v>
      </c>
      <c r="H7482" t="s">
        <v>605472</v>
      </c>
      <c r="I7482" t="s">
        <v>1904</v>
      </c>
      <c r="J7482" t="s">
        <v>605473</v>
      </c>
      <c r="K7482" t="s">
        <v>21</v>
      </c>
      <c r="L7482" t="s">
        <v>605474</v>
      </c>
      <c r="M7482" t="s">
        <v>605475</v>
      </c>
      <c r="N7482" t="s">
        <v>165995</v>
      </c>
      <c r="O7482" t="s">
        <v>12271</v>
      </c>
      <c r="P7482" t="s">
        <v>7954</v>
      </c>
      <c r="Q7482" t="s">
        <v>605476</v>
      </c>
      <c r="R7482" t="s">
        <v>605477</v>
      </c>
      <c r="S7482" t="s">
        <v>605478</v>
      </c>
      <c r="T7482" t="s">
        <v>605479</v>
      </c>
      <c r="U7482" t="s">
        <v>605480</v>
      </c>
      <c r="V7482" t="s">
        <v>605481</v>
      </c>
      <c r="W7482">
        <v>0</v>
      </c>
      <c r="X7482" t="s">
        <v>38</v>
      </c>
      <c r="Y7482" t="s">
        <v>39</v>
      </c>
      <c r="Z7482" s="1">
        <v>36952</v>
      </c>
      <c r="AA7482" s="1">
        <v>36982</v>
      </c>
      <c r="AB7482" s="1">
        <v>38659</v>
      </c>
      <c r="AC7482" t="s">
        <v>40</v>
      </c>
      <c r="AD7482" t="s">
        <v>40</v>
      </c>
      <c r="AE7482" t="s">
        <v>605482</v>
      </c>
      <c r="AF7482" t="s">
        <v>57418</v>
      </c>
      <c r="AG7482" t="s">
        <v>2150</v>
      </c>
      <c r="AH7482" t="s">
        <v>44</v>
      </c>
      <c r="AI7482" t="s">
        <v>605483</v>
      </c>
      <c r="AJ7482" t="s">
        <v>46</v>
      </c>
      <c r="AK7482" t="s">
        <v>10574</v>
      </c>
      <c r="AL7482" t="s">
        <v>605484</v>
      </c>
      <c r="AM7482" t="s">
        <v>2150</v>
      </c>
      <c r="AN7482" t="s">
        <v>44</v>
      </c>
      <c r="AO7482" t="s">
        <v>1808</v>
      </c>
      <c r="AP7482" t="s">
        <v>61091</v>
      </c>
      <c r="AQ7482" t="s">
        <v>51</v>
      </c>
      <c r="AR7482" t="s">
        <v>605485</v>
      </c>
      <c r="AS7482" t="s">
        <v>605486</v>
      </c>
      <c r="AT7482" t="s">
        <v>54</v>
      </c>
      <c r="AU7482" t="s">
        <v>412</v>
      </c>
      <c r="AV7482" t="s">
        <v>605487</v>
      </c>
      <c r="AW7482" t="s">
        <v>962</v>
      </c>
      <c r="AX7482" t="s">
        <v>21</v>
      </c>
      <c r="AY7482" t="s">
        <v>54</v>
      </c>
      <c r="AZ7482" t="s">
        <v>412</v>
      </c>
      <c r="BA7482" t="s">
        <v>57</v>
      </c>
      <c r="BB7482" t="s">
        <v>756</v>
      </c>
      <c r="BC7482" t="s">
        <v>51</v>
      </c>
      <c r="BD7482" t="s">
        <v>605488</v>
      </c>
      <c r="BE7482" t="s">
        <v>605489</v>
      </c>
      <c r="BF7482" t="s">
        <v>605475</v>
      </c>
      <c r="BG7482" t="s">
        <v>12271</v>
      </c>
      <c r="BH7482" t="s">
        <v>21</v>
      </c>
      <c r="BI7482" t="s">
        <v>605490</v>
      </c>
      <c r="BJ7482" t="s">
        <v>605491</v>
      </c>
      <c r="BK7482" t="s">
        <v>605492</v>
      </c>
      <c r="BL7482" t="s">
        <v>605493</v>
      </c>
      <c r="BM7482" t="s">
        <v>605494</v>
      </c>
      <c r="BN7482" t="s">
        <v>605495</v>
      </c>
      <c r="BO7482" t="s">
        <v>605496</v>
      </c>
      <c r="BP7482" t="s">
        <v>605497</v>
      </c>
      <c r="BQ7482" t="s">
        <v>605498</v>
      </c>
      <c r="BR7482" t="s">
        <v>605499</v>
      </c>
      <c r="BS7482" t="s">
        <v>605500</v>
      </c>
      <c r="BT7482" t="s">
        <v>605501</v>
      </c>
      <c r="BU7482" t="s">
        <v>605502</v>
      </c>
      <c r="BV7482" t="s">
        <v>605503</v>
      </c>
      <c r="BW7482" t="s">
        <v>605504</v>
      </c>
      <c r="BX7482" t="s">
        <v>605505</v>
      </c>
      <c r="BY7482" t="s">
        <v>605506</v>
      </c>
      <c r="BZ7482" t="s">
        <v>605507</v>
      </c>
      <c r="CA7482" t="s">
        <v>605508</v>
      </c>
      <c r="CB7482" t="s">
        <v>605509</v>
      </c>
      <c r="CC7482" t="s">
        <v>605510</v>
      </c>
      <c r="CD7482" t="s">
        <v>605511</v>
      </c>
      <c r="CE7482" t="s">
        <v>605512</v>
      </c>
      <c r="CF7482" t="s">
        <v>605513</v>
      </c>
      <c r="CG7482" t="s">
        <v>605514</v>
      </c>
      <c r="CH7482" t="s">
        <v>605515</v>
      </c>
      <c r="CI7482" t="s">
        <v>605516</v>
      </c>
      <c r="CJ7482" t="s">
        <v>605517</v>
      </c>
      <c r="CK7482" t="s">
        <v>605518</v>
      </c>
      <c r="CL7482" t="s">
        <v>605519</v>
      </c>
      <c r="CM7482" t="s">
        <v>605520</v>
      </c>
      <c r="CN7482" t="s">
        <v>605521</v>
      </c>
      <c r="CO7482" t="s">
        <v>605522</v>
      </c>
      <c r="CP7482" t="s">
        <v>605523</v>
      </c>
      <c r="CQ7482" t="s">
        <v>605524</v>
      </c>
      <c r="CR7482" t="s">
        <v>142031</v>
      </c>
      <c r="CS7482" t="s">
        <v>605525</v>
      </c>
      <c r="CT7482" t="s">
        <v>605526</v>
      </c>
      <c r="CU7482" t="s">
        <v>605527</v>
      </c>
      <c r="CV7482" t="s">
        <v>605528</v>
      </c>
      <c r="CW7482" t="s">
        <v>605529</v>
      </c>
      <c r="CX7482" t="s">
        <v>605530</v>
      </c>
      <c r="CY7482" t="s">
        <v>605531</v>
      </c>
      <c r="CZ7482" t="s">
        <v>605532</v>
      </c>
      <c r="DA7482" t="s">
        <v>605533</v>
      </c>
      <c r="DB7482" t="s">
        <v>605534</v>
      </c>
      <c r="DC7482" t="s">
        <v>605535</v>
      </c>
      <c r="DD7482" t="s">
        <v>605536</v>
      </c>
      <c r="DE7482" t="s">
        <v>605537</v>
      </c>
      <c r="DF7482" t="s">
        <v>313286</v>
      </c>
      <c r="DG7482" t="s">
        <v>605538</v>
      </c>
      <c r="DH7482" t="s">
        <v>605539</v>
      </c>
      <c r="DI7482" t="s">
        <v>605540</v>
      </c>
      <c r="DJ7482" t="s">
        <v>605541</v>
      </c>
      <c r="DK7482" t="s">
        <v>605527</v>
      </c>
      <c r="DL7482" t="s">
        <v>605528</v>
      </c>
      <c r="DM7482" t="s">
        <v>605529</v>
      </c>
      <c r="DN7482" t="s">
        <v>605530</v>
      </c>
      <c r="DO7482" t="s">
        <v>605531</v>
      </c>
      <c r="DP7482" t="s">
        <v>605532</v>
      </c>
      <c r="DQ7482" t="s">
        <v>605533</v>
      </c>
      <c r="DR7482" t="s">
        <v>605534</v>
      </c>
      <c r="DS7482" t="s">
        <v>605536</v>
      </c>
      <c r="DT7482" t="s">
        <v>605537</v>
      </c>
      <c r="DU7482" t="s">
        <v>605539</v>
      </c>
      <c r="DV7482" t="s">
        <v>605540</v>
      </c>
      <c r="DW7482" t="s">
        <v>605541</v>
      </c>
      <c r="DX7482" t="s">
        <v>605542</v>
      </c>
      <c r="DY7482" t="s">
        <v>313286</v>
      </c>
      <c r="DZ7482" t="s">
        <v>605538</v>
      </c>
      <c r="EA7482" t="s">
        <v>605543</v>
      </c>
      <c r="EB7482" t="s">
        <v>605544</v>
      </c>
      <c r="EC7482" t="s">
        <v>605545</v>
      </c>
      <c r="ED7482" t="s">
        <v>605546</v>
      </c>
      <c r="EE7482" t="s">
        <v>605547</v>
      </c>
    </row>
    <row r="7483" spans="1:135" x14ac:dyDescent="0.2">
      <c r="A7483" t="s">
        <v>5838</v>
      </c>
      <c r="B7483" t="s">
        <v>3</v>
      </c>
      <c r="C7483" t="s">
        <v>389</v>
      </c>
      <c r="D7483">
        <v>11</v>
      </c>
      <c r="E7483" t="s">
        <v>232753</v>
      </c>
      <c r="F7483" t="s">
        <v>605548</v>
      </c>
      <c r="G7483" t="s">
        <v>605549</v>
      </c>
      <c r="H7483" t="s">
        <v>605550</v>
      </c>
      <c r="I7483" t="s">
        <v>2554</v>
      </c>
      <c r="J7483" t="s">
        <v>605551</v>
      </c>
      <c r="K7483" t="s">
        <v>11089</v>
      </c>
      <c r="L7483" t="s">
        <v>605552</v>
      </c>
      <c r="M7483" t="s">
        <v>605553</v>
      </c>
      <c r="N7483" t="s">
        <v>7364</v>
      </c>
      <c r="O7483" t="s">
        <v>6723</v>
      </c>
      <c r="P7483" t="s">
        <v>971</v>
      </c>
      <c r="Q7483" t="s">
        <v>605554</v>
      </c>
      <c r="R7483" t="s">
        <v>605555</v>
      </c>
      <c r="S7483" t="s">
        <v>605556</v>
      </c>
      <c r="T7483" t="s">
        <v>605557</v>
      </c>
      <c r="U7483" t="s">
        <v>605558</v>
      </c>
      <c r="V7483" t="s">
        <v>605559</v>
      </c>
      <c r="W7483">
        <v>0</v>
      </c>
      <c r="X7483" t="s">
        <v>38</v>
      </c>
      <c r="Y7483" t="s">
        <v>39</v>
      </c>
      <c r="Z7483" s="1">
        <v>36952</v>
      </c>
      <c r="AA7483" s="1">
        <v>36982</v>
      </c>
      <c r="AB7483" s="1">
        <v>38659</v>
      </c>
      <c r="AC7483" t="s">
        <v>40</v>
      </c>
      <c r="AD7483" t="s">
        <v>40</v>
      </c>
      <c r="AE7483" t="s">
        <v>605560</v>
      </c>
      <c r="AF7483" t="s">
        <v>57418</v>
      </c>
      <c r="AG7483" t="s">
        <v>2150</v>
      </c>
      <c r="AH7483" t="s">
        <v>44</v>
      </c>
      <c r="AI7483" t="s">
        <v>605561</v>
      </c>
      <c r="AJ7483" t="s">
        <v>46</v>
      </c>
      <c r="AK7483" t="s">
        <v>17493</v>
      </c>
      <c r="AL7483" t="s">
        <v>605562</v>
      </c>
      <c r="AM7483" t="s">
        <v>2150</v>
      </c>
      <c r="AN7483" t="s">
        <v>44</v>
      </c>
      <c r="AO7483" t="s">
        <v>1689</v>
      </c>
      <c r="AP7483" t="s">
        <v>33388</v>
      </c>
      <c r="AQ7483" t="s">
        <v>51</v>
      </c>
      <c r="AR7483" t="s">
        <v>605563</v>
      </c>
      <c r="AS7483" t="s">
        <v>605564</v>
      </c>
      <c r="AT7483" t="s">
        <v>54</v>
      </c>
      <c r="AU7483" t="s">
        <v>1685</v>
      </c>
      <c r="AV7483" t="s">
        <v>605565</v>
      </c>
      <c r="AW7483" t="s">
        <v>3335</v>
      </c>
      <c r="AX7483" t="s">
        <v>11089</v>
      </c>
      <c r="AY7483" t="s">
        <v>54</v>
      </c>
      <c r="AZ7483" t="s">
        <v>1685</v>
      </c>
      <c r="BA7483" t="s">
        <v>57</v>
      </c>
      <c r="BB7483" t="s">
        <v>648</v>
      </c>
      <c r="BC7483" t="s">
        <v>51</v>
      </c>
      <c r="BD7483" t="s">
        <v>605566</v>
      </c>
      <c r="BE7483" t="s">
        <v>605567</v>
      </c>
      <c r="BF7483" t="s">
        <v>605553</v>
      </c>
      <c r="BG7483" t="s">
        <v>6723</v>
      </c>
      <c r="BH7483" t="s">
        <v>11089</v>
      </c>
      <c r="BI7483" t="s">
        <v>605568</v>
      </c>
      <c r="BJ7483" t="s">
        <v>605569</v>
      </c>
      <c r="BK7483" t="s">
        <v>605570</v>
      </c>
      <c r="BL7483" t="s">
        <v>605571</v>
      </c>
      <c r="BM7483" t="s">
        <v>605572</v>
      </c>
      <c r="BN7483" t="s">
        <v>605573</v>
      </c>
      <c r="BO7483" t="s">
        <v>605574</v>
      </c>
      <c r="BP7483" t="s">
        <v>605575</v>
      </c>
      <c r="BQ7483" t="s">
        <v>605576</v>
      </c>
      <c r="BR7483" t="s">
        <v>605577</v>
      </c>
      <c r="BS7483" t="s">
        <v>605578</v>
      </c>
      <c r="BT7483" t="s">
        <v>605579</v>
      </c>
      <c r="BU7483" t="s">
        <v>605580</v>
      </c>
      <c r="BV7483" t="s">
        <v>605581</v>
      </c>
      <c r="BW7483" t="s">
        <v>605582</v>
      </c>
      <c r="BX7483" t="s">
        <v>605583</v>
      </c>
      <c r="BY7483" t="s">
        <v>605584</v>
      </c>
      <c r="BZ7483" t="s">
        <v>605585</v>
      </c>
      <c r="CA7483" t="s">
        <v>605586</v>
      </c>
      <c r="CB7483" t="s">
        <v>605587</v>
      </c>
      <c r="CC7483" t="s">
        <v>605588</v>
      </c>
      <c r="CD7483" t="s">
        <v>605589</v>
      </c>
      <c r="CE7483" t="s">
        <v>605590</v>
      </c>
      <c r="CF7483" t="s">
        <v>605591</v>
      </c>
      <c r="CG7483" t="s">
        <v>605592</v>
      </c>
      <c r="CH7483" t="s">
        <v>605593</v>
      </c>
      <c r="CI7483" t="s">
        <v>605594</v>
      </c>
      <c r="CJ7483" t="s">
        <v>605595</v>
      </c>
      <c r="CK7483" t="s">
        <v>605596</v>
      </c>
      <c r="CL7483" t="s">
        <v>605597</v>
      </c>
      <c r="CM7483" t="s">
        <v>605598</v>
      </c>
      <c r="CN7483" t="s">
        <v>285106</v>
      </c>
      <c r="CO7483" t="s">
        <v>605599</v>
      </c>
      <c r="CP7483" t="s">
        <v>605600</v>
      </c>
      <c r="CQ7483" t="s">
        <v>605601</v>
      </c>
      <c r="CR7483" t="s">
        <v>605602</v>
      </c>
      <c r="CS7483" t="s">
        <v>605603</v>
      </c>
      <c r="CT7483" t="s">
        <v>605604</v>
      </c>
      <c r="CU7483" t="s">
        <v>605605</v>
      </c>
      <c r="CV7483" t="s">
        <v>605606</v>
      </c>
      <c r="CW7483" t="s">
        <v>605607</v>
      </c>
      <c r="CX7483" t="s">
        <v>605608</v>
      </c>
      <c r="CY7483" t="s">
        <v>605609</v>
      </c>
      <c r="CZ7483" t="s">
        <v>605610</v>
      </c>
      <c r="DA7483" t="s">
        <v>605611</v>
      </c>
      <c r="DB7483" t="s">
        <v>605612</v>
      </c>
      <c r="DC7483" t="s">
        <v>605613</v>
      </c>
      <c r="DD7483" t="s">
        <v>605614</v>
      </c>
      <c r="DE7483" t="s">
        <v>605615</v>
      </c>
      <c r="DF7483" t="s">
        <v>109821</v>
      </c>
      <c r="DG7483" t="s">
        <v>605616</v>
      </c>
      <c r="DH7483" t="s">
        <v>605617</v>
      </c>
      <c r="DI7483" t="s">
        <v>605618</v>
      </c>
      <c r="DJ7483" t="s">
        <v>605619</v>
      </c>
      <c r="DK7483" t="s">
        <v>605605</v>
      </c>
      <c r="DL7483" t="s">
        <v>605606</v>
      </c>
      <c r="DM7483" t="s">
        <v>605607</v>
      </c>
      <c r="DN7483" t="s">
        <v>605608</v>
      </c>
      <c r="DO7483" t="s">
        <v>605609</v>
      </c>
      <c r="DP7483" t="s">
        <v>605610</v>
      </c>
      <c r="DQ7483" t="s">
        <v>605611</v>
      </c>
      <c r="DR7483" t="s">
        <v>605612</v>
      </c>
      <c r="DS7483" t="s">
        <v>605614</v>
      </c>
      <c r="DT7483" t="s">
        <v>605615</v>
      </c>
      <c r="DU7483" t="s">
        <v>605617</v>
      </c>
      <c r="DV7483" t="s">
        <v>605618</v>
      </c>
      <c r="DW7483" t="s">
        <v>605619</v>
      </c>
      <c r="DX7483" t="s">
        <v>605613</v>
      </c>
      <c r="DY7483" t="s">
        <v>109821</v>
      </c>
      <c r="DZ7483" t="s">
        <v>605616</v>
      </c>
      <c r="EA7483" t="s">
        <v>605620</v>
      </c>
      <c r="EB7483" t="s">
        <v>605621</v>
      </c>
      <c r="EC7483" t="s">
        <v>605622</v>
      </c>
      <c r="ED7483" t="s">
        <v>605623</v>
      </c>
      <c r="EE7483" t="s">
        <v>605624</v>
      </c>
    </row>
    <row r="7484" spans="1:135" x14ac:dyDescent="0.2">
      <c r="A7484" t="s">
        <v>24</v>
      </c>
      <c r="B7484" t="s">
        <v>3</v>
      </c>
      <c r="C7484" t="s">
        <v>389</v>
      </c>
      <c r="D7484">
        <v>11</v>
      </c>
      <c r="E7484" t="s">
        <v>13058</v>
      </c>
      <c r="F7484" t="s">
        <v>605625</v>
      </c>
      <c r="G7484" t="s">
        <v>605626</v>
      </c>
      <c r="H7484" t="s">
        <v>605627</v>
      </c>
      <c r="I7484" t="s">
        <v>141892</v>
      </c>
      <c r="J7484" t="s">
        <v>605628</v>
      </c>
      <c r="K7484" t="s">
        <v>11833</v>
      </c>
      <c r="L7484" t="s">
        <v>605629</v>
      </c>
      <c r="M7484" t="s">
        <v>605630</v>
      </c>
      <c r="N7484" t="s">
        <v>10988</v>
      </c>
      <c r="O7484" t="s">
        <v>1200</v>
      </c>
      <c r="P7484" t="s">
        <v>17046</v>
      </c>
      <c r="Q7484" t="s">
        <v>605631</v>
      </c>
      <c r="R7484" t="s">
        <v>605632</v>
      </c>
      <c r="S7484" t="s">
        <v>605633</v>
      </c>
      <c r="T7484" t="s">
        <v>605634</v>
      </c>
      <c r="U7484" t="s">
        <v>605635</v>
      </c>
      <c r="V7484" t="s">
        <v>605636</v>
      </c>
      <c r="W7484">
        <v>0</v>
      </c>
      <c r="X7484" t="s">
        <v>38</v>
      </c>
      <c r="Y7484" t="s">
        <v>39</v>
      </c>
      <c r="Z7484" s="1">
        <v>36952</v>
      </c>
      <c r="AA7484" s="1">
        <v>36982</v>
      </c>
      <c r="AB7484" s="1">
        <v>38659</v>
      </c>
      <c r="AC7484" t="s">
        <v>40</v>
      </c>
      <c r="AD7484" t="s">
        <v>40</v>
      </c>
      <c r="AE7484" t="s">
        <v>605637</v>
      </c>
      <c r="AF7484" t="s">
        <v>57418</v>
      </c>
      <c r="AG7484" t="s">
        <v>2150</v>
      </c>
      <c r="AH7484" t="s">
        <v>44</v>
      </c>
      <c r="AI7484" t="s">
        <v>605638</v>
      </c>
      <c r="AJ7484" t="s">
        <v>46</v>
      </c>
      <c r="AK7484" t="s">
        <v>3463</v>
      </c>
      <c r="AL7484" t="s">
        <v>605639</v>
      </c>
      <c r="AM7484" t="s">
        <v>2150</v>
      </c>
      <c r="AN7484" t="s">
        <v>44</v>
      </c>
      <c r="AO7484" t="s">
        <v>2671</v>
      </c>
      <c r="AP7484" t="s">
        <v>6416</v>
      </c>
      <c r="AQ7484" t="s">
        <v>51</v>
      </c>
      <c r="AR7484" t="s">
        <v>605640</v>
      </c>
      <c r="AS7484" t="s">
        <v>605641</v>
      </c>
      <c r="AT7484" t="s">
        <v>54</v>
      </c>
      <c r="AU7484" t="s">
        <v>412</v>
      </c>
      <c r="AV7484" t="s">
        <v>605642</v>
      </c>
      <c r="AW7484" t="s">
        <v>4503</v>
      </c>
      <c r="AX7484" t="s">
        <v>11833</v>
      </c>
      <c r="AY7484" t="s">
        <v>54</v>
      </c>
      <c r="AZ7484" t="s">
        <v>412</v>
      </c>
      <c r="BA7484" t="s">
        <v>632</v>
      </c>
      <c r="BB7484" t="s">
        <v>3332</v>
      </c>
      <c r="BC7484" t="s">
        <v>51</v>
      </c>
      <c r="BD7484" t="s">
        <v>605643</v>
      </c>
      <c r="BE7484" t="s">
        <v>605644</v>
      </c>
      <c r="BF7484" t="s">
        <v>605630</v>
      </c>
      <c r="BG7484" t="s">
        <v>1200</v>
      </c>
      <c r="BH7484" t="s">
        <v>11833</v>
      </c>
      <c r="BI7484" t="s">
        <v>605645</v>
      </c>
      <c r="BJ7484" t="s">
        <v>605646</v>
      </c>
      <c r="BK7484" t="s">
        <v>605647</v>
      </c>
      <c r="BL7484" t="s">
        <v>605648</v>
      </c>
      <c r="BM7484" t="s">
        <v>605649</v>
      </c>
      <c r="BN7484" t="s">
        <v>605650</v>
      </c>
      <c r="BO7484" t="s">
        <v>605651</v>
      </c>
      <c r="BP7484" t="s">
        <v>605652</v>
      </c>
      <c r="BQ7484" t="s">
        <v>605653</v>
      </c>
      <c r="BR7484" t="s">
        <v>605654</v>
      </c>
      <c r="BS7484" t="s">
        <v>605655</v>
      </c>
      <c r="BT7484" t="s">
        <v>605656</v>
      </c>
      <c r="BU7484" t="s">
        <v>605657</v>
      </c>
      <c r="BV7484" t="s">
        <v>605658</v>
      </c>
      <c r="BW7484" t="s">
        <v>605659</v>
      </c>
      <c r="BX7484" t="s">
        <v>605660</v>
      </c>
      <c r="BY7484" t="s">
        <v>605661</v>
      </c>
      <c r="BZ7484" t="s">
        <v>605662</v>
      </c>
      <c r="CA7484" t="s">
        <v>605663</v>
      </c>
      <c r="CB7484" t="s">
        <v>605664</v>
      </c>
      <c r="CC7484" t="s">
        <v>605665</v>
      </c>
      <c r="CD7484" t="s">
        <v>605666</v>
      </c>
      <c r="CE7484" t="s">
        <v>605667</v>
      </c>
      <c r="CF7484" t="s">
        <v>605668</v>
      </c>
      <c r="CG7484" t="s">
        <v>605669</v>
      </c>
      <c r="CH7484" t="s">
        <v>605670</v>
      </c>
      <c r="CI7484" t="s">
        <v>605671</v>
      </c>
      <c r="CJ7484" t="s">
        <v>605672</v>
      </c>
      <c r="CK7484" t="s">
        <v>605673</v>
      </c>
      <c r="CL7484" t="s">
        <v>605674</v>
      </c>
      <c r="CM7484" t="s">
        <v>605675</v>
      </c>
      <c r="CN7484" t="s">
        <v>605676</v>
      </c>
      <c r="CO7484" t="s">
        <v>605677</v>
      </c>
      <c r="CP7484" t="s">
        <v>605678</v>
      </c>
      <c r="CQ7484" t="s">
        <v>605679</v>
      </c>
      <c r="CR7484" t="s">
        <v>605680</v>
      </c>
      <c r="CS7484" t="s">
        <v>605681</v>
      </c>
      <c r="CT7484" t="s">
        <v>605682</v>
      </c>
      <c r="CU7484" t="s">
        <v>605683</v>
      </c>
      <c r="CV7484" t="s">
        <v>605684</v>
      </c>
      <c r="CW7484" t="s">
        <v>605685</v>
      </c>
      <c r="CX7484" t="s">
        <v>605686</v>
      </c>
      <c r="CY7484" t="s">
        <v>605687</v>
      </c>
      <c r="CZ7484" t="s">
        <v>605688</v>
      </c>
      <c r="DA7484" t="s">
        <v>605689</v>
      </c>
      <c r="DB7484" t="s">
        <v>605690</v>
      </c>
      <c r="DC7484" t="s">
        <v>605691</v>
      </c>
      <c r="DD7484" t="s">
        <v>605692</v>
      </c>
      <c r="DE7484" t="s">
        <v>605693</v>
      </c>
      <c r="DF7484" t="s">
        <v>605694</v>
      </c>
      <c r="DG7484" t="s">
        <v>605695</v>
      </c>
      <c r="DH7484" t="s">
        <v>605696</v>
      </c>
      <c r="DI7484" t="s">
        <v>605697</v>
      </c>
      <c r="DJ7484" t="s">
        <v>605698</v>
      </c>
      <c r="DK7484" t="s">
        <v>605683</v>
      </c>
      <c r="DL7484" t="s">
        <v>605684</v>
      </c>
      <c r="DM7484" t="s">
        <v>605685</v>
      </c>
      <c r="DN7484" t="s">
        <v>605686</v>
      </c>
      <c r="DO7484" t="s">
        <v>605687</v>
      </c>
      <c r="DP7484" t="s">
        <v>605688</v>
      </c>
      <c r="DQ7484" t="s">
        <v>605689</v>
      </c>
      <c r="DR7484" t="s">
        <v>605690</v>
      </c>
      <c r="DS7484" t="s">
        <v>605692</v>
      </c>
      <c r="DT7484" t="s">
        <v>605693</v>
      </c>
      <c r="DU7484" t="s">
        <v>605696</v>
      </c>
      <c r="DV7484" t="s">
        <v>605697</v>
      </c>
      <c r="DW7484" t="s">
        <v>605698</v>
      </c>
      <c r="DX7484" t="s">
        <v>605691</v>
      </c>
      <c r="DY7484" t="s">
        <v>605694</v>
      </c>
      <c r="DZ7484" t="s">
        <v>605695</v>
      </c>
      <c r="EA7484" t="s">
        <v>605699</v>
      </c>
      <c r="EB7484" t="s">
        <v>605700</v>
      </c>
      <c r="EC7484" t="s">
        <v>605701</v>
      </c>
      <c r="ED7484" t="s">
        <v>605702</v>
      </c>
      <c r="EE7484" t="s">
        <v>605703</v>
      </c>
    </row>
    <row r="7485" spans="1:135" x14ac:dyDescent="0.2">
      <c r="A7485" t="s">
        <v>4503</v>
      </c>
      <c r="B7485" t="s">
        <v>3</v>
      </c>
      <c r="C7485" t="s">
        <v>389</v>
      </c>
      <c r="D7485">
        <v>11</v>
      </c>
      <c r="E7485" t="s">
        <v>125732</v>
      </c>
      <c r="F7485" t="s">
        <v>14038</v>
      </c>
      <c r="G7485" t="s">
        <v>605704</v>
      </c>
      <c r="H7485" t="s">
        <v>605705</v>
      </c>
      <c r="I7485" t="s">
        <v>258797</v>
      </c>
      <c r="J7485" t="s">
        <v>605706</v>
      </c>
      <c r="K7485" t="s">
        <v>2028</v>
      </c>
      <c r="L7485" t="s">
        <v>605707</v>
      </c>
      <c r="M7485" t="s">
        <v>605708</v>
      </c>
      <c r="N7485" t="s">
        <v>15692</v>
      </c>
      <c r="O7485" t="s">
        <v>981</v>
      </c>
      <c r="P7485" t="s">
        <v>6703</v>
      </c>
      <c r="Q7485" t="s">
        <v>605709</v>
      </c>
      <c r="R7485" t="s">
        <v>605710</v>
      </c>
      <c r="S7485" t="s">
        <v>605711</v>
      </c>
      <c r="T7485" t="s">
        <v>605712</v>
      </c>
      <c r="U7485" t="s">
        <v>605713</v>
      </c>
      <c r="V7485" t="s">
        <v>605714</v>
      </c>
      <c r="W7485">
        <v>0</v>
      </c>
      <c r="X7485" t="s">
        <v>38</v>
      </c>
      <c r="Y7485" t="s">
        <v>39</v>
      </c>
      <c r="Z7485" s="1">
        <v>36952</v>
      </c>
      <c r="AA7485" s="1">
        <v>36982</v>
      </c>
      <c r="AB7485" s="1">
        <v>38659</v>
      </c>
      <c r="AC7485" t="s">
        <v>40</v>
      </c>
      <c r="AD7485" t="s">
        <v>40</v>
      </c>
      <c r="AE7485" t="s">
        <v>605715</v>
      </c>
      <c r="AF7485" t="s">
        <v>57418</v>
      </c>
      <c r="AG7485" t="s">
        <v>2150</v>
      </c>
      <c r="AH7485" t="s">
        <v>44</v>
      </c>
      <c r="AI7485" t="s">
        <v>605716</v>
      </c>
      <c r="AJ7485" t="s">
        <v>46</v>
      </c>
      <c r="AK7485" t="s">
        <v>11104</v>
      </c>
      <c r="AL7485" t="s">
        <v>605717</v>
      </c>
      <c r="AM7485" t="s">
        <v>2150</v>
      </c>
      <c r="AN7485" t="s">
        <v>44</v>
      </c>
      <c r="AO7485" t="s">
        <v>1904</v>
      </c>
      <c r="AP7485" t="s">
        <v>3685</v>
      </c>
      <c r="AQ7485" t="s">
        <v>51</v>
      </c>
      <c r="AR7485" t="s">
        <v>605718</v>
      </c>
      <c r="AS7485" t="s">
        <v>605719</v>
      </c>
      <c r="AT7485" t="s">
        <v>54</v>
      </c>
      <c r="AU7485" t="s">
        <v>49</v>
      </c>
      <c r="AV7485" t="s">
        <v>605720</v>
      </c>
      <c r="AW7485" t="s">
        <v>6723</v>
      </c>
      <c r="AX7485" t="s">
        <v>2028</v>
      </c>
      <c r="AY7485" t="s">
        <v>54</v>
      </c>
      <c r="AZ7485" t="s">
        <v>49</v>
      </c>
      <c r="BA7485" t="s">
        <v>57</v>
      </c>
      <c r="BB7485" t="s">
        <v>2978</v>
      </c>
      <c r="BC7485" t="s">
        <v>51</v>
      </c>
      <c r="BD7485" t="s">
        <v>605721</v>
      </c>
      <c r="BE7485" t="s">
        <v>605722</v>
      </c>
      <c r="BF7485" t="s">
        <v>605708</v>
      </c>
      <c r="BG7485" t="s">
        <v>981</v>
      </c>
      <c r="BH7485" t="s">
        <v>2028</v>
      </c>
      <c r="BI7485" t="s">
        <v>605723</v>
      </c>
      <c r="BJ7485" t="s">
        <v>605724</v>
      </c>
      <c r="BK7485" t="s">
        <v>605725</v>
      </c>
      <c r="BL7485" t="s">
        <v>605726</v>
      </c>
      <c r="BM7485" t="s">
        <v>605727</v>
      </c>
      <c r="BN7485" t="s">
        <v>605728</v>
      </c>
      <c r="BO7485" t="s">
        <v>605729</v>
      </c>
      <c r="BP7485" t="s">
        <v>605730</v>
      </c>
      <c r="BQ7485" t="s">
        <v>605731</v>
      </c>
      <c r="BR7485" t="s">
        <v>605732</v>
      </c>
      <c r="BS7485" t="s">
        <v>605733</v>
      </c>
      <c r="BT7485" t="s">
        <v>605734</v>
      </c>
      <c r="BU7485" t="s">
        <v>605735</v>
      </c>
      <c r="BV7485" t="s">
        <v>605736</v>
      </c>
      <c r="BW7485" t="s">
        <v>605737</v>
      </c>
      <c r="BX7485" t="s">
        <v>605738</v>
      </c>
      <c r="BY7485" t="s">
        <v>605739</v>
      </c>
      <c r="BZ7485" t="s">
        <v>605740</v>
      </c>
      <c r="CA7485" t="s">
        <v>605741</v>
      </c>
      <c r="CB7485" t="s">
        <v>605742</v>
      </c>
      <c r="CC7485" t="s">
        <v>605743</v>
      </c>
      <c r="CD7485" t="s">
        <v>605744</v>
      </c>
      <c r="CE7485" t="s">
        <v>605745</v>
      </c>
      <c r="CF7485" t="s">
        <v>605746</v>
      </c>
      <c r="CG7485" t="s">
        <v>605747</v>
      </c>
      <c r="CH7485" t="s">
        <v>605748</v>
      </c>
      <c r="CI7485" t="s">
        <v>605749</v>
      </c>
      <c r="CJ7485" t="s">
        <v>93654</v>
      </c>
      <c r="CK7485" t="s">
        <v>605750</v>
      </c>
      <c r="CL7485" t="s">
        <v>605751</v>
      </c>
      <c r="CM7485" t="s">
        <v>605752</v>
      </c>
      <c r="CN7485" t="s">
        <v>605753</v>
      </c>
      <c r="CO7485" t="s">
        <v>605754</v>
      </c>
      <c r="CP7485" t="s">
        <v>605755</v>
      </c>
      <c r="CQ7485" t="s">
        <v>605756</v>
      </c>
      <c r="CR7485" t="s">
        <v>605757</v>
      </c>
      <c r="CS7485" t="s">
        <v>517744</v>
      </c>
      <c r="CT7485" t="s">
        <v>605758</v>
      </c>
      <c r="CU7485" t="s">
        <v>605759</v>
      </c>
      <c r="CV7485" t="s">
        <v>605760</v>
      </c>
      <c r="CW7485" t="s">
        <v>605761</v>
      </c>
      <c r="CX7485" t="s">
        <v>605762</v>
      </c>
      <c r="CY7485" t="s">
        <v>605763</v>
      </c>
      <c r="CZ7485" t="s">
        <v>605764</v>
      </c>
      <c r="DA7485" t="s">
        <v>605765</v>
      </c>
      <c r="DB7485" t="s">
        <v>605766</v>
      </c>
      <c r="DC7485" t="s">
        <v>605767</v>
      </c>
      <c r="DD7485" t="s">
        <v>605768</v>
      </c>
      <c r="DE7485" t="s">
        <v>605769</v>
      </c>
      <c r="DF7485" t="s">
        <v>111154</v>
      </c>
      <c r="DG7485" t="s">
        <v>605770</v>
      </c>
      <c r="DH7485" t="s">
        <v>605771</v>
      </c>
      <c r="DI7485" t="s">
        <v>605772</v>
      </c>
      <c r="DJ7485" t="s">
        <v>605773</v>
      </c>
      <c r="DK7485" t="s">
        <v>605759</v>
      </c>
      <c r="DL7485" t="s">
        <v>605760</v>
      </c>
      <c r="DM7485" t="s">
        <v>605761</v>
      </c>
      <c r="DN7485" t="s">
        <v>605762</v>
      </c>
      <c r="DO7485" t="s">
        <v>605763</v>
      </c>
      <c r="DP7485" t="s">
        <v>605764</v>
      </c>
      <c r="DQ7485" t="s">
        <v>605765</v>
      </c>
      <c r="DR7485" t="s">
        <v>605766</v>
      </c>
      <c r="DS7485" t="s">
        <v>605768</v>
      </c>
      <c r="DT7485" t="s">
        <v>605769</v>
      </c>
      <c r="DU7485" t="s">
        <v>605771</v>
      </c>
      <c r="DV7485" t="s">
        <v>605772</v>
      </c>
      <c r="DW7485" t="s">
        <v>605773</v>
      </c>
      <c r="DX7485" t="s">
        <v>605767</v>
      </c>
      <c r="DY7485" t="s">
        <v>111154</v>
      </c>
      <c r="DZ7485" t="s">
        <v>605770</v>
      </c>
      <c r="EA7485" t="s">
        <v>605774</v>
      </c>
      <c r="EB7485" t="s">
        <v>605775</v>
      </c>
      <c r="EC7485" t="s">
        <v>605776</v>
      </c>
      <c r="ED7485" t="s">
        <v>605777</v>
      </c>
      <c r="EE7485" t="s">
        <v>605778</v>
      </c>
    </row>
    <row r="7486" spans="1:135" x14ac:dyDescent="0.2">
      <c r="A7486" t="s">
        <v>2019</v>
      </c>
      <c r="B7486" t="s">
        <v>3</v>
      </c>
      <c r="C7486" t="s">
        <v>389</v>
      </c>
      <c r="D7486">
        <v>11</v>
      </c>
      <c r="E7486" t="s">
        <v>64604</v>
      </c>
      <c r="F7486" t="s">
        <v>159649</v>
      </c>
      <c r="G7486" t="s">
        <v>605779</v>
      </c>
      <c r="H7486" t="s">
        <v>605780</v>
      </c>
      <c r="I7486" t="s">
        <v>1689</v>
      </c>
      <c r="J7486" t="s">
        <v>605781</v>
      </c>
      <c r="K7486" t="s">
        <v>2457</v>
      </c>
      <c r="L7486" t="s">
        <v>605782</v>
      </c>
      <c r="M7486" t="s">
        <v>605783</v>
      </c>
      <c r="N7486" t="s">
        <v>1098</v>
      </c>
      <c r="O7486" t="s">
        <v>7757</v>
      </c>
      <c r="P7486" t="s">
        <v>1312</v>
      </c>
      <c r="Q7486" t="s">
        <v>605784</v>
      </c>
      <c r="R7486" t="s">
        <v>605785</v>
      </c>
      <c r="S7486" t="s">
        <v>605786</v>
      </c>
      <c r="T7486" t="s">
        <v>605787</v>
      </c>
      <c r="U7486" t="s">
        <v>605788</v>
      </c>
      <c r="V7486" t="s">
        <v>605789</v>
      </c>
      <c r="W7486">
        <v>0</v>
      </c>
      <c r="X7486" t="s">
        <v>38</v>
      </c>
      <c r="Y7486" t="s">
        <v>39</v>
      </c>
      <c r="Z7486" s="1">
        <v>36952</v>
      </c>
      <c r="AA7486" s="1">
        <v>36982</v>
      </c>
      <c r="AB7486" s="1">
        <v>38659</v>
      </c>
      <c r="AC7486" t="s">
        <v>40</v>
      </c>
      <c r="AD7486" t="s">
        <v>40</v>
      </c>
      <c r="AE7486" t="s">
        <v>605790</v>
      </c>
      <c r="AF7486" t="s">
        <v>57418</v>
      </c>
      <c r="AG7486" t="s">
        <v>2150</v>
      </c>
      <c r="AH7486" t="s">
        <v>44</v>
      </c>
      <c r="AI7486" t="s">
        <v>605791</v>
      </c>
      <c r="AJ7486" t="s">
        <v>46</v>
      </c>
      <c r="AK7486" t="s">
        <v>1325</v>
      </c>
      <c r="AL7486" t="s">
        <v>605792</v>
      </c>
      <c r="AM7486" t="s">
        <v>2150</v>
      </c>
      <c r="AN7486" t="s">
        <v>44</v>
      </c>
      <c r="AO7486" t="s">
        <v>860</v>
      </c>
      <c r="AP7486" t="s">
        <v>73630</v>
      </c>
      <c r="AQ7486" t="s">
        <v>51</v>
      </c>
      <c r="AR7486" t="s">
        <v>605793</v>
      </c>
      <c r="AS7486" t="s">
        <v>605794</v>
      </c>
      <c r="AT7486" t="s">
        <v>54</v>
      </c>
      <c r="AU7486" t="s">
        <v>1451</v>
      </c>
      <c r="AV7486" t="s">
        <v>605795</v>
      </c>
      <c r="AW7486" t="s">
        <v>2993</v>
      </c>
      <c r="AX7486" t="s">
        <v>2457</v>
      </c>
      <c r="AY7486" t="s">
        <v>54</v>
      </c>
      <c r="AZ7486" t="s">
        <v>1451</v>
      </c>
      <c r="BA7486" t="s">
        <v>57</v>
      </c>
      <c r="BB7486" t="s">
        <v>1199</v>
      </c>
      <c r="BC7486" t="s">
        <v>51</v>
      </c>
      <c r="BD7486" t="s">
        <v>605796</v>
      </c>
      <c r="BE7486" t="s">
        <v>605797</v>
      </c>
      <c r="BF7486" t="s">
        <v>605783</v>
      </c>
      <c r="BG7486" t="s">
        <v>7757</v>
      </c>
      <c r="BH7486" t="s">
        <v>2457</v>
      </c>
      <c r="BI7486" t="s">
        <v>605798</v>
      </c>
      <c r="BJ7486" t="s">
        <v>605799</v>
      </c>
      <c r="BK7486" t="s">
        <v>605800</v>
      </c>
      <c r="BL7486" t="s">
        <v>605801</v>
      </c>
      <c r="BM7486" t="s">
        <v>189915</v>
      </c>
      <c r="BN7486" t="s">
        <v>605802</v>
      </c>
      <c r="BO7486" t="s">
        <v>605803</v>
      </c>
      <c r="BP7486" t="s">
        <v>605804</v>
      </c>
      <c r="BQ7486" t="s">
        <v>605805</v>
      </c>
      <c r="BR7486" t="s">
        <v>605806</v>
      </c>
      <c r="BS7486" t="s">
        <v>605807</v>
      </c>
      <c r="BT7486" t="s">
        <v>605808</v>
      </c>
      <c r="BU7486" t="s">
        <v>605809</v>
      </c>
      <c r="BV7486" t="s">
        <v>605810</v>
      </c>
      <c r="BW7486" t="s">
        <v>605811</v>
      </c>
      <c r="BX7486" t="s">
        <v>605812</v>
      </c>
      <c r="BY7486" t="s">
        <v>605813</v>
      </c>
      <c r="BZ7486" t="s">
        <v>605814</v>
      </c>
      <c r="CA7486" t="s">
        <v>605815</v>
      </c>
      <c r="CB7486" t="s">
        <v>605816</v>
      </c>
      <c r="CC7486" t="s">
        <v>516483</v>
      </c>
      <c r="CD7486" t="s">
        <v>605817</v>
      </c>
      <c r="CE7486" t="s">
        <v>605818</v>
      </c>
      <c r="CF7486" t="s">
        <v>605819</v>
      </c>
      <c r="CG7486" t="s">
        <v>605820</v>
      </c>
      <c r="CH7486" t="s">
        <v>605821</v>
      </c>
      <c r="CI7486" t="s">
        <v>605822</v>
      </c>
      <c r="CJ7486" t="s">
        <v>605823</v>
      </c>
      <c r="CK7486" t="s">
        <v>605824</v>
      </c>
      <c r="CL7486" t="s">
        <v>605825</v>
      </c>
      <c r="CM7486" t="s">
        <v>605826</v>
      </c>
      <c r="CN7486" t="s">
        <v>605827</v>
      </c>
      <c r="CO7486" t="s">
        <v>605828</v>
      </c>
      <c r="CP7486" t="s">
        <v>605829</v>
      </c>
      <c r="CQ7486" t="s">
        <v>605830</v>
      </c>
      <c r="CR7486" t="s">
        <v>605831</v>
      </c>
      <c r="CS7486" t="s">
        <v>605832</v>
      </c>
      <c r="CT7486" t="s">
        <v>605833</v>
      </c>
      <c r="CU7486" t="s">
        <v>583901</v>
      </c>
      <c r="CV7486" t="s">
        <v>605834</v>
      </c>
      <c r="CW7486" t="s">
        <v>605835</v>
      </c>
      <c r="CX7486" t="s">
        <v>605836</v>
      </c>
      <c r="CY7486" t="s">
        <v>605837</v>
      </c>
      <c r="CZ7486" t="s">
        <v>605838</v>
      </c>
      <c r="DA7486" t="s">
        <v>605839</v>
      </c>
      <c r="DB7486" t="s">
        <v>605840</v>
      </c>
      <c r="DC7486" t="s">
        <v>605841</v>
      </c>
      <c r="DD7486" t="s">
        <v>605842</v>
      </c>
      <c r="DE7486" t="s">
        <v>605843</v>
      </c>
      <c r="DF7486" t="s">
        <v>350802</v>
      </c>
      <c r="DG7486" t="s">
        <v>605844</v>
      </c>
      <c r="DH7486" t="s">
        <v>605845</v>
      </c>
      <c r="DI7486" t="s">
        <v>605846</v>
      </c>
      <c r="DJ7486" t="s">
        <v>605847</v>
      </c>
      <c r="DK7486" t="s">
        <v>583901</v>
      </c>
      <c r="DL7486" t="s">
        <v>605834</v>
      </c>
      <c r="DM7486" t="s">
        <v>605835</v>
      </c>
      <c r="DN7486" t="s">
        <v>605836</v>
      </c>
      <c r="DO7486" t="s">
        <v>605837</v>
      </c>
      <c r="DP7486" t="s">
        <v>605838</v>
      </c>
      <c r="DQ7486" t="s">
        <v>605839</v>
      </c>
      <c r="DR7486" t="s">
        <v>605840</v>
      </c>
      <c r="DS7486" t="s">
        <v>605842</v>
      </c>
      <c r="DT7486" t="s">
        <v>605843</v>
      </c>
      <c r="DU7486" t="s">
        <v>605845</v>
      </c>
      <c r="DV7486" t="s">
        <v>605846</v>
      </c>
      <c r="DW7486" t="s">
        <v>605847</v>
      </c>
      <c r="DX7486" t="s">
        <v>605841</v>
      </c>
      <c r="DY7486" t="s">
        <v>350802</v>
      </c>
      <c r="DZ7486" t="s">
        <v>605844</v>
      </c>
      <c r="EA7486" t="s">
        <v>605848</v>
      </c>
      <c r="EB7486" t="s">
        <v>605849</v>
      </c>
      <c r="EC7486" t="s">
        <v>605850</v>
      </c>
      <c r="ED7486" t="s">
        <v>605851</v>
      </c>
      <c r="EE7486" t="s">
        <v>605852</v>
      </c>
    </row>
    <row r="7487" spans="1:135" x14ac:dyDescent="0.2">
      <c r="A7487" t="s">
        <v>5064</v>
      </c>
      <c r="B7487" t="s">
        <v>3</v>
      </c>
      <c r="C7487" t="s">
        <v>389</v>
      </c>
      <c r="D7487">
        <v>11</v>
      </c>
      <c r="E7487" t="s">
        <v>2436</v>
      </c>
      <c r="F7487" t="s">
        <v>605853</v>
      </c>
      <c r="G7487" t="s">
        <v>605854</v>
      </c>
      <c r="H7487" t="s">
        <v>605855</v>
      </c>
      <c r="I7487" t="s">
        <v>140986</v>
      </c>
      <c r="J7487" t="s">
        <v>605856</v>
      </c>
      <c r="K7487" t="s">
        <v>7039</v>
      </c>
      <c r="L7487" t="s">
        <v>605857</v>
      </c>
      <c r="M7487" t="s">
        <v>605858</v>
      </c>
      <c r="N7487" t="s">
        <v>158799</v>
      </c>
      <c r="O7487" t="s">
        <v>2677</v>
      </c>
      <c r="P7487" t="s">
        <v>160</v>
      </c>
      <c r="Q7487" t="s">
        <v>605859</v>
      </c>
      <c r="R7487" t="s">
        <v>605860</v>
      </c>
      <c r="S7487" t="s">
        <v>605861</v>
      </c>
      <c r="T7487" t="s">
        <v>605862</v>
      </c>
      <c r="U7487" t="s">
        <v>605863</v>
      </c>
      <c r="V7487" t="s">
        <v>605864</v>
      </c>
      <c r="W7487">
        <v>0</v>
      </c>
      <c r="X7487" t="s">
        <v>38</v>
      </c>
      <c r="Y7487" t="s">
        <v>39</v>
      </c>
      <c r="Z7487" s="1">
        <v>36952</v>
      </c>
      <c r="AA7487" s="1">
        <v>36982</v>
      </c>
      <c r="AB7487" s="1">
        <v>38659</v>
      </c>
      <c r="AC7487" t="s">
        <v>40</v>
      </c>
      <c r="AD7487" t="s">
        <v>40</v>
      </c>
      <c r="AE7487" t="s">
        <v>605865</v>
      </c>
      <c r="AF7487" t="s">
        <v>57418</v>
      </c>
      <c r="AG7487" t="s">
        <v>2150</v>
      </c>
      <c r="AH7487" t="s">
        <v>44</v>
      </c>
      <c r="AI7487" t="s">
        <v>605866</v>
      </c>
      <c r="AJ7487" t="s">
        <v>46</v>
      </c>
      <c r="AK7487" t="s">
        <v>79921</v>
      </c>
      <c r="AL7487" t="s">
        <v>605867</v>
      </c>
      <c r="AM7487" t="s">
        <v>2150</v>
      </c>
      <c r="AN7487" t="s">
        <v>44</v>
      </c>
      <c r="AO7487" t="s">
        <v>5838</v>
      </c>
      <c r="AP7487" t="s">
        <v>4623</v>
      </c>
      <c r="AQ7487" t="s">
        <v>51</v>
      </c>
      <c r="AR7487" t="s">
        <v>605868</v>
      </c>
      <c r="AS7487" t="s">
        <v>605869</v>
      </c>
      <c r="AT7487" t="s">
        <v>54</v>
      </c>
      <c r="AU7487" t="s">
        <v>5067</v>
      </c>
      <c r="AV7487" t="s">
        <v>605870</v>
      </c>
      <c r="AW7487" t="s">
        <v>2677</v>
      </c>
      <c r="AX7487" t="s">
        <v>7039</v>
      </c>
      <c r="AY7487" t="s">
        <v>54</v>
      </c>
      <c r="AZ7487" t="s">
        <v>5067</v>
      </c>
      <c r="BA7487" t="s">
        <v>1572</v>
      </c>
      <c r="BB7487" t="s">
        <v>14240</v>
      </c>
      <c r="BC7487" t="s">
        <v>51</v>
      </c>
      <c r="BD7487" t="s">
        <v>605871</v>
      </c>
      <c r="BE7487" t="s">
        <v>605872</v>
      </c>
      <c r="BF7487" t="s">
        <v>605858</v>
      </c>
      <c r="BG7487" t="s">
        <v>2677</v>
      </c>
      <c r="BH7487" t="s">
        <v>7039</v>
      </c>
      <c r="BI7487" t="s">
        <v>605873</v>
      </c>
      <c r="BJ7487" t="s">
        <v>605874</v>
      </c>
      <c r="BK7487" t="s">
        <v>605875</v>
      </c>
      <c r="BL7487" t="s">
        <v>605876</v>
      </c>
      <c r="BM7487" t="s">
        <v>605877</v>
      </c>
      <c r="BN7487" t="s">
        <v>605878</v>
      </c>
      <c r="BO7487" t="s">
        <v>605879</v>
      </c>
      <c r="BP7487" t="s">
        <v>605880</v>
      </c>
      <c r="BQ7487" t="s">
        <v>605881</v>
      </c>
      <c r="BR7487" t="s">
        <v>605882</v>
      </c>
      <c r="BS7487" t="s">
        <v>605883</v>
      </c>
      <c r="BT7487" t="s">
        <v>605884</v>
      </c>
      <c r="BU7487" t="s">
        <v>605885</v>
      </c>
      <c r="BV7487" t="s">
        <v>605886</v>
      </c>
      <c r="BW7487" t="s">
        <v>605887</v>
      </c>
      <c r="BX7487" t="s">
        <v>605888</v>
      </c>
      <c r="BY7487" t="s">
        <v>605889</v>
      </c>
      <c r="BZ7487" t="s">
        <v>605890</v>
      </c>
      <c r="CA7487" t="s">
        <v>605891</v>
      </c>
      <c r="CB7487" t="s">
        <v>605892</v>
      </c>
      <c r="CC7487" t="s">
        <v>605893</v>
      </c>
      <c r="CD7487" t="s">
        <v>605894</v>
      </c>
      <c r="CE7487" t="s">
        <v>605895</v>
      </c>
      <c r="CF7487" t="s">
        <v>605896</v>
      </c>
      <c r="CG7487" t="s">
        <v>605897</v>
      </c>
      <c r="CH7487" t="s">
        <v>605898</v>
      </c>
      <c r="CI7487" t="s">
        <v>605899</v>
      </c>
      <c r="CJ7487" t="s">
        <v>605900</v>
      </c>
      <c r="CK7487" t="s">
        <v>605901</v>
      </c>
      <c r="CL7487" t="s">
        <v>605902</v>
      </c>
      <c r="CM7487" t="s">
        <v>605903</v>
      </c>
      <c r="CN7487" t="s">
        <v>605904</v>
      </c>
      <c r="CO7487" t="s">
        <v>605905</v>
      </c>
      <c r="CP7487" t="s">
        <v>605906</v>
      </c>
      <c r="CQ7487" t="s">
        <v>605907</v>
      </c>
      <c r="CR7487" t="s">
        <v>605908</v>
      </c>
      <c r="CS7487" t="s">
        <v>605909</v>
      </c>
      <c r="CT7487" t="s">
        <v>605910</v>
      </c>
      <c r="CU7487" t="s">
        <v>605911</v>
      </c>
      <c r="CV7487" t="s">
        <v>605912</v>
      </c>
      <c r="CW7487" t="s">
        <v>605913</v>
      </c>
      <c r="CX7487" t="s">
        <v>605914</v>
      </c>
      <c r="CY7487" t="s">
        <v>61225</v>
      </c>
      <c r="CZ7487" t="s">
        <v>605915</v>
      </c>
      <c r="DA7487" t="s">
        <v>605916</v>
      </c>
      <c r="DB7487" t="s">
        <v>605917</v>
      </c>
      <c r="DC7487" t="s">
        <v>605918</v>
      </c>
      <c r="DD7487" t="s">
        <v>605919</v>
      </c>
      <c r="DE7487" t="s">
        <v>605920</v>
      </c>
      <c r="DF7487" t="s">
        <v>605921</v>
      </c>
      <c r="DG7487" t="s">
        <v>605922</v>
      </c>
      <c r="DH7487" t="s">
        <v>605923</v>
      </c>
      <c r="DI7487" t="s">
        <v>605924</v>
      </c>
      <c r="DJ7487" t="s">
        <v>605925</v>
      </c>
      <c r="DK7487" t="s">
        <v>605911</v>
      </c>
      <c r="DL7487" t="s">
        <v>605912</v>
      </c>
      <c r="DM7487" t="s">
        <v>605913</v>
      </c>
      <c r="DN7487" t="s">
        <v>605914</v>
      </c>
      <c r="DO7487" t="s">
        <v>61225</v>
      </c>
      <c r="DP7487" t="s">
        <v>605915</v>
      </c>
      <c r="DQ7487" t="s">
        <v>605916</v>
      </c>
      <c r="DR7487" t="s">
        <v>605917</v>
      </c>
      <c r="DS7487" t="s">
        <v>605919</v>
      </c>
      <c r="DT7487" t="s">
        <v>605920</v>
      </c>
      <c r="DU7487" t="s">
        <v>605923</v>
      </c>
      <c r="DV7487" t="s">
        <v>605924</v>
      </c>
      <c r="DW7487" t="s">
        <v>605925</v>
      </c>
      <c r="DX7487" t="s">
        <v>605918</v>
      </c>
      <c r="DY7487" t="s">
        <v>605921</v>
      </c>
      <c r="DZ7487" t="s">
        <v>605922</v>
      </c>
      <c r="EA7487" t="s">
        <v>605926</v>
      </c>
      <c r="EB7487" t="s">
        <v>605927</v>
      </c>
      <c r="EC7487" t="s">
        <v>605928</v>
      </c>
      <c r="ED7487" t="s">
        <v>605929</v>
      </c>
      <c r="EE7487" t="s">
        <v>605930</v>
      </c>
    </row>
    <row r="7488" spans="1:135" x14ac:dyDescent="0.2">
      <c r="A7488" t="s">
        <v>6723</v>
      </c>
      <c r="B7488" t="s">
        <v>3</v>
      </c>
      <c r="C7488" t="s">
        <v>389</v>
      </c>
      <c r="D7488">
        <v>11</v>
      </c>
      <c r="E7488" t="s">
        <v>514</v>
      </c>
      <c r="F7488" t="s">
        <v>399</v>
      </c>
      <c r="G7488" t="s">
        <v>605931</v>
      </c>
      <c r="H7488" t="s">
        <v>605932</v>
      </c>
      <c r="I7488" t="s">
        <v>2997</v>
      </c>
      <c r="J7488" t="s">
        <v>605933</v>
      </c>
      <c r="K7488" t="s">
        <v>3676</v>
      </c>
      <c r="L7488" t="s">
        <v>605934</v>
      </c>
      <c r="M7488" t="s">
        <v>605935</v>
      </c>
      <c r="N7488" t="s">
        <v>10988</v>
      </c>
      <c r="O7488" t="s">
        <v>7757</v>
      </c>
      <c r="P7488" t="s">
        <v>1785</v>
      </c>
      <c r="Q7488" t="s">
        <v>605936</v>
      </c>
      <c r="R7488" t="s">
        <v>605937</v>
      </c>
      <c r="S7488" t="s">
        <v>605938</v>
      </c>
      <c r="T7488" t="s">
        <v>605939</v>
      </c>
      <c r="U7488" t="s">
        <v>605940</v>
      </c>
      <c r="V7488" t="s">
        <v>605941</v>
      </c>
      <c r="W7488">
        <v>0</v>
      </c>
      <c r="X7488" t="s">
        <v>38</v>
      </c>
      <c r="Y7488" t="s">
        <v>39</v>
      </c>
      <c r="Z7488" s="1">
        <v>36952</v>
      </c>
      <c r="AA7488" s="1">
        <v>36982</v>
      </c>
      <c r="AB7488" s="1">
        <v>38659</v>
      </c>
      <c r="AC7488" t="s">
        <v>40</v>
      </c>
      <c r="AD7488" t="s">
        <v>40</v>
      </c>
      <c r="AE7488" t="s">
        <v>605942</v>
      </c>
      <c r="AF7488" t="s">
        <v>57418</v>
      </c>
      <c r="AG7488" t="s">
        <v>2150</v>
      </c>
      <c r="AH7488" t="s">
        <v>44</v>
      </c>
      <c r="AI7488" t="s">
        <v>605943</v>
      </c>
      <c r="AJ7488" t="s">
        <v>46</v>
      </c>
      <c r="AK7488" t="s">
        <v>23943</v>
      </c>
      <c r="AL7488" t="s">
        <v>605944</v>
      </c>
      <c r="AM7488" t="s">
        <v>2150</v>
      </c>
      <c r="AN7488" t="s">
        <v>44</v>
      </c>
      <c r="AO7488" t="s">
        <v>5838</v>
      </c>
      <c r="AP7488" t="s">
        <v>5195</v>
      </c>
      <c r="AQ7488" t="s">
        <v>51</v>
      </c>
      <c r="AR7488" t="s">
        <v>605945</v>
      </c>
      <c r="AS7488" t="s">
        <v>605946</v>
      </c>
      <c r="AT7488" t="s">
        <v>54</v>
      </c>
      <c r="AU7488" t="s">
        <v>955</v>
      </c>
      <c r="AV7488" t="s">
        <v>605947</v>
      </c>
      <c r="AW7488" t="s">
        <v>5073</v>
      </c>
      <c r="AX7488" t="s">
        <v>3676</v>
      </c>
      <c r="AY7488" t="s">
        <v>54</v>
      </c>
      <c r="AZ7488" t="s">
        <v>955</v>
      </c>
      <c r="BA7488" t="s">
        <v>1572</v>
      </c>
      <c r="BB7488" t="s">
        <v>3091</v>
      </c>
      <c r="BC7488" t="s">
        <v>51</v>
      </c>
      <c r="BD7488" t="s">
        <v>605948</v>
      </c>
      <c r="BE7488" t="s">
        <v>605949</v>
      </c>
      <c r="BF7488" t="s">
        <v>605935</v>
      </c>
      <c r="BG7488" t="s">
        <v>7757</v>
      </c>
      <c r="BH7488" t="s">
        <v>3676</v>
      </c>
      <c r="BI7488" t="s">
        <v>605950</v>
      </c>
      <c r="BJ7488" t="s">
        <v>605951</v>
      </c>
      <c r="BK7488" t="s">
        <v>605952</v>
      </c>
      <c r="BL7488" t="s">
        <v>605953</v>
      </c>
      <c r="BM7488" t="s">
        <v>605954</v>
      </c>
      <c r="BN7488" t="s">
        <v>605955</v>
      </c>
      <c r="BO7488" t="s">
        <v>605956</v>
      </c>
      <c r="BP7488" t="s">
        <v>605957</v>
      </c>
      <c r="BQ7488" t="s">
        <v>605958</v>
      </c>
      <c r="BR7488" t="s">
        <v>605959</v>
      </c>
      <c r="BS7488" t="s">
        <v>605960</v>
      </c>
      <c r="BT7488" t="s">
        <v>605961</v>
      </c>
      <c r="BU7488" t="s">
        <v>605962</v>
      </c>
      <c r="BV7488" t="s">
        <v>605963</v>
      </c>
      <c r="BW7488" t="s">
        <v>605964</v>
      </c>
      <c r="BX7488" t="s">
        <v>605965</v>
      </c>
      <c r="BY7488" t="s">
        <v>605966</v>
      </c>
      <c r="BZ7488" t="s">
        <v>605967</v>
      </c>
      <c r="CA7488" t="s">
        <v>605968</v>
      </c>
      <c r="CB7488" t="s">
        <v>605969</v>
      </c>
      <c r="CC7488" t="s">
        <v>238802</v>
      </c>
      <c r="CD7488" t="s">
        <v>605970</v>
      </c>
      <c r="CE7488" t="s">
        <v>605971</v>
      </c>
      <c r="CF7488" t="s">
        <v>605972</v>
      </c>
      <c r="CG7488" t="s">
        <v>605973</v>
      </c>
      <c r="CH7488" t="s">
        <v>605974</v>
      </c>
      <c r="CI7488" t="s">
        <v>605975</v>
      </c>
      <c r="CJ7488" t="s">
        <v>605976</v>
      </c>
      <c r="CK7488" t="s">
        <v>605977</v>
      </c>
      <c r="CL7488" t="s">
        <v>605978</v>
      </c>
      <c r="CM7488" t="s">
        <v>605979</v>
      </c>
      <c r="CN7488" t="s">
        <v>605980</v>
      </c>
      <c r="CO7488" t="s">
        <v>605981</v>
      </c>
      <c r="CP7488" t="s">
        <v>605982</v>
      </c>
      <c r="CQ7488" t="s">
        <v>605983</v>
      </c>
      <c r="CR7488" t="s">
        <v>605984</v>
      </c>
      <c r="CS7488" t="s">
        <v>605985</v>
      </c>
      <c r="CT7488" t="s">
        <v>605986</v>
      </c>
      <c r="CU7488" t="s">
        <v>605987</v>
      </c>
      <c r="CV7488" t="s">
        <v>605988</v>
      </c>
      <c r="CW7488" t="s">
        <v>605989</v>
      </c>
      <c r="CX7488" t="s">
        <v>605990</v>
      </c>
      <c r="CY7488" t="s">
        <v>605991</v>
      </c>
      <c r="CZ7488" t="s">
        <v>605992</v>
      </c>
      <c r="DA7488" t="s">
        <v>605993</v>
      </c>
      <c r="DB7488" t="s">
        <v>605994</v>
      </c>
      <c r="DC7488" t="s">
        <v>605995</v>
      </c>
      <c r="DD7488" t="s">
        <v>605996</v>
      </c>
      <c r="DE7488" t="s">
        <v>605997</v>
      </c>
      <c r="DF7488" t="s">
        <v>605998</v>
      </c>
      <c r="DG7488" t="s">
        <v>605999</v>
      </c>
      <c r="DH7488" t="s">
        <v>606000</v>
      </c>
      <c r="DI7488" t="s">
        <v>606001</v>
      </c>
      <c r="DJ7488" t="s">
        <v>606002</v>
      </c>
      <c r="DK7488" t="s">
        <v>605987</v>
      </c>
      <c r="DL7488" t="s">
        <v>605988</v>
      </c>
      <c r="DM7488" t="s">
        <v>605989</v>
      </c>
      <c r="DN7488" t="s">
        <v>605990</v>
      </c>
      <c r="DO7488" t="s">
        <v>605991</v>
      </c>
      <c r="DP7488" t="s">
        <v>605992</v>
      </c>
      <c r="DQ7488" t="s">
        <v>605993</v>
      </c>
      <c r="DR7488" t="s">
        <v>605994</v>
      </c>
      <c r="DS7488" t="s">
        <v>605996</v>
      </c>
      <c r="DT7488" t="s">
        <v>605997</v>
      </c>
      <c r="DU7488" t="s">
        <v>606000</v>
      </c>
      <c r="DV7488" t="s">
        <v>606001</v>
      </c>
      <c r="DW7488" t="s">
        <v>606002</v>
      </c>
      <c r="DX7488" t="s">
        <v>605995</v>
      </c>
      <c r="DY7488" t="s">
        <v>605998</v>
      </c>
      <c r="DZ7488" t="s">
        <v>605999</v>
      </c>
      <c r="EA7488" t="s">
        <v>606003</v>
      </c>
      <c r="EB7488" t="s">
        <v>606004</v>
      </c>
      <c r="EC7488" t="s">
        <v>606005</v>
      </c>
      <c r="ED7488" t="s">
        <v>606006</v>
      </c>
      <c r="EE7488" t="s">
        <v>606007</v>
      </c>
    </row>
    <row r="7489" spans="1:135" x14ac:dyDescent="0.2">
      <c r="A7489" t="s">
        <v>2257</v>
      </c>
      <c r="B7489" t="s">
        <v>3</v>
      </c>
      <c r="C7489" t="s">
        <v>389</v>
      </c>
      <c r="D7489">
        <v>11</v>
      </c>
      <c r="E7489" t="s">
        <v>7458</v>
      </c>
      <c r="F7489" t="s">
        <v>4311</v>
      </c>
      <c r="G7489" t="s">
        <v>606008</v>
      </c>
      <c r="H7489" t="s">
        <v>606009</v>
      </c>
      <c r="I7489" t="s">
        <v>116771</v>
      </c>
      <c r="J7489" t="s">
        <v>606010</v>
      </c>
      <c r="K7489" t="s">
        <v>14326</v>
      </c>
      <c r="L7489" t="s">
        <v>606011</v>
      </c>
      <c r="M7489" t="s">
        <v>606012</v>
      </c>
      <c r="N7489" t="s">
        <v>144658</v>
      </c>
      <c r="O7489" t="s">
        <v>1792</v>
      </c>
      <c r="P7489" t="s">
        <v>12144</v>
      </c>
      <c r="Q7489" t="s">
        <v>606013</v>
      </c>
      <c r="R7489" t="s">
        <v>606014</v>
      </c>
      <c r="S7489" t="s">
        <v>606015</v>
      </c>
      <c r="T7489" t="s">
        <v>606016</v>
      </c>
      <c r="U7489" t="s">
        <v>606017</v>
      </c>
      <c r="V7489" t="s">
        <v>606018</v>
      </c>
      <c r="W7489">
        <v>0</v>
      </c>
      <c r="X7489" t="s">
        <v>38</v>
      </c>
      <c r="Y7489" t="s">
        <v>39</v>
      </c>
      <c r="Z7489" s="1">
        <v>36952</v>
      </c>
      <c r="AA7489" s="1">
        <v>36982</v>
      </c>
      <c r="AB7489" s="1">
        <v>38659</v>
      </c>
      <c r="AC7489" t="s">
        <v>40</v>
      </c>
      <c r="AD7489" t="s">
        <v>40</v>
      </c>
      <c r="AE7489" t="s">
        <v>606019</v>
      </c>
      <c r="AF7489" t="s">
        <v>57418</v>
      </c>
      <c r="AG7489" t="s">
        <v>2150</v>
      </c>
      <c r="AH7489" t="s">
        <v>44</v>
      </c>
      <c r="AI7489" t="s">
        <v>606020</v>
      </c>
      <c r="AJ7489" t="s">
        <v>46</v>
      </c>
      <c r="AK7489" t="s">
        <v>71471</v>
      </c>
      <c r="AL7489" t="s">
        <v>606021</v>
      </c>
      <c r="AM7489" t="s">
        <v>2150</v>
      </c>
      <c r="AN7489" t="s">
        <v>44</v>
      </c>
      <c r="AO7489" t="s">
        <v>24</v>
      </c>
      <c r="AP7489" t="s">
        <v>21173</v>
      </c>
      <c r="AQ7489" t="s">
        <v>51</v>
      </c>
      <c r="AR7489" t="s">
        <v>606022</v>
      </c>
      <c r="AS7489" t="s">
        <v>606023</v>
      </c>
      <c r="AT7489" t="s">
        <v>54</v>
      </c>
      <c r="AU7489" t="s">
        <v>1193</v>
      </c>
      <c r="AV7489" t="s">
        <v>606024</v>
      </c>
      <c r="AW7489" t="s">
        <v>9712</v>
      </c>
      <c r="AX7489" t="s">
        <v>14326</v>
      </c>
      <c r="AY7489" t="s">
        <v>54</v>
      </c>
      <c r="AZ7489" t="s">
        <v>1193</v>
      </c>
      <c r="BA7489" t="s">
        <v>57</v>
      </c>
      <c r="BB7489" t="s">
        <v>5069</v>
      </c>
      <c r="BC7489" t="s">
        <v>51</v>
      </c>
      <c r="BD7489" t="s">
        <v>606025</v>
      </c>
      <c r="BE7489" t="s">
        <v>606026</v>
      </c>
      <c r="BF7489" t="s">
        <v>606012</v>
      </c>
      <c r="BG7489" t="s">
        <v>1792</v>
      </c>
      <c r="BH7489" t="s">
        <v>14326</v>
      </c>
      <c r="BI7489" t="s">
        <v>606027</v>
      </c>
      <c r="BJ7489" t="s">
        <v>606028</v>
      </c>
      <c r="BK7489" t="s">
        <v>606029</v>
      </c>
      <c r="BL7489" t="s">
        <v>606030</v>
      </c>
      <c r="BM7489" t="s">
        <v>606031</v>
      </c>
      <c r="BN7489" t="s">
        <v>606032</v>
      </c>
      <c r="BO7489" t="s">
        <v>71602</v>
      </c>
      <c r="BP7489" t="s">
        <v>606033</v>
      </c>
      <c r="BQ7489" t="s">
        <v>606034</v>
      </c>
      <c r="BR7489" t="s">
        <v>606035</v>
      </c>
      <c r="BS7489" t="s">
        <v>606036</v>
      </c>
      <c r="BT7489" t="s">
        <v>606037</v>
      </c>
      <c r="BU7489" t="s">
        <v>606038</v>
      </c>
      <c r="BV7489" t="s">
        <v>606039</v>
      </c>
      <c r="BW7489" t="s">
        <v>606040</v>
      </c>
      <c r="BX7489" t="s">
        <v>606041</v>
      </c>
      <c r="BY7489" t="s">
        <v>94342</v>
      </c>
      <c r="BZ7489" t="s">
        <v>606042</v>
      </c>
      <c r="CA7489" t="s">
        <v>606043</v>
      </c>
      <c r="CB7489" t="s">
        <v>606044</v>
      </c>
      <c r="CC7489" t="s">
        <v>517152</v>
      </c>
      <c r="CD7489" t="s">
        <v>40774</v>
      </c>
      <c r="CE7489" t="s">
        <v>606045</v>
      </c>
      <c r="CF7489" t="s">
        <v>606046</v>
      </c>
      <c r="CG7489" t="s">
        <v>606047</v>
      </c>
      <c r="CH7489" t="s">
        <v>606048</v>
      </c>
      <c r="CI7489" t="s">
        <v>606049</v>
      </c>
      <c r="CJ7489" t="s">
        <v>606050</v>
      </c>
      <c r="CK7489" t="s">
        <v>606051</v>
      </c>
      <c r="CL7489" t="s">
        <v>606052</v>
      </c>
      <c r="CM7489" t="s">
        <v>512097</v>
      </c>
      <c r="CN7489" t="s">
        <v>118145</v>
      </c>
      <c r="CO7489" t="s">
        <v>606053</v>
      </c>
      <c r="CP7489" t="s">
        <v>606054</v>
      </c>
      <c r="CQ7489" t="s">
        <v>606055</v>
      </c>
      <c r="CR7489" t="s">
        <v>606056</v>
      </c>
      <c r="CS7489" t="s">
        <v>606057</v>
      </c>
      <c r="CT7489" t="s">
        <v>606058</v>
      </c>
      <c r="CU7489" t="s">
        <v>606059</v>
      </c>
      <c r="CV7489" t="s">
        <v>606060</v>
      </c>
      <c r="CW7489" t="s">
        <v>606061</v>
      </c>
      <c r="CX7489" t="s">
        <v>606062</v>
      </c>
      <c r="CY7489" t="s">
        <v>606063</v>
      </c>
      <c r="CZ7489" t="s">
        <v>606064</v>
      </c>
      <c r="DA7489" t="s">
        <v>606065</v>
      </c>
      <c r="DB7489" t="s">
        <v>606066</v>
      </c>
      <c r="DC7489" t="s">
        <v>606067</v>
      </c>
      <c r="DD7489" t="s">
        <v>606068</v>
      </c>
      <c r="DE7489" t="s">
        <v>606069</v>
      </c>
      <c r="DF7489" t="s">
        <v>151957</v>
      </c>
      <c r="DG7489" t="s">
        <v>606070</v>
      </c>
      <c r="DH7489" t="s">
        <v>606071</v>
      </c>
      <c r="DI7489" t="s">
        <v>606072</v>
      </c>
      <c r="DJ7489" t="s">
        <v>606073</v>
      </c>
      <c r="DK7489" t="s">
        <v>606059</v>
      </c>
      <c r="DL7489" t="s">
        <v>606060</v>
      </c>
      <c r="DM7489" t="s">
        <v>606061</v>
      </c>
      <c r="DN7489" t="s">
        <v>606062</v>
      </c>
      <c r="DO7489" t="s">
        <v>606063</v>
      </c>
      <c r="DP7489" t="s">
        <v>606064</v>
      </c>
      <c r="DQ7489" t="s">
        <v>606065</v>
      </c>
      <c r="DR7489" t="s">
        <v>606066</v>
      </c>
      <c r="DS7489" t="s">
        <v>606068</v>
      </c>
      <c r="DT7489" t="s">
        <v>606069</v>
      </c>
      <c r="DU7489" t="s">
        <v>606071</v>
      </c>
      <c r="DV7489" t="s">
        <v>606072</v>
      </c>
      <c r="DW7489" t="s">
        <v>606073</v>
      </c>
      <c r="DX7489" t="s">
        <v>606067</v>
      </c>
      <c r="DY7489" t="s">
        <v>151957</v>
      </c>
      <c r="DZ7489" t="s">
        <v>606070</v>
      </c>
      <c r="EA7489" t="s">
        <v>606074</v>
      </c>
      <c r="EB7489" t="s">
        <v>606075</v>
      </c>
      <c r="EC7489" t="s">
        <v>606076</v>
      </c>
      <c r="ED7489" t="s">
        <v>606077</v>
      </c>
      <c r="EE7489" t="s">
        <v>606078</v>
      </c>
    </row>
    <row r="7490" spans="1:135" x14ac:dyDescent="0.2">
      <c r="A7490" t="s">
        <v>3904</v>
      </c>
      <c r="B7490" t="s">
        <v>3</v>
      </c>
      <c r="C7490" t="s">
        <v>389</v>
      </c>
      <c r="D7490">
        <v>11</v>
      </c>
      <c r="E7490" t="s">
        <v>151</v>
      </c>
      <c r="F7490" t="s">
        <v>1331</v>
      </c>
      <c r="G7490" t="s">
        <v>606079</v>
      </c>
      <c r="H7490" t="s">
        <v>606080</v>
      </c>
      <c r="I7490" t="s">
        <v>639</v>
      </c>
      <c r="J7490" t="s">
        <v>606081</v>
      </c>
      <c r="K7490" t="s">
        <v>5534</v>
      </c>
      <c r="L7490" t="s">
        <v>606082</v>
      </c>
      <c r="M7490" t="s">
        <v>606083</v>
      </c>
      <c r="N7490" t="s">
        <v>1785</v>
      </c>
      <c r="O7490" t="s">
        <v>638</v>
      </c>
      <c r="P7490" t="s">
        <v>508</v>
      </c>
      <c r="Q7490" t="s">
        <v>606084</v>
      </c>
      <c r="R7490" t="s">
        <v>606085</v>
      </c>
      <c r="S7490" t="s">
        <v>606086</v>
      </c>
      <c r="T7490" t="s">
        <v>606087</v>
      </c>
      <c r="U7490" t="s">
        <v>606088</v>
      </c>
      <c r="V7490" t="s">
        <v>606089</v>
      </c>
      <c r="W7490">
        <v>0</v>
      </c>
      <c r="X7490" t="s">
        <v>38</v>
      </c>
      <c r="Y7490" t="s">
        <v>39</v>
      </c>
      <c r="Z7490" s="1">
        <v>36952</v>
      </c>
      <c r="AA7490" s="1">
        <v>36982</v>
      </c>
      <c r="AB7490" s="1">
        <v>38659</v>
      </c>
      <c r="AC7490" t="s">
        <v>40</v>
      </c>
      <c r="AD7490" t="s">
        <v>40</v>
      </c>
      <c r="AE7490" t="s">
        <v>606090</v>
      </c>
      <c r="AF7490" t="s">
        <v>57418</v>
      </c>
      <c r="AG7490" t="s">
        <v>2150</v>
      </c>
      <c r="AH7490" t="s">
        <v>44</v>
      </c>
      <c r="AI7490" t="s">
        <v>606091</v>
      </c>
      <c r="AJ7490" t="s">
        <v>46</v>
      </c>
      <c r="AK7490" t="s">
        <v>19780</v>
      </c>
      <c r="AL7490" t="s">
        <v>606092</v>
      </c>
      <c r="AM7490" t="s">
        <v>2150</v>
      </c>
      <c r="AN7490" t="s">
        <v>44</v>
      </c>
      <c r="AO7490" t="s">
        <v>4503</v>
      </c>
      <c r="AP7490" t="s">
        <v>18051</v>
      </c>
      <c r="AQ7490" t="s">
        <v>51</v>
      </c>
      <c r="AR7490" t="s">
        <v>606093</v>
      </c>
      <c r="AS7490" t="s">
        <v>606094</v>
      </c>
      <c r="AT7490" t="s">
        <v>54</v>
      </c>
      <c r="AU7490" t="s">
        <v>3335</v>
      </c>
      <c r="AV7490" t="s">
        <v>606095</v>
      </c>
      <c r="AW7490" t="s">
        <v>8275</v>
      </c>
      <c r="AX7490" t="s">
        <v>5534</v>
      </c>
      <c r="AY7490" t="s">
        <v>54</v>
      </c>
      <c r="AZ7490" t="s">
        <v>3335</v>
      </c>
      <c r="BA7490" t="s">
        <v>57</v>
      </c>
      <c r="BB7490" t="s">
        <v>5186</v>
      </c>
      <c r="BC7490" t="s">
        <v>51</v>
      </c>
      <c r="BD7490" t="s">
        <v>606096</v>
      </c>
      <c r="BE7490" t="s">
        <v>606097</v>
      </c>
      <c r="BF7490" t="s">
        <v>606083</v>
      </c>
      <c r="BG7490" t="s">
        <v>638</v>
      </c>
      <c r="BH7490" t="s">
        <v>5534</v>
      </c>
      <c r="BI7490" t="s">
        <v>606098</v>
      </c>
      <c r="BJ7490" t="s">
        <v>606099</v>
      </c>
      <c r="BK7490" t="s">
        <v>606100</v>
      </c>
      <c r="BL7490" t="s">
        <v>606101</v>
      </c>
      <c r="BM7490" t="s">
        <v>606102</v>
      </c>
      <c r="BN7490" t="s">
        <v>606103</v>
      </c>
      <c r="BO7490" t="s">
        <v>126598</v>
      </c>
      <c r="BP7490" t="s">
        <v>606104</v>
      </c>
      <c r="BQ7490" t="s">
        <v>606105</v>
      </c>
      <c r="BR7490" t="s">
        <v>606106</v>
      </c>
      <c r="BS7490" t="s">
        <v>606107</v>
      </c>
      <c r="BT7490" t="s">
        <v>606108</v>
      </c>
      <c r="BU7490" t="s">
        <v>606109</v>
      </c>
      <c r="BV7490" t="s">
        <v>606110</v>
      </c>
      <c r="BW7490" t="s">
        <v>606111</v>
      </c>
      <c r="BX7490" t="s">
        <v>606112</v>
      </c>
      <c r="BY7490" t="s">
        <v>606113</v>
      </c>
      <c r="BZ7490" t="s">
        <v>606114</v>
      </c>
      <c r="CA7490" t="s">
        <v>606115</v>
      </c>
      <c r="CB7490" t="s">
        <v>606116</v>
      </c>
      <c r="CC7490" t="s">
        <v>126651</v>
      </c>
      <c r="CD7490" t="s">
        <v>606117</v>
      </c>
      <c r="CE7490" t="s">
        <v>606118</v>
      </c>
      <c r="CF7490" t="s">
        <v>606119</v>
      </c>
      <c r="CG7490" t="s">
        <v>606120</v>
      </c>
      <c r="CH7490" t="s">
        <v>606121</v>
      </c>
      <c r="CI7490" t="s">
        <v>606122</v>
      </c>
      <c r="CJ7490" t="s">
        <v>606123</v>
      </c>
      <c r="CK7490" t="s">
        <v>606124</v>
      </c>
      <c r="CL7490" t="s">
        <v>606125</v>
      </c>
      <c r="CM7490" t="s">
        <v>520101</v>
      </c>
      <c r="CN7490" t="s">
        <v>606126</v>
      </c>
      <c r="CO7490" t="s">
        <v>606127</v>
      </c>
      <c r="CP7490" t="s">
        <v>606128</v>
      </c>
      <c r="CQ7490" t="s">
        <v>606129</v>
      </c>
      <c r="CR7490" t="s">
        <v>606130</v>
      </c>
      <c r="CS7490" t="s">
        <v>606131</v>
      </c>
      <c r="CT7490" t="s">
        <v>606132</v>
      </c>
      <c r="CU7490" t="s">
        <v>606133</v>
      </c>
      <c r="CV7490" t="s">
        <v>606134</v>
      </c>
      <c r="CW7490" t="s">
        <v>606135</v>
      </c>
      <c r="CX7490" t="s">
        <v>606136</v>
      </c>
      <c r="CY7490" t="s">
        <v>113047</v>
      </c>
      <c r="CZ7490" t="s">
        <v>606137</v>
      </c>
      <c r="DA7490" t="s">
        <v>606138</v>
      </c>
      <c r="DB7490" t="s">
        <v>606139</v>
      </c>
      <c r="DC7490" t="s">
        <v>606140</v>
      </c>
      <c r="DD7490" t="s">
        <v>606141</v>
      </c>
      <c r="DE7490" t="s">
        <v>606142</v>
      </c>
      <c r="DF7490" t="s">
        <v>145477</v>
      </c>
      <c r="DG7490" t="s">
        <v>606143</v>
      </c>
      <c r="DH7490" t="s">
        <v>606144</v>
      </c>
      <c r="DI7490" t="s">
        <v>606145</v>
      </c>
      <c r="DJ7490" t="s">
        <v>606146</v>
      </c>
      <c r="DK7490" t="s">
        <v>606133</v>
      </c>
      <c r="DL7490" t="s">
        <v>606134</v>
      </c>
      <c r="DM7490" t="s">
        <v>606135</v>
      </c>
      <c r="DN7490" t="s">
        <v>606136</v>
      </c>
      <c r="DO7490" t="s">
        <v>113047</v>
      </c>
      <c r="DP7490" t="s">
        <v>606137</v>
      </c>
      <c r="DQ7490" t="s">
        <v>606138</v>
      </c>
      <c r="DR7490" t="s">
        <v>606139</v>
      </c>
      <c r="DS7490" t="s">
        <v>606141</v>
      </c>
      <c r="DT7490" t="s">
        <v>606142</v>
      </c>
      <c r="DU7490" t="s">
        <v>606144</v>
      </c>
      <c r="DV7490" t="s">
        <v>606145</v>
      </c>
      <c r="DW7490" t="s">
        <v>606146</v>
      </c>
      <c r="DX7490" t="s">
        <v>606140</v>
      </c>
      <c r="DY7490" t="s">
        <v>145477</v>
      </c>
      <c r="DZ7490" t="s">
        <v>606143</v>
      </c>
      <c r="EA7490" t="s">
        <v>606147</v>
      </c>
      <c r="EB7490" t="s">
        <v>606148</v>
      </c>
      <c r="EC7490" t="s">
        <v>606149</v>
      </c>
      <c r="ED7490" t="s">
        <v>606150</v>
      </c>
      <c r="EE7490" t="s">
        <v>606151</v>
      </c>
    </row>
    <row r="7491" spans="1:135" x14ac:dyDescent="0.2">
      <c r="A7491" t="s">
        <v>4621</v>
      </c>
      <c r="B7491" t="s">
        <v>3</v>
      </c>
      <c r="C7491" t="s">
        <v>270</v>
      </c>
      <c r="D7491">
        <v>11</v>
      </c>
      <c r="E7491" t="s">
        <v>540902</v>
      </c>
      <c r="F7491" t="s">
        <v>181018</v>
      </c>
      <c r="G7491" t="s">
        <v>606152</v>
      </c>
      <c r="H7491" t="s">
        <v>606153</v>
      </c>
      <c r="I7491" t="s">
        <v>142044</v>
      </c>
      <c r="J7491" t="s">
        <v>606154</v>
      </c>
      <c r="K7491" t="s">
        <v>38010</v>
      </c>
      <c r="L7491" t="s">
        <v>606155</v>
      </c>
      <c r="M7491" t="s">
        <v>606156</v>
      </c>
      <c r="N7491" t="s">
        <v>1433</v>
      </c>
      <c r="O7491" t="s">
        <v>634</v>
      </c>
      <c r="P7491" t="s">
        <v>613</v>
      </c>
      <c r="Q7491" t="s">
        <v>606157</v>
      </c>
      <c r="R7491" t="s">
        <v>606158</v>
      </c>
      <c r="S7491" t="s">
        <v>606159</v>
      </c>
      <c r="T7491" t="s">
        <v>606160</v>
      </c>
      <c r="U7491" t="s">
        <v>606161</v>
      </c>
      <c r="V7491" t="s">
        <v>606162</v>
      </c>
      <c r="W7491">
        <v>0</v>
      </c>
      <c r="X7491" t="s">
        <v>38</v>
      </c>
      <c r="Y7491" t="s">
        <v>39</v>
      </c>
      <c r="Z7491" s="1">
        <v>36952</v>
      </c>
      <c r="AA7491" s="1">
        <v>36982</v>
      </c>
      <c r="AB7491" s="1">
        <v>38659</v>
      </c>
      <c r="AC7491" t="s">
        <v>40</v>
      </c>
      <c r="AD7491" t="s">
        <v>40</v>
      </c>
      <c r="AE7491" t="s">
        <v>606163</v>
      </c>
      <c r="AF7491" t="s">
        <v>57418</v>
      </c>
      <c r="AG7491" t="s">
        <v>2150</v>
      </c>
      <c r="AH7491" t="s">
        <v>44</v>
      </c>
      <c r="AI7491" t="s">
        <v>606164</v>
      </c>
      <c r="AJ7491" t="s">
        <v>46</v>
      </c>
      <c r="AK7491" t="s">
        <v>3096</v>
      </c>
      <c r="AL7491" t="s">
        <v>604635</v>
      </c>
      <c r="AM7491" t="s">
        <v>2150</v>
      </c>
      <c r="AN7491" t="s">
        <v>44</v>
      </c>
      <c r="AO7491" t="s">
        <v>2554</v>
      </c>
      <c r="AP7491" t="s">
        <v>554</v>
      </c>
      <c r="AQ7491" t="s">
        <v>51</v>
      </c>
      <c r="AR7491" t="s">
        <v>604636</v>
      </c>
      <c r="AS7491" t="s">
        <v>604637</v>
      </c>
      <c r="AT7491" t="s">
        <v>54</v>
      </c>
      <c r="AU7491" t="s">
        <v>8177</v>
      </c>
      <c r="AV7491" t="s">
        <v>606165</v>
      </c>
      <c r="AW7491" t="s">
        <v>1572</v>
      </c>
      <c r="AX7491" t="s">
        <v>63122</v>
      </c>
      <c r="AY7491" t="s">
        <v>54</v>
      </c>
      <c r="AZ7491" t="s">
        <v>8177</v>
      </c>
      <c r="BA7491" t="s">
        <v>57</v>
      </c>
      <c r="BB7491" t="s">
        <v>4971</v>
      </c>
      <c r="BC7491" t="s">
        <v>51</v>
      </c>
      <c r="BD7491" t="s">
        <v>604639</v>
      </c>
      <c r="BE7491" t="s">
        <v>604640</v>
      </c>
      <c r="BF7491" t="s">
        <v>606156</v>
      </c>
      <c r="BG7491" t="s">
        <v>634</v>
      </c>
      <c r="BH7491" t="s">
        <v>38010</v>
      </c>
      <c r="BI7491" t="s">
        <v>606166</v>
      </c>
      <c r="BJ7491" t="s">
        <v>606167</v>
      </c>
      <c r="BK7491" t="s">
        <v>606168</v>
      </c>
      <c r="BL7491" t="s">
        <v>606169</v>
      </c>
      <c r="BM7491" t="s">
        <v>606170</v>
      </c>
      <c r="BN7491" t="s">
        <v>606171</v>
      </c>
      <c r="BO7491" t="s">
        <v>606172</v>
      </c>
      <c r="BP7491" t="s">
        <v>606173</v>
      </c>
      <c r="BQ7491" t="s">
        <v>606174</v>
      </c>
      <c r="BR7491" t="s">
        <v>606175</v>
      </c>
      <c r="BS7491" t="s">
        <v>606176</v>
      </c>
      <c r="BT7491" t="s">
        <v>606177</v>
      </c>
      <c r="BU7491" t="s">
        <v>606178</v>
      </c>
      <c r="BV7491" t="s">
        <v>606179</v>
      </c>
      <c r="BW7491" t="s">
        <v>606180</v>
      </c>
      <c r="BX7491" t="s">
        <v>606181</v>
      </c>
      <c r="BY7491" t="s">
        <v>606182</v>
      </c>
      <c r="BZ7491" t="s">
        <v>606183</v>
      </c>
      <c r="CA7491" t="s">
        <v>606184</v>
      </c>
      <c r="CB7491" t="s">
        <v>606185</v>
      </c>
      <c r="CC7491" t="s">
        <v>606186</v>
      </c>
      <c r="CD7491" t="s">
        <v>606187</v>
      </c>
      <c r="CE7491" t="s">
        <v>606188</v>
      </c>
      <c r="CF7491" t="s">
        <v>606189</v>
      </c>
      <c r="CG7491" t="s">
        <v>606190</v>
      </c>
      <c r="CH7491" t="s">
        <v>606191</v>
      </c>
      <c r="CI7491" t="s">
        <v>606192</v>
      </c>
      <c r="CJ7491" t="s">
        <v>606193</v>
      </c>
      <c r="CK7491" t="s">
        <v>606194</v>
      </c>
      <c r="CL7491" t="s">
        <v>606195</v>
      </c>
      <c r="CM7491" t="s">
        <v>606196</v>
      </c>
      <c r="CN7491" t="s">
        <v>606197</v>
      </c>
      <c r="CO7491" t="s">
        <v>606198</v>
      </c>
      <c r="CP7491" t="s">
        <v>606199</v>
      </c>
      <c r="CQ7491" t="s">
        <v>606200</v>
      </c>
      <c r="CR7491" t="s">
        <v>606201</v>
      </c>
      <c r="CS7491" t="s">
        <v>606202</v>
      </c>
      <c r="CT7491" t="s">
        <v>606203</v>
      </c>
      <c r="CU7491" t="s">
        <v>606204</v>
      </c>
      <c r="CV7491" t="s">
        <v>606205</v>
      </c>
      <c r="CW7491" t="s">
        <v>606206</v>
      </c>
      <c r="CX7491" t="s">
        <v>606207</v>
      </c>
      <c r="CY7491" t="s">
        <v>606208</v>
      </c>
      <c r="CZ7491" t="s">
        <v>606209</v>
      </c>
      <c r="DA7491" t="s">
        <v>606210</v>
      </c>
      <c r="DB7491" t="s">
        <v>606211</v>
      </c>
      <c r="DC7491" t="s">
        <v>606212</v>
      </c>
      <c r="DD7491" t="s">
        <v>606213</v>
      </c>
      <c r="DE7491" t="s">
        <v>606214</v>
      </c>
      <c r="DF7491" t="s">
        <v>606215</v>
      </c>
      <c r="DG7491" t="s">
        <v>606216</v>
      </c>
      <c r="DH7491" t="s">
        <v>606217</v>
      </c>
      <c r="DI7491" t="s">
        <v>606218</v>
      </c>
      <c r="DJ7491" t="s">
        <v>606219</v>
      </c>
      <c r="DK7491" t="s">
        <v>606204</v>
      </c>
      <c r="DL7491" t="s">
        <v>606205</v>
      </c>
      <c r="DM7491" t="s">
        <v>606206</v>
      </c>
      <c r="DN7491" t="s">
        <v>606207</v>
      </c>
      <c r="DO7491" t="s">
        <v>606208</v>
      </c>
      <c r="DP7491" t="s">
        <v>606209</v>
      </c>
      <c r="DQ7491" t="s">
        <v>606210</v>
      </c>
      <c r="DR7491" t="s">
        <v>606211</v>
      </c>
      <c r="DS7491" t="s">
        <v>606213</v>
      </c>
      <c r="DT7491" t="s">
        <v>606214</v>
      </c>
      <c r="DU7491" t="s">
        <v>606217</v>
      </c>
      <c r="DV7491" t="s">
        <v>606220</v>
      </c>
      <c r="DW7491" t="s">
        <v>606219</v>
      </c>
      <c r="DX7491" t="s">
        <v>606212</v>
      </c>
      <c r="DY7491" t="s">
        <v>606215</v>
      </c>
      <c r="DZ7491" t="s">
        <v>606216</v>
      </c>
      <c r="EA7491" t="s">
        <v>606221</v>
      </c>
      <c r="EB7491" t="s">
        <v>606222</v>
      </c>
      <c r="EC7491" t="s">
        <v>606223</v>
      </c>
      <c r="ED7491" t="s">
        <v>606224</v>
      </c>
      <c r="EE7491" t="s">
        <v>606225</v>
      </c>
    </row>
    <row r="7492" spans="1:135" x14ac:dyDescent="0.2">
      <c r="A7492" t="s">
        <v>3558</v>
      </c>
      <c r="B7492" t="s">
        <v>3</v>
      </c>
      <c r="C7492" t="s">
        <v>270</v>
      </c>
      <c r="D7492">
        <v>11</v>
      </c>
      <c r="E7492" t="s">
        <v>375910</v>
      </c>
      <c r="F7492" t="s">
        <v>2667</v>
      </c>
      <c r="G7492" t="s">
        <v>606226</v>
      </c>
      <c r="H7492" t="s">
        <v>606227</v>
      </c>
      <c r="I7492" t="s">
        <v>3211</v>
      </c>
      <c r="J7492" t="s">
        <v>606228</v>
      </c>
      <c r="K7492" t="s">
        <v>7046</v>
      </c>
      <c r="L7492" t="s">
        <v>606229</v>
      </c>
      <c r="M7492" t="s">
        <v>606230</v>
      </c>
      <c r="N7492" t="s">
        <v>1794</v>
      </c>
      <c r="O7492" t="s">
        <v>2258</v>
      </c>
      <c r="P7492" t="s">
        <v>5747</v>
      </c>
      <c r="Q7492" t="s">
        <v>606231</v>
      </c>
      <c r="R7492" t="s">
        <v>606232</v>
      </c>
      <c r="S7492" t="s">
        <v>606233</v>
      </c>
      <c r="T7492" t="s">
        <v>606234</v>
      </c>
      <c r="U7492" t="s">
        <v>606235</v>
      </c>
      <c r="V7492" t="s">
        <v>606236</v>
      </c>
      <c r="W7492">
        <v>0</v>
      </c>
      <c r="X7492" t="s">
        <v>38</v>
      </c>
      <c r="Y7492" t="s">
        <v>39</v>
      </c>
      <c r="Z7492" s="1">
        <v>36952</v>
      </c>
      <c r="AA7492" s="1">
        <v>36982</v>
      </c>
      <c r="AB7492" s="1">
        <v>38659</v>
      </c>
      <c r="AC7492" t="s">
        <v>40</v>
      </c>
      <c r="AD7492" t="s">
        <v>40</v>
      </c>
      <c r="AE7492" t="s">
        <v>606237</v>
      </c>
      <c r="AF7492" t="s">
        <v>57418</v>
      </c>
      <c r="AG7492" t="s">
        <v>2150</v>
      </c>
      <c r="AH7492" t="s">
        <v>44</v>
      </c>
      <c r="AI7492" t="s">
        <v>606238</v>
      </c>
      <c r="AJ7492" t="s">
        <v>46</v>
      </c>
      <c r="AK7492" t="s">
        <v>648</v>
      </c>
      <c r="AL7492" t="s">
        <v>604713</v>
      </c>
      <c r="AM7492" t="s">
        <v>2150</v>
      </c>
      <c r="AN7492" t="s">
        <v>44</v>
      </c>
      <c r="AO7492" t="s">
        <v>2554</v>
      </c>
      <c r="AP7492" t="s">
        <v>42089</v>
      </c>
      <c r="AQ7492" t="s">
        <v>51</v>
      </c>
      <c r="AR7492" t="s">
        <v>604714</v>
      </c>
      <c r="AS7492" t="s">
        <v>604715</v>
      </c>
      <c r="AT7492" t="s">
        <v>54</v>
      </c>
      <c r="AU7492" t="s">
        <v>4950</v>
      </c>
      <c r="AV7492" t="s">
        <v>606239</v>
      </c>
      <c r="AW7492" t="s">
        <v>537</v>
      </c>
      <c r="AX7492" t="s">
        <v>3913</v>
      </c>
      <c r="AY7492" t="s">
        <v>54</v>
      </c>
      <c r="AZ7492" t="s">
        <v>4950</v>
      </c>
      <c r="BA7492" t="s">
        <v>57</v>
      </c>
      <c r="BB7492" t="s">
        <v>7451</v>
      </c>
      <c r="BC7492" t="s">
        <v>51</v>
      </c>
      <c r="BD7492" t="s">
        <v>604717</v>
      </c>
      <c r="BE7492" t="s">
        <v>604718</v>
      </c>
      <c r="BF7492" t="s">
        <v>606230</v>
      </c>
      <c r="BG7492" t="s">
        <v>2258</v>
      </c>
      <c r="BH7492" t="s">
        <v>7046</v>
      </c>
      <c r="BI7492" t="s">
        <v>606240</v>
      </c>
      <c r="BJ7492" t="s">
        <v>606241</v>
      </c>
      <c r="BK7492" t="s">
        <v>606242</v>
      </c>
      <c r="BL7492" t="s">
        <v>606243</v>
      </c>
      <c r="BM7492" t="s">
        <v>606244</v>
      </c>
      <c r="BN7492" t="s">
        <v>606245</v>
      </c>
      <c r="BO7492" t="s">
        <v>606246</v>
      </c>
      <c r="BP7492" t="s">
        <v>606247</v>
      </c>
      <c r="BQ7492" t="s">
        <v>606248</v>
      </c>
      <c r="BR7492" t="s">
        <v>606249</v>
      </c>
      <c r="BS7492" t="s">
        <v>606250</v>
      </c>
      <c r="BT7492" t="s">
        <v>606251</v>
      </c>
      <c r="BU7492" t="s">
        <v>606252</v>
      </c>
      <c r="BV7492" t="s">
        <v>606253</v>
      </c>
      <c r="BW7492" t="s">
        <v>606254</v>
      </c>
      <c r="BX7492" t="s">
        <v>606255</v>
      </c>
      <c r="BY7492" t="s">
        <v>606256</v>
      </c>
      <c r="BZ7492" t="s">
        <v>606257</v>
      </c>
      <c r="CA7492" t="s">
        <v>606258</v>
      </c>
      <c r="CB7492" t="s">
        <v>606259</v>
      </c>
      <c r="CC7492" t="s">
        <v>606260</v>
      </c>
      <c r="CD7492" t="s">
        <v>606261</v>
      </c>
      <c r="CE7492" t="s">
        <v>606262</v>
      </c>
      <c r="CF7492" t="s">
        <v>606263</v>
      </c>
      <c r="CG7492" t="s">
        <v>606264</v>
      </c>
      <c r="CH7492" t="s">
        <v>606265</v>
      </c>
      <c r="CI7492" t="s">
        <v>606266</v>
      </c>
      <c r="CJ7492" t="s">
        <v>606267</v>
      </c>
      <c r="CK7492" t="s">
        <v>606268</v>
      </c>
      <c r="CL7492" t="s">
        <v>606269</v>
      </c>
      <c r="CM7492" t="s">
        <v>606270</v>
      </c>
      <c r="CN7492" t="s">
        <v>606271</v>
      </c>
      <c r="CO7492" t="s">
        <v>219640</v>
      </c>
      <c r="CP7492" t="s">
        <v>606272</v>
      </c>
      <c r="CQ7492" t="s">
        <v>606273</v>
      </c>
      <c r="CR7492" t="s">
        <v>606274</v>
      </c>
      <c r="CS7492" t="s">
        <v>606275</v>
      </c>
      <c r="CT7492" t="s">
        <v>606276</v>
      </c>
      <c r="CU7492" t="s">
        <v>606277</v>
      </c>
      <c r="CV7492" t="s">
        <v>606278</v>
      </c>
      <c r="CW7492" t="s">
        <v>606279</v>
      </c>
      <c r="CX7492" t="s">
        <v>606280</v>
      </c>
      <c r="CY7492" t="s">
        <v>606281</v>
      </c>
      <c r="CZ7492" t="s">
        <v>606282</v>
      </c>
      <c r="DA7492" t="s">
        <v>606283</v>
      </c>
      <c r="DB7492" t="s">
        <v>606284</v>
      </c>
      <c r="DC7492" t="s">
        <v>606285</v>
      </c>
      <c r="DD7492" t="s">
        <v>606286</v>
      </c>
      <c r="DE7492" t="s">
        <v>606287</v>
      </c>
      <c r="DF7492" t="s">
        <v>606288</v>
      </c>
      <c r="DG7492" t="s">
        <v>606289</v>
      </c>
      <c r="DH7492" t="s">
        <v>606290</v>
      </c>
      <c r="DI7492" t="s">
        <v>606291</v>
      </c>
      <c r="DJ7492" t="s">
        <v>606292</v>
      </c>
      <c r="DK7492" t="s">
        <v>606277</v>
      </c>
      <c r="DL7492" t="s">
        <v>606278</v>
      </c>
      <c r="DM7492" t="s">
        <v>606279</v>
      </c>
      <c r="DN7492" t="s">
        <v>606280</v>
      </c>
      <c r="DO7492" t="s">
        <v>606281</v>
      </c>
      <c r="DP7492" t="s">
        <v>606282</v>
      </c>
      <c r="DQ7492" t="s">
        <v>606283</v>
      </c>
      <c r="DR7492" t="s">
        <v>606284</v>
      </c>
      <c r="DS7492" t="s">
        <v>606286</v>
      </c>
      <c r="DT7492" t="s">
        <v>606287</v>
      </c>
      <c r="DU7492" t="s">
        <v>606290</v>
      </c>
      <c r="DV7492" t="s">
        <v>606291</v>
      </c>
      <c r="DW7492" t="s">
        <v>606292</v>
      </c>
      <c r="DX7492" t="s">
        <v>606285</v>
      </c>
      <c r="DY7492" t="s">
        <v>606288</v>
      </c>
      <c r="DZ7492" t="s">
        <v>606289</v>
      </c>
      <c r="EA7492" t="s">
        <v>606293</v>
      </c>
      <c r="EB7492" t="s">
        <v>606294</v>
      </c>
      <c r="EC7492" t="s">
        <v>606295</v>
      </c>
      <c r="ED7492" t="s">
        <v>606296</v>
      </c>
      <c r="EE7492" t="s">
        <v>606297</v>
      </c>
    </row>
    <row r="7493" spans="1:135" x14ac:dyDescent="0.2">
      <c r="A7493" t="s">
        <v>1689</v>
      </c>
      <c r="B7493" t="s">
        <v>3</v>
      </c>
      <c r="C7493" t="s">
        <v>270</v>
      </c>
      <c r="D7493">
        <v>11</v>
      </c>
      <c r="E7493" t="s">
        <v>606298</v>
      </c>
      <c r="F7493" t="s">
        <v>385295</v>
      </c>
      <c r="G7493" t="s">
        <v>606299</v>
      </c>
      <c r="H7493" t="s">
        <v>606300</v>
      </c>
      <c r="I7493" t="s">
        <v>3897</v>
      </c>
      <c r="J7493" t="s">
        <v>606301</v>
      </c>
      <c r="K7493" t="s">
        <v>2764</v>
      </c>
      <c r="L7493" t="s">
        <v>606302</v>
      </c>
      <c r="M7493" t="s">
        <v>606303</v>
      </c>
      <c r="N7493" t="s">
        <v>1331</v>
      </c>
      <c r="O7493" t="s">
        <v>3801</v>
      </c>
      <c r="P7493" t="s">
        <v>6934</v>
      </c>
      <c r="Q7493" t="s">
        <v>606304</v>
      </c>
      <c r="R7493" t="s">
        <v>606305</v>
      </c>
      <c r="S7493" t="s">
        <v>606306</v>
      </c>
      <c r="T7493" t="s">
        <v>606307</v>
      </c>
      <c r="U7493" t="s">
        <v>606308</v>
      </c>
      <c r="V7493" t="s">
        <v>606309</v>
      </c>
      <c r="W7493">
        <v>0</v>
      </c>
      <c r="X7493" t="s">
        <v>38</v>
      </c>
      <c r="Y7493" t="s">
        <v>39</v>
      </c>
      <c r="Z7493" s="1">
        <v>36952</v>
      </c>
      <c r="AA7493" s="1">
        <v>36982</v>
      </c>
      <c r="AB7493" s="1">
        <v>38659</v>
      </c>
      <c r="AC7493" t="s">
        <v>40</v>
      </c>
      <c r="AD7493" t="s">
        <v>40</v>
      </c>
      <c r="AE7493" t="s">
        <v>606310</v>
      </c>
      <c r="AF7493" t="s">
        <v>57418</v>
      </c>
      <c r="AG7493" t="s">
        <v>2150</v>
      </c>
      <c r="AH7493" t="s">
        <v>44</v>
      </c>
      <c r="AI7493" t="s">
        <v>606311</v>
      </c>
      <c r="AJ7493" t="s">
        <v>46</v>
      </c>
      <c r="AK7493" t="s">
        <v>9376</v>
      </c>
      <c r="AL7493" t="s">
        <v>604792</v>
      </c>
      <c r="AM7493" t="s">
        <v>2150</v>
      </c>
      <c r="AN7493" t="s">
        <v>44</v>
      </c>
      <c r="AO7493" t="s">
        <v>1904</v>
      </c>
      <c r="AP7493" t="s">
        <v>49726</v>
      </c>
      <c r="AQ7493" t="s">
        <v>51</v>
      </c>
      <c r="AR7493" t="s">
        <v>604793</v>
      </c>
      <c r="AS7493" t="s">
        <v>604794</v>
      </c>
      <c r="AT7493" t="s">
        <v>54</v>
      </c>
      <c r="AU7493" t="s">
        <v>8177</v>
      </c>
      <c r="AV7493" t="s">
        <v>606312</v>
      </c>
      <c r="AW7493" t="s">
        <v>3801</v>
      </c>
      <c r="AX7493" t="s">
        <v>529</v>
      </c>
      <c r="AY7493" t="s">
        <v>54</v>
      </c>
      <c r="AZ7493" t="s">
        <v>8177</v>
      </c>
      <c r="BA7493" t="s">
        <v>57</v>
      </c>
      <c r="BB7493" t="s">
        <v>2268</v>
      </c>
      <c r="BC7493" t="s">
        <v>51</v>
      </c>
      <c r="BD7493" t="s">
        <v>604796</v>
      </c>
      <c r="BE7493" t="s">
        <v>604797</v>
      </c>
      <c r="BF7493" t="s">
        <v>606303</v>
      </c>
      <c r="BG7493" t="s">
        <v>3801</v>
      </c>
      <c r="BH7493" t="s">
        <v>2764</v>
      </c>
      <c r="BI7493" t="s">
        <v>606313</v>
      </c>
      <c r="BJ7493" t="s">
        <v>606314</v>
      </c>
      <c r="BK7493" t="s">
        <v>606315</v>
      </c>
      <c r="BL7493" t="s">
        <v>606316</v>
      </c>
      <c r="BM7493" t="s">
        <v>333548</v>
      </c>
      <c r="BN7493" t="s">
        <v>606317</v>
      </c>
      <c r="BO7493" t="s">
        <v>506913</v>
      </c>
      <c r="BP7493" t="s">
        <v>606318</v>
      </c>
      <c r="BQ7493" t="s">
        <v>606319</v>
      </c>
      <c r="BR7493" t="s">
        <v>606320</v>
      </c>
      <c r="BS7493" t="s">
        <v>606321</v>
      </c>
      <c r="BT7493" t="s">
        <v>606322</v>
      </c>
      <c r="BU7493" t="s">
        <v>606323</v>
      </c>
      <c r="BV7493" t="s">
        <v>606324</v>
      </c>
      <c r="BW7493" t="s">
        <v>606325</v>
      </c>
      <c r="BX7493" t="s">
        <v>606326</v>
      </c>
      <c r="BY7493" t="s">
        <v>606327</v>
      </c>
      <c r="BZ7493" t="s">
        <v>606328</v>
      </c>
      <c r="CA7493" t="s">
        <v>606329</v>
      </c>
      <c r="CB7493" t="s">
        <v>606330</v>
      </c>
      <c r="CC7493" t="s">
        <v>162643</v>
      </c>
      <c r="CD7493" t="s">
        <v>606331</v>
      </c>
      <c r="CE7493" t="s">
        <v>606332</v>
      </c>
      <c r="CF7493" t="s">
        <v>606333</v>
      </c>
      <c r="CG7493" t="s">
        <v>606334</v>
      </c>
      <c r="CH7493" t="s">
        <v>606335</v>
      </c>
      <c r="CI7493" t="s">
        <v>606336</v>
      </c>
      <c r="CJ7493" t="s">
        <v>606337</v>
      </c>
      <c r="CK7493" t="s">
        <v>606338</v>
      </c>
      <c r="CL7493" t="s">
        <v>606339</v>
      </c>
      <c r="CM7493" t="s">
        <v>606340</v>
      </c>
      <c r="CN7493" t="s">
        <v>606341</v>
      </c>
      <c r="CO7493" t="s">
        <v>606342</v>
      </c>
      <c r="CP7493" t="s">
        <v>606343</v>
      </c>
      <c r="CQ7493" t="s">
        <v>606344</v>
      </c>
      <c r="CR7493" t="s">
        <v>606345</v>
      </c>
      <c r="CS7493" t="s">
        <v>606346</v>
      </c>
      <c r="CT7493" t="s">
        <v>606347</v>
      </c>
      <c r="CU7493" t="s">
        <v>606348</v>
      </c>
      <c r="CV7493" t="s">
        <v>505074</v>
      </c>
      <c r="CW7493" t="s">
        <v>606349</v>
      </c>
      <c r="CX7493" t="s">
        <v>606350</v>
      </c>
      <c r="CY7493" t="s">
        <v>564352</v>
      </c>
      <c r="CZ7493" t="s">
        <v>606351</v>
      </c>
      <c r="DA7493" t="s">
        <v>606352</v>
      </c>
      <c r="DB7493" t="s">
        <v>606353</v>
      </c>
      <c r="DC7493" t="s">
        <v>606354</v>
      </c>
      <c r="DD7493" t="s">
        <v>606355</v>
      </c>
      <c r="DE7493" t="s">
        <v>606356</v>
      </c>
      <c r="DF7493" t="s">
        <v>606357</v>
      </c>
      <c r="DG7493" t="s">
        <v>606358</v>
      </c>
      <c r="DH7493" t="s">
        <v>606359</v>
      </c>
      <c r="DI7493" t="s">
        <v>606360</v>
      </c>
      <c r="DJ7493" t="s">
        <v>606361</v>
      </c>
      <c r="DK7493" t="s">
        <v>606348</v>
      </c>
      <c r="DL7493" t="s">
        <v>505074</v>
      </c>
      <c r="DM7493" t="s">
        <v>606349</v>
      </c>
      <c r="DN7493" t="s">
        <v>606350</v>
      </c>
      <c r="DO7493" t="s">
        <v>564352</v>
      </c>
      <c r="DP7493" t="s">
        <v>606351</v>
      </c>
      <c r="DQ7493" t="s">
        <v>606352</v>
      </c>
      <c r="DR7493" t="s">
        <v>606353</v>
      </c>
      <c r="DS7493" t="s">
        <v>606355</v>
      </c>
      <c r="DT7493" t="s">
        <v>606356</v>
      </c>
      <c r="DU7493" t="s">
        <v>606359</v>
      </c>
      <c r="DV7493" t="s">
        <v>606360</v>
      </c>
      <c r="DW7493" t="s">
        <v>606361</v>
      </c>
      <c r="DX7493" t="s">
        <v>606354</v>
      </c>
      <c r="DY7493" t="s">
        <v>606357</v>
      </c>
      <c r="DZ7493" t="s">
        <v>606358</v>
      </c>
      <c r="EA7493" t="s">
        <v>606362</v>
      </c>
      <c r="EB7493" t="s">
        <v>606363</v>
      </c>
      <c r="EC7493" t="s">
        <v>606364</v>
      </c>
      <c r="ED7493" t="s">
        <v>606365</v>
      </c>
      <c r="EE7493" t="s">
        <v>606366</v>
      </c>
    </row>
    <row r="7494" spans="1:135" x14ac:dyDescent="0.2">
      <c r="A7494" t="s">
        <v>1808</v>
      </c>
      <c r="B7494" t="s">
        <v>3</v>
      </c>
      <c r="C7494" t="s">
        <v>270</v>
      </c>
      <c r="D7494">
        <v>11</v>
      </c>
      <c r="E7494" t="s">
        <v>370046</v>
      </c>
      <c r="F7494" t="s">
        <v>10992</v>
      </c>
      <c r="G7494" t="s">
        <v>606367</v>
      </c>
      <c r="H7494" t="s">
        <v>606368</v>
      </c>
      <c r="I7494" t="s">
        <v>1092</v>
      </c>
      <c r="J7494" t="s">
        <v>606369</v>
      </c>
      <c r="K7494" t="s">
        <v>31</v>
      </c>
      <c r="L7494" t="s">
        <v>606370</v>
      </c>
      <c r="M7494" t="s">
        <v>606371</v>
      </c>
      <c r="N7494" t="s">
        <v>5650</v>
      </c>
      <c r="O7494" t="s">
        <v>2344</v>
      </c>
      <c r="P7494" t="s">
        <v>15825</v>
      </c>
      <c r="Q7494" t="s">
        <v>606372</v>
      </c>
      <c r="R7494" t="s">
        <v>606373</v>
      </c>
      <c r="S7494" t="s">
        <v>606374</v>
      </c>
      <c r="T7494" t="s">
        <v>606375</v>
      </c>
      <c r="U7494" t="s">
        <v>606376</v>
      </c>
      <c r="V7494" t="s">
        <v>606377</v>
      </c>
      <c r="W7494">
        <v>0</v>
      </c>
      <c r="X7494" t="s">
        <v>38</v>
      </c>
      <c r="Y7494" t="s">
        <v>39</v>
      </c>
      <c r="Z7494" s="1">
        <v>36952</v>
      </c>
      <c r="AA7494" s="1">
        <v>36982</v>
      </c>
      <c r="AB7494" s="1">
        <v>38659</v>
      </c>
      <c r="AC7494" t="s">
        <v>40</v>
      </c>
      <c r="AD7494" t="s">
        <v>40</v>
      </c>
      <c r="AE7494" t="s">
        <v>606378</v>
      </c>
      <c r="AF7494" t="s">
        <v>57418</v>
      </c>
      <c r="AG7494" t="s">
        <v>2150</v>
      </c>
      <c r="AH7494" t="s">
        <v>44</v>
      </c>
      <c r="AI7494" t="s">
        <v>606379</v>
      </c>
      <c r="AJ7494" t="s">
        <v>46</v>
      </c>
      <c r="AK7494" t="s">
        <v>38543</v>
      </c>
      <c r="AL7494" t="s">
        <v>604869</v>
      </c>
      <c r="AM7494" t="s">
        <v>2150</v>
      </c>
      <c r="AN7494" t="s">
        <v>44</v>
      </c>
      <c r="AO7494" t="s">
        <v>2671</v>
      </c>
      <c r="AP7494" t="s">
        <v>24123</v>
      </c>
      <c r="AQ7494" t="s">
        <v>51</v>
      </c>
      <c r="AR7494" t="s">
        <v>604870</v>
      </c>
      <c r="AS7494" t="s">
        <v>604871</v>
      </c>
      <c r="AT7494" t="s">
        <v>54</v>
      </c>
      <c r="AU7494" t="s">
        <v>176</v>
      </c>
      <c r="AV7494" t="s">
        <v>606380</v>
      </c>
      <c r="AW7494" t="s">
        <v>2344</v>
      </c>
      <c r="AX7494" t="s">
        <v>33171</v>
      </c>
      <c r="AY7494" t="s">
        <v>54</v>
      </c>
      <c r="AZ7494" t="s">
        <v>176</v>
      </c>
      <c r="BA7494" t="s">
        <v>57</v>
      </c>
      <c r="BB7494" t="s">
        <v>7039</v>
      </c>
      <c r="BC7494" t="s">
        <v>51</v>
      </c>
      <c r="BD7494" t="s">
        <v>604873</v>
      </c>
      <c r="BE7494" t="s">
        <v>604874</v>
      </c>
      <c r="BF7494" t="s">
        <v>606371</v>
      </c>
      <c r="BG7494" t="s">
        <v>2344</v>
      </c>
      <c r="BH7494" t="s">
        <v>31</v>
      </c>
      <c r="BI7494" t="s">
        <v>606381</v>
      </c>
      <c r="BJ7494" t="s">
        <v>606382</v>
      </c>
      <c r="BK7494" t="s">
        <v>606383</v>
      </c>
      <c r="BL7494" t="s">
        <v>606384</v>
      </c>
      <c r="BM7494" t="s">
        <v>157687</v>
      </c>
      <c r="BN7494" t="s">
        <v>606385</v>
      </c>
      <c r="BO7494" t="s">
        <v>606386</v>
      </c>
      <c r="BP7494" t="s">
        <v>606387</v>
      </c>
      <c r="BQ7494" t="s">
        <v>606388</v>
      </c>
      <c r="BR7494" t="s">
        <v>606389</v>
      </c>
      <c r="BS7494" t="s">
        <v>606390</v>
      </c>
      <c r="BT7494" t="s">
        <v>606391</v>
      </c>
      <c r="BU7494" t="s">
        <v>606392</v>
      </c>
      <c r="BV7494" t="s">
        <v>606393</v>
      </c>
      <c r="BW7494" t="s">
        <v>606394</v>
      </c>
      <c r="BX7494" t="s">
        <v>606395</v>
      </c>
      <c r="BY7494" t="s">
        <v>606396</v>
      </c>
      <c r="BZ7494" t="s">
        <v>606397</v>
      </c>
      <c r="CA7494" t="s">
        <v>606398</v>
      </c>
      <c r="CB7494" t="s">
        <v>606399</v>
      </c>
      <c r="CC7494" t="s">
        <v>94994</v>
      </c>
      <c r="CD7494" t="s">
        <v>606400</v>
      </c>
      <c r="CE7494" t="s">
        <v>606401</v>
      </c>
      <c r="CF7494" t="s">
        <v>606402</v>
      </c>
      <c r="CG7494" t="s">
        <v>606403</v>
      </c>
      <c r="CH7494" t="s">
        <v>606404</v>
      </c>
      <c r="CI7494" t="s">
        <v>606405</v>
      </c>
      <c r="CJ7494" t="s">
        <v>606406</v>
      </c>
      <c r="CK7494" t="s">
        <v>606407</v>
      </c>
      <c r="CL7494" t="s">
        <v>606408</v>
      </c>
      <c r="CM7494" t="s">
        <v>606409</v>
      </c>
      <c r="CN7494" t="s">
        <v>606410</v>
      </c>
      <c r="CO7494" t="s">
        <v>606411</v>
      </c>
      <c r="CP7494" t="s">
        <v>606412</v>
      </c>
      <c r="CQ7494" t="s">
        <v>606413</v>
      </c>
      <c r="CR7494" t="s">
        <v>606414</v>
      </c>
      <c r="CS7494" t="s">
        <v>606415</v>
      </c>
      <c r="CT7494" t="s">
        <v>606416</v>
      </c>
      <c r="CU7494" t="s">
        <v>606417</v>
      </c>
      <c r="CV7494" t="s">
        <v>606418</v>
      </c>
      <c r="CW7494" t="s">
        <v>606419</v>
      </c>
      <c r="CX7494" t="s">
        <v>606420</v>
      </c>
      <c r="CY7494" t="s">
        <v>606421</v>
      </c>
      <c r="CZ7494" t="s">
        <v>606422</v>
      </c>
      <c r="DA7494" t="s">
        <v>606423</v>
      </c>
      <c r="DB7494" t="s">
        <v>606424</v>
      </c>
      <c r="DC7494" t="s">
        <v>606425</v>
      </c>
      <c r="DD7494" t="s">
        <v>606426</v>
      </c>
      <c r="DE7494" t="s">
        <v>606427</v>
      </c>
      <c r="DF7494" t="s">
        <v>606428</v>
      </c>
      <c r="DG7494" t="s">
        <v>606429</v>
      </c>
      <c r="DH7494" t="s">
        <v>606430</v>
      </c>
      <c r="DI7494" t="s">
        <v>606431</v>
      </c>
      <c r="DJ7494" t="s">
        <v>606432</v>
      </c>
      <c r="DK7494" t="s">
        <v>606417</v>
      </c>
      <c r="DL7494" t="s">
        <v>606418</v>
      </c>
      <c r="DM7494" t="s">
        <v>606419</v>
      </c>
      <c r="DN7494" t="s">
        <v>606420</v>
      </c>
      <c r="DO7494" t="s">
        <v>606421</v>
      </c>
      <c r="DP7494" t="s">
        <v>606422</v>
      </c>
      <c r="DQ7494" t="s">
        <v>606423</v>
      </c>
      <c r="DR7494" t="s">
        <v>606424</v>
      </c>
      <c r="DS7494" t="s">
        <v>606426</v>
      </c>
      <c r="DT7494" t="s">
        <v>606427</v>
      </c>
      <c r="DU7494" t="s">
        <v>606430</v>
      </c>
      <c r="DV7494" t="s">
        <v>606431</v>
      </c>
      <c r="DW7494" t="s">
        <v>606432</v>
      </c>
      <c r="DX7494" t="s">
        <v>606425</v>
      </c>
      <c r="DY7494" t="s">
        <v>606428</v>
      </c>
      <c r="DZ7494" t="s">
        <v>606429</v>
      </c>
      <c r="EA7494" t="s">
        <v>606433</v>
      </c>
      <c r="EB7494" t="s">
        <v>606434</v>
      </c>
      <c r="EC7494" t="s">
        <v>606435</v>
      </c>
      <c r="ED7494" t="s">
        <v>606436</v>
      </c>
      <c r="EE7494" t="s">
        <v>606437</v>
      </c>
    </row>
    <row r="7495" spans="1:135" x14ac:dyDescent="0.2">
      <c r="A7495" t="s">
        <v>2671</v>
      </c>
      <c r="B7495" t="s">
        <v>3</v>
      </c>
      <c r="C7495" t="s">
        <v>270</v>
      </c>
      <c r="D7495">
        <v>11</v>
      </c>
      <c r="E7495" t="s">
        <v>232489</v>
      </c>
      <c r="F7495" t="s">
        <v>10992</v>
      </c>
      <c r="G7495" t="s">
        <v>606438</v>
      </c>
      <c r="H7495" t="s">
        <v>606439</v>
      </c>
      <c r="I7495" t="s">
        <v>3563</v>
      </c>
      <c r="J7495" t="s">
        <v>606440</v>
      </c>
      <c r="K7495" t="s">
        <v>2978</v>
      </c>
      <c r="L7495" t="s">
        <v>606441</v>
      </c>
      <c r="M7495" t="s">
        <v>606442</v>
      </c>
      <c r="N7495" t="s">
        <v>13623</v>
      </c>
      <c r="O7495" t="s">
        <v>3227</v>
      </c>
      <c r="P7495" t="s">
        <v>4716</v>
      </c>
      <c r="Q7495" t="s">
        <v>606443</v>
      </c>
      <c r="R7495" t="s">
        <v>606444</v>
      </c>
      <c r="S7495" t="s">
        <v>606445</v>
      </c>
      <c r="T7495" t="s">
        <v>606446</v>
      </c>
      <c r="U7495" t="s">
        <v>606447</v>
      </c>
      <c r="V7495" t="s">
        <v>606448</v>
      </c>
      <c r="W7495">
        <v>0</v>
      </c>
      <c r="X7495" t="s">
        <v>38</v>
      </c>
      <c r="Y7495" t="s">
        <v>39</v>
      </c>
      <c r="Z7495" s="1">
        <v>36952</v>
      </c>
      <c r="AA7495" s="1">
        <v>36982</v>
      </c>
      <c r="AB7495" s="1">
        <v>38659</v>
      </c>
      <c r="AC7495" t="s">
        <v>40</v>
      </c>
      <c r="AD7495" t="s">
        <v>40</v>
      </c>
      <c r="AE7495" t="s">
        <v>606449</v>
      </c>
      <c r="AF7495" t="s">
        <v>57418</v>
      </c>
      <c r="AG7495" t="s">
        <v>2150</v>
      </c>
      <c r="AH7495" t="s">
        <v>44</v>
      </c>
      <c r="AI7495" t="s">
        <v>606450</v>
      </c>
      <c r="AJ7495" t="s">
        <v>46</v>
      </c>
      <c r="AK7495" t="s">
        <v>7061</v>
      </c>
      <c r="AL7495" t="s">
        <v>604946</v>
      </c>
      <c r="AM7495" t="s">
        <v>2150</v>
      </c>
      <c r="AN7495" t="s">
        <v>44</v>
      </c>
      <c r="AO7495" t="s">
        <v>1808</v>
      </c>
      <c r="AP7495" t="s">
        <v>61008</v>
      </c>
      <c r="AQ7495" t="s">
        <v>51</v>
      </c>
      <c r="AR7495" t="s">
        <v>604947</v>
      </c>
      <c r="AS7495" t="s">
        <v>604948</v>
      </c>
      <c r="AT7495" t="s">
        <v>54</v>
      </c>
      <c r="AU7495" t="s">
        <v>49</v>
      </c>
      <c r="AV7495" t="s">
        <v>606451</v>
      </c>
      <c r="AW7495" t="s">
        <v>12278</v>
      </c>
      <c r="AX7495" t="s">
        <v>21922</v>
      </c>
      <c r="AY7495" t="s">
        <v>54</v>
      </c>
      <c r="AZ7495" t="s">
        <v>49</v>
      </c>
      <c r="BA7495" t="s">
        <v>57</v>
      </c>
      <c r="BB7495" t="s">
        <v>7958</v>
      </c>
      <c r="BC7495" t="s">
        <v>51</v>
      </c>
      <c r="BD7495" t="s">
        <v>604950</v>
      </c>
      <c r="BE7495" t="s">
        <v>604951</v>
      </c>
      <c r="BF7495" t="s">
        <v>606442</v>
      </c>
      <c r="BG7495" t="s">
        <v>3227</v>
      </c>
      <c r="BH7495" t="s">
        <v>2978</v>
      </c>
      <c r="BI7495" t="s">
        <v>606452</v>
      </c>
      <c r="BJ7495" t="s">
        <v>606453</v>
      </c>
      <c r="BK7495" t="s">
        <v>606454</v>
      </c>
      <c r="BL7495" t="s">
        <v>606455</v>
      </c>
      <c r="BM7495" t="s">
        <v>606456</v>
      </c>
      <c r="BN7495" t="s">
        <v>606457</v>
      </c>
      <c r="BO7495" t="s">
        <v>82294</v>
      </c>
      <c r="BP7495" t="s">
        <v>606458</v>
      </c>
      <c r="BQ7495" t="s">
        <v>606459</v>
      </c>
      <c r="BR7495" t="s">
        <v>606460</v>
      </c>
      <c r="BS7495" t="s">
        <v>606461</v>
      </c>
      <c r="BT7495" t="s">
        <v>606462</v>
      </c>
      <c r="BU7495" t="s">
        <v>606463</v>
      </c>
      <c r="BV7495" t="s">
        <v>606464</v>
      </c>
      <c r="BW7495" t="s">
        <v>606465</v>
      </c>
      <c r="BX7495" t="s">
        <v>606466</v>
      </c>
      <c r="BY7495" t="s">
        <v>606467</v>
      </c>
      <c r="BZ7495" t="s">
        <v>606468</v>
      </c>
      <c r="CA7495" t="s">
        <v>606469</v>
      </c>
      <c r="CB7495" t="s">
        <v>606470</v>
      </c>
      <c r="CC7495" t="s">
        <v>505938</v>
      </c>
      <c r="CD7495" t="s">
        <v>606471</v>
      </c>
      <c r="CE7495" t="s">
        <v>606472</v>
      </c>
      <c r="CF7495" t="s">
        <v>606473</v>
      </c>
      <c r="CG7495" t="s">
        <v>606474</v>
      </c>
      <c r="CH7495" t="s">
        <v>606475</v>
      </c>
      <c r="CI7495" t="s">
        <v>606476</v>
      </c>
      <c r="CJ7495" t="s">
        <v>606477</v>
      </c>
      <c r="CK7495" t="s">
        <v>606478</v>
      </c>
      <c r="CL7495" t="s">
        <v>606479</v>
      </c>
      <c r="CM7495" t="s">
        <v>606480</v>
      </c>
      <c r="CN7495" t="s">
        <v>606481</v>
      </c>
      <c r="CO7495" t="s">
        <v>606482</v>
      </c>
      <c r="CP7495" t="s">
        <v>606483</v>
      </c>
      <c r="CQ7495" t="s">
        <v>606484</v>
      </c>
      <c r="CR7495" t="s">
        <v>606485</v>
      </c>
      <c r="CS7495" t="s">
        <v>606486</v>
      </c>
      <c r="CT7495" t="s">
        <v>606487</v>
      </c>
      <c r="CU7495" t="s">
        <v>331413</v>
      </c>
      <c r="CV7495" t="s">
        <v>606488</v>
      </c>
      <c r="CW7495" t="s">
        <v>606489</v>
      </c>
      <c r="CX7495" t="s">
        <v>606490</v>
      </c>
      <c r="CY7495" t="s">
        <v>606491</v>
      </c>
      <c r="CZ7495" t="s">
        <v>606492</v>
      </c>
      <c r="DA7495" t="s">
        <v>606493</v>
      </c>
      <c r="DB7495" t="s">
        <v>606494</v>
      </c>
      <c r="DC7495" t="s">
        <v>606495</v>
      </c>
      <c r="DD7495" t="s">
        <v>606496</v>
      </c>
      <c r="DE7495" t="s">
        <v>606497</v>
      </c>
      <c r="DF7495" t="s">
        <v>606498</v>
      </c>
      <c r="DG7495" t="s">
        <v>606499</v>
      </c>
      <c r="DH7495" t="s">
        <v>606500</v>
      </c>
      <c r="DI7495" t="s">
        <v>606501</v>
      </c>
      <c r="DJ7495" t="s">
        <v>606502</v>
      </c>
      <c r="DK7495" t="s">
        <v>331413</v>
      </c>
      <c r="DL7495" t="s">
        <v>606488</v>
      </c>
      <c r="DM7495" t="s">
        <v>606489</v>
      </c>
      <c r="DN7495" t="s">
        <v>606490</v>
      </c>
      <c r="DO7495" t="s">
        <v>606491</v>
      </c>
      <c r="DP7495" t="s">
        <v>606492</v>
      </c>
      <c r="DQ7495" t="s">
        <v>606493</v>
      </c>
      <c r="DR7495" t="s">
        <v>606494</v>
      </c>
      <c r="DS7495" t="s">
        <v>606496</v>
      </c>
      <c r="DT7495" t="s">
        <v>606497</v>
      </c>
      <c r="DU7495" t="s">
        <v>606500</v>
      </c>
      <c r="DV7495" t="s">
        <v>606501</v>
      </c>
      <c r="DW7495" t="s">
        <v>606502</v>
      </c>
      <c r="DX7495" t="s">
        <v>606495</v>
      </c>
      <c r="DY7495" t="s">
        <v>606498</v>
      </c>
      <c r="DZ7495" t="s">
        <v>606499</v>
      </c>
      <c r="EA7495" t="s">
        <v>606503</v>
      </c>
      <c r="EB7495" t="s">
        <v>606504</v>
      </c>
      <c r="EC7495" t="s">
        <v>606505</v>
      </c>
      <c r="ED7495" t="s">
        <v>606506</v>
      </c>
      <c r="EE7495" t="s">
        <v>606507</v>
      </c>
    </row>
    <row r="7496" spans="1:135" x14ac:dyDescent="0.2">
      <c r="A7496" t="s">
        <v>1904</v>
      </c>
      <c r="B7496" t="s">
        <v>3</v>
      </c>
      <c r="C7496" t="s">
        <v>270</v>
      </c>
      <c r="D7496">
        <v>11</v>
      </c>
      <c r="E7496" t="s">
        <v>634</v>
      </c>
      <c r="F7496" t="s">
        <v>113532</v>
      </c>
      <c r="G7496" t="s">
        <v>606508</v>
      </c>
      <c r="H7496" t="s">
        <v>606509</v>
      </c>
      <c r="I7496" t="s">
        <v>3211</v>
      </c>
      <c r="J7496" t="s">
        <v>606510</v>
      </c>
      <c r="K7496" t="s">
        <v>11325</v>
      </c>
      <c r="L7496" t="s">
        <v>606511</v>
      </c>
      <c r="M7496" t="s">
        <v>606512</v>
      </c>
      <c r="N7496" t="s">
        <v>14240</v>
      </c>
      <c r="O7496" t="s">
        <v>2344</v>
      </c>
      <c r="P7496" t="s">
        <v>1673</v>
      </c>
      <c r="Q7496" t="s">
        <v>606513</v>
      </c>
      <c r="R7496" t="s">
        <v>606514</v>
      </c>
      <c r="S7496" t="s">
        <v>606515</v>
      </c>
      <c r="T7496" t="s">
        <v>606516</v>
      </c>
      <c r="U7496" t="s">
        <v>606517</v>
      </c>
      <c r="V7496" t="s">
        <v>606518</v>
      </c>
      <c r="W7496">
        <v>0</v>
      </c>
      <c r="X7496" t="s">
        <v>38</v>
      </c>
      <c r="Y7496" t="s">
        <v>39</v>
      </c>
      <c r="Z7496" s="1">
        <v>36952</v>
      </c>
      <c r="AA7496" s="1">
        <v>36982</v>
      </c>
      <c r="AB7496" s="1">
        <v>38659</v>
      </c>
      <c r="AC7496" t="s">
        <v>40</v>
      </c>
      <c r="AD7496" t="s">
        <v>40</v>
      </c>
      <c r="AE7496" t="s">
        <v>606519</v>
      </c>
      <c r="AF7496" t="s">
        <v>57418</v>
      </c>
      <c r="AG7496" t="s">
        <v>2150</v>
      </c>
      <c r="AH7496" t="s">
        <v>44</v>
      </c>
      <c r="AI7496" t="s">
        <v>606520</v>
      </c>
      <c r="AJ7496" t="s">
        <v>46</v>
      </c>
      <c r="AK7496" t="s">
        <v>756</v>
      </c>
      <c r="AL7496" t="s">
        <v>605022</v>
      </c>
      <c r="AM7496" t="s">
        <v>2150</v>
      </c>
      <c r="AN7496" t="s">
        <v>44</v>
      </c>
      <c r="AO7496" t="s">
        <v>1808</v>
      </c>
      <c r="AP7496" t="s">
        <v>112913</v>
      </c>
      <c r="AQ7496" t="s">
        <v>51</v>
      </c>
      <c r="AR7496" t="s">
        <v>605023</v>
      </c>
      <c r="AS7496" t="s">
        <v>605024</v>
      </c>
      <c r="AT7496" t="s">
        <v>54</v>
      </c>
      <c r="AU7496" t="s">
        <v>412</v>
      </c>
      <c r="AV7496" t="s">
        <v>606521</v>
      </c>
      <c r="AW7496" t="s">
        <v>46</v>
      </c>
      <c r="AX7496" t="s">
        <v>20752</v>
      </c>
      <c r="AY7496" t="s">
        <v>54</v>
      </c>
      <c r="AZ7496" t="s">
        <v>412</v>
      </c>
      <c r="BA7496" t="s">
        <v>57</v>
      </c>
      <c r="BB7496" t="s">
        <v>20752</v>
      </c>
      <c r="BC7496" t="s">
        <v>51</v>
      </c>
      <c r="BD7496" t="s">
        <v>605026</v>
      </c>
      <c r="BE7496" t="s">
        <v>605027</v>
      </c>
      <c r="BF7496" t="s">
        <v>606512</v>
      </c>
      <c r="BG7496" t="s">
        <v>2344</v>
      </c>
      <c r="BH7496" t="s">
        <v>11325</v>
      </c>
      <c r="BI7496" t="s">
        <v>507117</v>
      </c>
      <c r="BJ7496" t="s">
        <v>606522</v>
      </c>
      <c r="BK7496" t="s">
        <v>606523</v>
      </c>
      <c r="BL7496" t="s">
        <v>606524</v>
      </c>
      <c r="BM7496" t="s">
        <v>606525</v>
      </c>
      <c r="BN7496" t="s">
        <v>606526</v>
      </c>
      <c r="BO7496" t="s">
        <v>549024</v>
      </c>
      <c r="BP7496" t="s">
        <v>606527</v>
      </c>
      <c r="BQ7496" t="s">
        <v>606528</v>
      </c>
      <c r="BR7496" t="s">
        <v>606529</v>
      </c>
      <c r="BS7496" t="s">
        <v>606530</v>
      </c>
      <c r="BT7496" t="s">
        <v>606531</v>
      </c>
      <c r="BU7496" t="s">
        <v>606532</v>
      </c>
      <c r="BV7496" t="s">
        <v>606533</v>
      </c>
      <c r="BW7496" t="s">
        <v>606534</v>
      </c>
      <c r="BX7496" t="s">
        <v>606535</v>
      </c>
      <c r="BY7496" t="s">
        <v>606536</v>
      </c>
      <c r="BZ7496" t="s">
        <v>606537</v>
      </c>
      <c r="CA7496" t="s">
        <v>606538</v>
      </c>
      <c r="CB7496" t="s">
        <v>606539</v>
      </c>
      <c r="CC7496" t="s">
        <v>144545</v>
      </c>
      <c r="CD7496" t="s">
        <v>156163</v>
      </c>
      <c r="CE7496" t="s">
        <v>606540</v>
      </c>
      <c r="CF7496" t="s">
        <v>606541</v>
      </c>
      <c r="CG7496" t="s">
        <v>606542</v>
      </c>
      <c r="CH7496" t="s">
        <v>606543</v>
      </c>
      <c r="CI7496" t="s">
        <v>606544</v>
      </c>
      <c r="CJ7496" t="s">
        <v>606545</v>
      </c>
      <c r="CK7496" t="s">
        <v>606546</v>
      </c>
      <c r="CL7496" t="s">
        <v>606547</v>
      </c>
      <c r="CM7496" t="s">
        <v>606548</v>
      </c>
      <c r="CN7496" t="s">
        <v>606549</v>
      </c>
      <c r="CO7496" t="s">
        <v>606550</v>
      </c>
      <c r="CP7496" t="s">
        <v>606551</v>
      </c>
      <c r="CQ7496" t="s">
        <v>606552</v>
      </c>
      <c r="CR7496" t="s">
        <v>606553</v>
      </c>
      <c r="CS7496" t="s">
        <v>606554</v>
      </c>
      <c r="CT7496" t="s">
        <v>606555</v>
      </c>
      <c r="CU7496" t="s">
        <v>606556</v>
      </c>
      <c r="CV7496" t="s">
        <v>606557</v>
      </c>
      <c r="CW7496" t="s">
        <v>606558</v>
      </c>
      <c r="CX7496" t="s">
        <v>606559</v>
      </c>
      <c r="CY7496" t="s">
        <v>606560</v>
      </c>
      <c r="CZ7496" t="s">
        <v>606561</v>
      </c>
      <c r="DA7496" t="s">
        <v>606562</v>
      </c>
      <c r="DB7496" t="s">
        <v>606563</v>
      </c>
      <c r="DC7496" t="s">
        <v>606564</v>
      </c>
      <c r="DD7496" t="s">
        <v>606565</v>
      </c>
      <c r="DE7496" t="s">
        <v>606566</v>
      </c>
      <c r="DF7496" t="s">
        <v>606567</v>
      </c>
      <c r="DG7496" t="s">
        <v>606568</v>
      </c>
      <c r="DH7496" t="s">
        <v>606569</v>
      </c>
      <c r="DI7496" t="s">
        <v>606570</v>
      </c>
      <c r="DJ7496" t="s">
        <v>606571</v>
      </c>
      <c r="DK7496" t="s">
        <v>606556</v>
      </c>
      <c r="DL7496" t="s">
        <v>606557</v>
      </c>
      <c r="DM7496" t="s">
        <v>606558</v>
      </c>
      <c r="DN7496" t="s">
        <v>606559</v>
      </c>
      <c r="DO7496" t="s">
        <v>606560</v>
      </c>
      <c r="DP7496" t="s">
        <v>606561</v>
      </c>
      <c r="DQ7496" t="s">
        <v>606572</v>
      </c>
      <c r="DR7496" t="s">
        <v>606563</v>
      </c>
      <c r="DS7496" t="s">
        <v>606565</v>
      </c>
      <c r="DT7496" t="s">
        <v>606566</v>
      </c>
      <c r="DU7496" t="s">
        <v>606569</v>
      </c>
      <c r="DV7496" t="s">
        <v>606570</v>
      </c>
      <c r="DW7496" t="s">
        <v>606571</v>
      </c>
      <c r="DX7496" t="s">
        <v>606573</v>
      </c>
      <c r="DY7496" t="s">
        <v>606567</v>
      </c>
      <c r="DZ7496" t="s">
        <v>606568</v>
      </c>
      <c r="EA7496" t="s">
        <v>606574</v>
      </c>
      <c r="EB7496" t="s">
        <v>606575</v>
      </c>
      <c r="EC7496" t="s">
        <v>606576</v>
      </c>
      <c r="ED7496" t="s">
        <v>606577</v>
      </c>
      <c r="EE7496" t="s">
        <v>606578</v>
      </c>
    </row>
    <row r="7497" spans="1:135" x14ac:dyDescent="0.2">
      <c r="A7497" t="s">
        <v>2554</v>
      </c>
      <c r="B7497" t="s">
        <v>3</v>
      </c>
      <c r="C7497" t="s">
        <v>270</v>
      </c>
      <c r="D7497">
        <v>11</v>
      </c>
      <c r="E7497" t="s">
        <v>3994</v>
      </c>
      <c r="F7497" t="s">
        <v>971</v>
      </c>
      <c r="G7497" t="s">
        <v>606579</v>
      </c>
      <c r="H7497" t="s">
        <v>606580</v>
      </c>
      <c r="I7497" t="s">
        <v>518</v>
      </c>
      <c r="J7497" t="s">
        <v>606581</v>
      </c>
      <c r="K7497" t="s">
        <v>2457</v>
      </c>
      <c r="L7497" t="s">
        <v>606582</v>
      </c>
      <c r="M7497" t="s">
        <v>606583</v>
      </c>
      <c r="N7497" t="s">
        <v>6703</v>
      </c>
      <c r="O7497" t="s">
        <v>1792</v>
      </c>
      <c r="P7497" t="s">
        <v>14233</v>
      </c>
      <c r="Q7497" t="s">
        <v>606584</v>
      </c>
      <c r="R7497" t="s">
        <v>606585</v>
      </c>
      <c r="S7497" t="s">
        <v>606586</v>
      </c>
      <c r="T7497" t="s">
        <v>606587</v>
      </c>
      <c r="U7497" t="s">
        <v>606588</v>
      </c>
      <c r="V7497" t="s">
        <v>606589</v>
      </c>
      <c r="W7497">
        <v>0</v>
      </c>
      <c r="X7497" t="s">
        <v>38</v>
      </c>
      <c r="Y7497" t="s">
        <v>39</v>
      </c>
      <c r="Z7497" s="1">
        <v>36952</v>
      </c>
      <c r="AA7497" s="1">
        <v>36982</v>
      </c>
      <c r="AB7497" s="1">
        <v>38659</v>
      </c>
      <c r="AC7497" t="s">
        <v>40</v>
      </c>
      <c r="AD7497" t="s">
        <v>40</v>
      </c>
      <c r="AE7497" t="s">
        <v>606590</v>
      </c>
      <c r="AF7497" t="s">
        <v>57418</v>
      </c>
      <c r="AG7497" t="s">
        <v>2150</v>
      </c>
      <c r="AH7497" t="s">
        <v>44</v>
      </c>
      <c r="AI7497" t="s">
        <v>606591</v>
      </c>
      <c r="AJ7497" t="s">
        <v>46</v>
      </c>
      <c r="AK7497" t="s">
        <v>69480</v>
      </c>
      <c r="AL7497" t="s">
        <v>605101</v>
      </c>
      <c r="AM7497" t="s">
        <v>2150</v>
      </c>
      <c r="AN7497" t="s">
        <v>44</v>
      </c>
      <c r="AO7497" t="s">
        <v>1689</v>
      </c>
      <c r="AP7497" t="s">
        <v>43049</v>
      </c>
      <c r="AQ7497" t="s">
        <v>51</v>
      </c>
      <c r="AR7497" t="s">
        <v>605102</v>
      </c>
      <c r="AS7497" t="s">
        <v>605103</v>
      </c>
      <c r="AT7497" t="s">
        <v>54</v>
      </c>
      <c r="AU7497" t="s">
        <v>412</v>
      </c>
      <c r="AV7497" t="s">
        <v>606592</v>
      </c>
      <c r="AW7497" t="s">
        <v>975</v>
      </c>
      <c r="AX7497" t="s">
        <v>29431</v>
      </c>
      <c r="AY7497" t="s">
        <v>54</v>
      </c>
      <c r="AZ7497" t="s">
        <v>412</v>
      </c>
      <c r="BA7497" t="s">
        <v>57</v>
      </c>
      <c r="BB7497" t="s">
        <v>25834</v>
      </c>
      <c r="BC7497" t="s">
        <v>51</v>
      </c>
      <c r="BD7497" t="s">
        <v>605105</v>
      </c>
      <c r="BE7497" t="s">
        <v>605106</v>
      </c>
      <c r="BF7497" t="s">
        <v>606583</v>
      </c>
      <c r="BG7497" t="s">
        <v>1792</v>
      </c>
      <c r="BH7497" t="s">
        <v>2457</v>
      </c>
      <c r="BI7497" t="s">
        <v>606593</v>
      </c>
      <c r="BJ7497" t="s">
        <v>606594</v>
      </c>
      <c r="BK7497" t="s">
        <v>606595</v>
      </c>
      <c r="BL7497" t="s">
        <v>606596</v>
      </c>
      <c r="BM7497" t="s">
        <v>606597</v>
      </c>
      <c r="BN7497" t="s">
        <v>606598</v>
      </c>
      <c r="BO7497" t="s">
        <v>606599</v>
      </c>
      <c r="BP7497" t="s">
        <v>606600</v>
      </c>
      <c r="BQ7497" t="s">
        <v>606601</v>
      </c>
      <c r="BR7497" t="s">
        <v>606602</v>
      </c>
      <c r="BS7497" t="s">
        <v>606603</v>
      </c>
      <c r="BT7497" t="s">
        <v>606604</v>
      </c>
      <c r="BU7497" t="s">
        <v>606605</v>
      </c>
      <c r="BV7497" t="s">
        <v>606606</v>
      </c>
      <c r="BW7497" t="s">
        <v>606607</v>
      </c>
      <c r="BX7497" t="s">
        <v>606608</v>
      </c>
      <c r="BY7497" t="s">
        <v>606609</v>
      </c>
      <c r="BZ7497" t="s">
        <v>606610</v>
      </c>
      <c r="CA7497" t="s">
        <v>606611</v>
      </c>
      <c r="CB7497" t="s">
        <v>606612</v>
      </c>
      <c r="CC7497" t="s">
        <v>606613</v>
      </c>
      <c r="CD7497" t="s">
        <v>606614</v>
      </c>
      <c r="CE7497" t="s">
        <v>606615</v>
      </c>
      <c r="CF7497" t="s">
        <v>606616</v>
      </c>
      <c r="CG7497" t="s">
        <v>606617</v>
      </c>
      <c r="CH7497" t="s">
        <v>606618</v>
      </c>
      <c r="CI7497" t="s">
        <v>606619</v>
      </c>
      <c r="CJ7497" t="s">
        <v>606620</v>
      </c>
      <c r="CK7497" t="s">
        <v>606621</v>
      </c>
      <c r="CL7497" t="s">
        <v>606622</v>
      </c>
      <c r="CM7497" t="s">
        <v>606623</v>
      </c>
      <c r="CN7497" t="s">
        <v>606624</v>
      </c>
      <c r="CO7497" t="s">
        <v>606625</v>
      </c>
      <c r="CP7497" t="s">
        <v>606626</v>
      </c>
      <c r="CQ7497" t="s">
        <v>606627</v>
      </c>
      <c r="CR7497" t="s">
        <v>287936</v>
      </c>
      <c r="CS7497" t="s">
        <v>606628</v>
      </c>
      <c r="CT7497" t="s">
        <v>606629</v>
      </c>
      <c r="CU7497" t="s">
        <v>606630</v>
      </c>
      <c r="CV7497" t="s">
        <v>606631</v>
      </c>
      <c r="CW7497" t="s">
        <v>606632</v>
      </c>
      <c r="CX7497" t="s">
        <v>606633</v>
      </c>
      <c r="CY7497" t="s">
        <v>606634</v>
      </c>
      <c r="CZ7497" t="s">
        <v>606635</v>
      </c>
      <c r="DA7497" t="s">
        <v>606636</v>
      </c>
      <c r="DB7497" t="s">
        <v>606637</v>
      </c>
      <c r="DC7497" t="s">
        <v>606638</v>
      </c>
      <c r="DD7497" t="s">
        <v>606639</v>
      </c>
      <c r="DE7497" t="s">
        <v>606640</v>
      </c>
      <c r="DF7497" t="s">
        <v>606641</v>
      </c>
      <c r="DG7497" t="s">
        <v>606642</v>
      </c>
      <c r="DH7497" t="s">
        <v>606643</v>
      </c>
      <c r="DI7497" t="s">
        <v>606644</v>
      </c>
      <c r="DJ7497" t="s">
        <v>606645</v>
      </c>
      <c r="DK7497" t="s">
        <v>606630</v>
      </c>
      <c r="DL7497" t="s">
        <v>606631</v>
      </c>
      <c r="DM7497" t="s">
        <v>606632</v>
      </c>
      <c r="DN7497" t="s">
        <v>606633</v>
      </c>
      <c r="DO7497" t="s">
        <v>606634</v>
      </c>
      <c r="DP7497" t="s">
        <v>606635</v>
      </c>
      <c r="DQ7497" t="s">
        <v>606636</v>
      </c>
      <c r="DR7497" t="s">
        <v>606637</v>
      </c>
      <c r="DS7497" t="s">
        <v>606639</v>
      </c>
      <c r="DT7497" t="s">
        <v>606640</v>
      </c>
      <c r="DU7497" t="s">
        <v>606643</v>
      </c>
      <c r="DV7497" t="s">
        <v>606644</v>
      </c>
      <c r="DW7497" t="s">
        <v>606645</v>
      </c>
      <c r="DX7497" t="s">
        <v>606638</v>
      </c>
      <c r="DY7497" t="s">
        <v>606641</v>
      </c>
      <c r="DZ7497" t="s">
        <v>606642</v>
      </c>
      <c r="EA7497" t="s">
        <v>606646</v>
      </c>
      <c r="EB7497" t="s">
        <v>606647</v>
      </c>
      <c r="EC7497" t="s">
        <v>606648</v>
      </c>
      <c r="ED7497" t="s">
        <v>606649</v>
      </c>
      <c r="EE7497" t="s">
        <v>606650</v>
      </c>
    </row>
    <row r="7498" spans="1:135" x14ac:dyDescent="0.2">
      <c r="A7498" t="s">
        <v>2023</v>
      </c>
      <c r="B7498" t="s">
        <v>3</v>
      </c>
      <c r="C7498" t="s">
        <v>270</v>
      </c>
      <c r="D7498">
        <v>11</v>
      </c>
      <c r="E7498" t="s">
        <v>606651</v>
      </c>
      <c r="F7498" t="s">
        <v>606652</v>
      </c>
      <c r="G7498" t="s">
        <v>606653</v>
      </c>
      <c r="H7498" t="s">
        <v>606654</v>
      </c>
      <c r="I7498" t="s">
        <v>412</v>
      </c>
      <c r="J7498" t="s">
        <v>606655</v>
      </c>
      <c r="K7498" t="s">
        <v>3099</v>
      </c>
      <c r="L7498" t="s">
        <v>606656</v>
      </c>
      <c r="M7498" t="s">
        <v>606657</v>
      </c>
      <c r="N7498" t="s">
        <v>7364</v>
      </c>
      <c r="O7498" t="s">
        <v>6712</v>
      </c>
      <c r="P7498" t="s">
        <v>638</v>
      </c>
      <c r="Q7498" t="s">
        <v>606658</v>
      </c>
      <c r="R7498" t="s">
        <v>606659</v>
      </c>
      <c r="S7498" t="s">
        <v>606660</v>
      </c>
      <c r="T7498" t="s">
        <v>606661</v>
      </c>
      <c r="U7498" t="s">
        <v>606662</v>
      </c>
      <c r="V7498" t="s">
        <v>606663</v>
      </c>
      <c r="W7498">
        <v>0</v>
      </c>
      <c r="X7498" t="s">
        <v>38</v>
      </c>
      <c r="Y7498" t="s">
        <v>39</v>
      </c>
      <c r="Z7498" s="1">
        <v>36952</v>
      </c>
      <c r="AA7498" s="1">
        <v>36982</v>
      </c>
      <c r="AB7498" s="1">
        <v>38659</v>
      </c>
      <c r="AC7498" t="s">
        <v>40</v>
      </c>
      <c r="AD7498" t="s">
        <v>40</v>
      </c>
      <c r="AE7498" t="s">
        <v>606664</v>
      </c>
      <c r="AF7498" t="s">
        <v>57418</v>
      </c>
      <c r="AG7498" t="s">
        <v>2150</v>
      </c>
      <c r="AH7498" t="s">
        <v>44</v>
      </c>
      <c r="AI7498" t="s">
        <v>606665</v>
      </c>
      <c r="AJ7498" t="s">
        <v>46</v>
      </c>
      <c r="AK7498" t="s">
        <v>51669</v>
      </c>
      <c r="AL7498" t="s">
        <v>605176</v>
      </c>
      <c r="AM7498" t="s">
        <v>2150</v>
      </c>
      <c r="AN7498" t="s">
        <v>44</v>
      </c>
      <c r="AO7498" t="s">
        <v>1689</v>
      </c>
      <c r="AP7498" t="s">
        <v>16838</v>
      </c>
      <c r="AQ7498" t="s">
        <v>51</v>
      </c>
      <c r="AR7498" t="s">
        <v>605177</v>
      </c>
      <c r="AS7498" t="s">
        <v>605178</v>
      </c>
      <c r="AT7498" t="s">
        <v>54</v>
      </c>
      <c r="AU7498" t="s">
        <v>4086</v>
      </c>
      <c r="AV7498" t="s">
        <v>606666</v>
      </c>
      <c r="AW7498" t="s">
        <v>46</v>
      </c>
      <c r="AX7498" t="s">
        <v>2678</v>
      </c>
      <c r="AY7498" t="s">
        <v>54</v>
      </c>
      <c r="AZ7498" t="s">
        <v>4086</v>
      </c>
      <c r="BA7498" t="s">
        <v>57</v>
      </c>
      <c r="BB7498" t="s">
        <v>3448</v>
      </c>
      <c r="BC7498" t="s">
        <v>51</v>
      </c>
      <c r="BD7498" t="s">
        <v>605180</v>
      </c>
      <c r="BE7498" t="s">
        <v>605181</v>
      </c>
      <c r="BF7498" t="s">
        <v>606657</v>
      </c>
      <c r="BG7498" t="s">
        <v>6712</v>
      </c>
      <c r="BH7498" t="s">
        <v>3099</v>
      </c>
      <c r="BI7498" t="s">
        <v>37586</v>
      </c>
      <c r="BJ7498" t="s">
        <v>606667</v>
      </c>
      <c r="BK7498" t="s">
        <v>606668</v>
      </c>
      <c r="BL7498" t="s">
        <v>606669</v>
      </c>
      <c r="BM7498" t="s">
        <v>109957</v>
      </c>
      <c r="BN7498" t="s">
        <v>606670</v>
      </c>
      <c r="BO7498" t="s">
        <v>606671</v>
      </c>
      <c r="BP7498" t="s">
        <v>606672</v>
      </c>
      <c r="BQ7498" t="s">
        <v>606673</v>
      </c>
      <c r="BR7498" t="s">
        <v>606674</v>
      </c>
      <c r="BS7498" t="s">
        <v>606675</v>
      </c>
      <c r="BT7498" t="s">
        <v>606676</v>
      </c>
      <c r="BU7498" t="s">
        <v>606677</v>
      </c>
      <c r="BV7498" t="s">
        <v>606678</v>
      </c>
      <c r="BW7498" t="s">
        <v>606679</v>
      </c>
      <c r="BX7498" t="s">
        <v>508975</v>
      </c>
      <c r="BY7498" t="s">
        <v>285731</v>
      </c>
      <c r="BZ7498" t="s">
        <v>606680</v>
      </c>
      <c r="CA7498" t="s">
        <v>606681</v>
      </c>
      <c r="CB7498" t="s">
        <v>606682</v>
      </c>
      <c r="CC7498" t="s">
        <v>325903</v>
      </c>
      <c r="CD7498" t="s">
        <v>606683</v>
      </c>
      <c r="CE7498" t="s">
        <v>606684</v>
      </c>
      <c r="CF7498" t="s">
        <v>606685</v>
      </c>
      <c r="CG7498" t="s">
        <v>606686</v>
      </c>
      <c r="CH7498" t="s">
        <v>606687</v>
      </c>
      <c r="CI7498" t="s">
        <v>606688</v>
      </c>
      <c r="CJ7498" t="s">
        <v>606689</v>
      </c>
      <c r="CK7498" t="s">
        <v>606690</v>
      </c>
      <c r="CL7498" t="s">
        <v>606691</v>
      </c>
      <c r="CM7498" t="s">
        <v>606692</v>
      </c>
      <c r="CN7498" t="s">
        <v>606693</v>
      </c>
      <c r="CO7498" t="s">
        <v>606694</v>
      </c>
      <c r="CP7498" t="s">
        <v>606695</v>
      </c>
      <c r="CQ7498" t="s">
        <v>606696</v>
      </c>
      <c r="CR7498" t="s">
        <v>606697</v>
      </c>
      <c r="CS7498" t="s">
        <v>606698</v>
      </c>
      <c r="CT7498" t="s">
        <v>606699</v>
      </c>
      <c r="CU7498" t="s">
        <v>606700</v>
      </c>
      <c r="CV7498" t="s">
        <v>606701</v>
      </c>
      <c r="CW7498" t="s">
        <v>606702</v>
      </c>
      <c r="CX7498" t="s">
        <v>606703</v>
      </c>
      <c r="CY7498" t="s">
        <v>157171</v>
      </c>
      <c r="CZ7498" t="s">
        <v>606704</v>
      </c>
      <c r="DA7498" t="s">
        <v>606705</v>
      </c>
      <c r="DB7498" t="s">
        <v>606706</v>
      </c>
      <c r="DC7498" t="s">
        <v>606707</v>
      </c>
      <c r="DD7498" t="s">
        <v>606708</v>
      </c>
      <c r="DE7498" t="s">
        <v>606709</v>
      </c>
      <c r="DF7498" t="s">
        <v>606710</v>
      </c>
      <c r="DG7498" t="s">
        <v>606711</v>
      </c>
      <c r="DH7498" t="s">
        <v>606712</v>
      </c>
      <c r="DI7498" t="s">
        <v>606713</v>
      </c>
      <c r="DJ7498" t="s">
        <v>606714</v>
      </c>
      <c r="DK7498" t="s">
        <v>606700</v>
      </c>
      <c r="DL7498" t="s">
        <v>606701</v>
      </c>
      <c r="DM7498" t="s">
        <v>606702</v>
      </c>
      <c r="DN7498" t="s">
        <v>606703</v>
      </c>
      <c r="DO7498" t="s">
        <v>157171</v>
      </c>
      <c r="DP7498" t="s">
        <v>606704</v>
      </c>
      <c r="DQ7498" t="s">
        <v>606705</v>
      </c>
      <c r="DR7498" t="s">
        <v>606706</v>
      </c>
      <c r="DS7498" t="s">
        <v>606708</v>
      </c>
      <c r="DT7498" t="s">
        <v>606709</v>
      </c>
      <c r="DU7498" t="s">
        <v>606712</v>
      </c>
      <c r="DV7498" t="s">
        <v>606713</v>
      </c>
      <c r="DW7498" t="s">
        <v>606714</v>
      </c>
      <c r="DX7498" t="s">
        <v>606707</v>
      </c>
      <c r="DY7498" t="s">
        <v>606710</v>
      </c>
      <c r="DZ7498" t="s">
        <v>606711</v>
      </c>
      <c r="EA7498" t="s">
        <v>606715</v>
      </c>
      <c r="EB7498" t="s">
        <v>606716</v>
      </c>
      <c r="EC7498" t="s">
        <v>606717</v>
      </c>
      <c r="ED7498" t="s">
        <v>606718</v>
      </c>
      <c r="EE7498" t="s">
        <v>606719</v>
      </c>
    </row>
    <row r="7499" spans="1:135" x14ac:dyDescent="0.2">
      <c r="A7499" t="s">
        <v>4617</v>
      </c>
      <c r="B7499" t="s">
        <v>3</v>
      </c>
      <c r="C7499" t="s">
        <v>270</v>
      </c>
      <c r="D7499">
        <v>11</v>
      </c>
      <c r="E7499" t="s">
        <v>10165</v>
      </c>
      <c r="F7499" t="s">
        <v>1554</v>
      </c>
      <c r="G7499" t="s">
        <v>606720</v>
      </c>
      <c r="H7499" t="s">
        <v>606721</v>
      </c>
      <c r="I7499" t="s">
        <v>1075</v>
      </c>
      <c r="J7499" t="s">
        <v>606722</v>
      </c>
      <c r="K7499" t="s">
        <v>20848</v>
      </c>
      <c r="L7499" t="s">
        <v>606723</v>
      </c>
      <c r="M7499" t="s">
        <v>606724</v>
      </c>
      <c r="N7499" t="s">
        <v>1093</v>
      </c>
      <c r="O7499" t="s">
        <v>151</v>
      </c>
      <c r="P7499" t="s">
        <v>833</v>
      </c>
      <c r="Q7499" t="s">
        <v>606725</v>
      </c>
      <c r="R7499" t="s">
        <v>606726</v>
      </c>
      <c r="S7499" t="s">
        <v>606727</v>
      </c>
      <c r="T7499" t="s">
        <v>606728</v>
      </c>
      <c r="U7499" t="s">
        <v>606729</v>
      </c>
      <c r="V7499" t="s">
        <v>606730</v>
      </c>
      <c r="W7499">
        <v>0</v>
      </c>
      <c r="X7499" t="s">
        <v>38</v>
      </c>
      <c r="Y7499" t="s">
        <v>39</v>
      </c>
      <c r="Z7499" s="1">
        <v>36952</v>
      </c>
      <c r="AA7499" s="1">
        <v>36982</v>
      </c>
      <c r="AB7499" s="1">
        <v>38659</v>
      </c>
      <c r="AC7499" t="s">
        <v>40</v>
      </c>
      <c r="AD7499" t="s">
        <v>40</v>
      </c>
      <c r="AE7499" t="s">
        <v>606731</v>
      </c>
      <c r="AF7499" t="s">
        <v>57418</v>
      </c>
      <c r="AG7499" t="s">
        <v>2150</v>
      </c>
      <c r="AH7499" t="s">
        <v>44</v>
      </c>
      <c r="AI7499" t="s">
        <v>606732</v>
      </c>
      <c r="AJ7499" t="s">
        <v>46</v>
      </c>
      <c r="AK7499" t="s">
        <v>25638</v>
      </c>
      <c r="AL7499" t="s">
        <v>605254</v>
      </c>
      <c r="AM7499" t="s">
        <v>2150</v>
      </c>
      <c r="AN7499" t="s">
        <v>44</v>
      </c>
      <c r="AO7499" t="s">
        <v>4621</v>
      </c>
      <c r="AP7499" t="s">
        <v>69941</v>
      </c>
      <c r="AQ7499" t="s">
        <v>51</v>
      </c>
      <c r="AR7499" t="s">
        <v>605255</v>
      </c>
      <c r="AS7499" t="s">
        <v>605256</v>
      </c>
      <c r="AT7499" t="s">
        <v>54</v>
      </c>
      <c r="AU7499" t="s">
        <v>1685</v>
      </c>
      <c r="AV7499" t="s">
        <v>606733</v>
      </c>
      <c r="AW7499" t="s">
        <v>1910</v>
      </c>
      <c r="AX7499" t="s">
        <v>8412</v>
      </c>
      <c r="AY7499" t="s">
        <v>54</v>
      </c>
      <c r="AZ7499" t="s">
        <v>1685</v>
      </c>
      <c r="BA7499" t="s">
        <v>57</v>
      </c>
      <c r="BB7499" t="s">
        <v>5528</v>
      </c>
      <c r="BC7499" t="s">
        <v>51</v>
      </c>
      <c r="BD7499" t="s">
        <v>605258</v>
      </c>
      <c r="BE7499" t="s">
        <v>605259</v>
      </c>
      <c r="BF7499" t="s">
        <v>606724</v>
      </c>
      <c r="BG7499" t="s">
        <v>151</v>
      </c>
      <c r="BH7499" t="s">
        <v>20848</v>
      </c>
      <c r="BI7499" t="s">
        <v>606734</v>
      </c>
      <c r="BJ7499" t="s">
        <v>606735</v>
      </c>
      <c r="BK7499" t="s">
        <v>606736</v>
      </c>
      <c r="BL7499" t="s">
        <v>606737</v>
      </c>
      <c r="BM7499" t="s">
        <v>606738</v>
      </c>
      <c r="BN7499" t="s">
        <v>606739</v>
      </c>
      <c r="BO7499" t="s">
        <v>606740</v>
      </c>
      <c r="BP7499" t="s">
        <v>606741</v>
      </c>
      <c r="BQ7499" t="s">
        <v>606742</v>
      </c>
      <c r="BR7499" t="s">
        <v>606743</v>
      </c>
      <c r="BS7499" t="s">
        <v>606744</v>
      </c>
      <c r="BT7499" t="s">
        <v>606745</v>
      </c>
      <c r="BU7499" t="s">
        <v>606746</v>
      </c>
      <c r="BV7499" t="s">
        <v>606747</v>
      </c>
      <c r="BW7499" t="s">
        <v>606748</v>
      </c>
      <c r="BX7499" t="s">
        <v>606749</v>
      </c>
      <c r="BY7499" t="s">
        <v>606750</v>
      </c>
      <c r="BZ7499" t="s">
        <v>606751</v>
      </c>
      <c r="CA7499" t="s">
        <v>606752</v>
      </c>
      <c r="CB7499" t="s">
        <v>606753</v>
      </c>
      <c r="CC7499" t="s">
        <v>606754</v>
      </c>
      <c r="CD7499" t="s">
        <v>606755</v>
      </c>
      <c r="CE7499" t="s">
        <v>606756</v>
      </c>
      <c r="CF7499" t="s">
        <v>606757</v>
      </c>
      <c r="CG7499" t="s">
        <v>606758</v>
      </c>
      <c r="CH7499" t="s">
        <v>606759</v>
      </c>
      <c r="CI7499" t="s">
        <v>606760</v>
      </c>
      <c r="CJ7499" t="s">
        <v>606761</v>
      </c>
      <c r="CK7499" t="s">
        <v>606762</v>
      </c>
      <c r="CL7499" t="s">
        <v>606763</v>
      </c>
      <c r="CM7499" t="s">
        <v>606764</v>
      </c>
      <c r="CN7499" t="s">
        <v>606765</v>
      </c>
      <c r="CO7499" t="s">
        <v>606766</v>
      </c>
      <c r="CP7499" t="s">
        <v>606767</v>
      </c>
      <c r="CQ7499" t="s">
        <v>606768</v>
      </c>
      <c r="CR7499" t="s">
        <v>606769</v>
      </c>
      <c r="CS7499" t="s">
        <v>606770</v>
      </c>
      <c r="CT7499" t="s">
        <v>606771</v>
      </c>
      <c r="CU7499" t="s">
        <v>606772</v>
      </c>
      <c r="CV7499" t="s">
        <v>606773</v>
      </c>
      <c r="CW7499" t="s">
        <v>606774</v>
      </c>
      <c r="CX7499" t="s">
        <v>606775</v>
      </c>
      <c r="CY7499" t="s">
        <v>606776</v>
      </c>
      <c r="CZ7499" t="s">
        <v>606777</v>
      </c>
      <c r="DA7499" t="s">
        <v>606778</v>
      </c>
      <c r="DB7499" t="s">
        <v>606779</v>
      </c>
      <c r="DC7499" t="s">
        <v>606780</v>
      </c>
      <c r="DD7499" t="s">
        <v>606781</v>
      </c>
      <c r="DE7499" t="s">
        <v>606782</v>
      </c>
      <c r="DF7499" t="s">
        <v>606783</v>
      </c>
      <c r="DG7499" t="s">
        <v>606784</v>
      </c>
      <c r="DH7499" t="s">
        <v>606785</v>
      </c>
      <c r="DI7499" t="s">
        <v>606786</v>
      </c>
      <c r="DJ7499" t="s">
        <v>606787</v>
      </c>
      <c r="DK7499" t="s">
        <v>606772</v>
      </c>
      <c r="DL7499" t="s">
        <v>606773</v>
      </c>
      <c r="DM7499" t="s">
        <v>606774</v>
      </c>
      <c r="DN7499" t="s">
        <v>606775</v>
      </c>
      <c r="DO7499" t="s">
        <v>606776</v>
      </c>
      <c r="DP7499" t="s">
        <v>606777</v>
      </c>
      <c r="DQ7499" t="s">
        <v>606778</v>
      </c>
      <c r="DR7499" t="s">
        <v>606779</v>
      </c>
      <c r="DS7499" t="s">
        <v>606781</v>
      </c>
      <c r="DT7499" t="s">
        <v>606782</v>
      </c>
      <c r="DU7499" t="s">
        <v>606785</v>
      </c>
      <c r="DV7499" t="s">
        <v>606786</v>
      </c>
      <c r="DW7499" t="s">
        <v>606787</v>
      </c>
      <c r="DX7499" t="s">
        <v>606780</v>
      </c>
      <c r="DY7499" t="s">
        <v>606783</v>
      </c>
      <c r="DZ7499" t="s">
        <v>606784</v>
      </c>
      <c r="EA7499" t="s">
        <v>606788</v>
      </c>
      <c r="EB7499" t="s">
        <v>606789</v>
      </c>
      <c r="EC7499" t="s">
        <v>606790</v>
      </c>
      <c r="ED7499" t="s">
        <v>606791</v>
      </c>
      <c r="EE7499" t="s">
        <v>606792</v>
      </c>
    </row>
    <row r="7500" spans="1:135" x14ac:dyDescent="0.2">
      <c r="A7500" t="s">
        <v>4966</v>
      </c>
      <c r="B7500" t="s">
        <v>3</v>
      </c>
      <c r="C7500" t="s">
        <v>270</v>
      </c>
      <c r="D7500">
        <v>11</v>
      </c>
      <c r="E7500" t="s">
        <v>3326</v>
      </c>
      <c r="F7500" t="s">
        <v>604010</v>
      </c>
      <c r="G7500" t="s">
        <v>606793</v>
      </c>
      <c r="H7500" t="s">
        <v>606794</v>
      </c>
      <c r="I7500" t="s">
        <v>4837</v>
      </c>
      <c r="J7500" t="s">
        <v>606795</v>
      </c>
      <c r="K7500" t="s">
        <v>18936</v>
      </c>
      <c r="L7500" t="s">
        <v>606796</v>
      </c>
      <c r="M7500" t="s">
        <v>606797</v>
      </c>
      <c r="N7500" t="s">
        <v>4599</v>
      </c>
      <c r="O7500" t="s">
        <v>4955</v>
      </c>
      <c r="P7500" t="s">
        <v>3997</v>
      </c>
      <c r="Q7500" t="s">
        <v>606798</v>
      </c>
      <c r="R7500" t="s">
        <v>606799</v>
      </c>
      <c r="S7500" t="s">
        <v>606800</v>
      </c>
      <c r="T7500" t="s">
        <v>606801</v>
      </c>
      <c r="U7500" t="s">
        <v>606802</v>
      </c>
      <c r="V7500" t="s">
        <v>606803</v>
      </c>
      <c r="W7500">
        <v>0</v>
      </c>
      <c r="X7500" t="s">
        <v>38</v>
      </c>
      <c r="Y7500" t="s">
        <v>39</v>
      </c>
      <c r="Z7500" s="1">
        <v>36952</v>
      </c>
      <c r="AA7500" s="1">
        <v>36982</v>
      </c>
      <c r="AB7500" s="1">
        <v>38659</v>
      </c>
      <c r="AC7500" t="s">
        <v>40</v>
      </c>
      <c r="AD7500" t="s">
        <v>40</v>
      </c>
      <c r="AE7500" t="s">
        <v>606804</v>
      </c>
      <c r="AF7500" t="s">
        <v>57418</v>
      </c>
      <c r="AG7500" t="s">
        <v>2150</v>
      </c>
      <c r="AH7500" t="s">
        <v>44</v>
      </c>
      <c r="AI7500" t="s">
        <v>606805</v>
      </c>
      <c r="AJ7500" t="s">
        <v>46</v>
      </c>
      <c r="AK7500" t="s">
        <v>1453</v>
      </c>
      <c r="AL7500" t="s">
        <v>605331</v>
      </c>
      <c r="AM7500" t="s">
        <v>2150</v>
      </c>
      <c r="AN7500" t="s">
        <v>44</v>
      </c>
      <c r="AO7500" t="s">
        <v>3558</v>
      </c>
      <c r="AP7500" t="s">
        <v>242030</v>
      </c>
      <c r="AQ7500" t="s">
        <v>51</v>
      </c>
      <c r="AR7500" t="s">
        <v>605332</v>
      </c>
      <c r="AS7500" t="s">
        <v>605333</v>
      </c>
      <c r="AT7500" t="s">
        <v>54</v>
      </c>
      <c r="AU7500" t="s">
        <v>1685</v>
      </c>
      <c r="AV7500" t="s">
        <v>606806</v>
      </c>
      <c r="AW7500" t="s">
        <v>412</v>
      </c>
      <c r="AX7500" t="s">
        <v>529</v>
      </c>
      <c r="AY7500" t="s">
        <v>54</v>
      </c>
      <c r="AZ7500" t="s">
        <v>1685</v>
      </c>
      <c r="BA7500" t="s">
        <v>57</v>
      </c>
      <c r="BB7500" t="s">
        <v>1683</v>
      </c>
      <c r="BC7500" t="s">
        <v>51</v>
      </c>
      <c r="BD7500" t="s">
        <v>605335</v>
      </c>
      <c r="BE7500" t="s">
        <v>605336</v>
      </c>
      <c r="BF7500" t="s">
        <v>606797</v>
      </c>
      <c r="BG7500" t="s">
        <v>4955</v>
      </c>
      <c r="BH7500" t="s">
        <v>18936</v>
      </c>
      <c r="BI7500" t="s">
        <v>606807</v>
      </c>
      <c r="BJ7500" t="s">
        <v>606808</v>
      </c>
      <c r="BK7500" t="s">
        <v>606809</v>
      </c>
      <c r="BL7500" t="s">
        <v>606810</v>
      </c>
      <c r="BM7500" t="s">
        <v>606811</v>
      </c>
      <c r="BN7500" t="s">
        <v>606812</v>
      </c>
      <c r="BO7500" t="s">
        <v>159005</v>
      </c>
      <c r="BP7500" t="s">
        <v>606813</v>
      </c>
      <c r="BQ7500" t="s">
        <v>606814</v>
      </c>
      <c r="BR7500" t="s">
        <v>606815</v>
      </c>
      <c r="BS7500" t="s">
        <v>606816</v>
      </c>
      <c r="BT7500" t="s">
        <v>606817</v>
      </c>
      <c r="BU7500" t="s">
        <v>606818</v>
      </c>
      <c r="BV7500" t="s">
        <v>606819</v>
      </c>
      <c r="BW7500" t="s">
        <v>606820</v>
      </c>
      <c r="BX7500" t="s">
        <v>606821</v>
      </c>
      <c r="BY7500" t="s">
        <v>606822</v>
      </c>
      <c r="BZ7500" t="s">
        <v>606823</v>
      </c>
      <c r="CA7500" t="s">
        <v>606824</v>
      </c>
      <c r="CB7500" t="s">
        <v>606825</v>
      </c>
      <c r="CC7500" t="s">
        <v>606826</v>
      </c>
      <c r="CD7500" t="s">
        <v>606827</v>
      </c>
      <c r="CE7500" t="s">
        <v>606828</v>
      </c>
      <c r="CF7500" t="s">
        <v>606829</v>
      </c>
      <c r="CG7500" t="s">
        <v>606830</v>
      </c>
      <c r="CH7500" t="s">
        <v>606831</v>
      </c>
      <c r="CI7500" t="s">
        <v>606832</v>
      </c>
      <c r="CJ7500" t="s">
        <v>606833</v>
      </c>
      <c r="CK7500" t="s">
        <v>606834</v>
      </c>
      <c r="CL7500" t="s">
        <v>606835</v>
      </c>
      <c r="CM7500" t="s">
        <v>606836</v>
      </c>
      <c r="CN7500" t="s">
        <v>606837</v>
      </c>
      <c r="CO7500" t="s">
        <v>606838</v>
      </c>
      <c r="CP7500" t="s">
        <v>606839</v>
      </c>
      <c r="CQ7500" t="s">
        <v>606840</v>
      </c>
      <c r="CR7500" t="s">
        <v>606841</v>
      </c>
      <c r="CS7500" t="s">
        <v>606842</v>
      </c>
      <c r="CT7500" t="s">
        <v>606843</v>
      </c>
      <c r="CU7500" t="s">
        <v>606844</v>
      </c>
      <c r="CV7500" t="s">
        <v>606845</v>
      </c>
      <c r="CW7500" t="s">
        <v>606846</v>
      </c>
      <c r="CX7500" t="s">
        <v>606847</v>
      </c>
      <c r="CY7500" t="s">
        <v>606848</v>
      </c>
      <c r="CZ7500" t="s">
        <v>606849</v>
      </c>
      <c r="DA7500" t="s">
        <v>606850</v>
      </c>
      <c r="DB7500" t="s">
        <v>606851</v>
      </c>
      <c r="DC7500" t="s">
        <v>606852</v>
      </c>
      <c r="DD7500" t="s">
        <v>606853</v>
      </c>
      <c r="DE7500" t="s">
        <v>606854</v>
      </c>
      <c r="DF7500" t="s">
        <v>606855</v>
      </c>
      <c r="DG7500" t="s">
        <v>606856</v>
      </c>
      <c r="DH7500" t="s">
        <v>606857</v>
      </c>
      <c r="DI7500" t="s">
        <v>606858</v>
      </c>
      <c r="DJ7500" t="s">
        <v>606859</v>
      </c>
      <c r="DK7500" t="s">
        <v>606844</v>
      </c>
      <c r="DL7500" t="s">
        <v>606845</v>
      </c>
      <c r="DM7500" t="s">
        <v>606846</v>
      </c>
      <c r="DN7500" t="s">
        <v>606847</v>
      </c>
      <c r="DO7500" t="s">
        <v>606848</v>
      </c>
      <c r="DP7500" t="s">
        <v>606849</v>
      </c>
      <c r="DQ7500" t="s">
        <v>606850</v>
      </c>
      <c r="DR7500" t="s">
        <v>606851</v>
      </c>
      <c r="DS7500" t="s">
        <v>606853</v>
      </c>
      <c r="DT7500" t="s">
        <v>606854</v>
      </c>
      <c r="DU7500" t="s">
        <v>606857</v>
      </c>
      <c r="DV7500" t="s">
        <v>606858</v>
      </c>
      <c r="DW7500" t="s">
        <v>606859</v>
      </c>
      <c r="DX7500" t="s">
        <v>606852</v>
      </c>
      <c r="DY7500" t="s">
        <v>606855</v>
      </c>
      <c r="DZ7500" t="s">
        <v>606856</v>
      </c>
      <c r="EA7500" t="s">
        <v>606860</v>
      </c>
      <c r="EB7500" t="s">
        <v>606861</v>
      </c>
      <c r="EC7500" t="s">
        <v>606862</v>
      </c>
      <c r="ED7500" t="s">
        <v>606863</v>
      </c>
      <c r="EE7500" t="s">
        <v>606864</v>
      </c>
    </row>
    <row r="7501" spans="1:135" x14ac:dyDescent="0.2">
      <c r="A7501" t="s">
        <v>860</v>
      </c>
      <c r="B7501" t="s">
        <v>3</v>
      </c>
      <c r="C7501" t="s">
        <v>270</v>
      </c>
      <c r="D7501">
        <v>11</v>
      </c>
      <c r="E7501" t="s">
        <v>10165</v>
      </c>
      <c r="F7501" t="s">
        <v>256668</v>
      </c>
      <c r="G7501" t="s">
        <v>606865</v>
      </c>
      <c r="H7501" t="s">
        <v>606866</v>
      </c>
      <c r="I7501" t="s">
        <v>178254</v>
      </c>
      <c r="J7501" t="s">
        <v>606867</v>
      </c>
      <c r="K7501" t="s">
        <v>6704</v>
      </c>
      <c r="L7501" t="s">
        <v>606868</v>
      </c>
      <c r="M7501" t="s">
        <v>606869</v>
      </c>
      <c r="N7501" t="s">
        <v>4599</v>
      </c>
      <c r="O7501" t="s">
        <v>508</v>
      </c>
      <c r="P7501" t="s">
        <v>4088</v>
      </c>
      <c r="Q7501" t="s">
        <v>606870</v>
      </c>
      <c r="R7501" t="s">
        <v>606871</v>
      </c>
      <c r="S7501" t="s">
        <v>606872</v>
      </c>
      <c r="T7501" t="s">
        <v>606873</v>
      </c>
      <c r="U7501" t="s">
        <v>606874</v>
      </c>
      <c r="V7501" t="s">
        <v>606875</v>
      </c>
      <c r="W7501">
        <v>0</v>
      </c>
      <c r="X7501" t="s">
        <v>38</v>
      </c>
      <c r="Y7501" t="s">
        <v>39</v>
      </c>
      <c r="Z7501" s="1">
        <v>36952</v>
      </c>
      <c r="AA7501" s="1">
        <v>36982</v>
      </c>
      <c r="AB7501" s="1">
        <v>38659</v>
      </c>
      <c r="AC7501" t="s">
        <v>40</v>
      </c>
      <c r="AD7501" t="s">
        <v>40</v>
      </c>
      <c r="AE7501" t="s">
        <v>606876</v>
      </c>
      <c r="AF7501" t="s">
        <v>57418</v>
      </c>
      <c r="AG7501" t="s">
        <v>2150</v>
      </c>
      <c r="AH7501" t="s">
        <v>44</v>
      </c>
      <c r="AI7501" t="s">
        <v>606877</v>
      </c>
      <c r="AJ7501" t="s">
        <v>46</v>
      </c>
      <c r="AK7501" t="s">
        <v>15498</v>
      </c>
      <c r="AL7501" t="s">
        <v>605408</v>
      </c>
      <c r="AM7501" t="s">
        <v>2150</v>
      </c>
      <c r="AN7501" t="s">
        <v>44</v>
      </c>
      <c r="AO7501" t="s">
        <v>1689</v>
      </c>
      <c r="AP7501" t="s">
        <v>223857</v>
      </c>
      <c r="AQ7501" t="s">
        <v>51</v>
      </c>
      <c r="AR7501" t="s">
        <v>605409</v>
      </c>
      <c r="AS7501" t="s">
        <v>605410</v>
      </c>
      <c r="AT7501" t="s">
        <v>54</v>
      </c>
      <c r="AU7501" t="s">
        <v>4086</v>
      </c>
      <c r="AV7501" t="s">
        <v>606878</v>
      </c>
      <c r="AW7501" t="s">
        <v>2452</v>
      </c>
      <c r="AX7501" t="s">
        <v>1215</v>
      </c>
      <c r="AY7501" t="s">
        <v>54</v>
      </c>
      <c r="AZ7501" t="s">
        <v>4086</v>
      </c>
      <c r="BA7501" t="s">
        <v>57</v>
      </c>
      <c r="BB7501" t="s">
        <v>756</v>
      </c>
      <c r="BC7501" t="s">
        <v>51</v>
      </c>
      <c r="BD7501" t="s">
        <v>605412</v>
      </c>
      <c r="BE7501" t="s">
        <v>605413</v>
      </c>
      <c r="BF7501" t="s">
        <v>606869</v>
      </c>
      <c r="BG7501" t="s">
        <v>508</v>
      </c>
      <c r="BH7501" t="s">
        <v>6704</v>
      </c>
      <c r="BI7501" t="s">
        <v>606879</v>
      </c>
      <c r="BJ7501" t="s">
        <v>606880</v>
      </c>
      <c r="BK7501" t="s">
        <v>606881</v>
      </c>
      <c r="BL7501" t="s">
        <v>606882</v>
      </c>
      <c r="BM7501" t="s">
        <v>606883</v>
      </c>
      <c r="BN7501" t="s">
        <v>606884</v>
      </c>
      <c r="BO7501" t="s">
        <v>202333</v>
      </c>
      <c r="BP7501" t="s">
        <v>606885</v>
      </c>
      <c r="BQ7501" t="s">
        <v>606886</v>
      </c>
      <c r="BR7501" t="s">
        <v>606887</v>
      </c>
      <c r="BS7501" t="s">
        <v>606888</v>
      </c>
      <c r="BT7501" t="s">
        <v>606889</v>
      </c>
      <c r="BU7501" t="s">
        <v>606890</v>
      </c>
      <c r="BV7501" t="s">
        <v>606891</v>
      </c>
      <c r="BW7501" t="s">
        <v>606892</v>
      </c>
      <c r="BX7501" t="s">
        <v>606893</v>
      </c>
      <c r="BY7501" t="s">
        <v>606894</v>
      </c>
      <c r="BZ7501" t="s">
        <v>606895</v>
      </c>
      <c r="CA7501" t="s">
        <v>606896</v>
      </c>
      <c r="CB7501" t="s">
        <v>606897</v>
      </c>
      <c r="CC7501" t="s">
        <v>606898</v>
      </c>
      <c r="CD7501" t="s">
        <v>606899</v>
      </c>
      <c r="CE7501" t="s">
        <v>606900</v>
      </c>
      <c r="CF7501" t="s">
        <v>606901</v>
      </c>
      <c r="CG7501" t="s">
        <v>606902</v>
      </c>
      <c r="CH7501" t="s">
        <v>606903</v>
      </c>
      <c r="CI7501" t="s">
        <v>606904</v>
      </c>
      <c r="CJ7501" t="s">
        <v>606905</v>
      </c>
      <c r="CK7501" t="s">
        <v>606906</v>
      </c>
      <c r="CL7501" t="s">
        <v>606907</v>
      </c>
      <c r="CM7501" t="s">
        <v>606908</v>
      </c>
      <c r="CN7501" t="s">
        <v>606909</v>
      </c>
      <c r="CO7501" t="s">
        <v>606910</v>
      </c>
      <c r="CP7501" t="s">
        <v>606911</v>
      </c>
      <c r="CQ7501" t="s">
        <v>606912</v>
      </c>
      <c r="CR7501" t="s">
        <v>606913</v>
      </c>
      <c r="CS7501" t="s">
        <v>606914</v>
      </c>
      <c r="CT7501" t="s">
        <v>606915</v>
      </c>
      <c r="CU7501" t="s">
        <v>606916</v>
      </c>
      <c r="CV7501" t="s">
        <v>606917</v>
      </c>
      <c r="CW7501" t="s">
        <v>606918</v>
      </c>
      <c r="CX7501" t="s">
        <v>606919</v>
      </c>
      <c r="CY7501" t="s">
        <v>532583</v>
      </c>
      <c r="CZ7501" t="s">
        <v>606920</v>
      </c>
      <c r="DA7501" t="s">
        <v>606921</v>
      </c>
      <c r="DB7501" t="s">
        <v>606922</v>
      </c>
      <c r="DC7501" t="s">
        <v>606923</v>
      </c>
      <c r="DD7501" t="s">
        <v>471564</v>
      </c>
      <c r="DE7501" t="s">
        <v>471565</v>
      </c>
      <c r="DF7501" t="s">
        <v>524724</v>
      </c>
      <c r="DG7501" t="s">
        <v>606924</v>
      </c>
      <c r="DH7501" t="s">
        <v>606925</v>
      </c>
      <c r="DI7501" t="s">
        <v>606926</v>
      </c>
      <c r="DJ7501" t="s">
        <v>606927</v>
      </c>
      <c r="DK7501" t="s">
        <v>606916</v>
      </c>
      <c r="DL7501" t="s">
        <v>606917</v>
      </c>
      <c r="DM7501" t="s">
        <v>606918</v>
      </c>
      <c r="DN7501" t="s">
        <v>606919</v>
      </c>
      <c r="DO7501" t="s">
        <v>532583</v>
      </c>
      <c r="DP7501" t="s">
        <v>606920</v>
      </c>
      <c r="DQ7501" t="s">
        <v>606921</v>
      </c>
      <c r="DR7501" t="s">
        <v>606922</v>
      </c>
      <c r="DS7501" t="s">
        <v>471564</v>
      </c>
      <c r="DT7501" t="s">
        <v>471565</v>
      </c>
      <c r="DU7501" t="s">
        <v>606925</v>
      </c>
      <c r="DV7501" t="s">
        <v>606926</v>
      </c>
      <c r="DW7501" t="s">
        <v>606927</v>
      </c>
      <c r="DX7501" t="s">
        <v>606923</v>
      </c>
      <c r="DY7501" t="s">
        <v>524724</v>
      </c>
      <c r="DZ7501" t="s">
        <v>606924</v>
      </c>
      <c r="EA7501" t="s">
        <v>606928</v>
      </c>
      <c r="EB7501" t="s">
        <v>606929</v>
      </c>
      <c r="EC7501" t="s">
        <v>606930</v>
      </c>
      <c r="ED7501" t="s">
        <v>606931</v>
      </c>
      <c r="EE7501" t="s">
        <v>606932</v>
      </c>
    </row>
    <row r="7502" spans="1:135" x14ac:dyDescent="0.2">
      <c r="A7502" t="s">
        <v>5431</v>
      </c>
      <c r="B7502" t="s">
        <v>3</v>
      </c>
      <c r="C7502" t="s">
        <v>270</v>
      </c>
      <c r="D7502">
        <v>11</v>
      </c>
      <c r="E7502" t="s">
        <v>14982</v>
      </c>
      <c r="F7502" t="s">
        <v>10792</v>
      </c>
      <c r="G7502" t="s">
        <v>606933</v>
      </c>
      <c r="H7502" t="s">
        <v>606934</v>
      </c>
      <c r="I7502" t="s">
        <v>37984</v>
      </c>
      <c r="J7502" t="s">
        <v>606935</v>
      </c>
      <c r="K7502" t="s">
        <v>44</v>
      </c>
      <c r="L7502" t="s">
        <v>606936</v>
      </c>
      <c r="M7502" t="s">
        <v>606937</v>
      </c>
      <c r="N7502" t="s">
        <v>4599</v>
      </c>
      <c r="O7502" t="s">
        <v>151</v>
      </c>
      <c r="P7502" t="s">
        <v>280</v>
      </c>
      <c r="Q7502" t="s">
        <v>606938</v>
      </c>
      <c r="R7502" t="s">
        <v>606939</v>
      </c>
      <c r="S7502" t="s">
        <v>606940</v>
      </c>
      <c r="T7502" t="s">
        <v>606941</v>
      </c>
      <c r="U7502" t="s">
        <v>606942</v>
      </c>
      <c r="V7502" t="s">
        <v>606943</v>
      </c>
      <c r="W7502">
        <v>0</v>
      </c>
      <c r="X7502" t="s">
        <v>38</v>
      </c>
      <c r="Y7502" t="s">
        <v>39</v>
      </c>
      <c r="Z7502" s="1">
        <v>36952</v>
      </c>
      <c r="AA7502" s="1">
        <v>36982</v>
      </c>
      <c r="AB7502" s="1">
        <v>38659</v>
      </c>
      <c r="AC7502" t="s">
        <v>40</v>
      </c>
      <c r="AD7502" t="s">
        <v>40</v>
      </c>
      <c r="AE7502" t="s">
        <v>606944</v>
      </c>
      <c r="AF7502" t="s">
        <v>57418</v>
      </c>
      <c r="AG7502" t="s">
        <v>2150</v>
      </c>
      <c r="AH7502" t="s">
        <v>44</v>
      </c>
      <c r="AI7502" t="s">
        <v>606945</v>
      </c>
      <c r="AJ7502" t="s">
        <v>46</v>
      </c>
      <c r="AK7502" t="s">
        <v>7061</v>
      </c>
      <c r="AL7502" t="s">
        <v>605484</v>
      </c>
      <c r="AM7502" t="s">
        <v>2150</v>
      </c>
      <c r="AN7502" t="s">
        <v>44</v>
      </c>
      <c r="AO7502" t="s">
        <v>1808</v>
      </c>
      <c r="AP7502" t="s">
        <v>61091</v>
      </c>
      <c r="AQ7502" t="s">
        <v>51</v>
      </c>
      <c r="AR7502" t="s">
        <v>605485</v>
      </c>
      <c r="AS7502" t="s">
        <v>605486</v>
      </c>
      <c r="AT7502" t="s">
        <v>54</v>
      </c>
      <c r="AU7502" t="s">
        <v>412</v>
      </c>
      <c r="AV7502" t="s">
        <v>606946</v>
      </c>
      <c r="AW7502" t="s">
        <v>2677</v>
      </c>
      <c r="AX7502" t="s">
        <v>3448</v>
      </c>
      <c r="AY7502" t="s">
        <v>54</v>
      </c>
      <c r="AZ7502" t="s">
        <v>412</v>
      </c>
      <c r="BA7502" t="s">
        <v>57</v>
      </c>
      <c r="BB7502" t="s">
        <v>756</v>
      </c>
      <c r="BC7502" t="s">
        <v>51</v>
      </c>
      <c r="BD7502" t="s">
        <v>605488</v>
      </c>
      <c r="BE7502" t="s">
        <v>605489</v>
      </c>
      <c r="BF7502" t="s">
        <v>606937</v>
      </c>
      <c r="BG7502" t="s">
        <v>151</v>
      </c>
      <c r="BH7502" t="s">
        <v>44</v>
      </c>
      <c r="BI7502" t="s">
        <v>606947</v>
      </c>
      <c r="BJ7502" t="s">
        <v>606948</v>
      </c>
      <c r="BK7502" t="s">
        <v>606949</v>
      </c>
      <c r="BL7502" t="s">
        <v>606950</v>
      </c>
      <c r="BM7502" t="s">
        <v>552443</v>
      </c>
      <c r="BN7502" t="s">
        <v>606951</v>
      </c>
      <c r="BO7502" t="s">
        <v>606952</v>
      </c>
      <c r="BP7502" t="s">
        <v>606953</v>
      </c>
      <c r="BQ7502" t="s">
        <v>606954</v>
      </c>
      <c r="BR7502" t="s">
        <v>606955</v>
      </c>
      <c r="BS7502" t="s">
        <v>606956</v>
      </c>
      <c r="BT7502" t="s">
        <v>606957</v>
      </c>
      <c r="BU7502" t="s">
        <v>91573</v>
      </c>
      <c r="BV7502" t="s">
        <v>606958</v>
      </c>
      <c r="BW7502" t="s">
        <v>606959</v>
      </c>
      <c r="BX7502" t="s">
        <v>391060</v>
      </c>
      <c r="BY7502" t="s">
        <v>606960</v>
      </c>
      <c r="BZ7502" t="s">
        <v>606961</v>
      </c>
      <c r="CA7502" t="s">
        <v>606962</v>
      </c>
      <c r="CB7502" t="s">
        <v>606963</v>
      </c>
      <c r="CC7502" t="s">
        <v>285404</v>
      </c>
      <c r="CD7502" t="s">
        <v>606964</v>
      </c>
      <c r="CE7502" t="s">
        <v>606965</v>
      </c>
      <c r="CF7502" t="s">
        <v>606966</v>
      </c>
      <c r="CG7502" t="s">
        <v>606967</v>
      </c>
      <c r="CH7502" t="s">
        <v>606968</v>
      </c>
      <c r="CI7502" t="s">
        <v>606969</v>
      </c>
      <c r="CJ7502" t="s">
        <v>284523</v>
      </c>
      <c r="CK7502" t="s">
        <v>606970</v>
      </c>
      <c r="CL7502" t="s">
        <v>606971</v>
      </c>
      <c r="CM7502" t="s">
        <v>606972</v>
      </c>
      <c r="CN7502" t="s">
        <v>323237</v>
      </c>
      <c r="CO7502" t="s">
        <v>606973</v>
      </c>
      <c r="CP7502" t="s">
        <v>606974</v>
      </c>
      <c r="CQ7502" t="s">
        <v>606975</v>
      </c>
      <c r="CR7502" t="s">
        <v>606976</v>
      </c>
      <c r="CS7502" t="s">
        <v>606977</v>
      </c>
      <c r="CT7502" t="s">
        <v>606978</v>
      </c>
      <c r="CU7502" t="s">
        <v>606979</v>
      </c>
      <c r="CV7502" t="s">
        <v>606980</v>
      </c>
      <c r="CW7502" t="s">
        <v>606981</v>
      </c>
      <c r="CX7502" t="s">
        <v>606982</v>
      </c>
      <c r="CY7502" t="s">
        <v>606983</v>
      </c>
      <c r="CZ7502" t="s">
        <v>606984</v>
      </c>
      <c r="DA7502" t="s">
        <v>606985</v>
      </c>
      <c r="DB7502" t="s">
        <v>606986</v>
      </c>
      <c r="DC7502" t="s">
        <v>606987</v>
      </c>
      <c r="DD7502" t="s">
        <v>606988</v>
      </c>
      <c r="DE7502" t="s">
        <v>606989</v>
      </c>
      <c r="DF7502" t="s">
        <v>12354</v>
      </c>
      <c r="DG7502" t="s">
        <v>606990</v>
      </c>
      <c r="DH7502" t="s">
        <v>606991</v>
      </c>
      <c r="DI7502" t="s">
        <v>606992</v>
      </c>
      <c r="DJ7502" t="s">
        <v>606993</v>
      </c>
      <c r="DK7502" t="s">
        <v>606979</v>
      </c>
      <c r="DL7502" t="s">
        <v>606980</v>
      </c>
      <c r="DM7502" t="s">
        <v>606981</v>
      </c>
      <c r="DN7502" t="s">
        <v>606982</v>
      </c>
      <c r="DO7502" t="s">
        <v>606983</v>
      </c>
      <c r="DP7502" t="s">
        <v>606984</v>
      </c>
      <c r="DQ7502" t="s">
        <v>606985</v>
      </c>
      <c r="DR7502" t="s">
        <v>606986</v>
      </c>
      <c r="DS7502" t="s">
        <v>606988</v>
      </c>
      <c r="DT7502" t="s">
        <v>606989</v>
      </c>
      <c r="DU7502" t="s">
        <v>606991</v>
      </c>
      <c r="DV7502" t="s">
        <v>606992</v>
      </c>
      <c r="DW7502" t="s">
        <v>606993</v>
      </c>
      <c r="DX7502" t="s">
        <v>606987</v>
      </c>
      <c r="DY7502" t="s">
        <v>12354</v>
      </c>
      <c r="DZ7502" t="s">
        <v>606990</v>
      </c>
      <c r="EA7502" t="s">
        <v>606994</v>
      </c>
      <c r="EB7502" t="s">
        <v>606995</v>
      </c>
      <c r="EC7502" t="s">
        <v>606996</v>
      </c>
      <c r="ED7502" t="s">
        <v>606997</v>
      </c>
      <c r="EE7502" t="s">
        <v>606998</v>
      </c>
    </row>
    <row r="7503" spans="1:135" x14ac:dyDescent="0.2">
      <c r="A7503" t="s">
        <v>5838</v>
      </c>
      <c r="B7503" t="s">
        <v>3</v>
      </c>
      <c r="C7503" t="s">
        <v>270</v>
      </c>
      <c r="D7503">
        <v>11</v>
      </c>
      <c r="E7503" t="s">
        <v>13063</v>
      </c>
      <c r="F7503" t="s">
        <v>4197</v>
      </c>
      <c r="G7503" t="s">
        <v>606999</v>
      </c>
      <c r="H7503" t="s">
        <v>607000</v>
      </c>
      <c r="I7503" t="s">
        <v>4837</v>
      </c>
      <c r="J7503" t="s">
        <v>607001</v>
      </c>
      <c r="K7503" t="s">
        <v>1673</v>
      </c>
      <c r="L7503" t="s">
        <v>607002</v>
      </c>
      <c r="M7503" t="s">
        <v>607003</v>
      </c>
      <c r="N7503" t="s">
        <v>13880</v>
      </c>
      <c r="O7503" t="s">
        <v>4105</v>
      </c>
      <c r="P7503" t="s">
        <v>2677</v>
      </c>
      <c r="Q7503" t="s">
        <v>607004</v>
      </c>
      <c r="R7503" t="s">
        <v>607005</v>
      </c>
      <c r="S7503" t="s">
        <v>607006</v>
      </c>
      <c r="T7503" t="s">
        <v>607007</v>
      </c>
      <c r="U7503" t="s">
        <v>607008</v>
      </c>
      <c r="V7503" t="s">
        <v>607009</v>
      </c>
      <c r="W7503">
        <v>0</v>
      </c>
      <c r="X7503" t="s">
        <v>38</v>
      </c>
      <c r="Y7503" t="s">
        <v>39</v>
      </c>
      <c r="Z7503" s="1">
        <v>36952</v>
      </c>
      <c r="AA7503" s="1">
        <v>36982</v>
      </c>
      <c r="AB7503" s="1">
        <v>38659</v>
      </c>
      <c r="AC7503" t="s">
        <v>40</v>
      </c>
      <c r="AD7503" t="s">
        <v>40</v>
      </c>
      <c r="AE7503" t="s">
        <v>607010</v>
      </c>
      <c r="AF7503" t="s">
        <v>57418</v>
      </c>
      <c r="AG7503" t="s">
        <v>2150</v>
      </c>
      <c r="AH7503" t="s">
        <v>44</v>
      </c>
      <c r="AI7503" t="s">
        <v>607011</v>
      </c>
      <c r="AJ7503" t="s">
        <v>46</v>
      </c>
      <c r="AK7503" t="s">
        <v>648</v>
      </c>
      <c r="AL7503" t="s">
        <v>605562</v>
      </c>
      <c r="AM7503" t="s">
        <v>2150</v>
      </c>
      <c r="AN7503" t="s">
        <v>44</v>
      </c>
      <c r="AO7503" t="s">
        <v>1689</v>
      </c>
      <c r="AP7503" t="s">
        <v>33388</v>
      </c>
      <c r="AQ7503" t="s">
        <v>51</v>
      </c>
      <c r="AR7503" t="s">
        <v>605563</v>
      </c>
      <c r="AS7503" t="s">
        <v>605564</v>
      </c>
      <c r="AT7503" t="s">
        <v>54</v>
      </c>
      <c r="AU7503" t="s">
        <v>1685</v>
      </c>
      <c r="AV7503" t="s">
        <v>607012</v>
      </c>
      <c r="AW7503" t="s">
        <v>8177</v>
      </c>
      <c r="AX7503" t="s">
        <v>11081</v>
      </c>
      <c r="AY7503" t="s">
        <v>54</v>
      </c>
      <c r="AZ7503" t="s">
        <v>1685</v>
      </c>
      <c r="BA7503" t="s">
        <v>57</v>
      </c>
      <c r="BB7503" t="s">
        <v>648</v>
      </c>
      <c r="BC7503" t="s">
        <v>51</v>
      </c>
      <c r="BD7503" t="s">
        <v>605566</v>
      </c>
      <c r="BE7503" t="s">
        <v>605567</v>
      </c>
      <c r="BF7503" t="s">
        <v>607003</v>
      </c>
      <c r="BG7503" t="s">
        <v>4105</v>
      </c>
      <c r="BH7503" t="s">
        <v>1673</v>
      </c>
      <c r="BI7503" t="s">
        <v>607013</v>
      </c>
      <c r="BJ7503" t="s">
        <v>607014</v>
      </c>
      <c r="BK7503" t="s">
        <v>607015</v>
      </c>
      <c r="BL7503" t="s">
        <v>607016</v>
      </c>
      <c r="BM7503" t="s">
        <v>607017</v>
      </c>
      <c r="BN7503" t="s">
        <v>607018</v>
      </c>
      <c r="BO7503" t="s">
        <v>607019</v>
      </c>
      <c r="BP7503" t="s">
        <v>607020</v>
      </c>
      <c r="BQ7503" t="s">
        <v>607021</v>
      </c>
      <c r="BR7503" t="s">
        <v>607022</v>
      </c>
      <c r="BS7503" t="s">
        <v>607023</v>
      </c>
      <c r="BT7503" t="s">
        <v>607024</v>
      </c>
      <c r="BU7503" t="s">
        <v>607025</v>
      </c>
      <c r="BV7503" t="s">
        <v>607026</v>
      </c>
      <c r="BW7503" t="s">
        <v>607027</v>
      </c>
      <c r="BX7503" t="s">
        <v>607028</v>
      </c>
      <c r="BY7503" t="s">
        <v>607029</v>
      </c>
      <c r="BZ7503" t="s">
        <v>607030</v>
      </c>
      <c r="CA7503" t="s">
        <v>607031</v>
      </c>
      <c r="CB7503" t="s">
        <v>607032</v>
      </c>
      <c r="CC7503" t="s">
        <v>607033</v>
      </c>
      <c r="CD7503" t="s">
        <v>607034</v>
      </c>
      <c r="CE7503" t="s">
        <v>607035</v>
      </c>
      <c r="CF7503" t="s">
        <v>607036</v>
      </c>
      <c r="CG7503" t="s">
        <v>607037</v>
      </c>
      <c r="CH7503" t="s">
        <v>607038</v>
      </c>
      <c r="CI7503" t="s">
        <v>110122</v>
      </c>
      <c r="CJ7503" t="s">
        <v>110123</v>
      </c>
      <c r="CK7503" t="s">
        <v>607039</v>
      </c>
      <c r="CL7503" t="s">
        <v>607040</v>
      </c>
      <c r="CM7503" t="s">
        <v>607041</v>
      </c>
      <c r="CN7503" t="s">
        <v>567626</v>
      </c>
      <c r="CO7503" t="s">
        <v>607042</v>
      </c>
      <c r="CP7503" t="s">
        <v>607043</v>
      </c>
      <c r="CQ7503" t="s">
        <v>607044</v>
      </c>
      <c r="CR7503" t="s">
        <v>607045</v>
      </c>
      <c r="CS7503" t="s">
        <v>607046</v>
      </c>
      <c r="CT7503" t="s">
        <v>607047</v>
      </c>
      <c r="CU7503" t="s">
        <v>607048</v>
      </c>
      <c r="CV7503" t="s">
        <v>607049</v>
      </c>
      <c r="CW7503" t="s">
        <v>607050</v>
      </c>
      <c r="CX7503" t="s">
        <v>94981</v>
      </c>
      <c r="CY7503" t="s">
        <v>543112</v>
      </c>
      <c r="CZ7503" t="s">
        <v>607051</v>
      </c>
      <c r="DA7503" t="s">
        <v>607052</v>
      </c>
      <c r="DB7503" t="s">
        <v>607053</v>
      </c>
      <c r="DC7503" t="s">
        <v>607054</v>
      </c>
      <c r="DD7503" t="s">
        <v>607055</v>
      </c>
      <c r="DE7503" t="s">
        <v>607056</v>
      </c>
      <c r="DF7503" t="s">
        <v>90914</v>
      </c>
      <c r="DG7503" t="s">
        <v>607057</v>
      </c>
      <c r="DH7503" t="s">
        <v>607058</v>
      </c>
      <c r="DI7503" t="s">
        <v>607059</v>
      </c>
      <c r="DJ7503" t="s">
        <v>607060</v>
      </c>
      <c r="DK7503" t="s">
        <v>607048</v>
      </c>
      <c r="DL7503" t="s">
        <v>607049</v>
      </c>
      <c r="DM7503" t="s">
        <v>607050</v>
      </c>
      <c r="DN7503" t="s">
        <v>94981</v>
      </c>
      <c r="DO7503" t="s">
        <v>543112</v>
      </c>
      <c r="DP7503" t="s">
        <v>607051</v>
      </c>
      <c r="DQ7503" t="s">
        <v>607052</v>
      </c>
      <c r="DR7503" t="s">
        <v>607053</v>
      </c>
      <c r="DS7503" t="s">
        <v>607055</v>
      </c>
      <c r="DT7503" t="s">
        <v>607056</v>
      </c>
      <c r="DU7503" t="s">
        <v>607058</v>
      </c>
      <c r="DV7503" t="s">
        <v>607059</v>
      </c>
      <c r="DW7503" t="s">
        <v>607060</v>
      </c>
      <c r="DX7503" t="s">
        <v>607054</v>
      </c>
      <c r="DY7503" t="s">
        <v>90914</v>
      </c>
      <c r="DZ7503" t="s">
        <v>607057</v>
      </c>
      <c r="EA7503" t="s">
        <v>607061</v>
      </c>
      <c r="EB7503" t="s">
        <v>607062</v>
      </c>
      <c r="EC7503" t="s">
        <v>607063</v>
      </c>
      <c r="ED7503" t="s">
        <v>607064</v>
      </c>
      <c r="EE7503" t="s">
        <v>607065</v>
      </c>
    </row>
    <row r="7504" spans="1:135" x14ac:dyDescent="0.2">
      <c r="A7504" t="s">
        <v>24</v>
      </c>
      <c r="B7504" t="s">
        <v>3</v>
      </c>
      <c r="C7504" t="s">
        <v>270</v>
      </c>
      <c r="D7504">
        <v>11</v>
      </c>
      <c r="E7504" t="s">
        <v>13063</v>
      </c>
      <c r="F7504" t="s">
        <v>15169</v>
      </c>
      <c r="G7504" t="s">
        <v>607066</v>
      </c>
      <c r="H7504" t="s">
        <v>607067</v>
      </c>
      <c r="I7504" t="s">
        <v>4837</v>
      </c>
      <c r="J7504" t="s">
        <v>607068</v>
      </c>
      <c r="K7504" t="s">
        <v>6933</v>
      </c>
      <c r="L7504" t="s">
        <v>607069</v>
      </c>
      <c r="M7504" t="s">
        <v>607070</v>
      </c>
      <c r="N7504" t="s">
        <v>5650</v>
      </c>
      <c r="O7504" t="s">
        <v>7357</v>
      </c>
      <c r="P7504" t="s">
        <v>2344</v>
      </c>
      <c r="Q7504" t="s">
        <v>607071</v>
      </c>
      <c r="R7504" t="s">
        <v>607072</v>
      </c>
      <c r="S7504" t="s">
        <v>607073</v>
      </c>
      <c r="T7504" t="s">
        <v>607074</v>
      </c>
      <c r="U7504" t="s">
        <v>607075</v>
      </c>
      <c r="V7504" t="s">
        <v>607076</v>
      </c>
      <c r="W7504">
        <v>0</v>
      </c>
      <c r="X7504" t="s">
        <v>38</v>
      </c>
      <c r="Y7504" t="s">
        <v>39</v>
      </c>
      <c r="Z7504" s="1">
        <v>36952</v>
      </c>
      <c r="AA7504" s="1">
        <v>36982</v>
      </c>
      <c r="AB7504" s="1">
        <v>38659</v>
      </c>
      <c r="AC7504" t="s">
        <v>40</v>
      </c>
      <c r="AD7504" t="s">
        <v>40</v>
      </c>
      <c r="AE7504" t="s">
        <v>607077</v>
      </c>
      <c r="AF7504" t="s">
        <v>57418</v>
      </c>
      <c r="AG7504" t="s">
        <v>2150</v>
      </c>
      <c r="AH7504" t="s">
        <v>44</v>
      </c>
      <c r="AI7504" t="s">
        <v>607078</v>
      </c>
      <c r="AJ7504" t="s">
        <v>46</v>
      </c>
      <c r="AK7504" t="s">
        <v>9503</v>
      </c>
      <c r="AL7504" t="s">
        <v>605639</v>
      </c>
      <c r="AM7504" t="s">
        <v>2150</v>
      </c>
      <c r="AN7504" t="s">
        <v>44</v>
      </c>
      <c r="AO7504" t="s">
        <v>2671</v>
      </c>
      <c r="AP7504" t="s">
        <v>6416</v>
      </c>
      <c r="AQ7504" t="s">
        <v>51</v>
      </c>
      <c r="AR7504" t="s">
        <v>605640</v>
      </c>
      <c r="AS7504" t="s">
        <v>605641</v>
      </c>
      <c r="AT7504" t="s">
        <v>54</v>
      </c>
      <c r="AU7504" t="s">
        <v>412</v>
      </c>
      <c r="AV7504" t="s">
        <v>607079</v>
      </c>
      <c r="AW7504" t="s">
        <v>4503</v>
      </c>
      <c r="AX7504" t="s">
        <v>33377</v>
      </c>
      <c r="AY7504" t="s">
        <v>54</v>
      </c>
      <c r="AZ7504" t="s">
        <v>412</v>
      </c>
      <c r="BA7504" t="s">
        <v>632</v>
      </c>
      <c r="BB7504" t="s">
        <v>3332</v>
      </c>
      <c r="BC7504" t="s">
        <v>51</v>
      </c>
      <c r="BD7504" t="s">
        <v>605643</v>
      </c>
      <c r="BE7504" t="s">
        <v>605644</v>
      </c>
      <c r="BF7504" t="s">
        <v>607070</v>
      </c>
      <c r="BG7504" t="s">
        <v>7357</v>
      </c>
      <c r="BH7504" t="s">
        <v>6933</v>
      </c>
      <c r="BI7504" t="s">
        <v>607080</v>
      </c>
      <c r="BJ7504" t="s">
        <v>607081</v>
      </c>
      <c r="BK7504" t="s">
        <v>607082</v>
      </c>
      <c r="BL7504" t="s">
        <v>607083</v>
      </c>
      <c r="BM7504" t="s">
        <v>607084</v>
      </c>
      <c r="BN7504" t="s">
        <v>607085</v>
      </c>
      <c r="BO7504" t="s">
        <v>607086</v>
      </c>
      <c r="BP7504" t="s">
        <v>607087</v>
      </c>
      <c r="BQ7504" t="s">
        <v>607088</v>
      </c>
      <c r="BR7504" t="s">
        <v>607089</v>
      </c>
      <c r="BS7504" t="s">
        <v>607090</v>
      </c>
      <c r="BT7504" t="s">
        <v>607091</v>
      </c>
      <c r="BU7504" t="s">
        <v>607092</v>
      </c>
      <c r="BV7504" t="s">
        <v>607093</v>
      </c>
      <c r="BW7504" t="s">
        <v>607094</v>
      </c>
      <c r="BX7504" t="s">
        <v>607095</v>
      </c>
      <c r="BY7504" t="s">
        <v>607096</v>
      </c>
      <c r="BZ7504" t="s">
        <v>607097</v>
      </c>
      <c r="CA7504" t="s">
        <v>607098</v>
      </c>
      <c r="CB7504" t="s">
        <v>607099</v>
      </c>
      <c r="CC7504" t="s">
        <v>532015</v>
      </c>
      <c r="CD7504" t="s">
        <v>607100</v>
      </c>
      <c r="CE7504" t="s">
        <v>607101</v>
      </c>
      <c r="CF7504" t="s">
        <v>607102</v>
      </c>
      <c r="CG7504" t="s">
        <v>607103</v>
      </c>
      <c r="CH7504" t="s">
        <v>607104</v>
      </c>
      <c r="CI7504" t="s">
        <v>607105</v>
      </c>
      <c r="CJ7504" t="s">
        <v>607106</v>
      </c>
      <c r="CK7504" t="s">
        <v>607107</v>
      </c>
      <c r="CL7504" t="s">
        <v>607108</v>
      </c>
      <c r="CM7504" t="s">
        <v>607109</v>
      </c>
      <c r="CN7504" t="s">
        <v>607110</v>
      </c>
      <c r="CO7504" t="s">
        <v>607111</v>
      </c>
      <c r="CP7504" t="s">
        <v>607112</v>
      </c>
      <c r="CQ7504" t="s">
        <v>607113</v>
      </c>
      <c r="CR7504" t="s">
        <v>607114</v>
      </c>
      <c r="CS7504" t="s">
        <v>607115</v>
      </c>
      <c r="CT7504" t="s">
        <v>607116</v>
      </c>
      <c r="CU7504" t="s">
        <v>607117</v>
      </c>
      <c r="CV7504" t="s">
        <v>607118</v>
      </c>
      <c r="CW7504" t="s">
        <v>607119</v>
      </c>
      <c r="CX7504" t="s">
        <v>607120</v>
      </c>
      <c r="CY7504" t="s">
        <v>607121</v>
      </c>
      <c r="CZ7504" t="s">
        <v>607122</v>
      </c>
      <c r="DA7504" t="s">
        <v>607123</v>
      </c>
      <c r="DB7504" t="s">
        <v>607124</v>
      </c>
      <c r="DC7504" t="s">
        <v>607125</v>
      </c>
      <c r="DD7504" t="s">
        <v>607126</v>
      </c>
      <c r="DE7504" t="s">
        <v>607127</v>
      </c>
      <c r="DF7504" t="s">
        <v>607128</v>
      </c>
      <c r="DG7504" t="s">
        <v>607129</v>
      </c>
      <c r="DH7504" t="s">
        <v>607130</v>
      </c>
      <c r="DI7504" t="s">
        <v>607131</v>
      </c>
      <c r="DJ7504" t="s">
        <v>607132</v>
      </c>
      <c r="DK7504" t="s">
        <v>607117</v>
      </c>
      <c r="DL7504" t="s">
        <v>607118</v>
      </c>
      <c r="DM7504" t="s">
        <v>607119</v>
      </c>
      <c r="DN7504" t="s">
        <v>607120</v>
      </c>
      <c r="DO7504" t="s">
        <v>607121</v>
      </c>
      <c r="DP7504" t="s">
        <v>607122</v>
      </c>
      <c r="DQ7504" t="s">
        <v>607123</v>
      </c>
      <c r="DR7504" t="s">
        <v>607124</v>
      </c>
      <c r="DS7504" t="s">
        <v>607126</v>
      </c>
      <c r="DT7504" t="s">
        <v>607127</v>
      </c>
      <c r="DU7504" t="s">
        <v>607130</v>
      </c>
      <c r="DV7504" t="s">
        <v>607131</v>
      </c>
      <c r="DW7504" t="s">
        <v>607132</v>
      </c>
      <c r="DX7504" t="s">
        <v>607125</v>
      </c>
      <c r="DY7504" t="s">
        <v>607128</v>
      </c>
      <c r="DZ7504" t="s">
        <v>607129</v>
      </c>
      <c r="EA7504" t="s">
        <v>607133</v>
      </c>
      <c r="EB7504" t="s">
        <v>607134</v>
      </c>
      <c r="EC7504" t="s">
        <v>607135</v>
      </c>
      <c r="ED7504" t="s">
        <v>607136</v>
      </c>
      <c r="EE7504" t="s">
        <v>607137</v>
      </c>
    </row>
    <row r="7505" spans="1:135" x14ac:dyDescent="0.2">
      <c r="A7505" t="s">
        <v>4503</v>
      </c>
      <c r="B7505" t="s">
        <v>3</v>
      </c>
      <c r="C7505" t="s">
        <v>270</v>
      </c>
      <c r="D7505">
        <v>11</v>
      </c>
      <c r="E7505" t="s">
        <v>4952</v>
      </c>
      <c r="F7505" t="s">
        <v>7451</v>
      </c>
      <c r="G7505" t="s">
        <v>607138</v>
      </c>
      <c r="H7505" t="s">
        <v>607139</v>
      </c>
      <c r="I7505" t="s">
        <v>48185</v>
      </c>
      <c r="J7505" t="s">
        <v>607140</v>
      </c>
      <c r="K7505" t="s">
        <v>11215</v>
      </c>
      <c r="L7505" t="s">
        <v>607141</v>
      </c>
      <c r="M7505" t="s">
        <v>607142</v>
      </c>
      <c r="N7505" t="s">
        <v>29</v>
      </c>
      <c r="O7505" t="s">
        <v>2135</v>
      </c>
      <c r="P7505" t="s">
        <v>7756</v>
      </c>
      <c r="Q7505" t="s">
        <v>607143</v>
      </c>
      <c r="R7505" t="s">
        <v>607144</v>
      </c>
      <c r="S7505" t="s">
        <v>607145</v>
      </c>
      <c r="T7505" t="s">
        <v>607146</v>
      </c>
      <c r="U7505" t="s">
        <v>607147</v>
      </c>
      <c r="V7505" t="s">
        <v>607148</v>
      </c>
      <c r="W7505">
        <v>0</v>
      </c>
      <c r="X7505" t="s">
        <v>38</v>
      </c>
      <c r="Y7505" t="s">
        <v>39</v>
      </c>
      <c r="Z7505" s="1">
        <v>36952</v>
      </c>
      <c r="AA7505" s="1">
        <v>36982</v>
      </c>
      <c r="AB7505" s="1">
        <v>38659</v>
      </c>
      <c r="AC7505" t="s">
        <v>40</v>
      </c>
      <c r="AD7505" t="s">
        <v>40</v>
      </c>
      <c r="AE7505" t="s">
        <v>607149</v>
      </c>
      <c r="AF7505" t="s">
        <v>57418</v>
      </c>
      <c r="AG7505" t="s">
        <v>2150</v>
      </c>
      <c r="AH7505" t="s">
        <v>44</v>
      </c>
      <c r="AI7505" t="s">
        <v>607150</v>
      </c>
      <c r="AJ7505" t="s">
        <v>46</v>
      </c>
      <c r="AK7505" t="s">
        <v>21922</v>
      </c>
      <c r="AL7505" t="s">
        <v>605717</v>
      </c>
      <c r="AM7505" t="s">
        <v>2150</v>
      </c>
      <c r="AN7505" t="s">
        <v>44</v>
      </c>
      <c r="AO7505" t="s">
        <v>1904</v>
      </c>
      <c r="AP7505" t="s">
        <v>3685</v>
      </c>
      <c r="AQ7505" t="s">
        <v>51</v>
      </c>
      <c r="AR7505" t="s">
        <v>605718</v>
      </c>
      <c r="AS7505" t="s">
        <v>605719</v>
      </c>
      <c r="AT7505" t="s">
        <v>54</v>
      </c>
      <c r="AU7505" t="s">
        <v>49</v>
      </c>
      <c r="AV7505" t="s">
        <v>607151</v>
      </c>
      <c r="AW7505" t="s">
        <v>2141</v>
      </c>
      <c r="AX7505" t="s">
        <v>9038</v>
      </c>
      <c r="AY7505" t="s">
        <v>54</v>
      </c>
      <c r="AZ7505" t="s">
        <v>49</v>
      </c>
      <c r="BA7505" t="s">
        <v>57</v>
      </c>
      <c r="BB7505" t="s">
        <v>2978</v>
      </c>
      <c r="BC7505" t="s">
        <v>51</v>
      </c>
      <c r="BD7505" t="s">
        <v>605721</v>
      </c>
      <c r="BE7505" t="s">
        <v>605722</v>
      </c>
      <c r="BF7505" t="s">
        <v>607142</v>
      </c>
      <c r="BG7505" t="s">
        <v>2135</v>
      </c>
      <c r="BH7505" t="s">
        <v>11215</v>
      </c>
      <c r="BI7505" t="s">
        <v>607152</v>
      </c>
      <c r="BJ7505" t="s">
        <v>607153</v>
      </c>
      <c r="BK7505" t="s">
        <v>607154</v>
      </c>
      <c r="BL7505" t="s">
        <v>607155</v>
      </c>
      <c r="BM7505" t="s">
        <v>110319</v>
      </c>
      <c r="BN7505" t="s">
        <v>607156</v>
      </c>
      <c r="BO7505" t="s">
        <v>542011</v>
      </c>
      <c r="BP7505" t="s">
        <v>607157</v>
      </c>
      <c r="BQ7505" t="s">
        <v>607158</v>
      </c>
      <c r="BR7505" t="s">
        <v>607159</v>
      </c>
      <c r="BS7505" t="s">
        <v>607160</v>
      </c>
      <c r="BT7505" t="s">
        <v>607161</v>
      </c>
      <c r="BU7505" t="s">
        <v>607162</v>
      </c>
      <c r="BV7505" t="s">
        <v>607163</v>
      </c>
      <c r="BW7505" t="s">
        <v>607164</v>
      </c>
      <c r="BX7505" t="s">
        <v>150482</v>
      </c>
      <c r="BY7505" t="s">
        <v>607165</v>
      </c>
      <c r="BZ7505" t="s">
        <v>607166</v>
      </c>
      <c r="CA7505" t="s">
        <v>607167</v>
      </c>
      <c r="CB7505" t="s">
        <v>607168</v>
      </c>
      <c r="CC7505" t="s">
        <v>285977</v>
      </c>
      <c r="CD7505" t="s">
        <v>607169</v>
      </c>
      <c r="CE7505" t="s">
        <v>607170</v>
      </c>
      <c r="CF7505" t="s">
        <v>607171</v>
      </c>
      <c r="CG7505" t="s">
        <v>607172</v>
      </c>
      <c r="CH7505" t="s">
        <v>607173</v>
      </c>
      <c r="CI7505" t="s">
        <v>607174</v>
      </c>
      <c r="CJ7505" t="s">
        <v>607175</v>
      </c>
      <c r="CK7505" t="s">
        <v>607176</v>
      </c>
      <c r="CL7505" t="s">
        <v>607177</v>
      </c>
      <c r="CM7505" t="s">
        <v>607178</v>
      </c>
      <c r="CN7505" t="s">
        <v>607179</v>
      </c>
      <c r="CO7505" t="s">
        <v>607180</v>
      </c>
      <c r="CP7505" t="s">
        <v>607181</v>
      </c>
      <c r="CQ7505" t="s">
        <v>607182</v>
      </c>
      <c r="CR7505" t="s">
        <v>607183</v>
      </c>
      <c r="CS7505" t="s">
        <v>607184</v>
      </c>
      <c r="CT7505" t="s">
        <v>607185</v>
      </c>
      <c r="CU7505" t="s">
        <v>607186</v>
      </c>
      <c r="CV7505" t="s">
        <v>607187</v>
      </c>
      <c r="CW7505" t="s">
        <v>607188</v>
      </c>
      <c r="CX7505" t="s">
        <v>607189</v>
      </c>
      <c r="CY7505" t="s">
        <v>607190</v>
      </c>
      <c r="CZ7505" t="s">
        <v>607191</v>
      </c>
      <c r="DA7505" t="s">
        <v>607192</v>
      </c>
      <c r="DB7505" t="s">
        <v>607193</v>
      </c>
      <c r="DC7505" t="s">
        <v>607194</v>
      </c>
      <c r="DD7505" t="s">
        <v>607195</v>
      </c>
      <c r="DE7505" t="s">
        <v>607196</v>
      </c>
      <c r="DF7505" t="s">
        <v>179119</v>
      </c>
      <c r="DG7505" t="s">
        <v>607197</v>
      </c>
      <c r="DH7505" t="s">
        <v>607198</v>
      </c>
      <c r="DI7505" t="s">
        <v>607199</v>
      </c>
      <c r="DJ7505" t="s">
        <v>607200</v>
      </c>
      <c r="DK7505" t="s">
        <v>607186</v>
      </c>
      <c r="DL7505" t="s">
        <v>607187</v>
      </c>
      <c r="DM7505" t="s">
        <v>607188</v>
      </c>
      <c r="DN7505" t="s">
        <v>607189</v>
      </c>
      <c r="DO7505" t="s">
        <v>607190</v>
      </c>
      <c r="DP7505" t="s">
        <v>607191</v>
      </c>
      <c r="DQ7505" t="s">
        <v>607192</v>
      </c>
      <c r="DR7505" t="s">
        <v>607193</v>
      </c>
      <c r="DS7505" t="s">
        <v>607195</v>
      </c>
      <c r="DT7505" t="s">
        <v>607196</v>
      </c>
      <c r="DU7505" t="s">
        <v>607198</v>
      </c>
      <c r="DV7505" t="s">
        <v>607199</v>
      </c>
      <c r="DW7505" t="s">
        <v>607200</v>
      </c>
      <c r="DX7505" t="s">
        <v>607194</v>
      </c>
      <c r="DY7505" t="s">
        <v>179119</v>
      </c>
      <c r="DZ7505" t="s">
        <v>607197</v>
      </c>
      <c r="EA7505" t="s">
        <v>607201</v>
      </c>
      <c r="EB7505" t="s">
        <v>607202</v>
      </c>
      <c r="EC7505" t="s">
        <v>607203</v>
      </c>
      <c r="ED7505" t="s">
        <v>607204</v>
      </c>
      <c r="EE7505" t="s">
        <v>607205</v>
      </c>
    </row>
    <row r="7506" spans="1:135" x14ac:dyDescent="0.2">
      <c r="A7506" t="s">
        <v>2019</v>
      </c>
      <c r="B7506" t="s">
        <v>3</v>
      </c>
      <c r="C7506" t="s">
        <v>270</v>
      </c>
      <c r="D7506">
        <v>11</v>
      </c>
      <c r="E7506" t="s">
        <v>2020</v>
      </c>
      <c r="F7506" t="s">
        <v>119000</v>
      </c>
      <c r="G7506" t="s">
        <v>607206</v>
      </c>
      <c r="H7506" t="s">
        <v>607207</v>
      </c>
      <c r="I7506" t="s">
        <v>537</v>
      </c>
      <c r="J7506" t="s">
        <v>607208</v>
      </c>
      <c r="K7506" t="s">
        <v>10992</v>
      </c>
      <c r="L7506" t="s">
        <v>607209</v>
      </c>
      <c r="M7506" t="s">
        <v>607210</v>
      </c>
      <c r="N7506" t="s">
        <v>18932</v>
      </c>
      <c r="O7506" t="s">
        <v>10151</v>
      </c>
      <c r="P7506" t="s">
        <v>2677</v>
      </c>
      <c r="Q7506" t="s">
        <v>607211</v>
      </c>
      <c r="R7506" t="s">
        <v>607212</v>
      </c>
      <c r="S7506" t="s">
        <v>607213</v>
      </c>
      <c r="T7506" t="s">
        <v>607214</v>
      </c>
      <c r="U7506" t="s">
        <v>607215</v>
      </c>
      <c r="V7506" t="s">
        <v>607216</v>
      </c>
      <c r="W7506">
        <v>0</v>
      </c>
      <c r="X7506" t="s">
        <v>38</v>
      </c>
      <c r="Y7506" t="s">
        <v>39</v>
      </c>
      <c r="Z7506" s="1">
        <v>36952</v>
      </c>
      <c r="AA7506" s="1">
        <v>36982</v>
      </c>
      <c r="AB7506" s="1">
        <v>38659</v>
      </c>
      <c r="AC7506" t="s">
        <v>40</v>
      </c>
      <c r="AD7506" t="s">
        <v>40</v>
      </c>
      <c r="AE7506" t="s">
        <v>607217</v>
      </c>
      <c r="AF7506" t="s">
        <v>57418</v>
      </c>
      <c r="AG7506" t="s">
        <v>2150</v>
      </c>
      <c r="AH7506" t="s">
        <v>44</v>
      </c>
      <c r="AI7506" t="s">
        <v>607218</v>
      </c>
      <c r="AJ7506" t="s">
        <v>46</v>
      </c>
      <c r="AK7506" t="s">
        <v>8933</v>
      </c>
      <c r="AL7506" t="s">
        <v>605792</v>
      </c>
      <c r="AM7506" t="s">
        <v>2150</v>
      </c>
      <c r="AN7506" t="s">
        <v>44</v>
      </c>
      <c r="AO7506" t="s">
        <v>860</v>
      </c>
      <c r="AP7506" t="s">
        <v>73630</v>
      </c>
      <c r="AQ7506" t="s">
        <v>51</v>
      </c>
      <c r="AR7506" t="s">
        <v>605793</v>
      </c>
      <c r="AS7506" t="s">
        <v>605794</v>
      </c>
      <c r="AT7506" t="s">
        <v>54</v>
      </c>
      <c r="AU7506" t="s">
        <v>1451</v>
      </c>
      <c r="AV7506" t="s">
        <v>607219</v>
      </c>
      <c r="AW7506" t="s">
        <v>6712</v>
      </c>
      <c r="AX7506" t="s">
        <v>29738</v>
      </c>
      <c r="AY7506" t="s">
        <v>54</v>
      </c>
      <c r="AZ7506" t="s">
        <v>1451</v>
      </c>
      <c r="BA7506" t="s">
        <v>57</v>
      </c>
      <c r="BB7506" t="s">
        <v>1199</v>
      </c>
      <c r="BC7506" t="s">
        <v>51</v>
      </c>
      <c r="BD7506" t="s">
        <v>605796</v>
      </c>
      <c r="BE7506" t="s">
        <v>605797</v>
      </c>
      <c r="BF7506" t="s">
        <v>607210</v>
      </c>
      <c r="BG7506" t="s">
        <v>10151</v>
      </c>
      <c r="BH7506" t="s">
        <v>10992</v>
      </c>
      <c r="BI7506" t="s">
        <v>607220</v>
      </c>
      <c r="BJ7506" t="s">
        <v>607221</v>
      </c>
      <c r="BK7506" t="s">
        <v>607222</v>
      </c>
      <c r="BL7506" t="s">
        <v>607223</v>
      </c>
      <c r="BM7506" t="s">
        <v>607224</v>
      </c>
      <c r="BN7506" t="s">
        <v>607225</v>
      </c>
      <c r="BO7506" t="s">
        <v>332714</v>
      </c>
      <c r="BP7506" t="s">
        <v>607226</v>
      </c>
      <c r="BQ7506" t="s">
        <v>607227</v>
      </c>
      <c r="BR7506" t="s">
        <v>607228</v>
      </c>
      <c r="BS7506" t="s">
        <v>607229</v>
      </c>
      <c r="BT7506" t="s">
        <v>607230</v>
      </c>
      <c r="BU7506" t="s">
        <v>607231</v>
      </c>
      <c r="BV7506" t="s">
        <v>607232</v>
      </c>
      <c r="BW7506" t="s">
        <v>607233</v>
      </c>
      <c r="BX7506" t="s">
        <v>422806</v>
      </c>
      <c r="BY7506" t="s">
        <v>607234</v>
      </c>
      <c r="BZ7506" t="s">
        <v>607235</v>
      </c>
      <c r="CA7506" t="s">
        <v>607236</v>
      </c>
      <c r="CB7506" t="s">
        <v>607237</v>
      </c>
      <c r="CC7506" t="s">
        <v>607238</v>
      </c>
      <c r="CD7506" t="s">
        <v>607239</v>
      </c>
      <c r="CE7506" t="s">
        <v>607240</v>
      </c>
      <c r="CF7506" t="s">
        <v>607241</v>
      </c>
      <c r="CG7506" t="s">
        <v>607242</v>
      </c>
      <c r="CH7506" t="s">
        <v>607243</v>
      </c>
      <c r="CI7506" t="s">
        <v>607244</v>
      </c>
      <c r="CJ7506" t="s">
        <v>607245</v>
      </c>
      <c r="CK7506" t="s">
        <v>607246</v>
      </c>
      <c r="CL7506" t="s">
        <v>607247</v>
      </c>
      <c r="CM7506" t="s">
        <v>160069</v>
      </c>
      <c r="CN7506" t="s">
        <v>607248</v>
      </c>
      <c r="CO7506" t="s">
        <v>607249</v>
      </c>
      <c r="CP7506" t="s">
        <v>607250</v>
      </c>
      <c r="CQ7506" t="s">
        <v>607251</v>
      </c>
      <c r="CR7506" t="s">
        <v>607252</v>
      </c>
      <c r="CS7506" t="s">
        <v>607253</v>
      </c>
      <c r="CT7506" t="s">
        <v>607254</v>
      </c>
      <c r="CU7506" t="s">
        <v>607255</v>
      </c>
      <c r="CV7506" t="s">
        <v>571706</v>
      </c>
      <c r="CW7506" t="s">
        <v>607256</v>
      </c>
      <c r="CX7506" t="s">
        <v>607257</v>
      </c>
      <c r="CY7506" t="s">
        <v>506786</v>
      </c>
      <c r="CZ7506" t="s">
        <v>607258</v>
      </c>
      <c r="DA7506" t="s">
        <v>607259</v>
      </c>
      <c r="DB7506" t="s">
        <v>607260</v>
      </c>
      <c r="DC7506" t="s">
        <v>607261</v>
      </c>
      <c r="DD7506" t="s">
        <v>332459</v>
      </c>
      <c r="DE7506" t="s">
        <v>13255</v>
      </c>
      <c r="DF7506" t="s">
        <v>422760</v>
      </c>
      <c r="DG7506" t="s">
        <v>607262</v>
      </c>
      <c r="DH7506" t="s">
        <v>607263</v>
      </c>
      <c r="DI7506" t="s">
        <v>607264</v>
      </c>
      <c r="DJ7506" t="s">
        <v>607265</v>
      </c>
      <c r="DK7506" t="s">
        <v>607255</v>
      </c>
      <c r="DL7506" t="s">
        <v>571706</v>
      </c>
      <c r="DM7506" t="s">
        <v>607256</v>
      </c>
      <c r="DN7506" t="s">
        <v>607257</v>
      </c>
      <c r="DO7506" t="s">
        <v>506786</v>
      </c>
      <c r="DP7506" t="s">
        <v>607258</v>
      </c>
      <c r="DQ7506" t="s">
        <v>607259</v>
      </c>
      <c r="DR7506" t="s">
        <v>607260</v>
      </c>
      <c r="DS7506" t="s">
        <v>332459</v>
      </c>
      <c r="DT7506" t="s">
        <v>13255</v>
      </c>
      <c r="DU7506" t="s">
        <v>607263</v>
      </c>
      <c r="DV7506" t="s">
        <v>607264</v>
      </c>
      <c r="DW7506" t="s">
        <v>607265</v>
      </c>
      <c r="DX7506" t="s">
        <v>607261</v>
      </c>
      <c r="DY7506" t="s">
        <v>422760</v>
      </c>
      <c r="DZ7506" t="s">
        <v>607262</v>
      </c>
      <c r="EA7506" t="s">
        <v>607266</v>
      </c>
      <c r="EB7506" t="s">
        <v>607267</v>
      </c>
      <c r="EC7506" t="s">
        <v>607268</v>
      </c>
      <c r="ED7506" t="s">
        <v>607269</v>
      </c>
      <c r="EE7506" t="s">
        <v>607270</v>
      </c>
    </row>
    <row r="7507" spans="1:135" x14ac:dyDescent="0.2">
      <c r="A7507" t="s">
        <v>5064</v>
      </c>
      <c r="B7507" t="s">
        <v>3</v>
      </c>
      <c r="C7507" t="s">
        <v>270</v>
      </c>
      <c r="D7507">
        <v>11</v>
      </c>
      <c r="E7507" t="s">
        <v>10165</v>
      </c>
      <c r="F7507" t="s">
        <v>15282</v>
      </c>
      <c r="G7507" t="s">
        <v>607271</v>
      </c>
      <c r="H7507" t="s">
        <v>607272</v>
      </c>
      <c r="I7507" t="s">
        <v>4091</v>
      </c>
      <c r="J7507" t="s">
        <v>607273</v>
      </c>
      <c r="K7507" t="s">
        <v>7954</v>
      </c>
      <c r="L7507" t="s">
        <v>607274</v>
      </c>
      <c r="M7507" t="s">
        <v>607275</v>
      </c>
      <c r="N7507" t="s">
        <v>16729</v>
      </c>
      <c r="O7507" t="s">
        <v>21063</v>
      </c>
      <c r="P7507" t="s">
        <v>4617</v>
      </c>
      <c r="Q7507" t="s">
        <v>607276</v>
      </c>
      <c r="R7507" t="s">
        <v>607277</v>
      </c>
      <c r="S7507" t="s">
        <v>607278</v>
      </c>
      <c r="T7507" t="s">
        <v>607279</v>
      </c>
      <c r="U7507" t="s">
        <v>607280</v>
      </c>
      <c r="V7507" t="s">
        <v>607281</v>
      </c>
      <c r="W7507">
        <v>0</v>
      </c>
      <c r="X7507" t="s">
        <v>38</v>
      </c>
      <c r="Y7507" t="s">
        <v>39</v>
      </c>
      <c r="Z7507" s="1">
        <v>36952</v>
      </c>
      <c r="AA7507" s="1">
        <v>36982</v>
      </c>
      <c r="AB7507" s="1">
        <v>38659</v>
      </c>
      <c r="AC7507" t="s">
        <v>40</v>
      </c>
      <c r="AD7507" t="s">
        <v>40</v>
      </c>
      <c r="AE7507" t="s">
        <v>607282</v>
      </c>
      <c r="AF7507" t="s">
        <v>57418</v>
      </c>
      <c r="AG7507" t="s">
        <v>2150</v>
      </c>
      <c r="AH7507" t="s">
        <v>44</v>
      </c>
      <c r="AI7507" t="s">
        <v>607283</v>
      </c>
      <c r="AJ7507" t="s">
        <v>46</v>
      </c>
      <c r="AK7507" t="s">
        <v>2575</v>
      </c>
      <c r="AL7507" t="s">
        <v>605867</v>
      </c>
      <c r="AM7507" t="s">
        <v>2150</v>
      </c>
      <c r="AN7507" t="s">
        <v>44</v>
      </c>
      <c r="AO7507" t="s">
        <v>5838</v>
      </c>
      <c r="AP7507" t="s">
        <v>4623</v>
      </c>
      <c r="AQ7507" t="s">
        <v>51</v>
      </c>
      <c r="AR7507" t="s">
        <v>605868</v>
      </c>
      <c r="AS7507" t="s">
        <v>605869</v>
      </c>
      <c r="AT7507" t="s">
        <v>54</v>
      </c>
      <c r="AU7507" t="s">
        <v>5067</v>
      </c>
      <c r="AV7507" t="s">
        <v>607284</v>
      </c>
      <c r="AW7507" t="s">
        <v>508</v>
      </c>
      <c r="AX7507" t="s">
        <v>13503</v>
      </c>
      <c r="AY7507" t="s">
        <v>54</v>
      </c>
      <c r="AZ7507" t="s">
        <v>5067</v>
      </c>
      <c r="BA7507" t="s">
        <v>1572</v>
      </c>
      <c r="BB7507" t="s">
        <v>14240</v>
      </c>
      <c r="BC7507" t="s">
        <v>51</v>
      </c>
      <c r="BD7507" t="s">
        <v>605871</v>
      </c>
      <c r="BE7507" t="s">
        <v>605872</v>
      </c>
      <c r="BF7507" t="s">
        <v>607275</v>
      </c>
      <c r="BG7507" t="s">
        <v>21063</v>
      </c>
      <c r="BH7507" t="s">
        <v>7954</v>
      </c>
      <c r="BI7507" t="s">
        <v>607285</v>
      </c>
      <c r="BJ7507" t="s">
        <v>607286</v>
      </c>
      <c r="BK7507" t="s">
        <v>607287</v>
      </c>
      <c r="BL7507" t="s">
        <v>607288</v>
      </c>
      <c r="BM7507" t="s">
        <v>607289</v>
      </c>
      <c r="BN7507" t="s">
        <v>607290</v>
      </c>
      <c r="BO7507" t="s">
        <v>607291</v>
      </c>
      <c r="BP7507" t="s">
        <v>607292</v>
      </c>
      <c r="BQ7507" t="s">
        <v>607293</v>
      </c>
      <c r="BR7507" t="s">
        <v>607294</v>
      </c>
      <c r="BS7507" t="s">
        <v>607295</v>
      </c>
      <c r="BT7507" t="s">
        <v>607296</v>
      </c>
      <c r="BU7507" t="s">
        <v>607297</v>
      </c>
      <c r="BV7507" t="s">
        <v>607298</v>
      </c>
      <c r="BW7507" t="s">
        <v>607299</v>
      </c>
      <c r="BX7507" t="s">
        <v>607300</v>
      </c>
      <c r="BY7507" t="s">
        <v>607301</v>
      </c>
      <c r="BZ7507" t="s">
        <v>607302</v>
      </c>
      <c r="CA7507" t="s">
        <v>607303</v>
      </c>
      <c r="CB7507" t="s">
        <v>607304</v>
      </c>
      <c r="CC7507" t="s">
        <v>315601</v>
      </c>
      <c r="CD7507" t="s">
        <v>607305</v>
      </c>
      <c r="CE7507" t="s">
        <v>607306</v>
      </c>
      <c r="CF7507" t="s">
        <v>607307</v>
      </c>
      <c r="CG7507" t="s">
        <v>607308</v>
      </c>
      <c r="CH7507" t="s">
        <v>607309</v>
      </c>
      <c r="CI7507" t="s">
        <v>607310</v>
      </c>
      <c r="CJ7507" t="s">
        <v>607311</v>
      </c>
      <c r="CK7507" t="s">
        <v>607312</v>
      </c>
      <c r="CL7507" t="s">
        <v>607313</v>
      </c>
      <c r="CM7507" t="s">
        <v>607314</v>
      </c>
      <c r="CN7507" t="s">
        <v>607315</v>
      </c>
      <c r="CO7507" t="s">
        <v>607316</v>
      </c>
      <c r="CP7507" t="s">
        <v>607317</v>
      </c>
      <c r="CQ7507" t="s">
        <v>607318</v>
      </c>
      <c r="CR7507" t="s">
        <v>607319</v>
      </c>
      <c r="CS7507" t="s">
        <v>607320</v>
      </c>
      <c r="CT7507" t="s">
        <v>607321</v>
      </c>
      <c r="CU7507" t="s">
        <v>607322</v>
      </c>
      <c r="CV7507" t="s">
        <v>607323</v>
      </c>
      <c r="CW7507" t="s">
        <v>607324</v>
      </c>
      <c r="CX7507" t="s">
        <v>607325</v>
      </c>
      <c r="CY7507" t="s">
        <v>607326</v>
      </c>
      <c r="CZ7507" t="s">
        <v>607327</v>
      </c>
      <c r="DA7507" t="s">
        <v>607328</v>
      </c>
      <c r="DB7507" t="s">
        <v>607329</v>
      </c>
      <c r="DC7507" t="s">
        <v>607330</v>
      </c>
      <c r="DD7507" t="s">
        <v>607331</v>
      </c>
      <c r="DE7507" t="s">
        <v>607332</v>
      </c>
      <c r="DF7507" t="s">
        <v>607333</v>
      </c>
      <c r="DG7507" t="s">
        <v>607334</v>
      </c>
      <c r="DH7507" t="s">
        <v>607335</v>
      </c>
      <c r="DI7507" t="s">
        <v>607336</v>
      </c>
      <c r="DJ7507" t="s">
        <v>607337</v>
      </c>
      <c r="DK7507" t="s">
        <v>607322</v>
      </c>
      <c r="DL7507" t="s">
        <v>607323</v>
      </c>
      <c r="DM7507" t="s">
        <v>607324</v>
      </c>
      <c r="DN7507" t="s">
        <v>607325</v>
      </c>
      <c r="DO7507" t="s">
        <v>607326</v>
      </c>
      <c r="DP7507" t="s">
        <v>607327</v>
      </c>
      <c r="DQ7507" t="s">
        <v>607328</v>
      </c>
      <c r="DR7507" t="s">
        <v>607329</v>
      </c>
      <c r="DS7507" t="s">
        <v>607331</v>
      </c>
      <c r="DT7507" t="s">
        <v>607332</v>
      </c>
      <c r="DU7507" t="s">
        <v>607335</v>
      </c>
      <c r="DV7507" t="s">
        <v>607336</v>
      </c>
      <c r="DW7507" t="s">
        <v>607337</v>
      </c>
      <c r="DX7507" t="s">
        <v>607330</v>
      </c>
      <c r="DY7507" t="s">
        <v>607333</v>
      </c>
      <c r="DZ7507" t="s">
        <v>607334</v>
      </c>
      <c r="EA7507" t="s">
        <v>607338</v>
      </c>
      <c r="EB7507" t="s">
        <v>607339</v>
      </c>
      <c r="EC7507" t="s">
        <v>607340</v>
      </c>
      <c r="ED7507" t="s">
        <v>607341</v>
      </c>
      <c r="EE7507" t="s">
        <v>607342</v>
      </c>
    </row>
    <row r="7508" spans="1:135" x14ac:dyDescent="0.2">
      <c r="A7508" t="s">
        <v>6723</v>
      </c>
      <c r="B7508" t="s">
        <v>3</v>
      </c>
      <c r="C7508" t="s">
        <v>270</v>
      </c>
      <c r="D7508">
        <v>11</v>
      </c>
      <c r="E7508" t="s">
        <v>9836</v>
      </c>
      <c r="F7508" t="s">
        <v>4716</v>
      </c>
      <c r="G7508" t="s">
        <v>607343</v>
      </c>
      <c r="H7508" t="s">
        <v>607344</v>
      </c>
      <c r="I7508" t="s">
        <v>6089</v>
      </c>
      <c r="J7508" t="s">
        <v>607345</v>
      </c>
      <c r="K7508" t="s">
        <v>4197</v>
      </c>
      <c r="L7508" t="s">
        <v>607346</v>
      </c>
      <c r="M7508" t="s">
        <v>607347</v>
      </c>
      <c r="N7508" t="s">
        <v>8621</v>
      </c>
      <c r="O7508" t="s">
        <v>650</v>
      </c>
      <c r="P7508" t="s">
        <v>5838</v>
      </c>
      <c r="Q7508" t="s">
        <v>607348</v>
      </c>
      <c r="R7508" t="s">
        <v>607349</v>
      </c>
      <c r="S7508" t="s">
        <v>607350</v>
      </c>
      <c r="T7508" t="s">
        <v>607351</v>
      </c>
      <c r="U7508" t="s">
        <v>607352</v>
      </c>
      <c r="V7508" t="s">
        <v>607353</v>
      </c>
      <c r="W7508">
        <v>0</v>
      </c>
      <c r="X7508" t="s">
        <v>38</v>
      </c>
      <c r="Y7508" t="s">
        <v>39</v>
      </c>
      <c r="Z7508" s="1">
        <v>36952</v>
      </c>
      <c r="AA7508" s="1">
        <v>36982</v>
      </c>
      <c r="AB7508" s="1">
        <v>38659</v>
      </c>
      <c r="AC7508" t="s">
        <v>40</v>
      </c>
      <c r="AD7508" t="s">
        <v>40</v>
      </c>
      <c r="AE7508" t="s">
        <v>607354</v>
      </c>
      <c r="AF7508" t="s">
        <v>57418</v>
      </c>
      <c r="AG7508" t="s">
        <v>2150</v>
      </c>
      <c r="AH7508" t="s">
        <v>44</v>
      </c>
      <c r="AI7508" t="s">
        <v>607355</v>
      </c>
      <c r="AJ7508" t="s">
        <v>46</v>
      </c>
      <c r="AK7508" t="s">
        <v>7061</v>
      </c>
      <c r="AL7508" t="s">
        <v>605944</v>
      </c>
      <c r="AM7508" t="s">
        <v>2150</v>
      </c>
      <c r="AN7508" t="s">
        <v>44</v>
      </c>
      <c r="AO7508" t="s">
        <v>5838</v>
      </c>
      <c r="AP7508" t="s">
        <v>5195</v>
      </c>
      <c r="AQ7508" t="s">
        <v>51</v>
      </c>
      <c r="AR7508" t="s">
        <v>605945</v>
      </c>
      <c r="AS7508" t="s">
        <v>605946</v>
      </c>
      <c r="AT7508" t="s">
        <v>54</v>
      </c>
      <c r="AU7508" t="s">
        <v>955</v>
      </c>
      <c r="AV7508" t="s">
        <v>607356</v>
      </c>
      <c r="AW7508" t="s">
        <v>508</v>
      </c>
      <c r="AX7508" t="s">
        <v>399</v>
      </c>
      <c r="AY7508" t="s">
        <v>54</v>
      </c>
      <c r="AZ7508" t="s">
        <v>955</v>
      </c>
      <c r="BA7508" t="s">
        <v>1572</v>
      </c>
      <c r="BB7508" t="s">
        <v>3091</v>
      </c>
      <c r="BC7508" t="s">
        <v>51</v>
      </c>
      <c r="BD7508" t="s">
        <v>605948</v>
      </c>
      <c r="BE7508" t="s">
        <v>605949</v>
      </c>
      <c r="BF7508" t="s">
        <v>607347</v>
      </c>
      <c r="BG7508" t="s">
        <v>650</v>
      </c>
      <c r="BH7508" t="s">
        <v>4197</v>
      </c>
      <c r="BI7508" t="s">
        <v>169725</v>
      </c>
      <c r="BJ7508" t="s">
        <v>607357</v>
      </c>
      <c r="BK7508" t="s">
        <v>607358</v>
      </c>
      <c r="BL7508" t="s">
        <v>607359</v>
      </c>
      <c r="BM7508" t="s">
        <v>118031</v>
      </c>
      <c r="BN7508" t="s">
        <v>607360</v>
      </c>
      <c r="BO7508" t="s">
        <v>291895</v>
      </c>
      <c r="BP7508" t="s">
        <v>607361</v>
      </c>
      <c r="BQ7508" t="s">
        <v>607362</v>
      </c>
      <c r="BR7508" t="s">
        <v>607363</v>
      </c>
      <c r="BS7508" t="s">
        <v>607364</v>
      </c>
      <c r="BT7508" t="s">
        <v>607365</v>
      </c>
      <c r="BU7508" t="s">
        <v>607366</v>
      </c>
      <c r="BV7508" t="s">
        <v>607367</v>
      </c>
      <c r="BW7508" t="s">
        <v>607368</v>
      </c>
      <c r="BX7508" t="s">
        <v>320227</v>
      </c>
      <c r="BY7508" t="s">
        <v>331471</v>
      </c>
      <c r="BZ7508" t="s">
        <v>607369</v>
      </c>
      <c r="CA7508" t="s">
        <v>607370</v>
      </c>
      <c r="CB7508" t="s">
        <v>607371</v>
      </c>
      <c r="CC7508" t="s">
        <v>607372</v>
      </c>
      <c r="CD7508" t="s">
        <v>154669</v>
      </c>
      <c r="CE7508" t="s">
        <v>607373</v>
      </c>
      <c r="CF7508" t="s">
        <v>607374</v>
      </c>
      <c r="CG7508" t="s">
        <v>607375</v>
      </c>
      <c r="CH7508" t="s">
        <v>607376</v>
      </c>
      <c r="CI7508" t="s">
        <v>607377</v>
      </c>
      <c r="CJ7508" t="s">
        <v>607378</v>
      </c>
      <c r="CK7508" t="s">
        <v>607379</v>
      </c>
      <c r="CL7508" t="s">
        <v>607380</v>
      </c>
      <c r="CM7508" t="s">
        <v>607381</v>
      </c>
      <c r="CN7508" t="s">
        <v>607382</v>
      </c>
      <c r="CO7508" t="s">
        <v>607383</v>
      </c>
      <c r="CP7508" t="s">
        <v>607384</v>
      </c>
      <c r="CQ7508" t="s">
        <v>607385</v>
      </c>
      <c r="CR7508" t="s">
        <v>607386</v>
      </c>
      <c r="CS7508" t="s">
        <v>607387</v>
      </c>
      <c r="CT7508" t="s">
        <v>607388</v>
      </c>
      <c r="CU7508" t="s">
        <v>607389</v>
      </c>
      <c r="CV7508" t="s">
        <v>607390</v>
      </c>
      <c r="CW7508" t="s">
        <v>607391</v>
      </c>
      <c r="CX7508" t="s">
        <v>607392</v>
      </c>
      <c r="CY7508" t="s">
        <v>607393</v>
      </c>
      <c r="CZ7508" t="s">
        <v>386092</v>
      </c>
      <c r="DA7508" t="s">
        <v>607394</v>
      </c>
      <c r="DB7508" t="s">
        <v>119512</v>
      </c>
      <c r="DC7508" t="s">
        <v>607395</v>
      </c>
      <c r="DD7508" t="s">
        <v>174283</v>
      </c>
      <c r="DE7508" t="s">
        <v>607396</v>
      </c>
      <c r="DF7508" t="s">
        <v>392689</v>
      </c>
      <c r="DG7508" t="s">
        <v>607397</v>
      </c>
      <c r="DH7508" t="s">
        <v>607398</v>
      </c>
      <c r="DI7508" t="s">
        <v>607399</v>
      </c>
      <c r="DJ7508" t="s">
        <v>607400</v>
      </c>
      <c r="DK7508" t="s">
        <v>607389</v>
      </c>
      <c r="DL7508" t="s">
        <v>607390</v>
      </c>
      <c r="DM7508" t="s">
        <v>607391</v>
      </c>
      <c r="DN7508" t="s">
        <v>607392</v>
      </c>
      <c r="DO7508" t="s">
        <v>607393</v>
      </c>
      <c r="DP7508" t="s">
        <v>386092</v>
      </c>
      <c r="DQ7508" t="s">
        <v>607394</v>
      </c>
      <c r="DR7508" t="s">
        <v>119512</v>
      </c>
      <c r="DS7508" t="s">
        <v>174283</v>
      </c>
      <c r="DT7508" t="s">
        <v>607396</v>
      </c>
      <c r="DU7508" t="s">
        <v>607398</v>
      </c>
      <c r="DV7508" t="s">
        <v>607399</v>
      </c>
      <c r="DW7508" t="s">
        <v>607400</v>
      </c>
      <c r="DX7508" t="s">
        <v>607395</v>
      </c>
      <c r="DY7508" t="s">
        <v>392689</v>
      </c>
      <c r="DZ7508" t="s">
        <v>607397</v>
      </c>
      <c r="EA7508" t="s">
        <v>607401</v>
      </c>
      <c r="EB7508" t="s">
        <v>607402</v>
      </c>
      <c r="EC7508" t="s">
        <v>607403</v>
      </c>
      <c r="ED7508" t="s">
        <v>607404</v>
      </c>
      <c r="EE7508" t="s">
        <v>607405</v>
      </c>
    </row>
    <row r="7509" spans="1:135" x14ac:dyDescent="0.2">
      <c r="A7509" t="s">
        <v>2257</v>
      </c>
      <c r="B7509" t="s">
        <v>3</v>
      </c>
      <c r="C7509" t="s">
        <v>270</v>
      </c>
      <c r="D7509">
        <v>11</v>
      </c>
      <c r="E7509" t="s">
        <v>177143</v>
      </c>
      <c r="F7509" t="s">
        <v>607406</v>
      </c>
      <c r="G7509" t="s">
        <v>607407</v>
      </c>
      <c r="H7509" t="s">
        <v>607408</v>
      </c>
      <c r="I7509" t="s">
        <v>6434</v>
      </c>
      <c r="J7509" t="s">
        <v>607409</v>
      </c>
      <c r="K7509" t="s">
        <v>3669</v>
      </c>
      <c r="L7509" t="s">
        <v>607410</v>
      </c>
      <c r="M7509" t="s">
        <v>607411</v>
      </c>
      <c r="N7509" t="s">
        <v>61990</v>
      </c>
      <c r="O7509" t="s">
        <v>151</v>
      </c>
      <c r="P7509" t="s">
        <v>3904</v>
      </c>
      <c r="Q7509" t="s">
        <v>390834</v>
      </c>
      <c r="R7509" t="s">
        <v>607412</v>
      </c>
      <c r="S7509" t="s">
        <v>607413</v>
      </c>
      <c r="T7509" t="s">
        <v>607414</v>
      </c>
      <c r="U7509" t="s">
        <v>607415</v>
      </c>
      <c r="V7509" t="s">
        <v>607416</v>
      </c>
      <c r="W7509">
        <v>0</v>
      </c>
      <c r="X7509" t="s">
        <v>38</v>
      </c>
      <c r="Y7509" t="s">
        <v>39</v>
      </c>
      <c r="Z7509" s="1">
        <v>36952</v>
      </c>
      <c r="AA7509" s="1">
        <v>36982</v>
      </c>
      <c r="AB7509" s="1">
        <v>38659</v>
      </c>
      <c r="AC7509" t="s">
        <v>40</v>
      </c>
      <c r="AD7509" t="s">
        <v>40</v>
      </c>
      <c r="AE7509" t="s">
        <v>607417</v>
      </c>
      <c r="AF7509" t="s">
        <v>57418</v>
      </c>
      <c r="AG7509" t="s">
        <v>2150</v>
      </c>
      <c r="AH7509" t="s">
        <v>44</v>
      </c>
      <c r="AI7509" t="s">
        <v>607418</v>
      </c>
      <c r="AJ7509" t="s">
        <v>46</v>
      </c>
      <c r="AK7509" t="s">
        <v>157</v>
      </c>
      <c r="AL7509" t="s">
        <v>606021</v>
      </c>
      <c r="AM7509" t="s">
        <v>2150</v>
      </c>
      <c r="AN7509" t="s">
        <v>44</v>
      </c>
      <c r="AO7509" t="s">
        <v>24</v>
      </c>
      <c r="AP7509" t="s">
        <v>21173</v>
      </c>
      <c r="AQ7509" t="s">
        <v>51</v>
      </c>
      <c r="AR7509" t="s">
        <v>606022</v>
      </c>
      <c r="AS7509" t="s">
        <v>606023</v>
      </c>
      <c r="AT7509" t="s">
        <v>54</v>
      </c>
      <c r="AU7509" t="s">
        <v>1193</v>
      </c>
      <c r="AV7509" t="s">
        <v>607419</v>
      </c>
      <c r="AW7509" t="s">
        <v>508</v>
      </c>
      <c r="AX7509" t="s">
        <v>4311</v>
      </c>
      <c r="AY7509" t="s">
        <v>54</v>
      </c>
      <c r="AZ7509" t="s">
        <v>1193</v>
      </c>
      <c r="BA7509" t="s">
        <v>57</v>
      </c>
      <c r="BB7509" t="s">
        <v>5069</v>
      </c>
      <c r="BC7509" t="s">
        <v>51</v>
      </c>
      <c r="BD7509" t="s">
        <v>606025</v>
      </c>
      <c r="BE7509" t="s">
        <v>606026</v>
      </c>
      <c r="BF7509" t="s">
        <v>607411</v>
      </c>
      <c r="BG7509" t="s">
        <v>151</v>
      </c>
      <c r="BH7509" t="s">
        <v>3669</v>
      </c>
      <c r="BI7509" t="s">
        <v>124931</v>
      </c>
      <c r="BJ7509" t="s">
        <v>607420</v>
      </c>
      <c r="BK7509" t="s">
        <v>607421</v>
      </c>
      <c r="BL7509" t="s">
        <v>607422</v>
      </c>
      <c r="BM7509" t="s">
        <v>152581</v>
      </c>
      <c r="BN7509" t="s">
        <v>607423</v>
      </c>
      <c r="BO7509" t="s">
        <v>607424</v>
      </c>
      <c r="BP7509" t="s">
        <v>607425</v>
      </c>
      <c r="BQ7509" t="s">
        <v>607426</v>
      </c>
      <c r="BR7509" t="s">
        <v>607427</v>
      </c>
      <c r="BS7509" t="s">
        <v>607428</v>
      </c>
      <c r="BT7509" t="s">
        <v>607429</v>
      </c>
      <c r="BU7509" t="s">
        <v>607430</v>
      </c>
      <c r="BV7509" t="s">
        <v>607431</v>
      </c>
      <c r="BW7509" t="s">
        <v>607432</v>
      </c>
      <c r="BX7509" t="s">
        <v>607433</v>
      </c>
      <c r="BY7509" t="s">
        <v>607434</v>
      </c>
      <c r="BZ7509" t="s">
        <v>607435</v>
      </c>
      <c r="CA7509" t="s">
        <v>607436</v>
      </c>
      <c r="CB7509" t="s">
        <v>607437</v>
      </c>
      <c r="CC7509" t="s">
        <v>87283</v>
      </c>
      <c r="CD7509" t="s">
        <v>607438</v>
      </c>
      <c r="CE7509" t="s">
        <v>607439</v>
      </c>
      <c r="CF7509" t="s">
        <v>607440</v>
      </c>
      <c r="CG7509" t="s">
        <v>607441</v>
      </c>
      <c r="CH7509" t="s">
        <v>607442</v>
      </c>
      <c r="CI7509" t="s">
        <v>607443</v>
      </c>
      <c r="CJ7509" t="s">
        <v>607444</v>
      </c>
      <c r="CK7509" t="s">
        <v>607445</v>
      </c>
      <c r="CL7509" t="s">
        <v>111538</v>
      </c>
      <c r="CM7509" t="s">
        <v>93117</v>
      </c>
      <c r="CN7509" t="s">
        <v>27577</v>
      </c>
      <c r="CO7509" t="s">
        <v>607446</v>
      </c>
      <c r="CP7509" t="s">
        <v>607447</v>
      </c>
      <c r="CQ7509" t="s">
        <v>162105</v>
      </c>
      <c r="CR7509" t="s">
        <v>126053</v>
      </c>
      <c r="CS7509" t="s">
        <v>607448</v>
      </c>
      <c r="CT7509" t="s">
        <v>607449</v>
      </c>
      <c r="CU7509" t="s">
        <v>57713</v>
      </c>
      <c r="CV7509" t="s">
        <v>607450</v>
      </c>
      <c r="CW7509" t="s">
        <v>607451</v>
      </c>
      <c r="CX7509" t="s">
        <v>153750</v>
      </c>
      <c r="CY7509" t="s">
        <v>544261</v>
      </c>
      <c r="CZ7509" t="s">
        <v>607452</v>
      </c>
      <c r="DA7509" t="s">
        <v>153746</v>
      </c>
      <c r="DB7509" t="s">
        <v>607453</v>
      </c>
      <c r="DC7509" t="s">
        <v>607454</v>
      </c>
      <c r="DD7509" t="s">
        <v>607455</v>
      </c>
      <c r="DE7509" t="s">
        <v>607456</v>
      </c>
      <c r="DF7509" t="s">
        <v>610</v>
      </c>
      <c r="DG7509" t="s">
        <v>607457</v>
      </c>
      <c r="DH7509" t="s">
        <v>607458</v>
      </c>
      <c r="DI7509" t="s">
        <v>607459</v>
      </c>
      <c r="DJ7509" t="s">
        <v>607460</v>
      </c>
      <c r="DK7509" t="s">
        <v>57713</v>
      </c>
      <c r="DL7509" t="s">
        <v>607450</v>
      </c>
      <c r="DM7509" t="s">
        <v>607451</v>
      </c>
      <c r="DN7509" t="s">
        <v>153750</v>
      </c>
      <c r="DO7509" t="s">
        <v>544261</v>
      </c>
      <c r="DP7509" t="s">
        <v>607452</v>
      </c>
      <c r="DQ7509" t="s">
        <v>153746</v>
      </c>
      <c r="DR7509" t="s">
        <v>607453</v>
      </c>
      <c r="DS7509" t="s">
        <v>607455</v>
      </c>
      <c r="DT7509" t="s">
        <v>607456</v>
      </c>
      <c r="DU7509" t="s">
        <v>607458</v>
      </c>
      <c r="DV7509" t="s">
        <v>607459</v>
      </c>
      <c r="DW7509" t="s">
        <v>607460</v>
      </c>
      <c r="DX7509" t="s">
        <v>607454</v>
      </c>
      <c r="DY7509" t="s">
        <v>610</v>
      </c>
      <c r="DZ7509" t="s">
        <v>607457</v>
      </c>
      <c r="EA7509" t="s">
        <v>607461</v>
      </c>
      <c r="EB7509" t="s">
        <v>607462</v>
      </c>
      <c r="EC7509" t="s">
        <v>607463</v>
      </c>
      <c r="ED7509" t="s">
        <v>607464</v>
      </c>
      <c r="EE7509" t="s">
        <v>432884</v>
      </c>
    </row>
    <row r="7510" spans="1:135" x14ac:dyDescent="0.2">
      <c r="A7510" t="s">
        <v>3904</v>
      </c>
      <c r="B7510" t="s">
        <v>3</v>
      </c>
      <c r="C7510" t="s">
        <v>270</v>
      </c>
      <c r="D7510">
        <v>11</v>
      </c>
      <c r="E7510" t="s">
        <v>21063</v>
      </c>
      <c r="F7510" t="s">
        <v>5201</v>
      </c>
      <c r="G7510" t="s">
        <v>607465</v>
      </c>
      <c r="H7510" t="s">
        <v>607466</v>
      </c>
      <c r="I7510" t="s">
        <v>5860</v>
      </c>
      <c r="J7510" t="s">
        <v>607467</v>
      </c>
      <c r="K7510" t="s">
        <v>1081</v>
      </c>
      <c r="L7510" t="s">
        <v>607468</v>
      </c>
      <c r="M7510" t="s">
        <v>607469</v>
      </c>
      <c r="N7510" t="s">
        <v>1307</v>
      </c>
      <c r="O7510" t="s">
        <v>5069</v>
      </c>
      <c r="P7510" t="s">
        <v>2554</v>
      </c>
      <c r="Q7510" t="s">
        <v>607470</v>
      </c>
      <c r="R7510" t="s">
        <v>607471</v>
      </c>
      <c r="S7510" t="s">
        <v>607472</v>
      </c>
      <c r="T7510" t="s">
        <v>607473</v>
      </c>
      <c r="U7510" t="s">
        <v>607474</v>
      </c>
      <c r="V7510" t="s">
        <v>607475</v>
      </c>
      <c r="W7510">
        <v>0</v>
      </c>
      <c r="X7510" t="s">
        <v>38</v>
      </c>
      <c r="Y7510" t="s">
        <v>39</v>
      </c>
      <c r="Z7510" s="1">
        <v>36952</v>
      </c>
      <c r="AA7510" s="1">
        <v>36982</v>
      </c>
      <c r="AB7510" s="1">
        <v>38659</v>
      </c>
      <c r="AC7510" t="s">
        <v>40</v>
      </c>
      <c r="AD7510" t="s">
        <v>40</v>
      </c>
      <c r="AE7510" t="s">
        <v>607476</v>
      </c>
      <c r="AF7510" t="s">
        <v>57418</v>
      </c>
      <c r="AG7510" t="s">
        <v>2150</v>
      </c>
      <c r="AH7510" t="s">
        <v>44</v>
      </c>
      <c r="AI7510" t="s">
        <v>607477</v>
      </c>
      <c r="AJ7510" t="s">
        <v>46</v>
      </c>
      <c r="AK7510" t="s">
        <v>9942</v>
      </c>
      <c r="AL7510" t="s">
        <v>606092</v>
      </c>
      <c r="AM7510" t="s">
        <v>2150</v>
      </c>
      <c r="AN7510" t="s">
        <v>44</v>
      </c>
      <c r="AO7510" t="s">
        <v>4503</v>
      </c>
      <c r="AP7510" t="s">
        <v>18051</v>
      </c>
      <c r="AQ7510" t="s">
        <v>51</v>
      </c>
      <c r="AR7510" t="s">
        <v>606093</v>
      </c>
      <c r="AS7510" t="s">
        <v>606094</v>
      </c>
      <c r="AT7510" t="s">
        <v>54</v>
      </c>
      <c r="AU7510" t="s">
        <v>3335</v>
      </c>
      <c r="AV7510" t="s">
        <v>607478</v>
      </c>
      <c r="AW7510" t="s">
        <v>13822</v>
      </c>
      <c r="AX7510" t="s">
        <v>1447</v>
      </c>
      <c r="AY7510" t="s">
        <v>54</v>
      </c>
      <c r="AZ7510" t="s">
        <v>3335</v>
      </c>
      <c r="BA7510" t="s">
        <v>57</v>
      </c>
      <c r="BB7510" t="s">
        <v>5186</v>
      </c>
      <c r="BC7510" t="s">
        <v>51</v>
      </c>
      <c r="BD7510" t="s">
        <v>606096</v>
      </c>
      <c r="BE7510" t="s">
        <v>606097</v>
      </c>
      <c r="BF7510" t="s">
        <v>607469</v>
      </c>
      <c r="BG7510" t="s">
        <v>5069</v>
      </c>
      <c r="BH7510" t="s">
        <v>1081</v>
      </c>
      <c r="BI7510" t="s">
        <v>542772</v>
      </c>
      <c r="BJ7510" t="s">
        <v>607479</v>
      </c>
      <c r="BK7510" t="s">
        <v>607480</v>
      </c>
      <c r="BL7510" t="s">
        <v>607481</v>
      </c>
      <c r="BM7510" t="s">
        <v>96143</v>
      </c>
      <c r="BN7510" t="s">
        <v>607482</v>
      </c>
      <c r="BO7510" t="s">
        <v>250400</v>
      </c>
      <c r="BP7510" t="s">
        <v>607483</v>
      </c>
      <c r="BQ7510" t="s">
        <v>607484</v>
      </c>
      <c r="BR7510" t="s">
        <v>226131</v>
      </c>
      <c r="BS7510" t="s">
        <v>607485</v>
      </c>
      <c r="BT7510" t="s">
        <v>607486</v>
      </c>
      <c r="BU7510" t="s">
        <v>607487</v>
      </c>
      <c r="BV7510" t="s">
        <v>607488</v>
      </c>
      <c r="BW7510" t="s">
        <v>607489</v>
      </c>
      <c r="BX7510" t="s">
        <v>87036</v>
      </c>
      <c r="BY7510" t="s">
        <v>394898</v>
      </c>
      <c r="BZ7510" t="s">
        <v>607490</v>
      </c>
      <c r="CA7510" t="s">
        <v>607491</v>
      </c>
      <c r="CB7510" t="s">
        <v>607492</v>
      </c>
      <c r="CC7510" t="s">
        <v>153022</v>
      </c>
      <c r="CD7510" t="s">
        <v>394902</v>
      </c>
      <c r="CE7510" t="s">
        <v>607493</v>
      </c>
      <c r="CF7510" t="s">
        <v>607494</v>
      </c>
      <c r="CG7510" t="s">
        <v>607495</v>
      </c>
      <c r="CH7510" t="s">
        <v>607496</v>
      </c>
      <c r="CI7510" t="s">
        <v>607497</v>
      </c>
      <c r="CJ7510" t="s">
        <v>607498</v>
      </c>
      <c r="CK7510" t="s">
        <v>607499</v>
      </c>
      <c r="CL7510" t="s">
        <v>285180</v>
      </c>
      <c r="CM7510" t="s">
        <v>607500</v>
      </c>
      <c r="CN7510" t="s">
        <v>112643</v>
      </c>
      <c r="CO7510" t="s">
        <v>607501</v>
      </c>
      <c r="CP7510" t="s">
        <v>607502</v>
      </c>
      <c r="CQ7510" t="s">
        <v>607503</v>
      </c>
      <c r="CR7510" t="s">
        <v>127348</v>
      </c>
      <c r="CS7510" t="s">
        <v>607504</v>
      </c>
      <c r="CT7510" t="s">
        <v>607505</v>
      </c>
      <c r="CU7510" t="s">
        <v>607506</v>
      </c>
      <c r="CV7510" t="s">
        <v>607507</v>
      </c>
      <c r="CW7510" t="s">
        <v>439944</v>
      </c>
      <c r="CX7510" t="s">
        <v>286722</v>
      </c>
      <c r="CY7510" t="s">
        <v>607508</v>
      </c>
      <c r="CZ7510" t="s">
        <v>251799</v>
      </c>
      <c r="DA7510" t="s">
        <v>607509</v>
      </c>
      <c r="DB7510" t="s">
        <v>607510</v>
      </c>
      <c r="DC7510" t="s">
        <v>607511</v>
      </c>
      <c r="DD7510" t="s">
        <v>607512</v>
      </c>
      <c r="DE7510" t="s">
        <v>607513</v>
      </c>
      <c r="DF7510" t="s">
        <v>13144</v>
      </c>
      <c r="DG7510" t="s">
        <v>607514</v>
      </c>
      <c r="DH7510" t="s">
        <v>607515</v>
      </c>
      <c r="DI7510" t="s">
        <v>607516</v>
      </c>
      <c r="DJ7510" t="s">
        <v>607517</v>
      </c>
      <c r="DK7510" t="s">
        <v>607506</v>
      </c>
      <c r="DL7510" t="s">
        <v>607507</v>
      </c>
      <c r="DM7510" t="s">
        <v>439944</v>
      </c>
      <c r="DN7510" t="s">
        <v>286722</v>
      </c>
      <c r="DO7510" t="s">
        <v>607508</v>
      </c>
      <c r="DP7510" t="s">
        <v>251799</v>
      </c>
      <c r="DQ7510" t="s">
        <v>607518</v>
      </c>
      <c r="DR7510" t="s">
        <v>607510</v>
      </c>
      <c r="DS7510" t="s">
        <v>607512</v>
      </c>
      <c r="DT7510" t="s">
        <v>607513</v>
      </c>
      <c r="DU7510" t="s">
        <v>607515</v>
      </c>
      <c r="DV7510" t="s">
        <v>607516</v>
      </c>
      <c r="DW7510" t="s">
        <v>607517</v>
      </c>
      <c r="DX7510" t="s">
        <v>607511</v>
      </c>
      <c r="DY7510" t="s">
        <v>13144</v>
      </c>
      <c r="DZ7510" t="s">
        <v>607514</v>
      </c>
      <c r="EA7510" t="s">
        <v>607519</v>
      </c>
      <c r="EB7510" t="s">
        <v>607520</v>
      </c>
      <c r="EC7510" t="s">
        <v>607521</v>
      </c>
      <c r="ED7510" t="s">
        <v>607522</v>
      </c>
      <c r="EE7510" t="s">
        <v>607523</v>
      </c>
    </row>
    <row r="7511" spans="1:135" x14ac:dyDescent="0.2">
      <c r="A7511" t="s">
        <v>4621</v>
      </c>
      <c r="B7511" t="s">
        <v>3</v>
      </c>
      <c r="C7511" t="s">
        <v>150</v>
      </c>
      <c r="D7511">
        <v>11</v>
      </c>
      <c r="E7511" t="s">
        <v>747</v>
      </c>
      <c r="F7511" t="s">
        <v>546190</v>
      </c>
      <c r="G7511" t="s">
        <v>607524</v>
      </c>
      <c r="H7511" t="s">
        <v>607525</v>
      </c>
      <c r="I7511" t="s">
        <v>3335</v>
      </c>
      <c r="J7511" t="s">
        <v>607526</v>
      </c>
      <c r="K7511" t="s">
        <v>6711</v>
      </c>
      <c r="L7511" t="s">
        <v>607527</v>
      </c>
      <c r="M7511" t="s">
        <v>607528</v>
      </c>
      <c r="N7511" t="s">
        <v>17046</v>
      </c>
      <c r="O7511" t="s">
        <v>151</v>
      </c>
      <c r="P7511" t="s">
        <v>15288</v>
      </c>
      <c r="Q7511" t="s">
        <v>607529</v>
      </c>
      <c r="R7511" t="s">
        <v>607530</v>
      </c>
      <c r="S7511" t="s">
        <v>607531</v>
      </c>
      <c r="T7511" t="s">
        <v>607532</v>
      </c>
      <c r="U7511" t="s">
        <v>607533</v>
      </c>
      <c r="V7511" t="s">
        <v>607534</v>
      </c>
      <c r="W7511">
        <v>0</v>
      </c>
      <c r="X7511" t="s">
        <v>38</v>
      </c>
      <c r="Y7511" t="s">
        <v>39</v>
      </c>
      <c r="Z7511" s="1">
        <v>36952</v>
      </c>
      <c r="AA7511" s="1">
        <v>36982</v>
      </c>
      <c r="AB7511" s="1">
        <v>38659</v>
      </c>
      <c r="AC7511" t="s">
        <v>40</v>
      </c>
      <c r="AD7511" t="s">
        <v>40</v>
      </c>
      <c r="AE7511" t="s">
        <v>607535</v>
      </c>
      <c r="AF7511" t="s">
        <v>57418</v>
      </c>
      <c r="AG7511" t="s">
        <v>2150</v>
      </c>
      <c r="AH7511" t="s">
        <v>44</v>
      </c>
      <c r="AI7511" t="s">
        <v>607536</v>
      </c>
      <c r="AJ7511" t="s">
        <v>46</v>
      </c>
      <c r="AK7511" t="s">
        <v>36101</v>
      </c>
      <c r="AL7511" t="s">
        <v>604635</v>
      </c>
      <c r="AM7511" t="s">
        <v>2150</v>
      </c>
      <c r="AN7511" t="s">
        <v>44</v>
      </c>
      <c r="AO7511" t="s">
        <v>2554</v>
      </c>
      <c r="AP7511" t="s">
        <v>554</v>
      </c>
      <c r="AQ7511" t="s">
        <v>51</v>
      </c>
      <c r="AR7511" t="s">
        <v>604636</v>
      </c>
      <c r="AS7511" t="s">
        <v>604637</v>
      </c>
      <c r="AT7511" t="s">
        <v>54</v>
      </c>
      <c r="AU7511" t="s">
        <v>8177</v>
      </c>
      <c r="AV7511" t="s">
        <v>607537</v>
      </c>
      <c r="AW7511" t="s">
        <v>161</v>
      </c>
      <c r="AX7511" t="s">
        <v>16530</v>
      </c>
      <c r="AY7511" t="s">
        <v>54</v>
      </c>
      <c r="AZ7511" t="s">
        <v>8177</v>
      </c>
      <c r="BA7511" t="s">
        <v>57</v>
      </c>
      <c r="BB7511" t="s">
        <v>4971</v>
      </c>
      <c r="BC7511" t="s">
        <v>51</v>
      </c>
      <c r="BD7511" t="s">
        <v>604639</v>
      </c>
      <c r="BE7511" t="s">
        <v>604640</v>
      </c>
      <c r="BF7511" t="s">
        <v>607528</v>
      </c>
      <c r="BG7511" t="s">
        <v>151</v>
      </c>
      <c r="BH7511" t="s">
        <v>6711</v>
      </c>
      <c r="BI7511" t="s">
        <v>121004</v>
      </c>
      <c r="BJ7511" t="s">
        <v>607538</v>
      </c>
      <c r="BK7511" t="s">
        <v>607539</v>
      </c>
      <c r="BL7511" t="s">
        <v>607540</v>
      </c>
      <c r="BM7511" t="s">
        <v>607541</v>
      </c>
      <c r="BN7511" t="s">
        <v>607542</v>
      </c>
      <c r="BO7511" t="s">
        <v>607543</v>
      </c>
      <c r="BP7511" t="s">
        <v>607544</v>
      </c>
      <c r="BQ7511" t="s">
        <v>607545</v>
      </c>
      <c r="BR7511" t="s">
        <v>607546</v>
      </c>
      <c r="BS7511" t="s">
        <v>607547</v>
      </c>
      <c r="BT7511" t="s">
        <v>607548</v>
      </c>
      <c r="BU7511" t="s">
        <v>607549</v>
      </c>
      <c r="BV7511" t="s">
        <v>607550</v>
      </c>
      <c r="BW7511" t="s">
        <v>607551</v>
      </c>
      <c r="BX7511" t="s">
        <v>607552</v>
      </c>
      <c r="BY7511" t="s">
        <v>607553</v>
      </c>
      <c r="BZ7511" t="s">
        <v>607554</v>
      </c>
      <c r="CA7511" t="s">
        <v>607555</v>
      </c>
      <c r="CB7511" t="s">
        <v>607556</v>
      </c>
      <c r="CC7511" t="s">
        <v>15162</v>
      </c>
      <c r="CD7511" t="s">
        <v>607557</v>
      </c>
      <c r="CE7511" t="s">
        <v>607558</v>
      </c>
      <c r="CF7511" t="s">
        <v>607559</v>
      </c>
      <c r="CG7511" t="s">
        <v>607560</v>
      </c>
      <c r="CH7511" t="s">
        <v>607561</v>
      </c>
      <c r="CI7511" t="s">
        <v>607562</v>
      </c>
      <c r="CJ7511" t="s">
        <v>607563</v>
      </c>
      <c r="CK7511" t="s">
        <v>607564</v>
      </c>
      <c r="CL7511" t="s">
        <v>607565</v>
      </c>
      <c r="CM7511" t="s">
        <v>24613</v>
      </c>
      <c r="CN7511" t="s">
        <v>607566</v>
      </c>
      <c r="CO7511" t="s">
        <v>607567</v>
      </c>
      <c r="CP7511" t="s">
        <v>607568</v>
      </c>
      <c r="CQ7511" t="s">
        <v>607569</v>
      </c>
      <c r="CR7511" t="s">
        <v>607570</v>
      </c>
      <c r="CS7511" t="s">
        <v>607571</v>
      </c>
      <c r="CT7511" t="s">
        <v>607572</v>
      </c>
      <c r="CU7511" t="s">
        <v>607573</v>
      </c>
      <c r="CV7511" t="s">
        <v>607574</v>
      </c>
      <c r="CW7511" t="s">
        <v>607575</v>
      </c>
      <c r="CX7511" t="s">
        <v>607576</v>
      </c>
      <c r="CY7511" t="s">
        <v>96452</v>
      </c>
      <c r="CZ7511" t="s">
        <v>281349</v>
      </c>
      <c r="DA7511" t="s">
        <v>607577</v>
      </c>
      <c r="DB7511" t="s">
        <v>607578</v>
      </c>
      <c r="DC7511" t="s">
        <v>607579</v>
      </c>
      <c r="DD7511" t="s">
        <v>607580</v>
      </c>
      <c r="DE7511" t="s">
        <v>607581</v>
      </c>
      <c r="DF7511" t="s">
        <v>433076</v>
      </c>
      <c r="DG7511" t="s">
        <v>607582</v>
      </c>
      <c r="DH7511" t="s">
        <v>607583</v>
      </c>
      <c r="DI7511" t="s">
        <v>607584</v>
      </c>
      <c r="DJ7511" t="s">
        <v>607585</v>
      </c>
      <c r="DK7511" t="s">
        <v>607573</v>
      </c>
      <c r="DL7511" t="s">
        <v>607574</v>
      </c>
      <c r="DM7511" t="s">
        <v>607575</v>
      </c>
      <c r="DN7511" t="s">
        <v>607576</v>
      </c>
      <c r="DO7511" t="s">
        <v>96452</v>
      </c>
      <c r="DP7511" t="s">
        <v>281349</v>
      </c>
      <c r="DQ7511" t="s">
        <v>607577</v>
      </c>
      <c r="DR7511" t="s">
        <v>607578</v>
      </c>
      <c r="DS7511" t="s">
        <v>607580</v>
      </c>
      <c r="DT7511" t="s">
        <v>607581</v>
      </c>
      <c r="DU7511" t="s">
        <v>607583</v>
      </c>
      <c r="DV7511" t="s">
        <v>607584</v>
      </c>
      <c r="DW7511" t="s">
        <v>607585</v>
      </c>
      <c r="DX7511" t="s">
        <v>607579</v>
      </c>
      <c r="DY7511" t="s">
        <v>433076</v>
      </c>
      <c r="DZ7511" t="s">
        <v>607582</v>
      </c>
      <c r="EA7511" t="s">
        <v>607586</v>
      </c>
      <c r="EB7511" t="s">
        <v>607587</v>
      </c>
      <c r="EC7511" t="s">
        <v>607588</v>
      </c>
      <c r="ED7511" t="s">
        <v>607589</v>
      </c>
      <c r="EE7511" t="s">
        <v>607590</v>
      </c>
    </row>
    <row r="7512" spans="1:135" x14ac:dyDescent="0.2">
      <c r="A7512" t="s">
        <v>3558</v>
      </c>
      <c r="B7512" t="s">
        <v>3</v>
      </c>
      <c r="C7512" t="s">
        <v>150</v>
      </c>
      <c r="D7512">
        <v>11</v>
      </c>
      <c r="E7512" t="s">
        <v>747</v>
      </c>
      <c r="F7512" t="s">
        <v>437149</v>
      </c>
      <c r="G7512" t="s">
        <v>607591</v>
      </c>
      <c r="H7512" t="s">
        <v>607592</v>
      </c>
      <c r="I7512" t="s">
        <v>1427</v>
      </c>
      <c r="J7512" t="s">
        <v>607593</v>
      </c>
      <c r="K7512" t="s">
        <v>399</v>
      </c>
      <c r="L7512" t="s">
        <v>607594</v>
      </c>
      <c r="M7512" t="s">
        <v>607595</v>
      </c>
      <c r="N7512" t="s">
        <v>158799</v>
      </c>
      <c r="O7512" t="s">
        <v>4105</v>
      </c>
      <c r="P7512" t="s">
        <v>7756</v>
      </c>
      <c r="Q7512" t="s">
        <v>607596</v>
      </c>
      <c r="R7512" t="s">
        <v>607597</v>
      </c>
      <c r="S7512" t="s">
        <v>607598</v>
      </c>
      <c r="T7512" t="s">
        <v>607599</v>
      </c>
      <c r="U7512" t="s">
        <v>607600</v>
      </c>
      <c r="V7512" t="s">
        <v>607601</v>
      </c>
      <c r="W7512">
        <v>0</v>
      </c>
      <c r="X7512" t="s">
        <v>38</v>
      </c>
      <c r="Y7512" t="s">
        <v>39</v>
      </c>
      <c r="Z7512" s="1">
        <v>36952</v>
      </c>
      <c r="AA7512" s="1">
        <v>36982</v>
      </c>
      <c r="AB7512" s="1">
        <v>38659</v>
      </c>
      <c r="AC7512" t="s">
        <v>40</v>
      </c>
      <c r="AD7512" t="s">
        <v>40</v>
      </c>
      <c r="AE7512" t="s">
        <v>607602</v>
      </c>
      <c r="AF7512" t="s">
        <v>57418</v>
      </c>
      <c r="AG7512" t="s">
        <v>2150</v>
      </c>
      <c r="AH7512" t="s">
        <v>44</v>
      </c>
      <c r="AI7512" t="s">
        <v>607603</v>
      </c>
      <c r="AJ7512" t="s">
        <v>46</v>
      </c>
      <c r="AK7512" t="s">
        <v>12050</v>
      </c>
      <c r="AL7512" t="s">
        <v>604713</v>
      </c>
      <c r="AM7512" t="s">
        <v>2150</v>
      </c>
      <c r="AN7512" t="s">
        <v>44</v>
      </c>
      <c r="AO7512" t="s">
        <v>2554</v>
      </c>
      <c r="AP7512" t="s">
        <v>42089</v>
      </c>
      <c r="AQ7512" t="s">
        <v>51</v>
      </c>
      <c r="AR7512" t="s">
        <v>604714</v>
      </c>
      <c r="AS7512" t="s">
        <v>604715</v>
      </c>
      <c r="AT7512" t="s">
        <v>54</v>
      </c>
      <c r="AU7512" t="s">
        <v>4950</v>
      </c>
      <c r="AV7512" t="s">
        <v>607604</v>
      </c>
      <c r="AW7512" t="s">
        <v>2258</v>
      </c>
      <c r="AX7512" t="s">
        <v>272</v>
      </c>
      <c r="AY7512" t="s">
        <v>54</v>
      </c>
      <c r="AZ7512" t="s">
        <v>4950</v>
      </c>
      <c r="BA7512" t="s">
        <v>57</v>
      </c>
      <c r="BB7512" t="s">
        <v>7451</v>
      </c>
      <c r="BC7512" t="s">
        <v>51</v>
      </c>
      <c r="BD7512" t="s">
        <v>604717</v>
      </c>
      <c r="BE7512" t="s">
        <v>604718</v>
      </c>
      <c r="BF7512" t="s">
        <v>607595</v>
      </c>
      <c r="BG7512" t="s">
        <v>4105</v>
      </c>
      <c r="BH7512" t="s">
        <v>399</v>
      </c>
      <c r="BI7512" t="s">
        <v>607605</v>
      </c>
      <c r="BJ7512" t="s">
        <v>607606</v>
      </c>
      <c r="BK7512" t="s">
        <v>607607</v>
      </c>
      <c r="BL7512" t="s">
        <v>607608</v>
      </c>
      <c r="BM7512" t="s">
        <v>121183</v>
      </c>
      <c r="BN7512" t="s">
        <v>607609</v>
      </c>
      <c r="BO7512" t="s">
        <v>607610</v>
      </c>
      <c r="BP7512" t="s">
        <v>607611</v>
      </c>
      <c r="BQ7512" t="s">
        <v>607612</v>
      </c>
      <c r="BR7512" t="s">
        <v>607613</v>
      </c>
      <c r="BS7512" t="s">
        <v>607614</v>
      </c>
      <c r="BT7512" t="s">
        <v>607615</v>
      </c>
      <c r="BU7512" t="s">
        <v>607616</v>
      </c>
      <c r="BV7512" t="s">
        <v>607617</v>
      </c>
      <c r="BW7512" t="s">
        <v>607618</v>
      </c>
      <c r="BX7512" t="s">
        <v>607619</v>
      </c>
      <c r="BY7512" t="s">
        <v>607620</v>
      </c>
      <c r="BZ7512" t="s">
        <v>607621</v>
      </c>
      <c r="CA7512" t="s">
        <v>607622</v>
      </c>
      <c r="CB7512" t="s">
        <v>607623</v>
      </c>
      <c r="CC7512" t="s">
        <v>607624</v>
      </c>
      <c r="CD7512" t="s">
        <v>607625</v>
      </c>
      <c r="CE7512" t="s">
        <v>607626</v>
      </c>
      <c r="CF7512" t="s">
        <v>607627</v>
      </c>
      <c r="CG7512" t="s">
        <v>607628</v>
      </c>
      <c r="CH7512" t="s">
        <v>607629</v>
      </c>
      <c r="CI7512" t="s">
        <v>607630</v>
      </c>
      <c r="CJ7512" t="s">
        <v>575954</v>
      </c>
      <c r="CK7512" t="s">
        <v>607631</v>
      </c>
      <c r="CL7512" t="s">
        <v>607632</v>
      </c>
      <c r="CM7512" t="s">
        <v>607633</v>
      </c>
      <c r="CN7512" t="s">
        <v>456686</v>
      </c>
      <c r="CO7512" t="s">
        <v>607634</v>
      </c>
      <c r="CP7512" t="s">
        <v>607635</v>
      </c>
      <c r="CQ7512" t="s">
        <v>607636</v>
      </c>
      <c r="CR7512" t="s">
        <v>607637</v>
      </c>
      <c r="CS7512" t="s">
        <v>521106</v>
      </c>
      <c r="CT7512" t="s">
        <v>607638</v>
      </c>
      <c r="CU7512" t="s">
        <v>607639</v>
      </c>
      <c r="CV7512" t="s">
        <v>607640</v>
      </c>
      <c r="CW7512" t="s">
        <v>607641</v>
      </c>
      <c r="CX7512" t="s">
        <v>607642</v>
      </c>
      <c r="CY7512" t="s">
        <v>607643</v>
      </c>
      <c r="CZ7512" t="s">
        <v>607644</v>
      </c>
      <c r="DA7512" t="s">
        <v>607645</v>
      </c>
      <c r="DB7512" t="s">
        <v>607646</v>
      </c>
      <c r="DC7512" t="s">
        <v>607647</v>
      </c>
      <c r="DD7512" t="s">
        <v>607648</v>
      </c>
      <c r="DE7512" t="s">
        <v>607649</v>
      </c>
      <c r="DF7512" t="s">
        <v>12354</v>
      </c>
      <c r="DG7512" t="s">
        <v>607650</v>
      </c>
      <c r="DH7512" t="s">
        <v>607651</v>
      </c>
      <c r="DI7512" t="s">
        <v>607652</v>
      </c>
      <c r="DJ7512" t="s">
        <v>607653</v>
      </c>
      <c r="DK7512" t="s">
        <v>607639</v>
      </c>
      <c r="DL7512" t="s">
        <v>607640</v>
      </c>
      <c r="DM7512" t="s">
        <v>607641</v>
      </c>
      <c r="DN7512" t="s">
        <v>607642</v>
      </c>
      <c r="DO7512" t="s">
        <v>607643</v>
      </c>
      <c r="DP7512" t="s">
        <v>607644</v>
      </c>
      <c r="DQ7512" t="s">
        <v>607645</v>
      </c>
      <c r="DR7512" t="s">
        <v>607646</v>
      </c>
      <c r="DS7512" t="s">
        <v>607648</v>
      </c>
      <c r="DT7512" t="s">
        <v>607649</v>
      </c>
      <c r="DU7512" t="s">
        <v>607651</v>
      </c>
      <c r="DV7512" t="s">
        <v>607652</v>
      </c>
      <c r="DW7512" t="s">
        <v>607653</v>
      </c>
      <c r="DX7512" t="s">
        <v>607647</v>
      </c>
      <c r="DY7512" t="s">
        <v>12354</v>
      </c>
      <c r="DZ7512" t="s">
        <v>607650</v>
      </c>
      <c r="EA7512" t="s">
        <v>607654</v>
      </c>
      <c r="EB7512" t="s">
        <v>607655</v>
      </c>
      <c r="EC7512" t="s">
        <v>607656</v>
      </c>
      <c r="ED7512" t="s">
        <v>607657</v>
      </c>
      <c r="EE7512" t="s">
        <v>607658</v>
      </c>
    </row>
    <row r="7513" spans="1:135" x14ac:dyDescent="0.2">
      <c r="A7513" t="s">
        <v>1689</v>
      </c>
      <c r="B7513" t="s">
        <v>3</v>
      </c>
      <c r="C7513" t="s">
        <v>150</v>
      </c>
      <c r="D7513">
        <v>11</v>
      </c>
      <c r="E7513" t="s">
        <v>184254</v>
      </c>
      <c r="F7513" t="s">
        <v>8160</v>
      </c>
      <c r="G7513" t="s">
        <v>607659</v>
      </c>
      <c r="H7513" t="s">
        <v>607660</v>
      </c>
      <c r="I7513" t="s">
        <v>639</v>
      </c>
      <c r="J7513" t="s">
        <v>607661</v>
      </c>
      <c r="K7513" t="s">
        <v>12586</v>
      </c>
      <c r="L7513" t="s">
        <v>607662</v>
      </c>
      <c r="M7513" t="s">
        <v>607663</v>
      </c>
      <c r="N7513" t="s">
        <v>859</v>
      </c>
      <c r="O7513" t="s">
        <v>517</v>
      </c>
      <c r="P7513" t="s">
        <v>2344</v>
      </c>
      <c r="Q7513" t="s">
        <v>607664</v>
      </c>
      <c r="R7513" t="s">
        <v>607665</v>
      </c>
      <c r="S7513" t="s">
        <v>607666</v>
      </c>
      <c r="T7513" t="s">
        <v>607667</v>
      </c>
      <c r="U7513" t="s">
        <v>607668</v>
      </c>
      <c r="V7513" t="s">
        <v>607669</v>
      </c>
      <c r="W7513">
        <v>0</v>
      </c>
      <c r="X7513" t="s">
        <v>38</v>
      </c>
      <c r="Y7513" t="s">
        <v>39</v>
      </c>
      <c r="Z7513" s="1">
        <v>36952</v>
      </c>
      <c r="AA7513" s="1">
        <v>36982</v>
      </c>
      <c r="AB7513" s="1">
        <v>38659</v>
      </c>
      <c r="AC7513" t="s">
        <v>40</v>
      </c>
      <c r="AD7513" t="s">
        <v>40</v>
      </c>
      <c r="AE7513" t="s">
        <v>607670</v>
      </c>
      <c r="AF7513" t="s">
        <v>57418</v>
      </c>
      <c r="AG7513" t="s">
        <v>2150</v>
      </c>
      <c r="AH7513" t="s">
        <v>44</v>
      </c>
      <c r="AI7513" t="s">
        <v>607671</v>
      </c>
      <c r="AJ7513" t="s">
        <v>46</v>
      </c>
      <c r="AK7513" t="s">
        <v>4725</v>
      </c>
      <c r="AL7513" t="s">
        <v>604792</v>
      </c>
      <c r="AM7513" t="s">
        <v>2150</v>
      </c>
      <c r="AN7513" t="s">
        <v>44</v>
      </c>
      <c r="AO7513" t="s">
        <v>1904</v>
      </c>
      <c r="AP7513" t="s">
        <v>49726</v>
      </c>
      <c r="AQ7513" t="s">
        <v>51</v>
      </c>
      <c r="AR7513" t="s">
        <v>604793</v>
      </c>
      <c r="AS7513" t="s">
        <v>604794</v>
      </c>
      <c r="AT7513" t="s">
        <v>54</v>
      </c>
      <c r="AU7513" t="s">
        <v>8177</v>
      </c>
      <c r="AV7513" t="s">
        <v>607672</v>
      </c>
      <c r="AW7513" t="s">
        <v>842</v>
      </c>
      <c r="AX7513" t="s">
        <v>13180</v>
      </c>
      <c r="AY7513" t="s">
        <v>54</v>
      </c>
      <c r="AZ7513" t="s">
        <v>8177</v>
      </c>
      <c r="BA7513" t="s">
        <v>57</v>
      </c>
      <c r="BB7513" t="s">
        <v>2268</v>
      </c>
      <c r="BC7513" t="s">
        <v>51</v>
      </c>
      <c r="BD7513" t="s">
        <v>604796</v>
      </c>
      <c r="BE7513" t="s">
        <v>604797</v>
      </c>
      <c r="BF7513" t="s">
        <v>607663</v>
      </c>
      <c r="BG7513" t="s">
        <v>517</v>
      </c>
      <c r="BH7513" t="s">
        <v>12586</v>
      </c>
      <c r="BI7513" t="s">
        <v>607673</v>
      </c>
      <c r="BJ7513" t="s">
        <v>607674</v>
      </c>
      <c r="BK7513" t="s">
        <v>607675</v>
      </c>
      <c r="BL7513" t="s">
        <v>607676</v>
      </c>
      <c r="BM7513" t="s">
        <v>607677</v>
      </c>
      <c r="BN7513" t="s">
        <v>607678</v>
      </c>
      <c r="BO7513" t="s">
        <v>408459</v>
      </c>
      <c r="BP7513" t="s">
        <v>607679</v>
      </c>
      <c r="BQ7513" t="s">
        <v>607680</v>
      </c>
      <c r="BR7513" t="s">
        <v>607681</v>
      </c>
      <c r="BS7513" t="s">
        <v>607682</v>
      </c>
      <c r="BT7513" t="s">
        <v>607683</v>
      </c>
      <c r="BU7513" t="s">
        <v>607684</v>
      </c>
      <c r="BV7513" t="s">
        <v>607685</v>
      </c>
      <c r="BW7513" t="s">
        <v>607686</v>
      </c>
      <c r="BX7513" t="s">
        <v>607687</v>
      </c>
      <c r="BY7513" t="s">
        <v>607688</v>
      </c>
      <c r="BZ7513" t="s">
        <v>607689</v>
      </c>
      <c r="CA7513" t="s">
        <v>607690</v>
      </c>
      <c r="CB7513" t="s">
        <v>607691</v>
      </c>
      <c r="CC7513" t="s">
        <v>91945</v>
      </c>
      <c r="CD7513" t="s">
        <v>607692</v>
      </c>
      <c r="CE7513" t="s">
        <v>607693</v>
      </c>
      <c r="CF7513" t="s">
        <v>607694</v>
      </c>
      <c r="CG7513" t="s">
        <v>607695</v>
      </c>
      <c r="CH7513" t="s">
        <v>607696</v>
      </c>
      <c r="CI7513" t="s">
        <v>607697</v>
      </c>
      <c r="CJ7513" t="s">
        <v>607698</v>
      </c>
      <c r="CK7513" t="s">
        <v>607699</v>
      </c>
      <c r="CL7513" t="s">
        <v>607700</v>
      </c>
      <c r="CM7513" t="s">
        <v>607701</v>
      </c>
      <c r="CN7513" t="s">
        <v>607702</v>
      </c>
      <c r="CO7513" t="s">
        <v>607703</v>
      </c>
      <c r="CP7513" t="s">
        <v>607704</v>
      </c>
      <c r="CQ7513" t="s">
        <v>607705</v>
      </c>
      <c r="CR7513" t="s">
        <v>607706</v>
      </c>
      <c r="CS7513" t="s">
        <v>607707</v>
      </c>
      <c r="CT7513" t="s">
        <v>607708</v>
      </c>
      <c r="CU7513" t="s">
        <v>607709</v>
      </c>
      <c r="CV7513" t="s">
        <v>607710</v>
      </c>
      <c r="CW7513" t="s">
        <v>607711</v>
      </c>
      <c r="CX7513" t="s">
        <v>607712</v>
      </c>
      <c r="CY7513" t="s">
        <v>607713</v>
      </c>
      <c r="CZ7513" t="s">
        <v>607714</v>
      </c>
      <c r="DA7513" t="s">
        <v>607715</v>
      </c>
      <c r="DB7513" t="s">
        <v>607716</v>
      </c>
      <c r="DC7513" t="s">
        <v>607717</v>
      </c>
      <c r="DD7513" t="s">
        <v>607718</v>
      </c>
      <c r="DE7513" t="s">
        <v>607719</v>
      </c>
      <c r="DF7513" t="s">
        <v>607720</v>
      </c>
      <c r="DG7513" t="s">
        <v>607721</v>
      </c>
      <c r="DH7513" t="s">
        <v>607722</v>
      </c>
      <c r="DI7513" t="s">
        <v>607723</v>
      </c>
      <c r="DJ7513" t="s">
        <v>607724</v>
      </c>
      <c r="DK7513" t="s">
        <v>607709</v>
      </c>
      <c r="DL7513" t="s">
        <v>607710</v>
      </c>
      <c r="DM7513" t="s">
        <v>607711</v>
      </c>
      <c r="DN7513" t="s">
        <v>607712</v>
      </c>
      <c r="DO7513" t="s">
        <v>607713</v>
      </c>
      <c r="DP7513" t="s">
        <v>607714</v>
      </c>
      <c r="DQ7513" t="s">
        <v>607715</v>
      </c>
      <c r="DR7513" t="s">
        <v>607716</v>
      </c>
      <c r="DS7513" t="s">
        <v>607718</v>
      </c>
      <c r="DT7513" t="s">
        <v>607719</v>
      </c>
      <c r="DU7513" t="s">
        <v>607722</v>
      </c>
      <c r="DV7513" t="s">
        <v>607723</v>
      </c>
      <c r="DW7513" t="s">
        <v>607724</v>
      </c>
      <c r="DX7513" t="s">
        <v>607717</v>
      </c>
      <c r="DY7513" t="s">
        <v>607720</v>
      </c>
      <c r="DZ7513" t="s">
        <v>607721</v>
      </c>
      <c r="EA7513" t="s">
        <v>607725</v>
      </c>
      <c r="EB7513" t="s">
        <v>607726</v>
      </c>
      <c r="EC7513" t="s">
        <v>607727</v>
      </c>
      <c r="ED7513" t="s">
        <v>607728</v>
      </c>
      <c r="EE7513" t="s">
        <v>607729</v>
      </c>
    </row>
    <row r="7514" spans="1:135" x14ac:dyDescent="0.2">
      <c r="A7514" t="s">
        <v>1808</v>
      </c>
      <c r="B7514" t="s">
        <v>3</v>
      </c>
      <c r="C7514" t="s">
        <v>150</v>
      </c>
      <c r="D7514">
        <v>11</v>
      </c>
      <c r="E7514" t="s">
        <v>9262</v>
      </c>
      <c r="F7514" t="s">
        <v>4403</v>
      </c>
      <c r="G7514" t="s">
        <v>607730</v>
      </c>
      <c r="H7514" t="s">
        <v>607731</v>
      </c>
      <c r="I7514" t="s">
        <v>4837</v>
      </c>
      <c r="J7514" t="s">
        <v>607732</v>
      </c>
      <c r="K7514" t="s">
        <v>13943</v>
      </c>
      <c r="L7514" t="s">
        <v>607733</v>
      </c>
      <c r="M7514" t="s">
        <v>7364</v>
      </c>
      <c r="N7514" t="s">
        <v>14240</v>
      </c>
      <c r="O7514" t="s">
        <v>834</v>
      </c>
      <c r="P7514" t="s">
        <v>976</v>
      </c>
      <c r="Q7514" t="s">
        <v>607734</v>
      </c>
      <c r="R7514" t="s">
        <v>607735</v>
      </c>
      <c r="S7514" t="s">
        <v>607736</v>
      </c>
      <c r="T7514" t="s">
        <v>607737</v>
      </c>
      <c r="U7514" t="s">
        <v>607738</v>
      </c>
      <c r="V7514" t="s">
        <v>607739</v>
      </c>
      <c r="W7514">
        <v>0</v>
      </c>
      <c r="X7514" t="s">
        <v>38</v>
      </c>
      <c r="Y7514" t="s">
        <v>39</v>
      </c>
      <c r="Z7514" s="1">
        <v>36952</v>
      </c>
      <c r="AA7514" s="1">
        <v>36982</v>
      </c>
      <c r="AB7514" s="1">
        <v>38659</v>
      </c>
      <c r="AC7514" t="s">
        <v>40</v>
      </c>
      <c r="AD7514" t="s">
        <v>40</v>
      </c>
      <c r="AE7514" t="s">
        <v>607740</v>
      </c>
      <c r="AF7514" t="s">
        <v>57418</v>
      </c>
      <c r="AG7514" t="s">
        <v>2150</v>
      </c>
      <c r="AH7514" t="s">
        <v>44</v>
      </c>
      <c r="AI7514" t="s">
        <v>607741</v>
      </c>
      <c r="AJ7514" t="s">
        <v>46</v>
      </c>
      <c r="AK7514" t="s">
        <v>2978</v>
      </c>
      <c r="AL7514" t="s">
        <v>604869</v>
      </c>
      <c r="AM7514" t="s">
        <v>2150</v>
      </c>
      <c r="AN7514" t="s">
        <v>44</v>
      </c>
      <c r="AO7514" t="s">
        <v>2671</v>
      </c>
      <c r="AP7514" t="s">
        <v>24123</v>
      </c>
      <c r="AQ7514" t="s">
        <v>51</v>
      </c>
      <c r="AR7514" t="s">
        <v>604870</v>
      </c>
      <c r="AS7514" t="s">
        <v>604871</v>
      </c>
      <c r="AT7514" t="s">
        <v>54</v>
      </c>
      <c r="AU7514" t="s">
        <v>176</v>
      </c>
      <c r="AV7514" t="s">
        <v>607742</v>
      </c>
      <c r="AW7514" t="s">
        <v>731</v>
      </c>
      <c r="AX7514" t="s">
        <v>44</v>
      </c>
      <c r="AY7514" t="s">
        <v>54</v>
      </c>
      <c r="AZ7514" t="s">
        <v>176</v>
      </c>
      <c r="BA7514" t="s">
        <v>57</v>
      </c>
      <c r="BB7514" t="s">
        <v>7039</v>
      </c>
      <c r="BC7514" t="s">
        <v>51</v>
      </c>
      <c r="BD7514" t="s">
        <v>604873</v>
      </c>
      <c r="BE7514" t="s">
        <v>604874</v>
      </c>
      <c r="BF7514" t="s">
        <v>7364</v>
      </c>
      <c r="BG7514" t="s">
        <v>834</v>
      </c>
      <c r="BH7514" t="s">
        <v>13943</v>
      </c>
      <c r="BI7514" t="s">
        <v>607743</v>
      </c>
      <c r="BJ7514" t="s">
        <v>607744</v>
      </c>
      <c r="BK7514" t="s">
        <v>607745</v>
      </c>
      <c r="BL7514" t="s">
        <v>607746</v>
      </c>
      <c r="BM7514" t="s">
        <v>393672</v>
      </c>
      <c r="BN7514" t="s">
        <v>607747</v>
      </c>
      <c r="BO7514" t="s">
        <v>495944</v>
      </c>
      <c r="BP7514" t="s">
        <v>607748</v>
      </c>
      <c r="BQ7514" t="s">
        <v>607749</v>
      </c>
      <c r="BR7514" t="s">
        <v>607750</v>
      </c>
      <c r="BS7514" t="s">
        <v>607751</v>
      </c>
      <c r="BT7514" t="s">
        <v>607752</v>
      </c>
      <c r="BU7514" t="s">
        <v>607753</v>
      </c>
      <c r="BV7514" t="s">
        <v>607754</v>
      </c>
      <c r="BW7514" t="s">
        <v>607755</v>
      </c>
      <c r="BX7514" t="s">
        <v>607756</v>
      </c>
      <c r="BY7514" t="s">
        <v>607757</v>
      </c>
      <c r="BZ7514" t="s">
        <v>607758</v>
      </c>
      <c r="CA7514" t="s">
        <v>607759</v>
      </c>
      <c r="CB7514" t="s">
        <v>607760</v>
      </c>
      <c r="CC7514" t="s">
        <v>285977</v>
      </c>
      <c r="CD7514" t="s">
        <v>607761</v>
      </c>
      <c r="CE7514" t="s">
        <v>607762</v>
      </c>
      <c r="CF7514" t="s">
        <v>607763</v>
      </c>
      <c r="CG7514" t="s">
        <v>607764</v>
      </c>
      <c r="CH7514" t="s">
        <v>607765</v>
      </c>
      <c r="CI7514" t="s">
        <v>86977</v>
      </c>
      <c r="CJ7514" t="s">
        <v>607766</v>
      </c>
      <c r="CK7514" t="s">
        <v>607767</v>
      </c>
      <c r="CL7514" t="s">
        <v>607768</v>
      </c>
      <c r="CM7514" t="s">
        <v>607769</v>
      </c>
      <c r="CN7514" t="s">
        <v>607770</v>
      </c>
      <c r="CO7514" t="s">
        <v>607771</v>
      </c>
      <c r="CP7514" t="s">
        <v>607772</v>
      </c>
      <c r="CQ7514" t="s">
        <v>607773</v>
      </c>
      <c r="CR7514" t="s">
        <v>607774</v>
      </c>
      <c r="CS7514" t="s">
        <v>607775</v>
      </c>
      <c r="CT7514" t="s">
        <v>607776</v>
      </c>
      <c r="CU7514" t="s">
        <v>607777</v>
      </c>
      <c r="CV7514" t="s">
        <v>607778</v>
      </c>
      <c r="CW7514" t="s">
        <v>607779</v>
      </c>
      <c r="CX7514" t="s">
        <v>507132</v>
      </c>
      <c r="CY7514" t="s">
        <v>607780</v>
      </c>
      <c r="CZ7514" t="s">
        <v>587671</v>
      </c>
      <c r="DA7514" t="s">
        <v>607781</v>
      </c>
      <c r="DB7514" t="s">
        <v>607782</v>
      </c>
      <c r="DC7514" t="s">
        <v>607783</v>
      </c>
      <c r="DD7514" t="s">
        <v>607784</v>
      </c>
      <c r="DE7514" t="s">
        <v>607785</v>
      </c>
      <c r="DF7514" t="s">
        <v>319328</v>
      </c>
      <c r="DG7514" t="s">
        <v>607786</v>
      </c>
      <c r="DH7514" t="s">
        <v>607787</v>
      </c>
      <c r="DI7514" t="s">
        <v>607788</v>
      </c>
      <c r="DJ7514" t="s">
        <v>607789</v>
      </c>
      <c r="DK7514" t="s">
        <v>607777</v>
      </c>
      <c r="DL7514" t="s">
        <v>607778</v>
      </c>
      <c r="DM7514" t="s">
        <v>607779</v>
      </c>
      <c r="DN7514" t="s">
        <v>507132</v>
      </c>
      <c r="DO7514" t="s">
        <v>607780</v>
      </c>
      <c r="DP7514" t="s">
        <v>587671</v>
      </c>
      <c r="DQ7514" t="s">
        <v>607781</v>
      </c>
      <c r="DR7514" t="s">
        <v>607782</v>
      </c>
      <c r="DS7514" t="s">
        <v>607784</v>
      </c>
      <c r="DT7514" t="s">
        <v>607785</v>
      </c>
      <c r="DU7514" t="s">
        <v>607787</v>
      </c>
      <c r="DV7514" t="s">
        <v>607788</v>
      </c>
      <c r="DW7514" t="s">
        <v>607789</v>
      </c>
      <c r="DX7514" t="s">
        <v>607783</v>
      </c>
      <c r="DY7514" t="s">
        <v>319328</v>
      </c>
      <c r="DZ7514" t="s">
        <v>607786</v>
      </c>
      <c r="EA7514" t="s">
        <v>607790</v>
      </c>
      <c r="EB7514" t="s">
        <v>607791</v>
      </c>
      <c r="EC7514" t="s">
        <v>607792</v>
      </c>
      <c r="ED7514" t="s">
        <v>607793</v>
      </c>
      <c r="EE7514" t="s">
        <v>607794</v>
      </c>
    </row>
    <row r="7515" spans="1:135" x14ac:dyDescent="0.2">
      <c r="A7515" t="s">
        <v>2671</v>
      </c>
      <c r="B7515" t="s">
        <v>3</v>
      </c>
      <c r="C7515" t="s">
        <v>150</v>
      </c>
      <c r="D7515">
        <v>11</v>
      </c>
      <c r="E7515" t="s">
        <v>607795</v>
      </c>
      <c r="F7515" t="s">
        <v>8279</v>
      </c>
      <c r="G7515" t="s">
        <v>607796</v>
      </c>
      <c r="H7515" t="s">
        <v>607797</v>
      </c>
      <c r="I7515" t="s">
        <v>5067</v>
      </c>
      <c r="J7515" t="s">
        <v>607798</v>
      </c>
      <c r="K7515" t="s">
        <v>152</v>
      </c>
      <c r="L7515" t="s">
        <v>607799</v>
      </c>
      <c r="M7515" t="s">
        <v>607800</v>
      </c>
      <c r="N7515" t="s">
        <v>14037</v>
      </c>
      <c r="O7515" t="s">
        <v>20</v>
      </c>
      <c r="P7515" t="s">
        <v>4724</v>
      </c>
      <c r="Q7515" t="s">
        <v>607801</v>
      </c>
      <c r="R7515" t="s">
        <v>607802</v>
      </c>
      <c r="S7515" t="s">
        <v>607803</v>
      </c>
      <c r="T7515" t="s">
        <v>607804</v>
      </c>
      <c r="U7515" t="s">
        <v>607805</v>
      </c>
      <c r="V7515" t="s">
        <v>607806</v>
      </c>
      <c r="W7515">
        <v>0</v>
      </c>
      <c r="X7515" t="s">
        <v>38</v>
      </c>
      <c r="Y7515" t="s">
        <v>39</v>
      </c>
      <c r="Z7515" s="1">
        <v>36952</v>
      </c>
      <c r="AA7515" s="1">
        <v>36982</v>
      </c>
      <c r="AB7515" s="1">
        <v>38659</v>
      </c>
      <c r="AC7515" t="s">
        <v>40</v>
      </c>
      <c r="AD7515" t="s">
        <v>40</v>
      </c>
      <c r="AE7515" t="s">
        <v>607807</v>
      </c>
      <c r="AF7515" t="s">
        <v>57418</v>
      </c>
      <c r="AG7515" t="s">
        <v>2150</v>
      </c>
      <c r="AH7515" t="s">
        <v>44</v>
      </c>
      <c r="AI7515" t="s">
        <v>607808</v>
      </c>
      <c r="AJ7515" t="s">
        <v>46</v>
      </c>
      <c r="AK7515" t="s">
        <v>8622</v>
      </c>
      <c r="AL7515" t="s">
        <v>604946</v>
      </c>
      <c r="AM7515" t="s">
        <v>2150</v>
      </c>
      <c r="AN7515" t="s">
        <v>44</v>
      </c>
      <c r="AO7515" t="s">
        <v>1808</v>
      </c>
      <c r="AP7515" t="s">
        <v>61008</v>
      </c>
      <c r="AQ7515" t="s">
        <v>51</v>
      </c>
      <c r="AR7515" t="s">
        <v>604947</v>
      </c>
      <c r="AS7515" t="s">
        <v>604948</v>
      </c>
      <c r="AT7515" t="s">
        <v>54</v>
      </c>
      <c r="AU7515" t="s">
        <v>49</v>
      </c>
      <c r="AV7515" t="s">
        <v>607809</v>
      </c>
      <c r="AW7515" t="s">
        <v>3990</v>
      </c>
      <c r="AX7515" t="s">
        <v>152</v>
      </c>
      <c r="AY7515" t="s">
        <v>54</v>
      </c>
      <c r="AZ7515" t="s">
        <v>49</v>
      </c>
      <c r="BA7515" t="s">
        <v>57</v>
      </c>
      <c r="BB7515" t="s">
        <v>7958</v>
      </c>
      <c r="BC7515" t="s">
        <v>51</v>
      </c>
      <c r="BD7515" t="s">
        <v>604950</v>
      </c>
      <c r="BE7515" t="s">
        <v>604951</v>
      </c>
      <c r="BF7515" t="s">
        <v>607800</v>
      </c>
      <c r="BG7515" t="s">
        <v>20</v>
      </c>
      <c r="BH7515" t="s">
        <v>152</v>
      </c>
      <c r="BI7515" t="s">
        <v>607810</v>
      </c>
      <c r="BJ7515" t="s">
        <v>607811</v>
      </c>
      <c r="BK7515" t="s">
        <v>607812</v>
      </c>
      <c r="BL7515" t="s">
        <v>607813</v>
      </c>
      <c r="BM7515" t="s">
        <v>607814</v>
      </c>
      <c r="BN7515" t="s">
        <v>607815</v>
      </c>
      <c r="BO7515" t="s">
        <v>607816</v>
      </c>
      <c r="BP7515" t="s">
        <v>607817</v>
      </c>
      <c r="BQ7515" t="s">
        <v>607818</v>
      </c>
      <c r="BR7515" t="s">
        <v>607819</v>
      </c>
      <c r="BS7515" t="s">
        <v>607820</v>
      </c>
      <c r="BT7515" t="s">
        <v>607821</v>
      </c>
      <c r="BU7515" t="s">
        <v>607822</v>
      </c>
      <c r="BV7515" t="s">
        <v>607823</v>
      </c>
      <c r="BW7515" t="s">
        <v>607824</v>
      </c>
      <c r="BX7515" t="s">
        <v>607825</v>
      </c>
      <c r="BY7515" t="s">
        <v>607826</v>
      </c>
      <c r="BZ7515" t="s">
        <v>607827</v>
      </c>
      <c r="CA7515" t="s">
        <v>607828</v>
      </c>
      <c r="CB7515" t="s">
        <v>607829</v>
      </c>
      <c r="CC7515" t="s">
        <v>174848</v>
      </c>
      <c r="CD7515" t="s">
        <v>607830</v>
      </c>
      <c r="CE7515" t="s">
        <v>607831</v>
      </c>
      <c r="CF7515" t="s">
        <v>607832</v>
      </c>
      <c r="CG7515" t="s">
        <v>607833</v>
      </c>
      <c r="CH7515" t="s">
        <v>607834</v>
      </c>
      <c r="CI7515" t="s">
        <v>607835</v>
      </c>
      <c r="CJ7515" t="s">
        <v>607836</v>
      </c>
      <c r="CK7515" t="s">
        <v>607837</v>
      </c>
      <c r="CL7515" t="s">
        <v>607838</v>
      </c>
      <c r="CM7515" t="s">
        <v>607839</v>
      </c>
      <c r="CN7515" t="s">
        <v>607840</v>
      </c>
      <c r="CO7515" t="s">
        <v>607841</v>
      </c>
      <c r="CP7515" t="s">
        <v>607842</v>
      </c>
      <c r="CQ7515" t="s">
        <v>607843</v>
      </c>
      <c r="CR7515" t="s">
        <v>607844</v>
      </c>
      <c r="CS7515" t="s">
        <v>607845</v>
      </c>
      <c r="CT7515" t="s">
        <v>607846</v>
      </c>
      <c r="CU7515" t="s">
        <v>607847</v>
      </c>
      <c r="CV7515" t="s">
        <v>607848</v>
      </c>
      <c r="CW7515" t="s">
        <v>607849</v>
      </c>
      <c r="CX7515" t="s">
        <v>607850</v>
      </c>
      <c r="CY7515" t="s">
        <v>607851</v>
      </c>
      <c r="CZ7515" t="s">
        <v>607852</v>
      </c>
      <c r="DA7515" t="s">
        <v>607853</v>
      </c>
      <c r="DB7515" t="s">
        <v>607854</v>
      </c>
      <c r="DC7515" t="s">
        <v>607855</v>
      </c>
      <c r="DD7515" t="s">
        <v>607856</v>
      </c>
      <c r="DE7515" t="s">
        <v>607857</v>
      </c>
      <c r="DF7515" t="s">
        <v>607858</v>
      </c>
      <c r="DG7515" t="s">
        <v>607859</v>
      </c>
      <c r="DH7515" t="s">
        <v>607860</v>
      </c>
      <c r="DI7515" t="s">
        <v>607861</v>
      </c>
      <c r="DJ7515" t="s">
        <v>607862</v>
      </c>
      <c r="DK7515" t="s">
        <v>607847</v>
      </c>
      <c r="DL7515" t="s">
        <v>607848</v>
      </c>
      <c r="DM7515" t="s">
        <v>607849</v>
      </c>
      <c r="DN7515" t="s">
        <v>607850</v>
      </c>
      <c r="DO7515" t="s">
        <v>607851</v>
      </c>
      <c r="DP7515" t="s">
        <v>607852</v>
      </c>
      <c r="DQ7515" t="s">
        <v>607853</v>
      </c>
      <c r="DR7515" t="s">
        <v>607854</v>
      </c>
      <c r="DS7515" t="s">
        <v>607856</v>
      </c>
      <c r="DT7515" t="s">
        <v>607857</v>
      </c>
      <c r="DU7515" t="s">
        <v>607860</v>
      </c>
      <c r="DV7515" t="s">
        <v>607861</v>
      </c>
      <c r="DW7515" t="s">
        <v>607862</v>
      </c>
      <c r="DX7515" t="s">
        <v>607855</v>
      </c>
      <c r="DY7515" t="s">
        <v>607858</v>
      </c>
      <c r="DZ7515" t="s">
        <v>607859</v>
      </c>
      <c r="EA7515" t="s">
        <v>607863</v>
      </c>
      <c r="EB7515" t="s">
        <v>607864</v>
      </c>
      <c r="EC7515" t="s">
        <v>607865</v>
      </c>
      <c r="ED7515" t="s">
        <v>607866</v>
      </c>
      <c r="EE7515" t="s">
        <v>607867</v>
      </c>
    </row>
    <row r="7516" spans="1:135" x14ac:dyDescent="0.2">
      <c r="A7516" t="s">
        <v>1904</v>
      </c>
      <c r="B7516" t="s">
        <v>3</v>
      </c>
      <c r="C7516" t="s">
        <v>150</v>
      </c>
      <c r="D7516">
        <v>11</v>
      </c>
      <c r="E7516" t="s">
        <v>10165</v>
      </c>
      <c r="F7516" t="s">
        <v>313902</v>
      </c>
      <c r="G7516" t="s">
        <v>607868</v>
      </c>
      <c r="H7516" t="s">
        <v>607869</v>
      </c>
      <c r="I7516" t="s">
        <v>1427</v>
      </c>
      <c r="J7516" t="s">
        <v>607870</v>
      </c>
      <c r="K7516" t="s">
        <v>6933</v>
      </c>
      <c r="L7516" t="s">
        <v>607871</v>
      </c>
      <c r="M7516" t="s">
        <v>607872</v>
      </c>
      <c r="N7516" t="s">
        <v>6703</v>
      </c>
      <c r="O7516" t="s">
        <v>728</v>
      </c>
      <c r="P7516" t="s">
        <v>2993</v>
      </c>
      <c r="Q7516" t="s">
        <v>607873</v>
      </c>
      <c r="R7516" t="s">
        <v>607874</v>
      </c>
      <c r="S7516" t="s">
        <v>607875</v>
      </c>
      <c r="T7516" t="s">
        <v>607876</v>
      </c>
      <c r="U7516" t="s">
        <v>607877</v>
      </c>
      <c r="V7516" t="s">
        <v>607878</v>
      </c>
      <c r="W7516">
        <v>0</v>
      </c>
      <c r="X7516" t="s">
        <v>38</v>
      </c>
      <c r="Y7516" t="s">
        <v>39</v>
      </c>
      <c r="Z7516" s="1">
        <v>36952</v>
      </c>
      <c r="AA7516" s="1">
        <v>36982</v>
      </c>
      <c r="AB7516" s="1">
        <v>38659</v>
      </c>
      <c r="AC7516" t="s">
        <v>40</v>
      </c>
      <c r="AD7516" t="s">
        <v>40</v>
      </c>
      <c r="AE7516" t="s">
        <v>607879</v>
      </c>
      <c r="AF7516" t="s">
        <v>57418</v>
      </c>
      <c r="AG7516" t="s">
        <v>2150</v>
      </c>
      <c r="AH7516" t="s">
        <v>44</v>
      </c>
      <c r="AI7516" t="s">
        <v>607880</v>
      </c>
      <c r="AJ7516" t="s">
        <v>46</v>
      </c>
      <c r="AK7516" t="s">
        <v>1198</v>
      </c>
      <c r="AL7516" t="s">
        <v>605022</v>
      </c>
      <c r="AM7516" t="s">
        <v>2150</v>
      </c>
      <c r="AN7516" t="s">
        <v>44</v>
      </c>
      <c r="AO7516" t="s">
        <v>1808</v>
      </c>
      <c r="AP7516" t="s">
        <v>112913</v>
      </c>
      <c r="AQ7516" t="s">
        <v>51</v>
      </c>
      <c r="AR7516" t="s">
        <v>605023</v>
      </c>
      <c r="AS7516" t="s">
        <v>605024</v>
      </c>
      <c r="AT7516" t="s">
        <v>54</v>
      </c>
      <c r="AU7516" t="s">
        <v>412</v>
      </c>
      <c r="AV7516" t="s">
        <v>607881</v>
      </c>
      <c r="AW7516" t="s">
        <v>11305</v>
      </c>
      <c r="AX7516" t="s">
        <v>38010</v>
      </c>
      <c r="AY7516" t="s">
        <v>54</v>
      </c>
      <c r="AZ7516" t="s">
        <v>412</v>
      </c>
      <c r="BA7516" t="s">
        <v>57</v>
      </c>
      <c r="BB7516" t="s">
        <v>20752</v>
      </c>
      <c r="BC7516" t="s">
        <v>51</v>
      </c>
      <c r="BD7516" t="s">
        <v>605026</v>
      </c>
      <c r="BE7516" t="s">
        <v>605027</v>
      </c>
      <c r="BF7516" t="s">
        <v>607872</v>
      </c>
      <c r="BG7516" t="s">
        <v>728</v>
      </c>
      <c r="BH7516" t="s">
        <v>6933</v>
      </c>
      <c r="BI7516" t="s">
        <v>607882</v>
      </c>
      <c r="BJ7516" t="s">
        <v>607883</v>
      </c>
      <c r="BK7516" t="s">
        <v>607884</v>
      </c>
      <c r="BL7516" t="s">
        <v>607885</v>
      </c>
      <c r="BM7516" t="s">
        <v>86294</v>
      </c>
      <c r="BN7516" t="s">
        <v>607886</v>
      </c>
      <c r="BO7516" t="s">
        <v>607756</v>
      </c>
      <c r="BP7516" t="s">
        <v>607887</v>
      </c>
      <c r="BQ7516" t="s">
        <v>607888</v>
      </c>
      <c r="BR7516" t="s">
        <v>607889</v>
      </c>
      <c r="BS7516" t="s">
        <v>607890</v>
      </c>
      <c r="BT7516" t="s">
        <v>607891</v>
      </c>
      <c r="BU7516" t="s">
        <v>607892</v>
      </c>
      <c r="BV7516" t="s">
        <v>607893</v>
      </c>
      <c r="BW7516" t="s">
        <v>607894</v>
      </c>
      <c r="BX7516" t="s">
        <v>222111</v>
      </c>
      <c r="BY7516" t="s">
        <v>607895</v>
      </c>
      <c r="BZ7516" t="s">
        <v>607896</v>
      </c>
      <c r="CA7516" t="s">
        <v>607897</v>
      </c>
      <c r="CB7516" t="s">
        <v>607898</v>
      </c>
      <c r="CC7516" t="s">
        <v>154655</v>
      </c>
      <c r="CD7516" t="s">
        <v>607899</v>
      </c>
      <c r="CE7516" t="s">
        <v>607900</v>
      </c>
      <c r="CF7516" t="s">
        <v>607901</v>
      </c>
      <c r="CG7516" t="s">
        <v>607902</v>
      </c>
      <c r="CH7516" t="s">
        <v>607903</v>
      </c>
      <c r="CI7516" t="s">
        <v>607904</v>
      </c>
      <c r="CJ7516" t="s">
        <v>607905</v>
      </c>
      <c r="CK7516" t="s">
        <v>607906</v>
      </c>
      <c r="CL7516" t="s">
        <v>607907</v>
      </c>
      <c r="CM7516" t="s">
        <v>607908</v>
      </c>
      <c r="CN7516" t="s">
        <v>607909</v>
      </c>
      <c r="CO7516" t="s">
        <v>607910</v>
      </c>
      <c r="CP7516" t="s">
        <v>607911</v>
      </c>
      <c r="CQ7516" t="s">
        <v>607912</v>
      </c>
      <c r="CR7516" t="s">
        <v>607913</v>
      </c>
      <c r="CS7516" t="s">
        <v>607914</v>
      </c>
      <c r="CT7516" t="s">
        <v>607915</v>
      </c>
      <c r="CU7516" t="s">
        <v>607916</v>
      </c>
      <c r="CV7516" t="s">
        <v>607917</v>
      </c>
      <c r="CW7516" t="s">
        <v>607918</v>
      </c>
      <c r="CX7516" t="s">
        <v>607919</v>
      </c>
      <c r="CY7516" t="s">
        <v>513306</v>
      </c>
      <c r="CZ7516" t="s">
        <v>607920</v>
      </c>
      <c r="DA7516" t="s">
        <v>607921</v>
      </c>
      <c r="DB7516" t="s">
        <v>607922</v>
      </c>
      <c r="DC7516" t="s">
        <v>607923</v>
      </c>
      <c r="DD7516" t="s">
        <v>607924</v>
      </c>
      <c r="DE7516" t="s">
        <v>607925</v>
      </c>
      <c r="DF7516" t="s">
        <v>607926</v>
      </c>
      <c r="DG7516" t="s">
        <v>607927</v>
      </c>
      <c r="DH7516" t="s">
        <v>607928</v>
      </c>
      <c r="DI7516" t="s">
        <v>607929</v>
      </c>
      <c r="DJ7516" t="s">
        <v>607930</v>
      </c>
      <c r="DK7516" t="s">
        <v>607916</v>
      </c>
      <c r="DL7516" t="s">
        <v>607917</v>
      </c>
      <c r="DM7516" t="s">
        <v>607918</v>
      </c>
      <c r="DN7516" t="s">
        <v>607919</v>
      </c>
      <c r="DO7516" t="s">
        <v>513306</v>
      </c>
      <c r="DP7516" t="s">
        <v>607920</v>
      </c>
      <c r="DQ7516" t="s">
        <v>607921</v>
      </c>
      <c r="DR7516" t="s">
        <v>607922</v>
      </c>
      <c r="DS7516" t="s">
        <v>607924</v>
      </c>
      <c r="DT7516" t="s">
        <v>607925</v>
      </c>
      <c r="DU7516" t="s">
        <v>607928</v>
      </c>
      <c r="DV7516" t="s">
        <v>607929</v>
      </c>
      <c r="DW7516" t="s">
        <v>607930</v>
      </c>
      <c r="DX7516" t="s">
        <v>607923</v>
      </c>
      <c r="DY7516" t="s">
        <v>607926</v>
      </c>
      <c r="DZ7516" t="s">
        <v>607927</v>
      </c>
      <c r="EA7516" t="s">
        <v>607931</v>
      </c>
      <c r="EB7516" t="s">
        <v>607932</v>
      </c>
      <c r="EC7516" t="s">
        <v>607933</v>
      </c>
      <c r="ED7516" t="s">
        <v>607934</v>
      </c>
      <c r="EE7516" t="s">
        <v>607935</v>
      </c>
    </row>
    <row r="7517" spans="1:135" x14ac:dyDescent="0.2">
      <c r="A7517" t="s">
        <v>2554</v>
      </c>
      <c r="B7517" t="s">
        <v>3</v>
      </c>
      <c r="C7517" t="s">
        <v>150</v>
      </c>
      <c r="D7517">
        <v>11</v>
      </c>
      <c r="E7517" t="s">
        <v>2020</v>
      </c>
      <c r="F7517" t="s">
        <v>8282</v>
      </c>
      <c r="G7517" t="s">
        <v>607936</v>
      </c>
      <c r="H7517" t="s">
        <v>607937</v>
      </c>
      <c r="I7517" t="s">
        <v>858</v>
      </c>
      <c r="J7517" t="s">
        <v>607938</v>
      </c>
      <c r="K7517" t="s">
        <v>10992</v>
      </c>
      <c r="L7517" t="s">
        <v>607939</v>
      </c>
      <c r="M7517" t="s">
        <v>607940</v>
      </c>
      <c r="N7517" t="s">
        <v>13623</v>
      </c>
      <c r="O7517" t="s">
        <v>2135</v>
      </c>
      <c r="P7517" t="s">
        <v>981</v>
      </c>
      <c r="Q7517" t="s">
        <v>607941</v>
      </c>
      <c r="R7517" t="s">
        <v>607942</v>
      </c>
      <c r="S7517" t="s">
        <v>607943</v>
      </c>
      <c r="T7517" t="s">
        <v>607944</v>
      </c>
      <c r="U7517" t="s">
        <v>607945</v>
      </c>
      <c r="V7517" t="s">
        <v>607946</v>
      </c>
      <c r="W7517">
        <v>0</v>
      </c>
      <c r="X7517" t="s">
        <v>38</v>
      </c>
      <c r="Y7517" t="s">
        <v>39</v>
      </c>
      <c r="Z7517" s="1">
        <v>36952</v>
      </c>
      <c r="AA7517" s="1">
        <v>36982</v>
      </c>
      <c r="AB7517" s="1">
        <v>38659</v>
      </c>
      <c r="AC7517" t="s">
        <v>40</v>
      </c>
      <c r="AD7517" t="s">
        <v>40</v>
      </c>
      <c r="AE7517" t="s">
        <v>607947</v>
      </c>
      <c r="AF7517" t="s">
        <v>57418</v>
      </c>
      <c r="AG7517" t="s">
        <v>2150</v>
      </c>
      <c r="AH7517" t="s">
        <v>44</v>
      </c>
      <c r="AI7517" t="s">
        <v>607948</v>
      </c>
      <c r="AJ7517" t="s">
        <v>46</v>
      </c>
      <c r="AK7517" t="s">
        <v>4725</v>
      </c>
      <c r="AL7517" t="s">
        <v>605101</v>
      </c>
      <c r="AM7517" t="s">
        <v>2150</v>
      </c>
      <c r="AN7517" t="s">
        <v>44</v>
      </c>
      <c r="AO7517" t="s">
        <v>1689</v>
      </c>
      <c r="AP7517" t="s">
        <v>43049</v>
      </c>
      <c r="AQ7517" t="s">
        <v>51</v>
      </c>
      <c r="AR7517" t="s">
        <v>605102</v>
      </c>
      <c r="AS7517" t="s">
        <v>605103</v>
      </c>
      <c r="AT7517" t="s">
        <v>54</v>
      </c>
      <c r="AU7517" t="s">
        <v>412</v>
      </c>
      <c r="AV7517" t="s">
        <v>607949</v>
      </c>
      <c r="AW7517" t="s">
        <v>6712</v>
      </c>
      <c r="AX7517" t="s">
        <v>7265</v>
      </c>
      <c r="AY7517" t="s">
        <v>54</v>
      </c>
      <c r="AZ7517" t="s">
        <v>412</v>
      </c>
      <c r="BA7517" t="s">
        <v>57</v>
      </c>
      <c r="BB7517" t="s">
        <v>25834</v>
      </c>
      <c r="BC7517" t="s">
        <v>51</v>
      </c>
      <c r="BD7517" t="s">
        <v>605105</v>
      </c>
      <c r="BE7517" t="s">
        <v>605106</v>
      </c>
      <c r="BF7517" t="s">
        <v>607940</v>
      </c>
      <c r="BG7517" t="s">
        <v>2135</v>
      </c>
      <c r="BH7517" t="s">
        <v>10992</v>
      </c>
      <c r="BI7517" t="s">
        <v>607950</v>
      </c>
      <c r="BJ7517" t="s">
        <v>607951</v>
      </c>
      <c r="BK7517" t="s">
        <v>607952</v>
      </c>
      <c r="BL7517" t="s">
        <v>607953</v>
      </c>
      <c r="BM7517" t="s">
        <v>607954</v>
      </c>
      <c r="BN7517" t="s">
        <v>607955</v>
      </c>
      <c r="BO7517" t="s">
        <v>607956</v>
      </c>
      <c r="BP7517" t="s">
        <v>607957</v>
      </c>
      <c r="BQ7517" t="s">
        <v>607958</v>
      </c>
      <c r="BR7517" t="s">
        <v>607959</v>
      </c>
      <c r="BS7517" t="s">
        <v>607960</v>
      </c>
      <c r="BT7517" t="s">
        <v>607961</v>
      </c>
      <c r="BU7517" t="s">
        <v>607962</v>
      </c>
      <c r="BV7517" t="s">
        <v>607963</v>
      </c>
      <c r="BW7517" t="s">
        <v>607964</v>
      </c>
      <c r="BX7517" t="s">
        <v>607965</v>
      </c>
      <c r="BY7517" t="s">
        <v>606481</v>
      </c>
      <c r="BZ7517" t="s">
        <v>607966</v>
      </c>
      <c r="CA7517" t="s">
        <v>607967</v>
      </c>
      <c r="CB7517" t="s">
        <v>607968</v>
      </c>
      <c r="CC7517" t="s">
        <v>607969</v>
      </c>
      <c r="CD7517" t="s">
        <v>607970</v>
      </c>
      <c r="CE7517" t="s">
        <v>607971</v>
      </c>
      <c r="CF7517" t="s">
        <v>607972</v>
      </c>
      <c r="CG7517" t="s">
        <v>607973</v>
      </c>
      <c r="CH7517" t="s">
        <v>607974</v>
      </c>
      <c r="CI7517" t="s">
        <v>607975</v>
      </c>
      <c r="CJ7517" t="s">
        <v>607976</v>
      </c>
      <c r="CK7517" t="s">
        <v>607977</v>
      </c>
      <c r="CL7517" t="s">
        <v>607978</v>
      </c>
      <c r="CM7517" t="s">
        <v>607979</v>
      </c>
      <c r="CN7517" t="s">
        <v>607980</v>
      </c>
      <c r="CO7517" t="s">
        <v>607981</v>
      </c>
      <c r="CP7517" t="s">
        <v>607982</v>
      </c>
      <c r="CQ7517" t="s">
        <v>607983</v>
      </c>
      <c r="CR7517" t="s">
        <v>607984</v>
      </c>
      <c r="CS7517" t="s">
        <v>607985</v>
      </c>
      <c r="CT7517" t="s">
        <v>607986</v>
      </c>
      <c r="CU7517" t="s">
        <v>607987</v>
      </c>
      <c r="CV7517" t="s">
        <v>607988</v>
      </c>
      <c r="CW7517" t="s">
        <v>319169</v>
      </c>
      <c r="CX7517" t="s">
        <v>607989</v>
      </c>
      <c r="CY7517" t="s">
        <v>607990</v>
      </c>
      <c r="CZ7517" t="s">
        <v>607991</v>
      </c>
      <c r="DA7517" t="s">
        <v>607992</v>
      </c>
      <c r="DB7517" t="s">
        <v>607993</v>
      </c>
      <c r="DC7517" t="s">
        <v>607994</v>
      </c>
      <c r="DD7517" t="s">
        <v>607995</v>
      </c>
      <c r="DE7517" t="s">
        <v>607996</v>
      </c>
      <c r="DF7517" t="s">
        <v>607997</v>
      </c>
      <c r="DG7517" t="s">
        <v>607998</v>
      </c>
      <c r="DH7517" t="s">
        <v>607999</v>
      </c>
      <c r="DI7517" t="s">
        <v>608000</v>
      </c>
      <c r="DJ7517" t="s">
        <v>608001</v>
      </c>
      <c r="DK7517" t="s">
        <v>607987</v>
      </c>
      <c r="DL7517" t="s">
        <v>607988</v>
      </c>
      <c r="DM7517" t="s">
        <v>319169</v>
      </c>
      <c r="DN7517" t="s">
        <v>607989</v>
      </c>
      <c r="DO7517" t="s">
        <v>607990</v>
      </c>
      <c r="DP7517" t="s">
        <v>607991</v>
      </c>
      <c r="DQ7517" t="s">
        <v>607992</v>
      </c>
      <c r="DR7517" t="s">
        <v>607993</v>
      </c>
      <c r="DS7517" t="s">
        <v>607995</v>
      </c>
      <c r="DT7517" t="s">
        <v>607996</v>
      </c>
      <c r="DU7517" t="s">
        <v>607999</v>
      </c>
      <c r="DV7517" t="s">
        <v>608000</v>
      </c>
      <c r="DW7517" t="s">
        <v>608001</v>
      </c>
      <c r="DX7517" t="s">
        <v>607994</v>
      </c>
      <c r="DY7517" t="s">
        <v>607997</v>
      </c>
      <c r="DZ7517" t="s">
        <v>607998</v>
      </c>
      <c r="EA7517" t="s">
        <v>608002</v>
      </c>
      <c r="EB7517" t="s">
        <v>608003</v>
      </c>
      <c r="EC7517" t="s">
        <v>608004</v>
      </c>
      <c r="ED7517" t="s">
        <v>608005</v>
      </c>
      <c r="EE7517" t="s">
        <v>608006</v>
      </c>
    </row>
    <row r="7518" spans="1:135" x14ac:dyDescent="0.2">
      <c r="A7518" t="s">
        <v>2023</v>
      </c>
      <c r="B7518" t="s">
        <v>3</v>
      </c>
      <c r="C7518" t="s">
        <v>150</v>
      </c>
      <c r="D7518">
        <v>11</v>
      </c>
      <c r="E7518" t="s">
        <v>251204</v>
      </c>
      <c r="F7518" t="s">
        <v>3669</v>
      </c>
      <c r="G7518" t="s">
        <v>608007</v>
      </c>
      <c r="H7518" t="s">
        <v>608008</v>
      </c>
      <c r="I7518" t="s">
        <v>7752</v>
      </c>
      <c r="J7518" t="s">
        <v>608009</v>
      </c>
      <c r="K7518" t="s">
        <v>10681</v>
      </c>
      <c r="L7518" t="s">
        <v>608010</v>
      </c>
      <c r="M7518" t="s">
        <v>608011</v>
      </c>
      <c r="N7518" t="s">
        <v>16729</v>
      </c>
      <c r="O7518" t="s">
        <v>634</v>
      </c>
      <c r="P7518" t="s">
        <v>2351</v>
      </c>
      <c r="Q7518" t="s">
        <v>608012</v>
      </c>
      <c r="R7518" t="s">
        <v>608013</v>
      </c>
      <c r="S7518" t="s">
        <v>608014</v>
      </c>
      <c r="T7518" t="s">
        <v>608015</v>
      </c>
      <c r="U7518" t="s">
        <v>608016</v>
      </c>
      <c r="V7518" t="s">
        <v>608017</v>
      </c>
      <c r="W7518">
        <v>0</v>
      </c>
      <c r="X7518" t="s">
        <v>38</v>
      </c>
      <c r="Y7518" t="s">
        <v>39</v>
      </c>
      <c r="Z7518" s="1">
        <v>36952</v>
      </c>
      <c r="AA7518" s="1">
        <v>36982</v>
      </c>
      <c r="AB7518" s="1">
        <v>38659</v>
      </c>
      <c r="AC7518" t="s">
        <v>40</v>
      </c>
      <c r="AD7518" t="s">
        <v>40</v>
      </c>
      <c r="AE7518" t="s">
        <v>608018</v>
      </c>
      <c r="AF7518" t="s">
        <v>57418</v>
      </c>
      <c r="AG7518" t="s">
        <v>2150</v>
      </c>
      <c r="AH7518" t="s">
        <v>44</v>
      </c>
      <c r="AI7518" t="s">
        <v>608019</v>
      </c>
      <c r="AJ7518" t="s">
        <v>46</v>
      </c>
      <c r="AK7518" t="s">
        <v>4725</v>
      </c>
      <c r="AL7518" t="s">
        <v>605176</v>
      </c>
      <c r="AM7518" t="s">
        <v>2150</v>
      </c>
      <c r="AN7518" t="s">
        <v>44</v>
      </c>
      <c r="AO7518" t="s">
        <v>1689</v>
      </c>
      <c r="AP7518" t="s">
        <v>16838</v>
      </c>
      <c r="AQ7518" t="s">
        <v>51</v>
      </c>
      <c r="AR7518" t="s">
        <v>605177</v>
      </c>
      <c r="AS7518" t="s">
        <v>605178</v>
      </c>
      <c r="AT7518" t="s">
        <v>54</v>
      </c>
      <c r="AU7518" t="s">
        <v>4086</v>
      </c>
      <c r="AV7518" t="s">
        <v>608020</v>
      </c>
      <c r="AW7518" t="s">
        <v>1792</v>
      </c>
      <c r="AX7518" t="s">
        <v>13180</v>
      </c>
      <c r="AY7518" t="s">
        <v>54</v>
      </c>
      <c r="AZ7518" t="s">
        <v>4086</v>
      </c>
      <c r="BA7518" t="s">
        <v>57</v>
      </c>
      <c r="BB7518" t="s">
        <v>3448</v>
      </c>
      <c r="BC7518" t="s">
        <v>51</v>
      </c>
      <c r="BD7518" t="s">
        <v>605180</v>
      </c>
      <c r="BE7518" t="s">
        <v>605181</v>
      </c>
      <c r="BF7518" t="s">
        <v>608011</v>
      </c>
      <c r="BG7518" t="s">
        <v>634</v>
      </c>
      <c r="BH7518" t="s">
        <v>10681</v>
      </c>
      <c r="BI7518" t="s">
        <v>608021</v>
      </c>
      <c r="BJ7518" t="s">
        <v>608022</v>
      </c>
      <c r="BK7518" t="s">
        <v>608023</v>
      </c>
      <c r="BL7518" t="s">
        <v>608024</v>
      </c>
      <c r="BM7518" t="s">
        <v>12354</v>
      </c>
      <c r="BN7518" t="s">
        <v>608025</v>
      </c>
      <c r="BO7518" t="s">
        <v>608026</v>
      </c>
      <c r="BP7518" t="s">
        <v>608027</v>
      </c>
      <c r="BQ7518" t="s">
        <v>608028</v>
      </c>
      <c r="BR7518" t="s">
        <v>608029</v>
      </c>
      <c r="BS7518" t="s">
        <v>608030</v>
      </c>
      <c r="BT7518" t="s">
        <v>608031</v>
      </c>
      <c r="BU7518" t="s">
        <v>608032</v>
      </c>
      <c r="BV7518" t="s">
        <v>608033</v>
      </c>
      <c r="BW7518" t="s">
        <v>608034</v>
      </c>
      <c r="BX7518" t="s">
        <v>608035</v>
      </c>
      <c r="BY7518" t="s">
        <v>608036</v>
      </c>
      <c r="BZ7518" t="s">
        <v>608037</v>
      </c>
      <c r="CA7518" t="s">
        <v>608038</v>
      </c>
      <c r="CB7518" t="s">
        <v>608039</v>
      </c>
      <c r="CC7518" t="s">
        <v>608040</v>
      </c>
      <c r="CD7518" t="s">
        <v>608041</v>
      </c>
      <c r="CE7518" t="s">
        <v>608042</v>
      </c>
      <c r="CF7518" t="s">
        <v>608043</v>
      </c>
      <c r="CG7518" t="s">
        <v>608044</v>
      </c>
      <c r="CH7518" t="s">
        <v>608045</v>
      </c>
      <c r="CI7518" t="s">
        <v>608046</v>
      </c>
      <c r="CJ7518" t="s">
        <v>608047</v>
      </c>
      <c r="CK7518" t="s">
        <v>608048</v>
      </c>
      <c r="CL7518" t="s">
        <v>608049</v>
      </c>
      <c r="CM7518" t="s">
        <v>608050</v>
      </c>
      <c r="CN7518" t="s">
        <v>608051</v>
      </c>
      <c r="CO7518" t="s">
        <v>608052</v>
      </c>
      <c r="CP7518" t="s">
        <v>608053</v>
      </c>
      <c r="CQ7518" t="s">
        <v>608054</v>
      </c>
      <c r="CR7518" t="s">
        <v>608055</v>
      </c>
      <c r="CS7518" t="s">
        <v>608056</v>
      </c>
      <c r="CT7518" t="s">
        <v>608057</v>
      </c>
      <c r="CU7518" t="s">
        <v>608058</v>
      </c>
      <c r="CV7518" t="s">
        <v>608059</v>
      </c>
      <c r="CW7518" t="s">
        <v>608060</v>
      </c>
      <c r="CX7518" t="s">
        <v>608061</v>
      </c>
      <c r="CY7518" t="s">
        <v>608062</v>
      </c>
      <c r="CZ7518" t="s">
        <v>608063</v>
      </c>
      <c r="DA7518" t="s">
        <v>608064</v>
      </c>
      <c r="DB7518" t="s">
        <v>608065</v>
      </c>
      <c r="DC7518" t="s">
        <v>608066</v>
      </c>
      <c r="DD7518" t="s">
        <v>608067</v>
      </c>
      <c r="DE7518" t="s">
        <v>608068</v>
      </c>
      <c r="DF7518" t="s">
        <v>608069</v>
      </c>
      <c r="DG7518" t="s">
        <v>608070</v>
      </c>
      <c r="DH7518" t="s">
        <v>608071</v>
      </c>
      <c r="DI7518" t="s">
        <v>608072</v>
      </c>
      <c r="DJ7518" t="s">
        <v>608073</v>
      </c>
      <c r="DK7518" t="s">
        <v>608058</v>
      </c>
      <c r="DL7518" t="s">
        <v>608059</v>
      </c>
      <c r="DM7518" t="s">
        <v>608060</v>
      </c>
      <c r="DN7518" t="s">
        <v>608061</v>
      </c>
      <c r="DO7518" t="s">
        <v>608062</v>
      </c>
      <c r="DP7518" t="s">
        <v>608063</v>
      </c>
      <c r="DQ7518" t="s">
        <v>608064</v>
      </c>
      <c r="DR7518" t="s">
        <v>608065</v>
      </c>
      <c r="DS7518" t="s">
        <v>608067</v>
      </c>
      <c r="DT7518" t="s">
        <v>608068</v>
      </c>
      <c r="DU7518" t="s">
        <v>608071</v>
      </c>
      <c r="DV7518" t="s">
        <v>608074</v>
      </c>
      <c r="DW7518" t="s">
        <v>608073</v>
      </c>
      <c r="DX7518" t="s">
        <v>608066</v>
      </c>
      <c r="DY7518" t="s">
        <v>608069</v>
      </c>
      <c r="DZ7518" t="s">
        <v>608070</v>
      </c>
      <c r="EA7518" t="s">
        <v>608075</v>
      </c>
      <c r="EB7518" t="s">
        <v>608076</v>
      </c>
      <c r="EC7518" t="s">
        <v>608077</v>
      </c>
      <c r="ED7518" t="s">
        <v>608078</v>
      </c>
      <c r="EE7518" t="s">
        <v>608079</v>
      </c>
    </row>
    <row r="7519" spans="1:135" x14ac:dyDescent="0.2">
      <c r="A7519" t="s">
        <v>4617</v>
      </c>
      <c r="B7519" t="s">
        <v>3</v>
      </c>
      <c r="C7519" t="s">
        <v>150</v>
      </c>
      <c r="D7519">
        <v>11</v>
      </c>
      <c r="E7519" t="s">
        <v>393984</v>
      </c>
      <c r="F7519" t="s">
        <v>6515</v>
      </c>
      <c r="G7519" t="s">
        <v>608080</v>
      </c>
      <c r="H7519" t="s">
        <v>608081</v>
      </c>
      <c r="I7519" t="s">
        <v>7752</v>
      </c>
      <c r="J7519" t="s">
        <v>608082</v>
      </c>
      <c r="K7519" t="s">
        <v>1554</v>
      </c>
      <c r="L7519" t="s">
        <v>608083</v>
      </c>
      <c r="M7519" t="s">
        <v>608084</v>
      </c>
      <c r="N7519" t="s">
        <v>29</v>
      </c>
      <c r="O7519" t="s">
        <v>634</v>
      </c>
      <c r="P7519" t="s">
        <v>7360</v>
      </c>
      <c r="Q7519" t="s">
        <v>608085</v>
      </c>
      <c r="R7519" t="s">
        <v>608086</v>
      </c>
      <c r="S7519" t="s">
        <v>608087</v>
      </c>
      <c r="T7519" t="s">
        <v>608088</v>
      </c>
      <c r="U7519" t="s">
        <v>608089</v>
      </c>
      <c r="V7519" t="s">
        <v>608090</v>
      </c>
      <c r="W7519">
        <v>0</v>
      </c>
      <c r="X7519" t="s">
        <v>38</v>
      </c>
      <c r="Y7519" t="s">
        <v>39</v>
      </c>
      <c r="Z7519" s="1">
        <v>36952</v>
      </c>
      <c r="AA7519" s="1">
        <v>36982</v>
      </c>
      <c r="AB7519" s="1">
        <v>38659</v>
      </c>
      <c r="AC7519" t="s">
        <v>40</v>
      </c>
      <c r="AD7519" t="s">
        <v>40</v>
      </c>
      <c r="AE7519" t="s">
        <v>608091</v>
      </c>
      <c r="AF7519" t="s">
        <v>57418</v>
      </c>
      <c r="AG7519" t="s">
        <v>2150</v>
      </c>
      <c r="AH7519" t="s">
        <v>44</v>
      </c>
      <c r="AI7519" t="s">
        <v>608092</v>
      </c>
      <c r="AJ7519" t="s">
        <v>46</v>
      </c>
      <c r="AK7519" t="s">
        <v>3564</v>
      </c>
      <c r="AL7519" t="s">
        <v>605254</v>
      </c>
      <c r="AM7519" t="s">
        <v>2150</v>
      </c>
      <c r="AN7519" t="s">
        <v>44</v>
      </c>
      <c r="AO7519" t="s">
        <v>4621</v>
      </c>
      <c r="AP7519" t="s">
        <v>69941</v>
      </c>
      <c r="AQ7519" t="s">
        <v>51</v>
      </c>
      <c r="AR7519" t="s">
        <v>605255</v>
      </c>
      <c r="AS7519" t="s">
        <v>605256</v>
      </c>
      <c r="AT7519" t="s">
        <v>54</v>
      </c>
      <c r="AU7519" t="s">
        <v>1685</v>
      </c>
      <c r="AV7519" t="s">
        <v>608093</v>
      </c>
      <c r="AW7519" t="s">
        <v>46</v>
      </c>
      <c r="AX7519" t="s">
        <v>1423</v>
      </c>
      <c r="AY7519" t="s">
        <v>54</v>
      </c>
      <c r="AZ7519" t="s">
        <v>1685</v>
      </c>
      <c r="BA7519" t="s">
        <v>57</v>
      </c>
      <c r="BB7519" t="s">
        <v>5528</v>
      </c>
      <c r="BC7519" t="s">
        <v>51</v>
      </c>
      <c r="BD7519" t="s">
        <v>605258</v>
      </c>
      <c r="BE7519" t="s">
        <v>605259</v>
      </c>
      <c r="BF7519" t="s">
        <v>608084</v>
      </c>
      <c r="BG7519" t="s">
        <v>634</v>
      </c>
      <c r="BH7519" t="s">
        <v>1554</v>
      </c>
      <c r="BI7519" t="s">
        <v>608094</v>
      </c>
      <c r="BJ7519" t="s">
        <v>608095</v>
      </c>
      <c r="BK7519" t="s">
        <v>608096</v>
      </c>
      <c r="BL7519" t="s">
        <v>608097</v>
      </c>
      <c r="BM7519" t="s">
        <v>608098</v>
      </c>
      <c r="BN7519" t="s">
        <v>608099</v>
      </c>
      <c r="BO7519" t="s">
        <v>258193</v>
      </c>
      <c r="BP7519" t="s">
        <v>608100</v>
      </c>
      <c r="BQ7519" t="s">
        <v>608101</v>
      </c>
      <c r="BR7519" t="s">
        <v>608102</v>
      </c>
      <c r="BS7519" t="s">
        <v>608103</v>
      </c>
      <c r="BT7519" t="s">
        <v>608104</v>
      </c>
      <c r="BU7519" t="s">
        <v>608105</v>
      </c>
      <c r="BV7519" t="s">
        <v>608106</v>
      </c>
      <c r="BW7519" t="s">
        <v>608107</v>
      </c>
      <c r="BX7519" t="s">
        <v>608108</v>
      </c>
      <c r="BY7519" t="s">
        <v>524116</v>
      </c>
      <c r="BZ7519" t="s">
        <v>608109</v>
      </c>
      <c r="CA7519" t="s">
        <v>608110</v>
      </c>
      <c r="CB7519" t="s">
        <v>608111</v>
      </c>
      <c r="CC7519" t="s">
        <v>608112</v>
      </c>
      <c r="CD7519" t="s">
        <v>328401</v>
      </c>
      <c r="CE7519" t="s">
        <v>608113</v>
      </c>
      <c r="CF7519" t="s">
        <v>369152</v>
      </c>
      <c r="CG7519" t="s">
        <v>608114</v>
      </c>
      <c r="CH7519" t="s">
        <v>608115</v>
      </c>
      <c r="CI7519" t="s">
        <v>608116</v>
      </c>
      <c r="CJ7519" t="s">
        <v>608117</v>
      </c>
      <c r="CK7519" t="s">
        <v>608118</v>
      </c>
      <c r="CL7519" t="s">
        <v>608119</v>
      </c>
      <c r="CM7519" t="s">
        <v>608120</v>
      </c>
      <c r="CN7519" t="s">
        <v>608121</v>
      </c>
      <c r="CO7519" t="s">
        <v>608122</v>
      </c>
      <c r="CP7519" t="s">
        <v>608123</v>
      </c>
      <c r="CQ7519" t="s">
        <v>608124</v>
      </c>
      <c r="CR7519" t="s">
        <v>608125</v>
      </c>
      <c r="CS7519" t="s">
        <v>608126</v>
      </c>
      <c r="CT7519" t="s">
        <v>608127</v>
      </c>
      <c r="CU7519" t="s">
        <v>608128</v>
      </c>
      <c r="CV7519" t="s">
        <v>608129</v>
      </c>
      <c r="CW7519" t="s">
        <v>608130</v>
      </c>
      <c r="CX7519" t="s">
        <v>608131</v>
      </c>
      <c r="CY7519" t="s">
        <v>88591</v>
      </c>
      <c r="CZ7519" t="s">
        <v>608132</v>
      </c>
      <c r="DA7519" t="s">
        <v>608133</v>
      </c>
      <c r="DB7519" t="s">
        <v>608134</v>
      </c>
      <c r="DC7519" t="s">
        <v>608135</v>
      </c>
      <c r="DD7519" t="s">
        <v>608136</v>
      </c>
      <c r="DE7519" t="s">
        <v>608137</v>
      </c>
      <c r="DF7519" t="s">
        <v>608138</v>
      </c>
      <c r="DG7519" t="s">
        <v>608139</v>
      </c>
      <c r="DH7519" t="s">
        <v>608140</v>
      </c>
      <c r="DI7519" t="s">
        <v>608141</v>
      </c>
      <c r="DJ7519" t="s">
        <v>608142</v>
      </c>
      <c r="DK7519" t="s">
        <v>608128</v>
      </c>
      <c r="DL7519" t="s">
        <v>608129</v>
      </c>
      <c r="DM7519" t="s">
        <v>608130</v>
      </c>
      <c r="DN7519" t="s">
        <v>608131</v>
      </c>
      <c r="DO7519" t="s">
        <v>88591</v>
      </c>
      <c r="DP7519" t="s">
        <v>608132</v>
      </c>
      <c r="DQ7519" t="s">
        <v>608133</v>
      </c>
      <c r="DR7519" t="s">
        <v>608134</v>
      </c>
      <c r="DS7519" t="s">
        <v>608136</v>
      </c>
      <c r="DT7519" t="s">
        <v>608137</v>
      </c>
      <c r="DU7519" t="s">
        <v>608140</v>
      </c>
      <c r="DV7519" t="s">
        <v>608141</v>
      </c>
      <c r="DW7519" t="s">
        <v>608142</v>
      </c>
      <c r="DX7519" t="s">
        <v>608135</v>
      </c>
      <c r="DY7519" t="s">
        <v>608138</v>
      </c>
      <c r="DZ7519" t="s">
        <v>608139</v>
      </c>
      <c r="EA7519" t="s">
        <v>608143</v>
      </c>
      <c r="EB7519" t="s">
        <v>608144</v>
      </c>
      <c r="EC7519" t="s">
        <v>608145</v>
      </c>
      <c r="ED7519" t="s">
        <v>608146</v>
      </c>
      <c r="EE7519" t="s">
        <v>608147</v>
      </c>
    </row>
    <row r="7520" spans="1:135" x14ac:dyDescent="0.2">
      <c r="A7520" t="s">
        <v>4966</v>
      </c>
      <c r="B7520" t="s">
        <v>3</v>
      </c>
      <c r="C7520" t="s">
        <v>150</v>
      </c>
      <c r="D7520">
        <v>11</v>
      </c>
      <c r="E7520" t="s">
        <v>99499</v>
      </c>
      <c r="F7520" t="s">
        <v>1447</v>
      </c>
      <c r="G7520" t="s">
        <v>608148</v>
      </c>
      <c r="H7520" t="s">
        <v>608149</v>
      </c>
      <c r="I7520" t="s">
        <v>537</v>
      </c>
      <c r="J7520" t="s">
        <v>608150</v>
      </c>
      <c r="K7520" t="s">
        <v>10792</v>
      </c>
      <c r="L7520" t="s">
        <v>608151</v>
      </c>
      <c r="M7520" t="s">
        <v>608152</v>
      </c>
      <c r="N7520" t="s">
        <v>8621</v>
      </c>
      <c r="O7520" t="s">
        <v>1211</v>
      </c>
      <c r="P7520" t="s">
        <v>6723</v>
      </c>
      <c r="Q7520" t="s">
        <v>608153</v>
      </c>
      <c r="R7520" t="s">
        <v>608154</v>
      </c>
      <c r="S7520" t="s">
        <v>608155</v>
      </c>
      <c r="T7520" t="s">
        <v>608156</v>
      </c>
      <c r="U7520" t="s">
        <v>608157</v>
      </c>
      <c r="V7520" t="s">
        <v>608158</v>
      </c>
      <c r="W7520">
        <v>0</v>
      </c>
      <c r="X7520" t="s">
        <v>38</v>
      </c>
      <c r="Y7520" t="s">
        <v>39</v>
      </c>
      <c r="Z7520" s="1">
        <v>36952</v>
      </c>
      <c r="AA7520" s="1">
        <v>36982</v>
      </c>
      <c r="AB7520" s="1">
        <v>38659</v>
      </c>
      <c r="AC7520" t="s">
        <v>40</v>
      </c>
      <c r="AD7520" t="s">
        <v>40</v>
      </c>
      <c r="AE7520" t="s">
        <v>608159</v>
      </c>
      <c r="AF7520" t="s">
        <v>57418</v>
      </c>
      <c r="AG7520" t="s">
        <v>2150</v>
      </c>
      <c r="AH7520" t="s">
        <v>44</v>
      </c>
      <c r="AI7520" t="s">
        <v>608160</v>
      </c>
      <c r="AJ7520" t="s">
        <v>46</v>
      </c>
      <c r="AK7520" t="s">
        <v>8618</v>
      </c>
      <c r="AL7520" t="s">
        <v>605331</v>
      </c>
      <c r="AM7520" t="s">
        <v>2150</v>
      </c>
      <c r="AN7520" t="s">
        <v>44</v>
      </c>
      <c r="AO7520" t="s">
        <v>3558</v>
      </c>
      <c r="AP7520" t="s">
        <v>242030</v>
      </c>
      <c r="AQ7520" t="s">
        <v>51</v>
      </c>
      <c r="AR7520" t="s">
        <v>605332</v>
      </c>
      <c r="AS7520" t="s">
        <v>605333</v>
      </c>
      <c r="AT7520" t="s">
        <v>54</v>
      </c>
      <c r="AU7520" t="s">
        <v>1685</v>
      </c>
      <c r="AV7520" t="s">
        <v>608161</v>
      </c>
      <c r="AW7520" t="s">
        <v>46</v>
      </c>
      <c r="AX7520" t="s">
        <v>14038</v>
      </c>
      <c r="AY7520" t="s">
        <v>54</v>
      </c>
      <c r="AZ7520" t="s">
        <v>1685</v>
      </c>
      <c r="BA7520" t="s">
        <v>57</v>
      </c>
      <c r="BB7520" t="s">
        <v>1683</v>
      </c>
      <c r="BC7520" t="s">
        <v>51</v>
      </c>
      <c r="BD7520" t="s">
        <v>605335</v>
      </c>
      <c r="BE7520" t="s">
        <v>605336</v>
      </c>
      <c r="BF7520" t="s">
        <v>608152</v>
      </c>
      <c r="BG7520" t="s">
        <v>1211</v>
      </c>
      <c r="BH7520" t="s">
        <v>10792</v>
      </c>
      <c r="BI7520" t="s">
        <v>608162</v>
      </c>
      <c r="BJ7520" t="s">
        <v>608163</v>
      </c>
      <c r="BK7520" t="s">
        <v>608164</v>
      </c>
      <c r="BL7520" t="s">
        <v>608165</v>
      </c>
      <c r="BM7520" t="s">
        <v>152584</v>
      </c>
      <c r="BN7520" t="s">
        <v>608166</v>
      </c>
      <c r="BO7520" t="s">
        <v>608167</v>
      </c>
      <c r="BP7520" t="s">
        <v>608168</v>
      </c>
      <c r="BQ7520" t="s">
        <v>608169</v>
      </c>
      <c r="BR7520" t="s">
        <v>608170</v>
      </c>
      <c r="BS7520" t="s">
        <v>608171</v>
      </c>
      <c r="BT7520" t="s">
        <v>608172</v>
      </c>
      <c r="BU7520" t="s">
        <v>608173</v>
      </c>
      <c r="BV7520" t="s">
        <v>608174</v>
      </c>
      <c r="BW7520" t="s">
        <v>608175</v>
      </c>
      <c r="BX7520" t="s">
        <v>608176</v>
      </c>
      <c r="BY7520" t="s">
        <v>608177</v>
      </c>
      <c r="BZ7520" t="s">
        <v>608178</v>
      </c>
      <c r="CA7520" t="s">
        <v>608179</v>
      </c>
      <c r="CB7520" t="s">
        <v>608180</v>
      </c>
      <c r="CC7520" t="s">
        <v>608181</v>
      </c>
      <c r="CD7520" t="s">
        <v>608182</v>
      </c>
      <c r="CE7520" t="s">
        <v>608183</v>
      </c>
      <c r="CF7520" t="s">
        <v>608184</v>
      </c>
      <c r="CG7520" t="s">
        <v>608185</v>
      </c>
      <c r="CH7520" t="s">
        <v>608186</v>
      </c>
      <c r="CI7520" t="s">
        <v>608187</v>
      </c>
      <c r="CJ7520" t="s">
        <v>608188</v>
      </c>
      <c r="CK7520" t="s">
        <v>608189</v>
      </c>
      <c r="CL7520" t="s">
        <v>608190</v>
      </c>
      <c r="CM7520" t="s">
        <v>285118</v>
      </c>
      <c r="CN7520" t="s">
        <v>608191</v>
      </c>
      <c r="CO7520" t="s">
        <v>608192</v>
      </c>
      <c r="CP7520" t="s">
        <v>608193</v>
      </c>
      <c r="CQ7520" t="s">
        <v>608194</v>
      </c>
      <c r="CR7520" t="s">
        <v>608195</v>
      </c>
      <c r="CS7520" t="s">
        <v>608196</v>
      </c>
      <c r="CT7520" t="s">
        <v>608197</v>
      </c>
      <c r="CU7520" t="s">
        <v>608198</v>
      </c>
      <c r="CV7520" t="s">
        <v>608199</v>
      </c>
      <c r="CW7520" t="s">
        <v>608200</v>
      </c>
      <c r="CX7520" t="s">
        <v>608201</v>
      </c>
      <c r="CY7520" t="s">
        <v>608202</v>
      </c>
      <c r="CZ7520" t="s">
        <v>608203</v>
      </c>
      <c r="DA7520" t="s">
        <v>608204</v>
      </c>
      <c r="DB7520" t="s">
        <v>608205</v>
      </c>
      <c r="DC7520" t="s">
        <v>608206</v>
      </c>
      <c r="DD7520" t="s">
        <v>608207</v>
      </c>
      <c r="DE7520" t="s">
        <v>608208</v>
      </c>
      <c r="DF7520" t="s">
        <v>162657</v>
      </c>
      <c r="DG7520" t="s">
        <v>608209</v>
      </c>
      <c r="DH7520" t="s">
        <v>608210</v>
      </c>
      <c r="DI7520" t="s">
        <v>608211</v>
      </c>
      <c r="DJ7520" t="s">
        <v>608212</v>
      </c>
      <c r="DK7520" t="s">
        <v>608198</v>
      </c>
      <c r="DL7520" t="s">
        <v>608199</v>
      </c>
      <c r="DM7520" t="s">
        <v>608200</v>
      </c>
      <c r="DN7520" t="s">
        <v>608201</v>
      </c>
      <c r="DO7520" t="s">
        <v>608202</v>
      </c>
      <c r="DP7520" t="s">
        <v>608203</v>
      </c>
      <c r="DQ7520" t="s">
        <v>608204</v>
      </c>
      <c r="DR7520" t="s">
        <v>608205</v>
      </c>
      <c r="DS7520" t="s">
        <v>608207</v>
      </c>
      <c r="DT7520" t="s">
        <v>608208</v>
      </c>
      <c r="DU7520" t="s">
        <v>608210</v>
      </c>
      <c r="DV7520" t="s">
        <v>608211</v>
      </c>
      <c r="DW7520" t="s">
        <v>608212</v>
      </c>
      <c r="DX7520" t="s">
        <v>608206</v>
      </c>
      <c r="DY7520" t="s">
        <v>162657</v>
      </c>
      <c r="DZ7520" t="s">
        <v>608209</v>
      </c>
      <c r="EA7520" t="s">
        <v>608213</v>
      </c>
      <c r="EB7520" t="s">
        <v>608214</v>
      </c>
      <c r="EC7520" t="s">
        <v>608215</v>
      </c>
      <c r="ED7520" t="s">
        <v>608216</v>
      </c>
      <c r="EE7520" t="s">
        <v>608217</v>
      </c>
    </row>
    <row r="7521" spans="1:135" x14ac:dyDescent="0.2">
      <c r="A7521" t="s">
        <v>860</v>
      </c>
      <c r="B7521" t="s">
        <v>3</v>
      </c>
      <c r="C7521" t="s">
        <v>150</v>
      </c>
      <c r="D7521">
        <v>11</v>
      </c>
      <c r="E7521" t="s">
        <v>14031</v>
      </c>
      <c r="F7521" t="s">
        <v>1331</v>
      </c>
      <c r="G7521" t="s">
        <v>608218</v>
      </c>
      <c r="H7521" t="s">
        <v>608219</v>
      </c>
      <c r="I7521" t="s">
        <v>6089</v>
      </c>
      <c r="J7521" t="s">
        <v>608220</v>
      </c>
      <c r="K7521" t="s">
        <v>10792</v>
      </c>
      <c r="L7521" t="s">
        <v>608221</v>
      </c>
      <c r="M7521" t="s">
        <v>608222</v>
      </c>
      <c r="N7521" t="s">
        <v>1327</v>
      </c>
      <c r="O7521" t="s">
        <v>151</v>
      </c>
      <c r="P7521" t="s">
        <v>3790</v>
      </c>
      <c r="Q7521" t="s">
        <v>608223</v>
      </c>
      <c r="R7521" t="s">
        <v>608224</v>
      </c>
      <c r="S7521" t="s">
        <v>608225</v>
      </c>
      <c r="T7521" t="s">
        <v>608226</v>
      </c>
      <c r="U7521" t="s">
        <v>608227</v>
      </c>
      <c r="V7521" t="s">
        <v>608228</v>
      </c>
      <c r="W7521">
        <v>0</v>
      </c>
      <c r="X7521" t="s">
        <v>38</v>
      </c>
      <c r="Y7521" t="s">
        <v>39</v>
      </c>
      <c r="Z7521" s="1">
        <v>36952</v>
      </c>
      <c r="AA7521" s="1">
        <v>36982</v>
      </c>
      <c r="AB7521" s="1">
        <v>38659</v>
      </c>
      <c r="AC7521" t="s">
        <v>40</v>
      </c>
      <c r="AD7521" t="s">
        <v>40</v>
      </c>
      <c r="AE7521" t="s">
        <v>608229</v>
      </c>
      <c r="AF7521" t="s">
        <v>57418</v>
      </c>
      <c r="AG7521" t="s">
        <v>2150</v>
      </c>
      <c r="AH7521" t="s">
        <v>44</v>
      </c>
      <c r="AI7521" t="s">
        <v>608230</v>
      </c>
      <c r="AJ7521" t="s">
        <v>46</v>
      </c>
      <c r="AK7521" t="s">
        <v>7043</v>
      </c>
      <c r="AL7521" t="s">
        <v>605408</v>
      </c>
      <c r="AM7521" t="s">
        <v>2150</v>
      </c>
      <c r="AN7521" t="s">
        <v>44</v>
      </c>
      <c r="AO7521" t="s">
        <v>1689</v>
      </c>
      <c r="AP7521" t="s">
        <v>223857</v>
      </c>
      <c r="AQ7521" t="s">
        <v>51</v>
      </c>
      <c r="AR7521" t="s">
        <v>605409</v>
      </c>
      <c r="AS7521" t="s">
        <v>605410</v>
      </c>
      <c r="AT7521" t="s">
        <v>54</v>
      </c>
      <c r="AU7521" t="s">
        <v>4086</v>
      </c>
      <c r="AV7521" t="s">
        <v>608231</v>
      </c>
      <c r="AW7521" t="s">
        <v>6089</v>
      </c>
      <c r="AX7521" t="s">
        <v>399</v>
      </c>
      <c r="AY7521" t="s">
        <v>54</v>
      </c>
      <c r="AZ7521" t="s">
        <v>4086</v>
      </c>
      <c r="BA7521" t="s">
        <v>57</v>
      </c>
      <c r="BB7521" t="s">
        <v>756</v>
      </c>
      <c r="BC7521" t="s">
        <v>51</v>
      </c>
      <c r="BD7521" t="s">
        <v>605412</v>
      </c>
      <c r="BE7521" t="s">
        <v>605413</v>
      </c>
      <c r="BF7521" t="s">
        <v>608222</v>
      </c>
      <c r="BG7521" t="s">
        <v>151</v>
      </c>
      <c r="BH7521" t="s">
        <v>10792</v>
      </c>
      <c r="BI7521" t="s">
        <v>608232</v>
      </c>
      <c r="BJ7521" t="s">
        <v>608233</v>
      </c>
      <c r="BK7521" t="s">
        <v>608234</v>
      </c>
      <c r="BL7521" t="s">
        <v>608235</v>
      </c>
      <c r="BM7521" t="s">
        <v>608236</v>
      </c>
      <c r="BN7521" t="s">
        <v>608237</v>
      </c>
      <c r="BO7521" t="s">
        <v>608238</v>
      </c>
      <c r="BP7521" t="s">
        <v>608239</v>
      </c>
      <c r="BQ7521" t="s">
        <v>608240</v>
      </c>
      <c r="BR7521" t="s">
        <v>608241</v>
      </c>
      <c r="BS7521" t="s">
        <v>608242</v>
      </c>
      <c r="BT7521" t="s">
        <v>608243</v>
      </c>
      <c r="BU7521" t="s">
        <v>608244</v>
      </c>
      <c r="BV7521" t="s">
        <v>608245</v>
      </c>
      <c r="BW7521" t="s">
        <v>608246</v>
      </c>
      <c r="BX7521" t="s">
        <v>608247</v>
      </c>
      <c r="BY7521" t="s">
        <v>124452</v>
      </c>
      <c r="BZ7521" t="s">
        <v>608248</v>
      </c>
      <c r="CA7521" t="s">
        <v>608249</v>
      </c>
      <c r="CB7521" t="s">
        <v>608250</v>
      </c>
      <c r="CC7521" t="s">
        <v>608251</v>
      </c>
      <c r="CD7521" t="s">
        <v>608252</v>
      </c>
      <c r="CE7521" t="s">
        <v>608253</v>
      </c>
      <c r="CF7521" t="s">
        <v>608254</v>
      </c>
      <c r="CG7521" t="s">
        <v>608255</v>
      </c>
      <c r="CH7521" t="s">
        <v>608256</v>
      </c>
      <c r="CI7521" t="s">
        <v>608257</v>
      </c>
      <c r="CJ7521" t="s">
        <v>608258</v>
      </c>
      <c r="CK7521" t="s">
        <v>608259</v>
      </c>
      <c r="CL7521" t="s">
        <v>608260</v>
      </c>
      <c r="CM7521" t="s">
        <v>608261</v>
      </c>
      <c r="CN7521" t="s">
        <v>608262</v>
      </c>
      <c r="CO7521" t="s">
        <v>608263</v>
      </c>
      <c r="CP7521" t="s">
        <v>608264</v>
      </c>
      <c r="CQ7521" t="s">
        <v>608265</v>
      </c>
      <c r="CR7521" t="s">
        <v>608266</v>
      </c>
      <c r="CS7521" t="s">
        <v>608267</v>
      </c>
      <c r="CT7521" t="s">
        <v>608268</v>
      </c>
      <c r="CU7521" t="s">
        <v>608269</v>
      </c>
      <c r="CV7521" t="s">
        <v>608270</v>
      </c>
      <c r="CW7521" t="s">
        <v>608271</v>
      </c>
      <c r="CX7521" t="s">
        <v>251840</v>
      </c>
      <c r="CY7521" t="s">
        <v>575972</v>
      </c>
      <c r="CZ7521" t="s">
        <v>608272</v>
      </c>
      <c r="DA7521" t="s">
        <v>608273</v>
      </c>
      <c r="DB7521" t="s">
        <v>608274</v>
      </c>
      <c r="DC7521" t="s">
        <v>608275</v>
      </c>
      <c r="DD7521" t="s">
        <v>608276</v>
      </c>
      <c r="DE7521" t="s">
        <v>608277</v>
      </c>
      <c r="DF7521" t="s">
        <v>604580</v>
      </c>
      <c r="DG7521" t="s">
        <v>608278</v>
      </c>
      <c r="DH7521" t="s">
        <v>608279</v>
      </c>
      <c r="DI7521" t="s">
        <v>608280</v>
      </c>
      <c r="DJ7521" t="s">
        <v>608281</v>
      </c>
      <c r="DK7521" t="s">
        <v>608269</v>
      </c>
      <c r="DL7521" t="s">
        <v>608270</v>
      </c>
      <c r="DM7521" t="s">
        <v>608271</v>
      </c>
      <c r="DN7521" t="s">
        <v>251840</v>
      </c>
      <c r="DO7521" t="s">
        <v>575972</v>
      </c>
      <c r="DP7521" t="s">
        <v>608272</v>
      </c>
      <c r="DQ7521" t="s">
        <v>608273</v>
      </c>
      <c r="DR7521" t="s">
        <v>608274</v>
      </c>
      <c r="DS7521" t="s">
        <v>608276</v>
      </c>
      <c r="DT7521" t="s">
        <v>608277</v>
      </c>
      <c r="DU7521" t="s">
        <v>608279</v>
      </c>
      <c r="DV7521" t="s">
        <v>608280</v>
      </c>
      <c r="DW7521" t="s">
        <v>608281</v>
      </c>
      <c r="DX7521" t="s">
        <v>608275</v>
      </c>
      <c r="DY7521" t="s">
        <v>604580</v>
      </c>
      <c r="DZ7521" t="s">
        <v>608278</v>
      </c>
      <c r="EA7521" t="s">
        <v>608282</v>
      </c>
      <c r="EB7521" t="s">
        <v>608283</v>
      </c>
      <c r="EC7521" t="s">
        <v>608284</v>
      </c>
      <c r="ED7521" t="s">
        <v>608285</v>
      </c>
      <c r="EE7521" t="s">
        <v>608286</v>
      </c>
    </row>
    <row r="7522" spans="1:135" x14ac:dyDescent="0.2">
      <c r="A7522" t="s">
        <v>5431</v>
      </c>
      <c r="B7522" t="s">
        <v>3</v>
      </c>
      <c r="C7522" t="s">
        <v>150</v>
      </c>
      <c r="D7522">
        <v>11</v>
      </c>
      <c r="E7522" t="s">
        <v>22397</v>
      </c>
      <c r="F7522" t="s">
        <v>6703</v>
      </c>
      <c r="G7522" t="s">
        <v>608287</v>
      </c>
      <c r="H7522" t="s">
        <v>608288</v>
      </c>
      <c r="I7522" t="s">
        <v>4091</v>
      </c>
      <c r="J7522" t="s">
        <v>608289</v>
      </c>
      <c r="K7522" t="s">
        <v>15169</v>
      </c>
      <c r="L7522" t="s">
        <v>608290</v>
      </c>
      <c r="M7522" t="s">
        <v>608291</v>
      </c>
      <c r="N7522" t="s">
        <v>2981</v>
      </c>
      <c r="O7522" t="s">
        <v>5747</v>
      </c>
      <c r="P7522" t="s">
        <v>4966</v>
      </c>
      <c r="Q7522" t="s">
        <v>608292</v>
      </c>
      <c r="R7522" t="s">
        <v>608293</v>
      </c>
      <c r="S7522" t="s">
        <v>608294</v>
      </c>
      <c r="T7522" t="s">
        <v>608295</v>
      </c>
      <c r="U7522" t="s">
        <v>608296</v>
      </c>
      <c r="V7522" t="s">
        <v>608297</v>
      </c>
      <c r="W7522">
        <v>0</v>
      </c>
      <c r="X7522" t="s">
        <v>38</v>
      </c>
      <c r="Y7522" t="s">
        <v>39</v>
      </c>
      <c r="Z7522" s="1">
        <v>36952</v>
      </c>
      <c r="AA7522" s="1">
        <v>36982</v>
      </c>
      <c r="AB7522" s="1">
        <v>38659</v>
      </c>
      <c r="AC7522" t="s">
        <v>40</v>
      </c>
      <c r="AD7522" t="s">
        <v>40</v>
      </c>
      <c r="AE7522" t="s">
        <v>608298</v>
      </c>
      <c r="AF7522" t="s">
        <v>57418</v>
      </c>
      <c r="AG7522" t="s">
        <v>2150</v>
      </c>
      <c r="AH7522" t="s">
        <v>44</v>
      </c>
      <c r="AI7522" t="s">
        <v>608299</v>
      </c>
      <c r="AJ7522" t="s">
        <v>46</v>
      </c>
      <c r="AK7522" t="s">
        <v>9153</v>
      </c>
      <c r="AL7522" t="s">
        <v>605484</v>
      </c>
      <c r="AM7522" t="s">
        <v>2150</v>
      </c>
      <c r="AN7522" t="s">
        <v>44</v>
      </c>
      <c r="AO7522" t="s">
        <v>1808</v>
      </c>
      <c r="AP7522" t="s">
        <v>61091</v>
      </c>
      <c r="AQ7522" t="s">
        <v>51</v>
      </c>
      <c r="AR7522" t="s">
        <v>605485</v>
      </c>
      <c r="AS7522" t="s">
        <v>605486</v>
      </c>
      <c r="AT7522" t="s">
        <v>54</v>
      </c>
      <c r="AU7522" t="s">
        <v>412</v>
      </c>
      <c r="AV7522" t="s">
        <v>608300</v>
      </c>
      <c r="AW7522" t="s">
        <v>2040</v>
      </c>
      <c r="AX7522" t="s">
        <v>14234</v>
      </c>
      <c r="AY7522" t="s">
        <v>54</v>
      </c>
      <c r="AZ7522" t="s">
        <v>412</v>
      </c>
      <c r="BA7522" t="s">
        <v>57</v>
      </c>
      <c r="BB7522" t="s">
        <v>756</v>
      </c>
      <c r="BC7522" t="s">
        <v>51</v>
      </c>
      <c r="BD7522" t="s">
        <v>605488</v>
      </c>
      <c r="BE7522" t="s">
        <v>605489</v>
      </c>
      <c r="BF7522" t="s">
        <v>608291</v>
      </c>
      <c r="BG7522" t="s">
        <v>5747</v>
      </c>
      <c r="BH7522" t="s">
        <v>15169</v>
      </c>
      <c r="BI7522" t="s">
        <v>608301</v>
      </c>
      <c r="BJ7522" t="s">
        <v>608302</v>
      </c>
      <c r="BK7522" t="s">
        <v>608303</v>
      </c>
      <c r="BL7522" t="s">
        <v>608304</v>
      </c>
      <c r="BM7522" t="s">
        <v>608305</v>
      </c>
      <c r="BN7522" t="s">
        <v>608306</v>
      </c>
      <c r="BO7522" t="s">
        <v>608307</v>
      </c>
      <c r="BP7522" t="s">
        <v>608308</v>
      </c>
      <c r="BQ7522" t="s">
        <v>608309</v>
      </c>
      <c r="BR7522" t="s">
        <v>293552</v>
      </c>
      <c r="BS7522" t="s">
        <v>608310</v>
      </c>
      <c r="BT7522" t="s">
        <v>608311</v>
      </c>
      <c r="BU7522" t="s">
        <v>162140</v>
      </c>
      <c r="BV7522" t="s">
        <v>608312</v>
      </c>
      <c r="BW7522" t="s">
        <v>608313</v>
      </c>
      <c r="BX7522" t="s">
        <v>608314</v>
      </c>
      <c r="BY7522" t="s">
        <v>608315</v>
      </c>
      <c r="BZ7522" t="s">
        <v>608316</v>
      </c>
      <c r="CA7522" t="s">
        <v>608317</v>
      </c>
      <c r="CB7522" t="s">
        <v>608318</v>
      </c>
      <c r="CC7522" t="s">
        <v>608319</v>
      </c>
      <c r="CD7522" t="s">
        <v>608320</v>
      </c>
      <c r="CE7522" t="s">
        <v>608321</v>
      </c>
      <c r="CF7522" t="s">
        <v>608322</v>
      </c>
      <c r="CG7522" t="s">
        <v>608323</v>
      </c>
      <c r="CH7522" t="s">
        <v>608324</v>
      </c>
      <c r="CI7522" t="s">
        <v>608325</v>
      </c>
      <c r="CJ7522" t="s">
        <v>608326</v>
      </c>
      <c r="CK7522" t="s">
        <v>608327</v>
      </c>
      <c r="CL7522" t="s">
        <v>608328</v>
      </c>
      <c r="CM7522" t="s">
        <v>608329</v>
      </c>
      <c r="CN7522" t="s">
        <v>608330</v>
      </c>
      <c r="CO7522" t="s">
        <v>608331</v>
      </c>
      <c r="CP7522" t="s">
        <v>608332</v>
      </c>
      <c r="CQ7522" t="s">
        <v>608333</v>
      </c>
      <c r="CR7522" t="s">
        <v>608334</v>
      </c>
      <c r="CS7522" t="s">
        <v>608335</v>
      </c>
      <c r="CT7522" t="s">
        <v>608336</v>
      </c>
      <c r="CU7522" t="s">
        <v>608337</v>
      </c>
      <c r="CV7522" t="s">
        <v>608338</v>
      </c>
      <c r="CW7522" t="s">
        <v>608339</v>
      </c>
      <c r="CX7522" t="s">
        <v>608340</v>
      </c>
      <c r="CY7522" t="s">
        <v>608341</v>
      </c>
      <c r="CZ7522" t="s">
        <v>384384</v>
      </c>
      <c r="DA7522" t="s">
        <v>608342</v>
      </c>
      <c r="DB7522" t="s">
        <v>608343</v>
      </c>
      <c r="DC7522" t="s">
        <v>608344</v>
      </c>
      <c r="DD7522" t="s">
        <v>608345</v>
      </c>
      <c r="DE7522" t="s">
        <v>608346</v>
      </c>
      <c r="DF7522" t="s">
        <v>370640</v>
      </c>
      <c r="DG7522" t="s">
        <v>608347</v>
      </c>
      <c r="DH7522" t="s">
        <v>608348</v>
      </c>
      <c r="DI7522" t="s">
        <v>608349</v>
      </c>
      <c r="DJ7522" t="s">
        <v>608350</v>
      </c>
      <c r="DK7522" t="s">
        <v>608337</v>
      </c>
      <c r="DL7522" t="s">
        <v>608338</v>
      </c>
      <c r="DM7522" t="s">
        <v>608339</v>
      </c>
      <c r="DN7522" t="s">
        <v>608340</v>
      </c>
      <c r="DO7522" t="s">
        <v>608341</v>
      </c>
      <c r="DP7522" t="s">
        <v>384384</v>
      </c>
      <c r="DQ7522" t="s">
        <v>608342</v>
      </c>
      <c r="DR7522" t="s">
        <v>608343</v>
      </c>
      <c r="DS7522" t="s">
        <v>608345</v>
      </c>
      <c r="DT7522" t="s">
        <v>608346</v>
      </c>
      <c r="DU7522" t="s">
        <v>608348</v>
      </c>
      <c r="DV7522" t="s">
        <v>608349</v>
      </c>
      <c r="DW7522" t="s">
        <v>608350</v>
      </c>
      <c r="DX7522" t="s">
        <v>608344</v>
      </c>
      <c r="DY7522" t="s">
        <v>370640</v>
      </c>
      <c r="DZ7522" t="s">
        <v>608347</v>
      </c>
      <c r="EA7522" t="s">
        <v>608351</v>
      </c>
      <c r="EB7522" t="s">
        <v>608352</v>
      </c>
      <c r="EC7522" t="s">
        <v>608353</v>
      </c>
      <c r="ED7522" t="s">
        <v>608354</v>
      </c>
      <c r="EE7522" t="s">
        <v>608355</v>
      </c>
    </row>
    <row r="7523" spans="1:135" x14ac:dyDescent="0.2">
      <c r="A7523" t="s">
        <v>5838</v>
      </c>
      <c r="B7523" t="s">
        <v>3</v>
      </c>
      <c r="C7523" t="s">
        <v>150</v>
      </c>
      <c r="D7523">
        <v>11</v>
      </c>
      <c r="E7523" t="s">
        <v>13063</v>
      </c>
      <c r="F7523" t="s">
        <v>29</v>
      </c>
      <c r="G7523" t="s">
        <v>608356</v>
      </c>
      <c r="H7523" t="s">
        <v>608357</v>
      </c>
      <c r="I7523" t="s">
        <v>6434</v>
      </c>
      <c r="J7523" t="s">
        <v>608358</v>
      </c>
      <c r="K7523" t="s">
        <v>14143</v>
      </c>
      <c r="L7523" t="s">
        <v>545915</v>
      </c>
      <c r="M7523" t="s">
        <v>608359</v>
      </c>
      <c r="N7523" t="s">
        <v>59937</v>
      </c>
      <c r="O7523" t="s">
        <v>2345</v>
      </c>
      <c r="P7523" t="s">
        <v>3558</v>
      </c>
      <c r="Q7523" t="s">
        <v>608360</v>
      </c>
      <c r="R7523" t="s">
        <v>608361</v>
      </c>
      <c r="S7523" t="s">
        <v>608362</v>
      </c>
      <c r="T7523" t="s">
        <v>608363</v>
      </c>
      <c r="U7523" t="s">
        <v>608364</v>
      </c>
      <c r="V7523" t="s">
        <v>608365</v>
      </c>
      <c r="W7523">
        <v>0</v>
      </c>
      <c r="X7523" t="s">
        <v>38</v>
      </c>
      <c r="Y7523" t="s">
        <v>39</v>
      </c>
      <c r="Z7523" s="1">
        <v>36952</v>
      </c>
      <c r="AA7523" s="1">
        <v>36982</v>
      </c>
      <c r="AB7523" s="1">
        <v>38659</v>
      </c>
      <c r="AC7523" t="s">
        <v>40</v>
      </c>
      <c r="AD7523" t="s">
        <v>40</v>
      </c>
      <c r="AE7523" t="s">
        <v>608366</v>
      </c>
      <c r="AF7523" t="s">
        <v>57418</v>
      </c>
      <c r="AG7523" t="s">
        <v>2150</v>
      </c>
      <c r="AH7523" t="s">
        <v>44</v>
      </c>
      <c r="AI7523" t="s">
        <v>608367</v>
      </c>
      <c r="AJ7523" t="s">
        <v>46</v>
      </c>
      <c r="AK7523" t="s">
        <v>4006</v>
      </c>
      <c r="AL7523" t="s">
        <v>605562</v>
      </c>
      <c r="AM7523" t="s">
        <v>2150</v>
      </c>
      <c r="AN7523" t="s">
        <v>44</v>
      </c>
      <c r="AO7523" t="s">
        <v>1689</v>
      </c>
      <c r="AP7523" t="s">
        <v>33388</v>
      </c>
      <c r="AQ7523" t="s">
        <v>51</v>
      </c>
      <c r="AR7523" t="s">
        <v>605563</v>
      </c>
      <c r="AS7523" t="s">
        <v>605564</v>
      </c>
      <c r="AT7523" t="s">
        <v>54</v>
      </c>
      <c r="AU7523" t="s">
        <v>1685</v>
      </c>
      <c r="AV7523" t="s">
        <v>608368</v>
      </c>
      <c r="AW7523" t="s">
        <v>46</v>
      </c>
      <c r="AX7523" t="s">
        <v>1794</v>
      </c>
      <c r="AY7523" t="s">
        <v>54</v>
      </c>
      <c r="AZ7523" t="s">
        <v>1685</v>
      </c>
      <c r="BA7523" t="s">
        <v>57</v>
      </c>
      <c r="BB7523" t="s">
        <v>648</v>
      </c>
      <c r="BC7523" t="s">
        <v>51</v>
      </c>
      <c r="BD7523" t="s">
        <v>605566</v>
      </c>
      <c r="BE7523" t="s">
        <v>605567</v>
      </c>
      <c r="BF7523" t="s">
        <v>608359</v>
      </c>
      <c r="BG7523" t="s">
        <v>2345</v>
      </c>
      <c r="BH7523" t="s">
        <v>14143</v>
      </c>
      <c r="BI7523" t="s">
        <v>608369</v>
      </c>
      <c r="BJ7523" t="s">
        <v>608370</v>
      </c>
      <c r="BK7523" t="s">
        <v>608371</v>
      </c>
      <c r="BL7523" t="s">
        <v>608372</v>
      </c>
      <c r="BM7523" t="s">
        <v>608373</v>
      </c>
      <c r="BN7523" t="s">
        <v>608374</v>
      </c>
      <c r="BO7523" t="s">
        <v>608373</v>
      </c>
      <c r="BP7523" t="s">
        <v>608375</v>
      </c>
      <c r="BQ7523" t="s">
        <v>608376</v>
      </c>
      <c r="BR7523" t="s">
        <v>608377</v>
      </c>
      <c r="BS7523" t="s">
        <v>608377</v>
      </c>
      <c r="BT7523" t="s">
        <v>608378</v>
      </c>
      <c r="BU7523" t="s">
        <v>608379</v>
      </c>
      <c r="BV7523" t="s">
        <v>608380</v>
      </c>
      <c r="BW7523" t="s">
        <v>608381</v>
      </c>
      <c r="BX7523" t="s">
        <v>608373</v>
      </c>
      <c r="BY7523" t="s">
        <v>608382</v>
      </c>
      <c r="BZ7523" t="s">
        <v>608383</v>
      </c>
      <c r="CA7523" t="s">
        <v>608384</v>
      </c>
      <c r="CB7523" t="s">
        <v>608385</v>
      </c>
      <c r="CC7523" t="s">
        <v>608386</v>
      </c>
      <c r="CD7523" t="s">
        <v>608387</v>
      </c>
      <c r="CE7523" t="s">
        <v>608388</v>
      </c>
      <c r="CF7523" t="s">
        <v>608389</v>
      </c>
      <c r="CG7523" t="s">
        <v>608390</v>
      </c>
      <c r="CH7523" t="s">
        <v>608391</v>
      </c>
      <c r="CI7523" t="s">
        <v>608392</v>
      </c>
      <c r="CJ7523" t="s">
        <v>608393</v>
      </c>
      <c r="CK7523" t="s">
        <v>608394</v>
      </c>
      <c r="CL7523" t="s">
        <v>608395</v>
      </c>
      <c r="CM7523" t="s">
        <v>127115</v>
      </c>
      <c r="CN7523" t="s">
        <v>608396</v>
      </c>
      <c r="CO7523" t="s">
        <v>608397</v>
      </c>
      <c r="CP7523" t="s">
        <v>608398</v>
      </c>
      <c r="CQ7523" t="s">
        <v>608399</v>
      </c>
      <c r="CR7523" t="s">
        <v>608400</v>
      </c>
      <c r="CS7523" t="s">
        <v>608401</v>
      </c>
      <c r="CT7523" t="s">
        <v>608402</v>
      </c>
      <c r="CU7523" t="s">
        <v>91838</v>
      </c>
      <c r="CV7523" t="s">
        <v>608403</v>
      </c>
      <c r="CW7523" t="s">
        <v>608404</v>
      </c>
      <c r="CX7523" t="s">
        <v>608405</v>
      </c>
      <c r="CY7523" t="s">
        <v>608406</v>
      </c>
      <c r="CZ7523" t="s">
        <v>608407</v>
      </c>
      <c r="DA7523" t="s">
        <v>608408</v>
      </c>
      <c r="DB7523" t="s">
        <v>608409</v>
      </c>
      <c r="DC7523" t="s">
        <v>608410</v>
      </c>
      <c r="DD7523" t="s">
        <v>608411</v>
      </c>
      <c r="DE7523" t="s">
        <v>608412</v>
      </c>
      <c r="DF7523" t="s">
        <v>93584</v>
      </c>
      <c r="DG7523" t="s">
        <v>608413</v>
      </c>
      <c r="DH7523" t="s">
        <v>608414</v>
      </c>
      <c r="DI7523" t="s">
        <v>608415</v>
      </c>
      <c r="DJ7523" t="s">
        <v>608416</v>
      </c>
      <c r="DK7523" t="s">
        <v>91838</v>
      </c>
      <c r="DL7523" t="s">
        <v>608403</v>
      </c>
      <c r="DM7523" t="s">
        <v>608404</v>
      </c>
      <c r="DN7523" t="s">
        <v>608405</v>
      </c>
      <c r="DO7523" t="s">
        <v>608406</v>
      </c>
      <c r="DP7523" t="s">
        <v>608407</v>
      </c>
      <c r="DQ7523" t="s">
        <v>608408</v>
      </c>
      <c r="DR7523" t="s">
        <v>608409</v>
      </c>
      <c r="DS7523" t="s">
        <v>608411</v>
      </c>
      <c r="DT7523" t="s">
        <v>608412</v>
      </c>
      <c r="DU7523" t="s">
        <v>608414</v>
      </c>
      <c r="DV7523" t="s">
        <v>608415</v>
      </c>
      <c r="DW7523" t="s">
        <v>608416</v>
      </c>
      <c r="DX7523" t="s">
        <v>608410</v>
      </c>
      <c r="DY7523" t="s">
        <v>93584</v>
      </c>
      <c r="DZ7523" t="s">
        <v>608413</v>
      </c>
      <c r="EA7523" t="s">
        <v>608417</v>
      </c>
      <c r="EB7523" t="s">
        <v>608418</v>
      </c>
      <c r="EC7523" t="s">
        <v>608419</v>
      </c>
      <c r="ED7523" t="s">
        <v>608420</v>
      </c>
      <c r="EE7523" t="s">
        <v>608421</v>
      </c>
    </row>
    <row r="7524" spans="1:135" x14ac:dyDescent="0.2">
      <c r="A7524" t="s">
        <v>24</v>
      </c>
      <c r="B7524" t="s">
        <v>3</v>
      </c>
      <c r="C7524" t="s">
        <v>150</v>
      </c>
      <c r="D7524">
        <v>11</v>
      </c>
      <c r="E7524" t="s">
        <v>608422</v>
      </c>
      <c r="F7524" t="s">
        <v>2981</v>
      </c>
      <c r="G7524" t="s">
        <v>608423</v>
      </c>
      <c r="H7524" t="s">
        <v>608424</v>
      </c>
      <c r="I7524" t="s">
        <v>548</v>
      </c>
      <c r="J7524" t="s">
        <v>608425</v>
      </c>
      <c r="K7524" t="s">
        <v>7364</v>
      </c>
      <c r="L7524" t="s">
        <v>608426</v>
      </c>
      <c r="M7524" t="s">
        <v>608427</v>
      </c>
      <c r="N7524" t="s">
        <v>160</v>
      </c>
      <c r="O7524" t="s">
        <v>2436</v>
      </c>
      <c r="P7524" t="s">
        <v>1808</v>
      </c>
      <c r="Q7524" t="s">
        <v>608428</v>
      </c>
      <c r="R7524" t="s">
        <v>608429</v>
      </c>
      <c r="S7524" t="s">
        <v>608430</v>
      </c>
      <c r="T7524" t="s">
        <v>608431</v>
      </c>
      <c r="U7524" t="s">
        <v>608432</v>
      </c>
      <c r="V7524" t="s">
        <v>608433</v>
      </c>
      <c r="W7524">
        <v>0</v>
      </c>
      <c r="X7524" t="s">
        <v>38</v>
      </c>
      <c r="Y7524" t="s">
        <v>39</v>
      </c>
      <c r="Z7524" s="1">
        <v>36952</v>
      </c>
      <c r="AA7524" s="1">
        <v>36982</v>
      </c>
      <c r="AB7524" s="1">
        <v>38659</v>
      </c>
      <c r="AC7524" t="s">
        <v>40</v>
      </c>
      <c r="AD7524" t="s">
        <v>40</v>
      </c>
      <c r="AE7524" t="s">
        <v>608434</v>
      </c>
      <c r="AF7524" t="s">
        <v>57418</v>
      </c>
      <c r="AG7524" t="s">
        <v>2150</v>
      </c>
      <c r="AH7524" t="s">
        <v>44</v>
      </c>
      <c r="AI7524" t="s">
        <v>608435</v>
      </c>
      <c r="AJ7524" t="s">
        <v>46</v>
      </c>
      <c r="AK7524" t="s">
        <v>3564</v>
      </c>
      <c r="AL7524" t="s">
        <v>605639</v>
      </c>
      <c r="AM7524" t="s">
        <v>2150</v>
      </c>
      <c r="AN7524" t="s">
        <v>44</v>
      </c>
      <c r="AO7524" t="s">
        <v>2671</v>
      </c>
      <c r="AP7524" t="s">
        <v>6416</v>
      </c>
      <c r="AQ7524" t="s">
        <v>51</v>
      </c>
      <c r="AR7524" t="s">
        <v>605640</v>
      </c>
      <c r="AS7524" t="s">
        <v>605641</v>
      </c>
      <c r="AT7524" t="s">
        <v>54</v>
      </c>
      <c r="AU7524" t="s">
        <v>412</v>
      </c>
      <c r="AV7524" t="s">
        <v>608436</v>
      </c>
      <c r="AW7524" t="s">
        <v>46</v>
      </c>
      <c r="AX7524" t="s">
        <v>1081</v>
      </c>
      <c r="AY7524" t="s">
        <v>54</v>
      </c>
      <c r="AZ7524" t="s">
        <v>412</v>
      </c>
      <c r="BA7524" t="s">
        <v>632</v>
      </c>
      <c r="BB7524" t="s">
        <v>3332</v>
      </c>
      <c r="BC7524" t="s">
        <v>51</v>
      </c>
      <c r="BD7524" t="s">
        <v>605643</v>
      </c>
      <c r="BE7524" t="s">
        <v>605644</v>
      </c>
      <c r="BF7524" t="s">
        <v>608427</v>
      </c>
      <c r="BG7524" t="s">
        <v>2436</v>
      </c>
      <c r="BH7524" t="s">
        <v>7364</v>
      </c>
      <c r="BI7524" t="s">
        <v>608437</v>
      </c>
      <c r="BJ7524" t="s">
        <v>608438</v>
      </c>
      <c r="BK7524" t="s">
        <v>608439</v>
      </c>
      <c r="BL7524" t="s">
        <v>608440</v>
      </c>
      <c r="BM7524" t="s">
        <v>608441</v>
      </c>
      <c r="BN7524" t="s">
        <v>608442</v>
      </c>
      <c r="BO7524" t="s">
        <v>608441</v>
      </c>
      <c r="BP7524" t="s">
        <v>608443</v>
      </c>
      <c r="BQ7524" t="s">
        <v>608444</v>
      </c>
      <c r="BR7524" t="s">
        <v>608445</v>
      </c>
      <c r="BS7524" t="s">
        <v>608445</v>
      </c>
      <c r="BT7524" t="s">
        <v>608446</v>
      </c>
      <c r="BU7524" t="s">
        <v>608447</v>
      </c>
      <c r="BV7524" t="s">
        <v>608448</v>
      </c>
      <c r="BW7524" t="s">
        <v>608449</v>
      </c>
      <c r="BX7524" t="s">
        <v>608441</v>
      </c>
      <c r="BY7524" t="s">
        <v>608450</v>
      </c>
      <c r="BZ7524" t="s">
        <v>608451</v>
      </c>
      <c r="CA7524" t="s">
        <v>608452</v>
      </c>
      <c r="CB7524" t="s">
        <v>608453</v>
      </c>
      <c r="CC7524" t="s">
        <v>608454</v>
      </c>
      <c r="CD7524" t="s">
        <v>608455</v>
      </c>
      <c r="CE7524" t="s">
        <v>608456</v>
      </c>
      <c r="CF7524" t="s">
        <v>608457</v>
      </c>
      <c r="CG7524" t="s">
        <v>608458</v>
      </c>
      <c r="CH7524" t="s">
        <v>608459</v>
      </c>
      <c r="CI7524" t="s">
        <v>608460</v>
      </c>
      <c r="CJ7524" t="s">
        <v>608461</v>
      </c>
      <c r="CK7524" t="s">
        <v>608462</v>
      </c>
      <c r="CL7524" t="s">
        <v>608463</v>
      </c>
      <c r="CM7524" t="s">
        <v>607110</v>
      </c>
      <c r="CN7524" t="s">
        <v>608464</v>
      </c>
      <c r="CO7524" t="s">
        <v>608465</v>
      </c>
      <c r="CP7524" t="s">
        <v>608466</v>
      </c>
      <c r="CQ7524" t="s">
        <v>608467</v>
      </c>
      <c r="CR7524" t="s">
        <v>608468</v>
      </c>
      <c r="CS7524" t="s">
        <v>608469</v>
      </c>
      <c r="CT7524" t="s">
        <v>608470</v>
      </c>
      <c r="CU7524" t="s">
        <v>608471</v>
      </c>
      <c r="CV7524" t="s">
        <v>163882</v>
      </c>
      <c r="CW7524" t="s">
        <v>608472</v>
      </c>
      <c r="CX7524" t="s">
        <v>608473</v>
      </c>
      <c r="CY7524" t="s">
        <v>608474</v>
      </c>
      <c r="CZ7524" t="s">
        <v>608475</v>
      </c>
      <c r="DA7524" t="s">
        <v>608476</v>
      </c>
      <c r="DB7524" t="s">
        <v>608477</v>
      </c>
      <c r="DC7524" t="s">
        <v>608478</v>
      </c>
      <c r="DD7524" t="s">
        <v>608479</v>
      </c>
      <c r="DE7524" t="s">
        <v>608480</v>
      </c>
      <c r="DF7524" t="s">
        <v>608481</v>
      </c>
      <c r="DG7524" t="s">
        <v>608482</v>
      </c>
      <c r="DH7524" t="s">
        <v>608483</v>
      </c>
      <c r="DI7524" t="s">
        <v>608484</v>
      </c>
      <c r="DJ7524" t="s">
        <v>608485</v>
      </c>
      <c r="DK7524" t="s">
        <v>608471</v>
      </c>
      <c r="DL7524" t="s">
        <v>163882</v>
      </c>
      <c r="DM7524" t="s">
        <v>608472</v>
      </c>
      <c r="DN7524" t="s">
        <v>608473</v>
      </c>
      <c r="DO7524" t="s">
        <v>608474</v>
      </c>
      <c r="DP7524" t="s">
        <v>608475</v>
      </c>
      <c r="DQ7524" t="s">
        <v>608476</v>
      </c>
      <c r="DR7524" t="s">
        <v>608477</v>
      </c>
      <c r="DS7524" t="s">
        <v>608479</v>
      </c>
      <c r="DT7524" t="s">
        <v>608480</v>
      </c>
      <c r="DU7524" t="s">
        <v>608483</v>
      </c>
      <c r="DV7524" t="s">
        <v>608484</v>
      </c>
      <c r="DW7524" t="s">
        <v>608485</v>
      </c>
      <c r="DX7524" t="s">
        <v>608478</v>
      </c>
      <c r="DY7524" t="s">
        <v>608481</v>
      </c>
      <c r="DZ7524" t="s">
        <v>608482</v>
      </c>
      <c r="EA7524" t="s">
        <v>608486</v>
      </c>
      <c r="EB7524" t="s">
        <v>608487</v>
      </c>
      <c r="EC7524" t="s">
        <v>608488</v>
      </c>
      <c r="ED7524" t="s">
        <v>608489</v>
      </c>
      <c r="EE7524" t="s">
        <v>608490</v>
      </c>
    </row>
    <row r="7525" spans="1:135" x14ac:dyDescent="0.2">
      <c r="A7525" t="s">
        <v>4503</v>
      </c>
      <c r="B7525" t="s">
        <v>3</v>
      </c>
      <c r="C7525" t="s">
        <v>150</v>
      </c>
      <c r="D7525">
        <v>11</v>
      </c>
      <c r="E7525" t="s">
        <v>20</v>
      </c>
      <c r="F7525" t="s">
        <v>16146</v>
      </c>
      <c r="G7525" t="s">
        <v>608491</v>
      </c>
      <c r="H7525" t="s">
        <v>608492</v>
      </c>
      <c r="I7525" t="s">
        <v>35791</v>
      </c>
      <c r="J7525" t="s">
        <v>608493</v>
      </c>
      <c r="K7525" t="s">
        <v>18932</v>
      </c>
      <c r="L7525" t="s">
        <v>608494</v>
      </c>
      <c r="M7525" t="s">
        <v>608495</v>
      </c>
      <c r="N7525" t="s">
        <v>1307</v>
      </c>
      <c r="O7525" t="s">
        <v>514</v>
      </c>
      <c r="P7525" t="s">
        <v>975</v>
      </c>
      <c r="Q7525" t="s">
        <v>608496</v>
      </c>
      <c r="R7525" t="s">
        <v>608497</v>
      </c>
      <c r="S7525" t="s">
        <v>608498</v>
      </c>
      <c r="T7525" t="s">
        <v>608499</v>
      </c>
      <c r="U7525" t="s">
        <v>608500</v>
      </c>
      <c r="V7525" t="s">
        <v>608501</v>
      </c>
      <c r="W7525">
        <v>0</v>
      </c>
      <c r="X7525" t="s">
        <v>38</v>
      </c>
      <c r="Y7525" t="s">
        <v>39</v>
      </c>
      <c r="Z7525" s="1">
        <v>36952</v>
      </c>
      <c r="AA7525" s="1">
        <v>36982</v>
      </c>
      <c r="AB7525" s="1">
        <v>38659</v>
      </c>
      <c r="AC7525" t="s">
        <v>40</v>
      </c>
      <c r="AD7525" t="s">
        <v>40</v>
      </c>
      <c r="AE7525" t="s">
        <v>608502</v>
      </c>
      <c r="AF7525" t="s">
        <v>57418</v>
      </c>
      <c r="AG7525" t="s">
        <v>2150</v>
      </c>
      <c r="AH7525" t="s">
        <v>44</v>
      </c>
      <c r="AI7525" t="s">
        <v>608503</v>
      </c>
      <c r="AJ7525" t="s">
        <v>46</v>
      </c>
      <c r="AK7525" t="s">
        <v>980</v>
      </c>
      <c r="AL7525" t="s">
        <v>605717</v>
      </c>
      <c r="AM7525" t="s">
        <v>2150</v>
      </c>
      <c r="AN7525" t="s">
        <v>44</v>
      </c>
      <c r="AO7525" t="s">
        <v>1904</v>
      </c>
      <c r="AP7525" t="s">
        <v>3685</v>
      </c>
      <c r="AQ7525" t="s">
        <v>51</v>
      </c>
      <c r="AR7525" t="s">
        <v>605718</v>
      </c>
      <c r="AS7525" t="s">
        <v>605719</v>
      </c>
      <c r="AT7525" t="s">
        <v>54</v>
      </c>
      <c r="AU7525" t="s">
        <v>49</v>
      </c>
      <c r="AV7525" t="s">
        <v>608504</v>
      </c>
      <c r="AW7525" t="s">
        <v>46</v>
      </c>
      <c r="AX7525" t="s">
        <v>7158</v>
      </c>
      <c r="AY7525" t="s">
        <v>54</v>
      </c>
      <c r="AZ7525" t="s">
        <v>49</v>
      </c>
      <c r="BA7525" t="s">
        <v>57</v>
      </c>
      <c r="BB7525" t="s">
        <v>2978</v>
      </c>
      <c r="BC7525" t="s">
        <v>51</v>
      </c>
      <c r="BD7525" t="s">
        <v>605721</v>
      </c>
      <c r="BE7525" t="s">
        <v>605722</v>
      </c>
      <c r="BF7525" t="s">
        <v>608495</v>
      </c>
      <c r="BG7525" t="s">
        <v>514</v>
      </c>
      <c r="BH7525" t="s">
        <v>18932</v>
      </c>
      <c r="BI7525" t="s">
        <v>2040</v>
      </c>
      <c r="BJ7525" t="s">
        <v>608505</v>
      </c>
      <c r="BK7525" t="s">
        <v>608506</v>
      </c>
      <c r="BL7525" t="s">
        <v>608507</v>
      </c>
      <c r="BM7525" t="s">
        <v>608508</v>
      </c>
      <c r="BN7525" t="s">
        <v>608509</v>
      </c>
      <c r="BO7525" t="s">
        <v>608508</v>
      </c>
      <c r="BP7525" t="s">
        <v>608510</v>
      </c>
      <c r="BQ7525" t="s">
        <v>608511</v>
      </c>
      <c r="BR7525" t="s">
        <v>608512</v>
      </c>
      <c r="BS7525" t="s">
        <v>608512</v>
      </c>
      <c r="BT7525" t="s">
        <v>608513</v>
      </c>
      <c r="BU7525" t="s">
        <v>608514</v>
      </c>
      <c r="BV7525" t="s">
        <v>608515</v>
      </c>
      <c r="BW7525" t="s">
        <v>608516</v>
      </c>
      <c r="BX7525" t="s">
        <v>608508</v>
      </c>
      <c r="BY7525" t="s">
        <v>608517</v>
      </c>
      <c r="BZ7525" t="s">
        <v>608518</v>
      </c>
      <c r="CA7525" t="s">
        <v>608519</v>
      </c>
      <c r="CB7525" t="s">
        <v>608520</v>
      </c>
      <c r="CC7525" t="s">
        <v>608521</v>
      </c>
      <c r="CD7525" t="s">
        <v>608522</v>
      </c>
      <c r="CE7525" t="s">
        <v>608523</v>
      </c>
      <c r="CF7525" t="s">
        <v>608524</v>
      </c>
      <c r="CG7525" t="s">
        <v>608525</v>
      </c>
      <c r="CH7525" t="s">
        <v>608526</v>
      </c>
      <c r="CI7525" t="s">
        <v>608527</v>
      </c>
      <c r="CJ7525" t="s">
        <v>608528</v>
      </c>
      <c r="CK7525" t="s">
        <v>608529</v>
      </c>
      <c r="CL7525" t="s">
        <v>608530</v>
      </c>
      <c r="CM7525" t="s">
        <v>440308</v>
      </c>
      <c r="CN7525" t="s">
        <v>608531</v>
      </c>
      <c r="CO7525" t="s">
        <v>608532</v>
      </c>
      <c r="CP7525" t="s">
        <v>608533</v>
      </c>
      <c r="CQ7525" t="s">
        <v>608534</v>
      </c>
      <c r="CR7525" t="s">
        <v>608535</v>
      </c>
      <c r="CS7525" t="s">
        <v>608536</v>
      </c>
      <c r="CT7525" t="s">
        <v>608537</v>
      </c>
      <c r="CU7525" t="s">
        <v>608538</v>
      </c>
      <c r="CV7525" t="s">
        <v>608539</v>
      </c>
      <c r="CW7525" t="s">
        <v>608540</v>
      </c>
      <c r="CX7525" t="s">
        <v>111571</v>
      </c>
      <c r="CY7525" t="s">
        <v>608541</v>
      </c>
      <c r="CZ7525" t="s">
        <v>608542</v>
      </c>
      <c r="DA7525" t="s">
        <v>608543</v>
      </c>
      <c r="DB7525" t="s">
        <v>608544</v>
      </c>
      <c r="DC7525" t="s">
        <v>608545</v>
      </c>
      <c r="DD7525" t="s">
        <v>608546</v>
      </c>
      <c r="DE7525" t="s">
        <v>608547</v>
      </c>
      <c r="DF7525" t="s">
        <v>93874</v>
      </c>
      <c r="DG7525" t="s">
        <v>608548</v>
      </c>
      <c r="DH7525" t="s">
        <v>608549</v>
      </c>
      <c r="DI7525" t="s">
        <v>608550</v>
      </c>
      <c r="DJ7525" t="s">
        <v>608551</v>
      </c>
      <c r="DK7525" t="s">
        <v>608538</v>
      </c>
      <c r="DL7525" t="s">
        <v>608539</v>
      </c>
      <c r="DM7525" t="s">
        <v>608540</v>
      </c>
      <c r="DN7525" t="s">
        <v>111571</v>
      </c>
      <c r="DO7525" t="s">
        <v>608541</v>
      </c>
      <c r="DP7525" t="s">
        <v>608542</v>
      </c>
      <c r="DQ7525" t="s">
        <v>608543</v>
      </c>
      <c r="DR7525" t="s">
        <v>608544</v>
      </c>
      <c r="DS7525" t="s">
        <v>608546</v>
      </c>
      <c r="DT7525" t="s">
        <v>608547</v>
      </c>
      <c r="DU7525" t="s">
        <v>608549</v>
      </c>
      <c r="DV7525" t="s">
        <v>608550</v>
      </c>
      <c r="DW7525" t="s">
        <v>608551</v>
      </c>
      <c r="DX7525" t="s">
        <v>608545</v>
      </c>
      <c r="DY7525" t="s">
        <v>93874</v>
      </c>
      <c r="DZ7525" t="s">
        <v>608548</v>
      </c>
      <c r="EA7525" t="s">
        <v>608552</v>
      </c>
      <c r="EB7525" t="s">
        <v>608553</v>
      </c>
      <c r="EC7525" t="s">
        <v>608554</v>
      </c>
      <c r="ED7525" t="s">
        <v>608555</v>
      </c>
      <c r="EE7525" t="s">
        <v>608556</v>
      </c>
    </row>
    <row r="7526" spans="1:135" x14ac:dyDescent="0.2">
      <c r="A7526" t="s">
        <v>2019</v>
      </c>
      <c r="B7526" t="s">
        <v>3</v>
      </c>
      <c r="C7526" t="s">
        <v>150</v>
      </c>
      <c r="D7526">
        <v>11</v>
      </c>
      <c r="E7526" t="s">
        <v>1211</v>
      </c>
      <c r="F7526" t="s">
        <v>16146</v>
      </c>
      <c r="G7526" t="s">
        <v>608557</v>
      </c>
      <c r="H7526" t="s">
        <v>608558</v>
      </c>
      <c r="I7526" t="s">
        <v>6434</v>
      </c>
      <c r="J7526" t="s">
        <v>608559</v>
      </c>
      <c r="K7526" t="s">
        <v>10988</v>
      </c>
      <c r="L7526" t="s">
        <v>608560</v>
      </c>
      <c r="M7526" t="s">
        <v>608561</v>
      </c>
      <c r="N7526" t="s">
        <v>13063</v>
      </c>
      <c r="O7526" t="s">
        <v>1216</v>
      </c>
      <c r="P7526" t="s">
        <v>962</v>
      </c>
      <c r="Q7526" t="s">
        <v>608562</v>
      </c>
      <c r="R7526" t="s">
        <v>608563</v>
      </c>
      <c r="S7526" t="s">
        <v>608564</v>
      </c>
      <c r="T7526" t="s">
        <v>608565</v>
      </c>
      <c r="U7526" t="s">
        <v>608566</v>
      </c>
      <c r="V7526" t="s">
        <v>608567</v>
      </c>
      <c r="W7526">
        <v>0</v>
      </c>
      <c r="X7526" t="s">
        <v>38</v>
      </c>
      <c r="Y7526" t="s">
        <v>39</v>
      </c>
      <c r="Z7526" s="1">
        <v>36952</v>
      </c>
      <c r="AA7526" s="1">
        <v>36982</v>
      </c>
      <c r="AB7526" s="1">
        <v>38659</v>
      </c>
      <c r="AC7526" t="s">
        <v>40</v>
      </c>
      <c r="AD7526" t="s">
        <v>40</v>
      </c>
      <c r="AE7526" t="s">
        <v>608568</v>
      </c>
      <c r="AF7526" t="s">
        <v>57418</v>
      </c>
      <c r="AG7526" t="s">
        <v>2150</v>
      </c>
      <c r="AH7526" t="s">
        <v>44</v>
      </c>
      <c r="AI7526" t="s">
        <v>608569</v>
      </c>
      <c r="AJ7526" t="s">
        <v>46</v>
      </c>
      <c r="AK7526" t="s">
        <v>36101</v>
      </c>
      <c r="AL7526" t="s">
        <v>605792</v>
      </c>
      <c r="AM7526" t="s">
        <v>2150</v>
      </c>
      <c r="AN7526" t="s">
        <v>44</v>
      </c>
      <c r="AO7526" t="s">
        <v>860</v>
      </c>
      <c r="AP7526" t="s">
        <v>73630</v>
      </c>
      <c r="AQ7526" t="s">
        <v>51</v>
      </c>
      <c r="AR7526" t="s">
        <v>605793</v>
      </c>
      <c r="AS7526" t="s">
        <v>605794</v>
      </c>
      <c r="AT7526" t="s">
        <v>54</v>
      </c>
      <c r="AU7526" t="s">
        <v>1451</v>
      </c>
      <c r="AV7526" t="s">
        <v>608570</v>
      </c>
      <c r="AW7526" t="s">
        <v>6531</v>
      </c>
      <c r="AX7526" t="s">
        <v>18932</v>
      </c>
      <c r="AY7526" t="s">
        <v>54</v>
      </c>
      <c r="AZ7526" t="s">
        <v>1451</v>
      </c>
      <c r="BA7526" t="s">
        <v>57</v>
      </c>
      <c r="BB7526" t="s">
        <v>1199</v>
      </c>
      <c r="BC7526" t="s">
        <v>51</v>
      </c>
      <c r="BD7526" t="s">
        <v>605796</v>
      </c>
      <c r="BE7526" t="s">
        <v>605797</v>
      </c>
      <c r="BF7526" t="s">
        <v>608561</v>
      </c>
      <c r="BG7526" t="s">
        <v>1216</v>
      </c>
      <c r="BH7526" t="s">
        <v>10988</v>
      </c>
      <c r="BI7526" t="s">
        <v>423839</v>
      </c>
      <c r="BJ7526" t="s">
        <v>608571</v>
      </c>
      <c r="BK7526" t="s">
        <v>608572</v>
      </c>
      <c r="BL7526" t="s">
        <v>142437</v>
      </c>
      <c r="BM7526" t="s">
        <v>170552</v>
      </c>
      <c r="BN7526" t="s">
        <v>608573</v>
      </c>
      <c r="BO7526" t="s">
        <v>170552</v>
      </c>
      <c r="BP7526" t="s">
        <v>333298</v>
      </c>
      <c r="BQ7526" t="s">
        <v>333299</v>
      </c>
      <c r="BR7526" t="s">
        <v>333300</v>
      </c>
      <c r="BS7526" t="s">
        <v>333300</v>
      </c>
      <c r="BT7526" t="s">
        <v>608574</v>
      </c>
      <c r="BU7526" t="s">
        <v>608575</v>
      </c>
      <c r="BV7526" t="s">
        <v>608576</v>
      </c>
      <c r="BW7526" t="s">
        <v>608577</v>
      </c>
      <c r="BX7526" t="s">
        <v>170552</v>
      </c>
      <c r="BY7526" t="s">
        <v>608578</v>
      </c>
      <c r="BZ7526" t="s">
        <v>608579</v>
      </c>
      <c r="CA7526" t="s">
        <v>608580</v>
      </c>
      <c r="CB7526" t="s">
        <v>608581</v>
      </c>
      <c r="CC7526" t="s">
        <v>394472</v>
      </c>
      <c r="CD7526" t="s">
        <v>424254</v>
      </c>
      <c r="CE7526" t="s">
        <v>608582</v>
      </c>
      <c r="CF7526" t="s">
        <v>608583</v>
      </c>
      <c r="CG7526" t="s">
        <v>608584</v>
      </c>
      <c r="CH7526" t="s">
        <v>608585</v>
      </c>
      <c r="CI7526" t="s">
        <v>608586</v>
      </c>
      <c r="CJ7526" t="s">
        <v>608587</v>
      </c>
      <c r="CK7526" t="s">
        <v>608588</v>
      </c>
      <c r="CL7526" t="s">
        <v>608589</v>
      </c>
      <c r="CM7526" t="s">
        <v>608590</v>
      </c>
      <c r="CN7526" t="s">
        <v>112936</v>
      </c>
      <c r="CO7526" t="s">
        <v>608591</v>
      </c>
      <c r="CP7526" t="s">
        <v>608592</v>
      </c>
      <c r="CQ7526" t="s">
        <v>608593</v>
      </c>
      <c r="CR7526" t="s">
        <v>608594</v>
      </c>
      <c r="CS7526" t="s">
        <v>608595</v>
      </c>
      <c r="CT7526" t="s">
        <v>608596</v>
      </c>
      <c r="CU7526" t="s">
        <v>608597</v>
      </c>
      <c r="CV7526" t="s">
        <v>608598</v>
      </c>
      <c r="CW7526" t="s">
        <v>608599</v>
      </c>
      <c r="CX7526" t="s">
        <v>608600</v>
      </c>
      <c r="CY7526" t="s">
        <v>608601</v>
      </c>
      <c r="CZ7526" t="s">
        <v>608602</v>
      </c>
      <c r="DA7526" t="s">
        <v>608603</v>
      </c>
      <c r="DB7526" t="s">
        <v>608604</v>
      </c>
      <c r="DC7526" t="s">
        <v>608605</v>
      </c>
      <c r="DD7526" t="s">
        <v>608606</v>
      </c>
      <c r="DE7526" t="s">
        <v>608607</v>
      </c>
      <c r="DF7526" t="s">
        <v>247172</v>
      </c>
      <c r="DG7526" t="s">
        <v>608608</v>
      </c>
      <c r="DH7526" t="s">
        <v>608609</v>
      </c>
      <c r="DI7526" t="s">
        <v>608610</v>
      </c>
      <c r="DJ7526" t="s">
        <v>608611</v>
      </c>
      <c r="DK7526" t="s">
        <v>608597</v>
      </c>
      <c r="DL7526" t="s">
        <v>608598</v>
      </c>
      <c r="DM7526" t="s">
        <v>608599</v>
      </c>
      <c r="DN7526" t="s">
        <v>608600</v>
      </c>
      <c r="DO7526" t="s">
        <v>608601</v>
      </c>
      <c r="DP7526" t="s">
        <v>608602</v>
      </c>
      <c r="DQ7526" t="s">
        <v>608603</v>
      </c>
      <c r="DR7526" t="s">
        <v>608604</v>
      </c>
      <c r="DS7526" t="s">
        <v>608606</v>
      </c>
      <c r="DT7526" t="s">
        <v>608607</v>
      </c>
      <c r="DU7526" t="s">
        <v>608609</v>
      </c>
      <c r="DV7526" t="s">
        <v>608610</v>
      </c>
      <c r="DW7526" t="s">
        <v>608611</v>
      </c>
      <c r="DX7526" t="s">
        <v>608605</v>
      </c>
      <c r="DY7526" t="s">
        <v>247172</v>
      </c>
      <c r="DZ7526" t="s">
        <v>608608</v>
      </c>
      <c r="EA7526" t="s">
        <v>608612</v>
      </c>
      <c r="EB7526" t="s">
        <v>147774</v>
      </c>
      <c r="EC7526" t="s">
        <v>608613</v>
      </c>
      <c r="ED7526" t="s">
        <v>608614</v>
      </c>
      <c r="EE7526" t="s">
        <v>608615</v>
      </c>
    </row>
    <row r="7527" spans="1:135" x14ac:dyDescent="0.2">
      <c r="A7527" t="s">
        <v>5064</v>
      </c>
      <c r="B7527" t="s">
        <v>3</v>
      </c>
      <c r="C7527" t="s">
        <v>150</v>
      </c>
      <c r="D7527">
        <v>11</v>
      </c>
      <c r="E7527" t="s">
        <v>99175</v>
      </c>
      <c r="F7527" t="s">
        <v>10165</v>
      </c>
      <c r="G7527" t="s">
        <v>608616</v>
      </c>
      <c r="H7527" t="s">
        <v>608617</v>
      </c>
      <c r="I7527" t="s">
        <v>4091</v>
      </c>
      <c r="J7527" t="s">
        <v>608618</v>
      </c>
      <c r="K7527" t="s">
        <v>18932</v>
      </c>
      <c r="L7527" t="s">
        <v>608619</v>
      </c>
      <c r="M7527" t="s">
        <v>608620</v>
      </c>
      <c r="N7527" t="s">
        <v>4952</v>
      </c>
      <c r="O7527" t="s">
        <v>731</v>
      </c>
      <c r="P7527" t="s">
        <v>1904</v>
      </c>
      <c r="Q7527" t="s">
        <v>608621</v>
      </c>
      <c r="R7527" t="s">
        <v>608622</v>
      </c>
      <c r="S7527" t="s">
        <v>608623</v>
      </c>
      <c r="T7527" t="s">
        <v>608624</v>
      </c>
      <c r="U7527" t="s">
        <v>608625</v>
      </c>
      <c r="V7527" t="s">
        <v>608626</v>
      </c>
      <c r="W7527">
        <v>0</v>
      </c>
      <c r="X7527" t="s">
        <v>38</v>
      </c>
      <c r="Y7527" t="s">
        <v>39</v>
      </c>
      <c r="Z7527" s="1">
        <v>36952</v>
      </c>
      <c r="AA7527" s="1">
        <v>36982</v>
      </c>
      <c r="AB7527" s="1">
        <v>38659</v>
      </c>
      <c r="AC7527" t="s">
        <v>40</v>
      </c>
      <c r="AD7527" t="s">
        <v>40</v>
      </c>
      <c r="AE7527" t="s">
        <v>608627</v>
      </c>
      <c r="AF7527" t="s">
        <v>57418</v>
      </c>
      <c r="AG7527" t="s">
        <v>2150</v>
      </c>
      <c r="AH7527" t="s">
        <v>44</v>
      </c>
      <c r="AI7527" t="s">
        <v>608628</v>
      </c>
      <c r="AJ7527" t="s">
        <v>46</v>
      </c>
      <c r="AK7527" t="s">
        <v>3101</v>
      </c>
      <c r="AL7527" t="s">
        <v>605867</v>
      </c>
      <c r="AM7527" t="s">
        <v>2150</v>
      </c>
      <c r="AN7527" t="s">
        <v>44</v>
      </c>
      <c r="AO7527" t="s">
        <v>5838</v>
      </c>
      <c r="AP7527" t="s">
        <v>4623</v>
      </c>
      <c r="AQ7527" t="s">
        <v>51</v>
      </c>
      <c r="AR7527" t="s">
        <v>605868</v>
      </c>
      <c r="AS7527" t="s">
        <v>605869</v>
      </c>
      <c r="AT7527" t="s">
        <v>54</v>
      </c>
      <c r="AU7527" t="s">
        <v>5067</v>
      </c>
      <c r="AV7527" t="s">
        <v>608629</v>
      </c>
      <c r="AW7527" t="s">
        <v>46</v>
      </c>
      <c r="AX7527" t="s">
        <v>18932</v>
      </c>
      <c r="AY7527" t="s">
        <v>54</v>
      </c>
      <c r="AZ7527" t="s">
        <v>5067</v>
      </c>
      <c r="BA7527" t="s">
        <v>1572</v>
      </c>
      <c r="BB7527" t="s">
        <v>14240</v>
      </c>
      <c r="BC7527" t="s">
        <v>51</v>
      </c>
      <c r="BD7527" t="s">
        <v>605871</v>
      </c>
      <c r="BE7527" t="s">
        <v>605872</v>
      </c>
      <c r="BF7527" t="s">
        <v>608620</v>
      </c>
      <c r="BG7527" t="s">
        <v>731</v>
      </c>
      <c r="BH7527" t="s">
        <v>18932</v>
      </c>
      <c r="BI7527" t="s">
        <v>608630</v>
      </c>
      <c r="BJ7527" t="s">
        <v>608631</v>
      </c>
      <c r="BK7527" t="s">
        <v>608632</v>
      </c>
      <c r="BL7527" t="s">
        <v>608633</v>
      </c>
      <c r="BM7527" t="s">
        <v>550668</v>
      </c>
      <c r="BN7527" t="s">
        <v>608634</v>
      </c>
      <c r="BO7527" t="s">
        <v>608635</v>
      </c>
      <c r="BP7527" t="s">
        <v>608636</v>
      </c>
      <c r="BQ7527" t="s">
        <v>608637</v>
      </c>
      <c r="BR7527" t="s">
        <v>608638</v>
      </c>
      <c r="BS7527" t="s">
        <v>608639</v>
      </c>
      <c r="BT7527" t="s">
        <v>608640</v>
      </c>
      <c r="BU7527" t="s">
        <v>608641</v>
      </c>
      <c r="BV7527" t="s">
        <v>608642</v>
      </c>
      <c r="BW7527" t="s">
        <v>608643</v>
      </c>
      <c r="BX7527" t="s">
        <v>608644</v>
      </c>
      <c r="BY7527" t="s">
        <v>608645</v>
      </c>
      <c r="BZ7527" t="s">
        <v>608646</v>
      </c>
      <c r="CA7527" t="s">
        <v>608647</v>
      </c>
      <c r="CB7527" t="s">
        <v>608648</v>
      </c>
      <c r="CC7527" t="s">
        <v>608649</v>
      </c>
      <c r="CD7527" t="s">
        <v>608650</v>
      </c>
      <c r="CE7527" t="s">
        <v>608651</v>
      </c>
      <c r="CF7527" t="s">
        <v>608652</v>
      </c>
      <c r="CG7527" t="s">
        <v>608653</v>
      </c>
      <c r="CH7527" t="s">
        <v>608654</v>
      </c>
      <c r="CI7527" t="s">
        <v>608655</v>
      </c>
      <c r="CJ7527" t="s">
        <v>608656</v>
      </c>
      <c r="CK7527" t="s">
        <v>608657</v>
      </c>
      <c r="CL7527" t="s">
        <v>608658</v>
      </c>
      <c r="CM7527" t="s">
        <v>608659</v>
      </c>
      <c r="CN7527" t="s">
        <v>608660</v>
      </c>
      <c r="CO7527" t="s">
        <v>608661</v>
      </c>
      <c r="CP7527" t="s">
        <v>608662</v>
      </c>
      <c r="CQ7527" t="s">
        <v>608663</v>
      </c>
      <c r="CR7527" t="s">
        <v>608664</v>
      </c>
      <c r="CS7527" t="s">
        <v>608665</v>
      </c>
      <c r="CT7527" t="s">
        <v>608666</v>
      </c>
      <c r="CU7527" t="s">
        <v>955</v>
      </c>
      <c r="CV7527" t="s">
        <v>174266</v>
      </c>
      <c r="CW7527" t="s">
        <v>608667</v>
      </c>
      <c r="CX7527" t="s">
        <v>608668</v>
      </c>
      <c r="CY7527" t="s">
        <v>608669</v>
      </c>
      <c r="CZ7527" t="s">
        <v>608670</v>
      </c>
      <c r="DA7527" t="s">
        <v>608671</v>
      </c>
      <c r="DB7527" t="s">
        <v>608672</v>
      </c>
      <c r="DC7527" t="s">
        <v>608673</v>
      </c>
      <c r="DD7527" t="s">
        <v>608674</v>
      </c>
      <c r="DE7527" t="s">
        <v>608675</v>
      </c>
      <c r="DF7527" t="s">
        <v>608676</v>
      </c>
      <c r="DG7527" t="s">
        <v>608677</v>
      </c>
      <c r="DH7527" t="s">
        <v>608678</v>
      </c>
      <c r="DI7527" t="s">
        <v>608679</v>
      </c>
      <c r="DJ7527" t="s">
        <v>608680</v>
      </c>
      <c r="DK7527" t="s">
        <v>955</v>
      </c>
      <c r="DL7527" t="s">
        <v>174266</v>
      </c>
      <c r="DM7527" t="s">
        <v>608667</v>
      </c>
      <c r="DN7527" t="s">
        <v>608668</v>
      </c>
      <c r="DO7527" t="s">
        <v>608669</v>
      </c>
      <c r="DP7527" t="s">
        <v>608670</v>
      </c>
      <c r="DQ7527" t="s">
        <v>608671</v>
      </c>
      <c r="DR7527" t="s">
        <v>608672</v>
      </c>
      <c r="DS7527" t="s">
        <v>608674</v>
      </c>
      <c r="DT7527" t="s">
        <v>608675</v>
      </c>
      <c r="DU7527" t="s">
        <v>608678</v>
      </c>
      <c r="DV7527" t="s">
        <v>608679</v>
      </c>
      <c r="DW7527" t="s">
        <v>608680</v>
      </c>
      <c r="DX7527" t="s">
        <v>608673</v>
      </c>
      <c r="DY7527" t="s">
        <v>608676</v>
      </c>
      <c r="DZ7527" t="s">
        <v>608677</v>
      </c>
      <c r="EA7527" t="s">
        <v>608681</v>
      </c>
      <c r="EB7527" t="s">
        <v>608682</v>
      </c>
      <c r="EC7527" t="s">
        <v>608683</v>
      </c>
      <c r="ED7527" t="s">
        <v>608684</v>
      </c>
      <c r="EE7527" t="s">
        <v>608685</v>
      </c>
    </row>
    <row r="7528" spans="1:135" x14ac:dyDescent="0.2">
      <c r="A7528" t="s">
        <v>6723</v>
      </c>
      <c r="B7528" t="s">
        <v>3</v>
      </c>
      <c r="C7528" t="s">
        <v>150</v>
      </c>
      <c r="D7528">
        <v>11</v>
      </c>
      <c r="E7528" t="s">
        <v>2436</v>
      </c>
      <c r="F7528" t="s">
        <v>9262</v>
      </c>
      <c r="G7528" t="s">
        <v>608686</v>
      </c>
      <c r="H7528" t="s">
        <v>608687</v>
      </c>
      <c r="I7528" t="s">
        <v>38201</v>
      </c>
      <c r="J7528" t="s">
        <v>608688</v>
      </c>
      <c r="K7528" t="s">
        <v>2981</v>
      </c>
      <c r="L7528" t="s">
        <v>608689</v>
      </c>
      <c r="M7528" t="s">
        <v>608690</v>
      </c>
      <c r="N7528" t="s">
        <v>3675</v>
      </c>
      <c r="O7528" t="s">
        <v>4955</v>
      </c>
      <c r="P7528" t="s">
        <v>24</v>
      </c>
      <c r="Q7528" t="s">
        <v>608691</v>
      </c>
      <c r="R7528" t="s">
        <v>608692</v>
      </c>
      <c r="S7528" t="s">
        <v>608693</v>
      </c>
      <c r="T7528" t="s">
        <v>608694</v>
      </c>
      <c r="U7528" t="s">
        <v>608695</v>
      </c>
      <c r="V7528" t="s">
        <v>608696</v>
      </c>
      <c r="W7528">
        <v>0</v>
      </c>
      <c r="X7528" t="s">
        <v>38</v>
      </c>
      <c r="Y7528" t="s">
        <v>39</v>
      </c>
      <c r="Z7528" s="1">
        <v>36952</v>
      </c>
      <c r="AA7528" s="1">
        <v>36982</v>
      </c>
      <c r="AB7528" s="1">
        <v>38659</v>
      </c>
      <c r="AC7528" t="s">
        <v>40</v>
      </c>
      <c r="AD7528" t="s">
        <v>40</v>
      </c>
      <c r="AE7528" t="s">
        <v>608697</v>
      </c>
      <c r="AF7528" t="s">
        <v>57418</v>
      </c>
      <c r="AG7528" t="s">
        <v>2150</v>
      </c>
      <c r="AH7528" t="s">
        <v>44</v>
      </c>
      <c r="AI7528" t="s">
        <v>608698</v>
      </c>
      <c r="AJ7528" t="s">
        <v>46</v>
      </c>
      <c r="AK7528" t="s">
        <v>36101</v>
      </c>
      <c r="AL7528" t="s">
        <v>605944</v>
      </c>
      <c r="AM7528" t="s">
        <v>2150</v>
      </c>
      <c r="AN7528" t="s">
        <v>44</v>
      </c>
      <c r="AO7528" t="s">
        <v>5838</v>
      </c>
      <c r="AP7528" t="s">
        <v>5195</v>
      </c>
      <c r="AQ7528" t="s">
        <v>51</v>
      </c>
      <c r="AR7528" t="s">
        <v>605945</v>
      </c>
      <c r="AS7528" t="s">
        <v>605946</v>
      </c>
      <c r="AT7528" t="s">
        <v>54</v>
      </c>
      <c r="AU7528" t="s">
        <v>955</v>
      </c>
      <c r="AV7528" t="s">
        <v>608699</v>
      </c>
      <c r="AW7528" t="s">
        <v>46</v>
      </c>
      <c r="AX7528" t="s">
        <v>2981</v>
      </c>
      <c r="AY7528" t="s">
        <v>54</v>
      </c>
      <c r="AZ7528" t="s">
        <v>955</v>
      </c>
      <c r="BA7528" t="s">
        <v>1572</v>
      </c>
      <c r="BB7528" t="s">
        <v>3091</v>
      </c>
      <c r="BC7528" t="s">
        <v>51</v>
      </c>
      <c r="BD7528" t="s">
        <v>605948</v>
      </c>
      <c r="BE7528" t="s">
        <v>605949</v>
      </c>
      <c r="BF7528" t="s">
        <v>608690</v>
      </c>
      <c r="BG7528" t="s">
        <v>4955</v>
      </c>
      <c r="BH7528" t="s">
        <v>2981</v>
      </c>
      <c r="BI7528" t="s">
        <v>468591</v>
      </c>
      <c r="BJ7528" t="s">
        <v>608700</v>
      </c>
      <c r="BK7528" t="s">
        <v>608701</v>
      </c>
      <c r="BL7528" t="s">
        <v>608702</v>
      </c>
      <c r="BM7528" t="s">
        <v>231347</v>
      </c>
      <c r="BN7528" t="s">
        <v>608703</v>
      </c>
      <c r="BO7528" t="s">
        <v>608704</v>
      </c>
      <c r="BP7528" t="s">
        <v>540602</v>
      </c>
      <c r="BQ7528" t="s">
        <v>540603</v>
      </c>
      <c r="BR7528" t="s">
        <v>231351</v>
      </c>
      <c r="BS7528" t="s">
        <v>231351</v>
      </c>
      <c r="BT7528" t="s">
        <v>608705</v>
      </c>
      <c r="BU7528" t="s">
        <v>108641</v>
      </c>
      <c r="BV7528" t="s">
        <v>608706</v>
      </c>
      <c r="BW7528" t="s">
        <v>608707</v>
      </c>
      <c r="BX7528" t="s">
        <v>608704</v>
      </c>
      <c r="BY7528" t="s">
        <v>608708</v>
      </c>
      <c r="BZ7528" t="s">
        <v>608709</v>
      </c>
      <c r="CA7528" t="s">
        <v>608710</v>
      </c>
      <c r="CB7528" t="s">
        <v>608711</v>
      </c>
      <c r="CC7528" t="s">
        <v>118044</v>
      </c>
      <c r="CD7528" t="s">
        <v>608712</v>
      </c>
      <c r="CE7528" t="s">
        <v>608713</v>
      </c>
      <c r="CF7528" t="s">
        <v>608714</v>
      </c>
      <c r="CG7528" t="s">
        <v>608715</v>
      </c>
      <c r="CH7528" t="s">
        <v>608716</v>
      </c>
      <c r="CI7528" t="s">
        <v>608717</v>
      </c>
      <c r="CJ7528" t="s">
        <v>608718</v>
      </c>
      <c r="CK7528" t="s">
        <v>608719</v>
      </c>
      <c r="CL7528" t="s">
        <v>608720</v>
      </c>
      <c r="CM7528" t="s">
        <v>608721</v>
      </c>
      <c r="CN7528" t="s">
        <v>608722</v>
      </c>
      <c r="CO7528" t="s">
        <v>608723</v>
      </c>
      <c r="CP7528" t="s">
        <v>608724</v>
      </c>
      <c r="CQ7528" t="s">
        <v>608725</v>
      </c>
      <c r="CR7528" t="s">
        <v>608726</v>
      </c>
      <c r="CS7528" t="s">
        <v>608727</v>
      </c>
      <c r="CT7528" t="s">
        <v>608728</v>
      </c>
      <c r="CU7528" t="s">
        <v>608729</v>
      </c>
      <c r="CV7528" t="s">
        <v>608730</v>
      </c>
      <c r="CW7528" t="s">
        <v>608731</v>
      </c>
      <c r="CX7528" t="s">
        <v>608732</v>
      </c>
      <c r="CY7528" t="s">
        <v>512464</v>
      </c>
      <c r="CZ7528" t="s">
        <v>608733</v>
      </c>
      <c r="DA7528" t="s">
        <v>608734</v>
      </c>
      <c r="DB7528" t="s">
        <v>608735</v>
      </c>
      <c r="DC7528" t="s">
        <v>608736</v>
      </c>
      <c r="DD7528" t="s">
        <v>608737</v>
      </c>
      <c r="DE7528" t="s">
        <v>608738</v>
      </c>
      <c r="DF7528" t="s">
        <v>608739</v>
      </c>
      <c r="DG7528" t="s">
        <v>608740</v>
      </c>
      <c r="DH7528" t="s">
        <v>608741</v>
      </c>
      <c r="DI7528" t="s">
        <v>608742</v>
      </c>
      <c r="DJ7528" t="s">
        <v>608743</v>
      </c>
      <c r="DK7528" t="s">
        <v>608729</v>
      </c>
      <c r="DL7528" t="s">
        <v>608730</v>
      </c>
      <c r="DM7528" t="s">
        <v>608731</v>
      </c>
      <c r="DN7528" t="s">
        <v>608732</v>
      </c>
      <c r="DO7528" t="s">
        <v>512464</v>
      </c>
      <c r="DP7528" t="s">
        <v>608733</v>
      </c>
      <c r="DQ7528" t="s">
        <v>608734</v>
      </c>
      <c r="DR7528" t="s">
        <v>608735</v>
      </c>
      <c r="DS7528" t="s">
        <v>608737</v>
      </c>
      <c r="DT7528" t="s">
        <v>608738</v>
      </c>
      <c r="DU7528" t="s">
        <v>608741</v>
      </c>
      <c r="DV7528" t="s">
        <v>608742</v>
      </c>
      <c r="DW7528" t="s">
        <v>608743</v>
      </c>
      <c r="DX7528" t="s">
        <v>608736</v>
      </c>
      <c r="DY7528" t="s">
        <v>608739</v>
      </c>
      <c r="DZ7528" t="s">
        <v>608740</v>
      </c>
      <c r="EA7528" t="s">
        <v>608744</v>
      </c>
      <c r="EB7528" t="s">
        <v>608745</v>
      </c>
      <c r="EC7528" t="s">
        <v>608746</v>
      </c>
      <c r="ED7528" t="s">
        <v>608747</v>
      </c>
      <c r="EE7528" t="s">
        <v>608748</v>
      </c>
    </row>
    <row r="7529" spans="1:135" x14ac:dyDescent="0.2">
      <c r="A7529" t="s">
        <v>2257</v>
      </c>
      <c r="B7529" t="s">
        <v>3</v>
      </c>
      <c r="C7529" t="s">
        <v>150</v>
      </c>
      <c r="D7529">
        <v>11</v>
      </c>
      <c r="E7529" t="s">
        <v>71138</v>
      </c>
      <c r="F7529" t="s">
        <v>6934</v>
      </c>
      <c r="G7529" t="s">
        <v>608749</v>
      </c>
      <c r="H7529" t="s">
        <v>608750</v>
      </c>
      <c r="I7529" t="s">
        <v>412</v>
      </c>
      <c r="J7529" t="s">
        <v>608751</v>
      </c>
      <c r="K7529" t="s">
        <v>3326</v>
      </c>
      <c r="L7529" t="s">
        <v>608752</v>
      </c>
      <c r="M7529" t="s">
        <v>608753</v>
      </c>
      <c r="N7529" t="s">
        <v>10145</v>
      </c>
      <c r="O7529" t="s">
        <v>1316</v>
      </c>
      <c r="P7529" t="s">
        <v>3801</v>
      </c>
      <c r="Q7529" t="s">
        <v>608754</v>
      </c>
      <c r="R7529" t="s">
        <v>608755</v>
      </c>
      <c r="S7529" t="s">
        <v>608756</v>
      </c>
      <c r="T7529" t="s">
        <v>608757</v>
      </c>
      <c r="U7529" t="s">
        <v>608758</v>
      </c>
      <c r="V7529" t="s">
        <v>608759</v>
      </c>
      <c r="W7529">
        <v>0</v>
      </c>
      <c r="X7529" t="s">
        <v>38</v>
      </c>
      <c r="Y7529" t="s">
        <v>39</v>
      </c>
      <c r="Z7529" s="1">
        <v>36952</v>
      </c>
      <c r="AA7529" s="1">
        <v>36982</v>
      </c>
      <c r="AB7529" s="1">
        <v>38659</v>
      </c>
      <c r="AC7529" t="s">
        <v>40</v>
      </c>
      <c r="AD7529" t="s">
        <v>40</v>
      </c>
      <c r="AE7529" t="s">
        <v>608760</v>
      </c>
      <c r="AF7529" t="s">
        <v>57418</v>
      </c>
      <c r="AG7529" t="s">
        <v>2150</v>
      </c>
      <c r="AH7529" t="s">
        <v>44</v>
      </c>
      <c r="AI7529" t="s">
        <v>608761</v>
      </c>
      <c r="AJ7529" t="s">
        <v>46</v>
      </c>
      <c r="AK7529" t="s">
        <v>3092</v>
      </c>
      <c r="AL7529" t="s">
        <v>606021</v>
      </c>
      <c r="AM7529" t="s">
        <v>2150</v>
      </c>
      <c r="AN7529" t="s">
        <v>44</v>
      </c>
      <c r="AO7529" t="s">
        <v>24</v>
      </c>
      <c r="AP7529" t="s">
        <v>21173</v>
      </c>
      <c r="AQ7529" t="s">
        <v>51</v>
      </c>
      <c r="AR7529" t="s">
        <v>606022</v>
      </c>
      <c r="AS7529" t="s">
        <v>606023</v>
      </c>
      <c r="AT7529" t="s">
        <v>54</v>
      </c>
      <c r="AU7529" t="s">
        <v>1193</v>
      </c>
      <c r="AV7529" t="s">
        <v>608762</v>
      </c>
      <c r="AW7529" t="s">
        <v>46</v>
      </c>
      <c r="AX7529" t="s">
        <v>1665</v>
      </c>
      <c r="AY7529" t="s">
        <v>54</v>
      </c>
      <c r="AZ7529" t="s">
        <v>1193</v>
      </c>
      <c r="BA7529" t="s">
        <v>57</v>
      </c>
      <c r="BB7529" t="s">
        <v>5069</v>
      </c>
      <c r="BC7529" t="s">
        <v>51</v>
      </c>
      <c r="BD7529" t="s">
        <v>606025</v>
      </c>
      <c r="BE7529" t="s">
        <v>606026</v>
      </c>
      <c r="BF7529" t="s">
        <v>608753</v>
      </c>
      <c r="BG7529" t="s">
        <v>1316</v>
      </c>
      <c r="BH7529" t="s">
        <v>3326</v>
      </c>
      <c r="BI7529" t="s">
        <v>608763</v>
      </c>
      <c r="BJ7529" t="s">
        <v>608764</v>
      </c>
      <c r="BK7529" t="s">
        <v>608765</v>
      </c>
      <c r="BL7529" t="s">
        <v>608766</v>
      </c>
      <c r="BM7529" t="s">
        <v>608767</v>
      </c>
      <c r="BN7529" t="s">
        <v>608768</v>
      </c>
      <c r="BO7529" t="s">
        <v>608767</v>
      </c>
      <c r="BP7529" t="s">
        <v>608769</v>
      </c>
      <c r="BQ7529" t="s">
        <v>608770</v>
      </c>
      <c r="BR7529" t="s">
        <v>608771</v>
      </c>
      <c r="BS7529" t="s">
        <v>608771</v>
      </c>
      <c r="BT7529" t="s">
        <v>608772</v>
      </c>
      <c r="BU7529" t="s">
        <v>608773</v>
      </c>
      <c r="BV7529" t="s">
        <v>608774</v>
      </c>
      <c r="BW7529" t="s">
        <v>608775</v>
      </c>
      <c r="BX7529" t="s">
        <v>608767</v>
      </c>
      <c r="BY7529" t="s">
        <v>608776</v>
      </c>
      <c r="BZ7529" t="s">
        <v>608777</v>
      </c>
      <c r="CA7529" t="s">
        <v>608778</v>
      </c>
      <c r="CB7529" t="s">
        <v>608779</v>
      </c>
      <c r="CC7529" t="s">
        <v>125081</v>
      </c>
      <c r="CD7529" t="s">
        <v>608780</v>
      </c>
      <c r="CE7529" t="s">
        <v>608781</v>
      </c>
      <c r="CF7529" t="s">
        <v>608782</v>
      </c>
      <c r="CG7529" t="s">
        <v>608783</v>
      </c>
      <c r="CH7529" t="s">
        <v>608784</v>
      </c>
      <c r="CI7529" t="s">
        <v>468113</v>
      </c>
      <c r="CJ7529" t="s">
        <v>468114</v>
      </c>
      <c r="CK7529" t="s">
        <v>608785</v>
      </c>
      <c r="CL7529" t="s">
        <v>608786</v>
      </c>
      <c r="CM7529" t="s">
        <v>608787</v>
      </c>
      <c r="CN7529" t="s">
        <v>612</v>
      </c>
      <c r="CO7529" t="s">
        <v>608788</v>
      </c>
      <c r="CP7529" t="s">
        <v>608789</v>
      </c>
      <c r="CQ7529" t="s">
        <v>608790</v>
      </c>
      <c r="CR7529" t="s">
        <v>610</v>
      </c>
      <c r="CS7529" t="s">
        <v>608791</v>
      </c>
      <c r="CT7529" t="s">
        <v>608792</v>
      </c>
      <c r="CU7529" t="s">
        <v>608793</v>
      </c>
      <c r="CV7529" t="s">
        <v>608794</v>
      </c>
      <c r="CW7529" t="s">
        <v>608795</v>
      </c>
      <c r="CX7529" t="s">
        <v>159483</v>
      </c>
      <c r="CY7529" t="s">
        <v>369233</v>
      </c>
      <c r="CZ7529" t="s">
        <v>608796</v>
      </c>
      <c r="DA7529" t="s">
        <v>608797</v>
      </c>
      <c r="DB7529" t="s">
        <v>608798</v>
      </c>
      <c r="DC7529" t="s">
        <v>608799</v>
      </c>
      <c r="DD7529" t="s">
        <v>608800</v>
      </c>
      <c r="DE7529" t="s">
        <v>608801</v>
      </c>
      <c r="DF7529" t="s">
        <v>89392</v>
      </c>
      <c r="DG7529" t="s">
        <v>608802</v>
      </c>
      <c r="DH7529" t="s">
        <v>608803</v>
      </c>
      <c r="DI7529" t="s">
        <v>608804</v>
      </c>
      <c r="DJ7529" t="s">
        <v>608805</v>
      </c>
      <c r="DK7529" t="s">
        <v>608793</v>
      </c>
      <c r="DL7529" t="s">
        <v>608794</v>
      </c>
      <c r="DM7529" t="s">
        <v>608795</v>
      </c>
      <c r="DN7529" t="s">
        <v>159483</v>
      </c>
      <c r="DO7529" t="s">
        <v>369233</v>
      </c>
      <c r="DP7529" t="s">
        <v>608796</v>
      </c>
      <c r="DQ7529" t="s">
        <v>608797</v>
      </c>
      <c r="DR7529" t="s">
        <v>608798</v>
      </c>
      <c r="DS7529" t="s">
        <v>608800</v>
      </c>
      <c r="DT7529" t="s">
        <v>608801</v>
      </c>
      <c r="DU7529" t="s">
        <v>608803</v>
      </c>
      <c r="DV7529" t="s">
        <v>608804</v>
      </c>
      <c r="DW7529" t="s">
        <v>608805</v>
      </c>
      <c r="DX7529" t="s">
        <v>608799</v>
      </c>
      <c r="DY7529" t="s">
        <v>89392</v>
      </c>
      <c r="DZ7529" t="s">
        <v>608802</v>
      </c>
      <c r="EA7529" t="s">
        <v>608806</v>
      </c>
      <c r="EB7529" t="s">
        <v>608807</v>
      </c>
      <c r="EC7529" t="s">
        <v>608808</v>
      </c>
      <c r="ED7529" t="s">
        <v>608809</v>
      </c>
      <c r="EE7529" t="s">
        <v>608810</v>
      </c>
    </row>
    <row r="7530" spans="1:135" x14ac:dyDescent="0.2">
      <c r="A7530" t="s">
        <v>3904</v>
      </c>
      <c r="B7530" t="s">
        <v>3</v>
      </c>
      <c r="C7530" t="s">
        <v>150</v>
      </c>
      <c r="D7530">
        <v>11</v>
      </c>
      <c r="E7530" t="s">
        <v>539</v>
      </c>
      <c r="F7530" t="s">
        <v>538</v>
      </c>
      <c r="G7530" t="s">
        <v>608811</v>
      </c>
      <c r="H7530" t="s">
        <v>608812</v>
      </c>
      <c r="I7530" t="s">
        <v>2452</v>
      </c>
      <c r="J7530" t="s">
        <v>608813</v>
      </c>
      <c r="K7530" t="s">
        <v>1332</v>
      </c>
      <c r="L7530" t="s">
        <v>608814</v>
      </c>
      <c r="M7530" t="s">
        <v>608815</v>
      </c>
      <c r="N7530" t="s">
        <v>976</v>
      </c>
      <c r="O7530" t="s">
        <v>49</v>
      </c>
      <c r="P7530" t="s">
        <v>12144</v>
      </c>
      <c r="Q7530" t="s">
        <v>608816</v>
      </c>
      <c r="R7530" t="s">
        <v>608817</v>
      </c>
      <c r="S7530" t="s">
        <v>608818</v>
      </c>
      <c r="T7530" t="s">
        <v>608819</v>
      </c>
      <c r="U7530" t="s">
        <v>608820</v>
      </c>
      <c r="V7530" t="s">
        <v>608821</v>
      </c>
      <c r="W7530">
        <v>0</v>
      </c>
      <c r="X7530" t="s">
        <v>38</v>
      </c>
      <c r="Y7530" t="s">
        <v>39</v>
      </c>
      <c r="Z7530" s="1">
        <v>36952</v>
      </c>
      <c r="AA7530" s="1">
        <v>36982</v>
      </c>
      <c r="AB7530" s="1">
        <v>38659</v>
      </c>
      <c r="AC7530" t="s">
        <v>40</v>
      </c>
      <c r="AD7530" t="s">
        <v>40</v>
      </c>
      <c r="AE7530" t="s">
        <v>608822</v>
      </c>
      <c r="AF7530" t="s">
        <v>57418</v>
      </c>
      <c r="AG7530" t="s">
        <v>2150</v>
      </c>
      <c r="AH7530" t="s">
        <v>44</v>
      </c>
      <c r="AI7530" t="s">
        <v>608823</v>
      </c>
      <c r="AJ7530" t="s">
        <v>46</v>
      </c>
      <c r="AK7530" t="s">
        <v>952</v>
      </c>
      <c r="AL7530" t="s">
        <v>606092</v>
      </c>
      <c r="AM7530" t="s">
        <v>2150</v>
      </c>
      <c r="AN7530" t="s">
        <v>44</v>
      </c>
      <c r="AO7530" t="s">
        <v>4503</v>
      </c>
      <c r="AP7530" t="s">
        <v>18051</v>
      </c>
      <c r="AQ7530" t="s">
        <v>51</v>
      </c>
      <c r="AR7530" t="s">
        <v>606093</v>
      </c>
      <c r="AS7530" t="s">
        <v>606094</v>
      </c>
      <c r="AT7530" t="s">
        <v>54</v>
      </c>
      <c r="AU7530" t="s">
        <v>3335</v>
      </c>
      <c r="AV7530" t="s">
        <v>608824</v>
      </c>
      <c r="AW7530" t="s">
        <v>46</v>
      </c>
      <c r="AX7530" t="s">
        <v>1332</v>
      </c>
      <c r="AY7530" t="s">
        <v>54</v>
      </c>
      <c r="AZ7530" t="s">
        <v>3335</v>
      </c>
      <c r="BA7530" t="s">
        <v>57</v>
      </c>
      <c r="BB7530" t="s">
        <v>5186</v>
      </c>
      <c r="BC7530" t="s">
        <v>51</v>
      </c>
      <c r="BD7530" t="s">
        <v>606096</v>
      </c>
      <c r="BE7530" t="s">
        <v>606097</v>
      </c>
      <c r="BF7530" t="s">
        <v>608815</v>
      </c>
      <c r="BG7530" t="s">
        <v>49</v>
      </c>
      <c r="BH7530" t="s">
        <v>1332</v>
      </c>
      <c r="BI7530" t="s">
        <v>535931</v>
      </c>
      <c r="BJ7530" t="s">
        <v>608825</v>
      </c>
      <c r="BK7530" t="s">
        <v>608826</v>
      </c>
      <c r="BL7530" t="s">
        <v>608827</v>
      </c>
      <c r="BM7530" t="s">
        <v>372734</v>
      </c>
      <c r="BN7530" t="s">
        <v>608828</v>
      </c>
      <c r="BO7530" t="s">
        <v>518444</v>
      </c>
      <c r="BP7530" t="s">
        <v>608829</v>
      </c>
      <c r="BQ7530" t="s">
        <v>608830</v>
      </c>
      <c r="BR7530" t="s">
        <v>229404</v>
      </c>
      <c r="BS7530" t="s">
        <v>229404</v>
      </c>
      <c r="BT7530" t="s">
        <v>608831</v>
      </c>
      <c r="BU7530" t="s">
        <v>608832</v>
      </c>
      <c r="BV7530" t="s">
        <v>608833</v>
      </c>
      <c r="BW7530" t="s">
        <v>608834</v>
      </c>
      <c r="BX7530" t="s">
        <v>518444</v>
      </c>
      <c r="BY7530" t="s">
        <v>156873</v>
      </c>
      <c r="BZ7530" t="s">
        <v>608835</v>
      </c>
      <c r="CA7530" t="s">
        <v>608836</v>
      </c>
      <c r="CB7530" t="s">
        <v>608837</v>
      </c>
      <c r="CC7530" t="s">
        <v>248569</v>
      </c>
      <c r="CD7530" t="s">
        <v>608838</v>
      </c>
      <c r="CE7530" t="s">
        <v>608839</v>
      </c>
      <c r="CF7530" t="s">
        <v>608840</v>
      </c>
      <c r="CG7530" t="s">
        <v>608841</v>
      </c>
      <c r="CH7530" t="s">
        <v>608842</v>
      </c>
      <c r="CI7530" t="s">
        <v>608843</v>
      </c>
      <c r="CJ7530" t="s">
        <v>608844</v>
      </c>
      <c r="CK7530" t="s">
        <v>608845</v>
      </c>
      <c r="CL7530" t="s">
        <v>608846</v>
      </c>
      <c r="CM7530" t="s">
        <v>608847</v>
      </c>
      <c r="CN7530" t="s">
        <v>608848</v>
      </c>
      <c r="CO7530" t="s">
        <v>608849</v>
      </c>
      <c r="CP7530" t="s">
        <v>608850</v>
      </c>
      <c r="CQ7530" t="s">
        <v>608851</v>
      </c>
      <c r="CR7530" t="s">
        <v>608852</v>
      </c>
      <c r="CS7530" t="s">
        <v>608853</v>
      </c>
      <c r="CT7530" t="s">
        <v>608854</v>
      </c>
      <c r="CU7530" t="s">
        <v>9152</v>
      </c>
      <c r="CV7530" t="s">
        <v>91138</v>
      </c>
      <c r="CW7530" t="s">
        <v>608855</v>
      </c>
      <c r="CX7530" t="s">
        <v>351502</v>
      </c>
      <c r="CY7530" t="s">
        <v>233764</v>
      </c>
      <c r="CZ7530" t="s">
        <v>608856</v>
      </c>
      <c r="DA7530" t="s">
        <v>608857</v>
      </c>
      <c r="DB7530" t="s">
        <v>608858</v>
      </c>
      <c r="DC7530" t="s">
        <v>608859</v>
      </c>
      <c r="DD7530" t="s">
        <v>153663</v>
      </c>
      <c r="DE7530" t="s">
        <v>95676</v>
      </c>
      <c r="DF7530" t="s">
        <v>13145</v>
      </c>
      <c r="DG7530" t="s">
        <v>608860</v>
      </c>
      <c r="DH7530" t="s">
        <v>608861</v>
      </c>
      <c r="DI7530" t="s">
        <v>608862</v>
      </c>
      <c r="DJ7530" t="s">
        <v>608863</v>
      </c>
      <c r="DK7530" t="s">
        <v>9152</v>
      </c>
      <c r="DL7530" t="s">
        <v>91138</v>
      </c>
      <c r="DM7530" t="s">
        <v>608855</v>
      </c>
      <c r="DN7530" t="s">
        <v>351502</v>
      </c>
      <c r="DO7530" t="s">
        <v>233764</v>
      </c>
      <c r="DP7530" t="s">
        <v>608856</v>
      </c>
      <c r="DQ7530" t="s">
        <v>608857</v>
      </c>
      <c r="DR7530" t="s">
        <v>608858</v>
      </c>
      <c r="DS7530" t="s">
        <v>153663</v>
      </c>
      <c r="DT7530" t="s">
        <v>95676</v>
      </c>
      <c r="DU7530" t="s">
        <v>608861</v>
      </c>
      <c r="DV7530" t="s">
        <v>608862</v>
      </c>
      <c r="DW7530" t="s">
        <v>608863</v>
      </c>
      <c r="DX7530" t="s">
        <v>608859</v>
      </c>
      <c r="DY7530" t="s">
        <v>13145</v>
      </c>
      <c r="DZ7530" t="s">
        <v>608860</v>
      </c>
      <c r="EA7530" t="s">
        <v>608864</v>
      </c>
      <c r="EB7530" t="s">
        <v>608865</v>
      </c>
      <c r="EC7530" t="s">
        <v>608866</v>
      </c>
      <c r="ED7530" t="s">
        <v>608867</v>
      </c>
      <c r="EE7530" t="s">
        <v>608868</v>
      </c>
    </row>
    <row r="7531" spans="1:135" x14ac:dyDescent="0.2">
      <c r="A7531" t="s">
        <v>4621</v>
      </c>
      <c r="B7531" t="s">
        <v>3</v>
      </c>
      <c r="C7531" t="s">
        <v>19</v>
      </c>
      <c r="D7531">
        <v>11</v>
      </c>
      <c r="E7531" t="s">
        <v>608869</v>
      </c>
      <c r="F7531" t="s">
        <v>330845</v>
      </c>
      <c r="G7531" t="s">
        <v>608870</v>
      </c>
      <c r="H7531" t="s">
        <v>608871</v>
      </c>
      <c r="I7531" t="s">
        <v>159515</v>
      </c>
      <c r="J7531" t="s">
        <v>608872</v>
      </c>
      <c r="K7531" t="s">
        <v>152</v>
      </c>
      <c r="L7531" t="s">
        <v>608873</v>
      </c>
      <c r="M7531" t="s">
        <v>608874</v>
      </c>
      <c r="N7531" t="s">
        <v>14143</v>
      </c>
      <c r="O7531" t="s">
        <v>4947</v>
      </c>
      <c r="P7531" t="s">
        <v>280</v>
      </c>
      <c r="Q7531" t="s">
        <v>608875</v>
      </c>
      <c r="R7531" t="s">
        <v>608876</v>
      </c>
      <c r="S7531" t="s">
        <v>608877</v>
      </c>
      <c r="T7531" t="s">
        <v>608878</v>
      </c>
      <c r="U7531" t="s">
        <v>608879</v>
      </c>
      <c r="V7531" t="s">
        <v>608880</v>
      </c>
      <c r="W7531">
        <v>0</v>
      </c>
      <c r="X7531" t="s">
        <v>38</v>
      </c>
      <c r="Y7531" t="s">
        <v>39</v>
      </c>
      <c r="Z7531" s="1">
        <v>36952</v>
      </c>
      <c r="AA7531" s="1">
        <v>36982</v>
      </c>
      <c r="AB7531" s="1">
        <v>38659</v>
      </c>
      <c r="AC7531" t="s">
        <v>40</v>
      </c>
      <c r="AD7531" t="s">
        <v>40</v>
      </c>
      <c r="AE7531" t="s">
        <v>608881</v>
      </c>
      <c r="AF7531" t="s">
        <v>57418</v>
      </c>
      <c r="AG7531" t="s">
        <v>2150</v>
      </c>
      <c r="AH7531" t="s">
        <v>44</v>
      </c>
      <c r="AI7531" t="s">
        <v>608882</v>
      </c>
      <c r="AJ7531" t="s">
        <v>46</v>
      </c>
      <c r="AK7531" t="s">
        <v>16733</v>
      </c>
      <c r="AL7531" t="s">
        <v>604635</v>
      </c>
      <c r="AM7531" t="s">
        <v>2150</v>
      </c>
      <c r="AN7531" t="s">
        <v>44</v>
      </c>
      <c r="AO7531" t="s">
        <v>2554</v>
      </c>
      <c r="AP7531" t="s">
        <v>554</v>
      </c>
      <c r="AQ7531" t="s">
        <v>51</v>
      </c>
      <c r="AR7531" t="s">
        <v>604636</v>
      </c>
      <c r="AS7531" t="s">
        <v>604637</v>
      </c>
      <c r="AT7531" t="s">
        <v>54</v>
      </c>
      <c r="AU7531" t="s">
        <v>8177</v>
      </c>
      <c r="AV7531" t="s">
        <v>608883</v>
      </c>
      <c r="AW7531" t="s">
        <v>46</v>
      </c>
      <c r="AX7531" t="s">
        <v>21173</v>
      </c>
      <c r="AY7531" t="s">
        <v>54</v>
      </c>
      <c r="AZ7531" t="s">
        <v>8177</v>
      </c>
      <c r="BA7531" t="s">
        <v>57</v>
      </c>
      <c r="BB7531" t="s">
        <v>4971</v>
      </c>
      <c r="BC7531" t="s">
        <v>51</v>
      </c>
      <c r="BD7531" t="s">
        <v>604639</v>
      </c>
      <c r="BE7531" t="s">
        <v>604640</v>
      </c>
      <c r="BF7531" t="s">
        <v>608874</v>
      </c>
      <c r="BG7531" t="s">
        <v>4947</v>
      </c>
      <c r="BH7531" t="s">
        <v>152</v>
      </c>
      <c r="BI7531" t="s">
        <v>608884</v>
      </c>
      <c r="BJ7531" t="s">
        <v>608885</v>
      </c>
      <c r="BK7531" t="s">
        <v>608886</v>
      </c>
      <c r="BL7531" t="s">
        <v>608887</v>
      </c>
      <c r="BM7531" t="s">
        <v>127102</v>
      </c>
      <c r="BN7531" t="s">
        <v>608888</v>
      </c>
      <c r="BO7531" t="s">
        <v>608889</v>
      </c>
      <c r="BP7531" t="s">
        <v>608890</v>
      </c>
      <c r="BQ7531" t="s">
        <v>608891</v>
      </c>
      <c r="BR7531" t="s">
        <v>108933</v>
      </c>
      <c r="BS7531" t="s">
        <v>136570</v>
      </c>
      <c r="BT7531" t="s">
        <v>608892</v>
      </c>
      <c r="BU7531" t="s">
        <v>608893</v>
      </c>
      <c r="BV7531" t="s">
        <v>608894</v>
      </c>
      <c r="BW7531" t="s">
        <v>608895</v>
      </c>
      <c r="BX7531" t="s">
        <v>608896</v>
      </c>
      <c r="BY7531" t="s">
        <v>608897</v>
      </c>
      <c r="BZ7531" t="s">
        <v>608898</v>
      </c>
      <c r="CA7531" t="s">
        <v>608899</v>
      </c>
      <c r="CB7531" t="s">
        <v>608900</v>
      </c>
      <c r="CC7531" t="s">
        <v>157328</v>
      </c>
      <c r="CD7531" t="s">
        <v>608901</v>
      </c>
      <c r="CE7531" t="s">
        <v>608902</v>
      </c>
      <c r="CF7531" t="s">
        <v>608903</v>
      </c>
      <c r="CG7531" t="s">
        <v>608904</v>
      </c>
      <c r="CH7531" t="s">
        <v>608905</v>
      </c>
      <c r="CI7531" t="s">
        <v>608906</v>
      </c>
      <c r="CJ7531" t="s">
        <v>608907</v>
      </c>
      <c r="CK7531" t="s">
        <v>608908</v>
      </c>
      <c r="CL7531" t="s">
        <v>608909</v>
      </c>
      <c r="CM7531" t="s">
        <v>608910</v>
      </c>
      <c r="CN7531" t="s">
        <v>608911</v>
      </c>
      <c r="CO7531" t="s">
        <v>608912</v>
      </c>
      <c r="CP7531" t="s">
        <v>608913</v>
      </c>
      <c r="CQ7531" t="s">
        <v>608914</v>
      </c>
      <c r="CR7531" t="s">
        <v>608915</v>
      </c>
      <c r="CS7531" t="s">
        <v>608916</v>
      </c>
      <c r="CT7531" t="s">
        <v>608917</v>
      </c>
      <c r="CU7531" t="s">
        <v>608918</v>
      </c>
      <c r="CV7531" t="s">
        <v>608919</v>
      </c>
      <c r="CW7531" t="s">
        <v>608920</v>
      </c>
      <c r="CX7531" t="s">
        <v>608921</v>
      </c>
      <c r="CY7531" t="s">
        <v>608922</v>
      </c>
      <c r="CZ7531" t="s">
        <v>608923</v>
      </c>
      <c r="DA7531" t="s">
        <v>608924</v>
      </c>
      <c r="DB7531" t="s">
        <v>608925</v>
      </c>
      <c r="DC7531" t="s">
        <v>608926</v>
      </c>
      <c r="DD7531" t="s">
        <v>608927</v>
      </c>
      <c r="DE7531" t="s">
        <v>608928</v>
      </c>
      <c r="DF7531" t="s">
        <v>503339</v>
      </c>
      <c r="DG7531" t="s">
        <v>608929</v>
      </c>
      <c r="DH7531" t="s">
        <v>608930</v>
      </c>
      <c r="DI7531" t="s">
        <v>608931</v>
      </c>
      <c r="DJ7531" t="s">
        <v>608932</v>
      </c>
      <c r="DK7531" t="s">
        <v>608918</v>
      </c>
      <c r="DL7531" t="s">
        <v>608919</v>
      </c>
      <c r="DM7531" t="s">
        <v>608920</v>
      </c>
      <c r="DN7531" t="s">
        <v>608921</v>
      </c>
      <c r="DO7531" t="s">
        <v>608922</v>
      </c>
      <c r="DP7531" t="s">
        <v>608923</v>
      </c>
      <c r="DQ7531" t="s">
        <v>608924</v>
      </c>
      <c r="DR7531" t="s">
        <v>608925</v>
      </c>
      <c r="DS7531" t="s">
        <v>608927</v>
      </c>
      <c r="DT7531" t="s">
        <v>608928</v>
      </c>
      <c r="DU7531" t="s">
        <v>608930</v>
      </c>
      <c r="DV7531" t="s">
        <v>608931</v>
      </c>
      <c r="DW7531" t="s">
        <v>608932</v>
      </c>
      <c r="DX7531" t="s">
        <v>608926</v>
      </c>
      <c r="DY7531" t="s">
        <v>503339</v>
      </c>
      <c r="DZ7531" t="s">
        <v>608929</v>
      </c>
      <c r="EA7531" t="s">
        <v>608933</v>
      </c>
      <c r="EB7531" t="s">
        <v>608934</v>
      </c>
      <c r="EC7531" t="s">
        <v>608935</v>
      </c>
      <c r="ED7531" t="s">
        <v>608936</v>
      </c>
      <c r="EE7531" t="s">
        <v>608937</v>
      </c>
    </row>
    <row r="7532" spans="1:135" x14ac:dyDescent="0.2">
      <c r="A7532" t="s">
        <v>3558</v>
      </c>
      <c r="B7532" t="s">
        <v>3</v>
      </c>
      <c r="C7532" t="s">
        <v>19</v>
      </c>
      <c r="D7532">
        <v>11</v>
      </c>
      <c r="E7532" t="s">
        <v>14031</v>
      </c>
      <c r="F7532" t="s">
        <v>1554</v>
      </c>
      <c r="G7532" t="s">
        <v>608938</v>
      </c>
      <c r="H7532" t="s">
        <v>608939</v>
      </c>
      <c r="I7532" t="s">
        <v>165265</v>
      </c>
      <c r="J7532" t="s">
        <v>608940</v>
      </c>
      <c r="K7532" t="s">
        <v>152</v>
      </c>
      <c r="L7532" t="s">
        <v>608941</v>
      </c>
      <c r="M7532" t="s">
        <v>608942</v>
      </c>
      <c r="N7532" t="s">
        <v>1081</v>
      </c>
      <c r="O7532" t="s">
        <v>1784</v>
      </c>
      <c r="P7532" t="s">
        <v>21063</v>
      </c>
      <c r="Q7532" t="s">
        <v>608943</v>
      </c>
      <c r="R7532" t="s">
        <v>608944</v>
      </c>
      <c r="S7532" t="s">
        <v>608945</v>
      </c>
      <c r="T7532" t="s">
        <v>608946</v>
      </c>
      <c r="U7532" t="s">
        <v>608947</v>
      </c>
      <c r="V7532" t="s">
        <v>608948</v>
      </c>
      <c r="W7532">
        <v>0</v>
      </c>
      <c r="X7532" t="s">
        <v>38</v>
      </c>
      <c r="Y7532" t="s">
        <v>39</v>
      </c>
      <c r="Z7532" s="1">
        <v>36952</v>
      </c>
      <c r="AA7532" s="1">
        <v>36982</v>
      </c>
      <c r="AB7532" s="1">
        <v>38659</v>
      </c>
      <c r="AC7532" t="s">
        <v>40</v>
      </c>
      <c r="AD7532" t="s">
        <v>40</v>
      </c>
      <c r="AE7532" t="s">
        <v>608949</v>
      </c>
      <c r="AF7532" t="s">
        <v>57418</v>
      </c>
      <c r="AG7532" t="s">
        <v>2150</v>
      </c>
      <c r="AH7532" t="s">
        <v>44</v>
      </c>
      <c r="AI7532" t="s">
        <v>608950</v>
      </c>
      <c r="AJ7532" t="s">
        <v>46</v>
      </c>
      <c r="AK7532" t="s">
        <v>13075</v>
      </c>
      <c r="AL7532" t="s">
        <v>604713</v>
      </c>
      <c r="AM7532" t="s">
        <v>2150</v>
      </c>
      <c r="AN7532" t="s">
        <v>44</v>
      </c>
      <c r="AO7532" t="s">
        <v>2554</v>
      </c>
      <c r="AP7532" t="s">
        <v>42089</v>
      </c>
      <c r="AQ7532" t="s">
        <v>51</v>
      </c>
      <c r="AR7532" t="s">
        <v>604714</v>
      </c>
      <c r="AS7532" t="s">
        <v>604715</v>
      </c>
      <c r="AT7532" t="s">
        <v>54</v>
      </c>
      <c r="AU7532" t="s">
        <v>4950</v>
      </c>
      <c r="AV7532" t="s">
        <v>608951</v>
      </c>
      <c r="AW7532" t="s">
        <v>7752</v>
      </c>
      <c r="AX7532" t="s">
        <v>2676</v>
      </c>
      <c r="AY7532" t="s">
        <v>54</v>
      </c>
      <c r="AZ7532" t="s">
        <v>4950</v>
      </c>
      <c r="BA7532" t="s">
        <v>57</v>
      </c>
      <c r="BB7532" t="s">
        <v>7451</v>
      </c>
      <c r="BC7532" t="s">
        <v>51</v>
      </c>
      <c r="BD7532" t="s">
        <v>604717</v>
      </c>
      <c r="BE7532" t="s">
        <v>604718</v>
      </c>
      <c r="BF7532" t="s">
        <v>608942</v>
      </c>
      <c r="BG7532" t="s">
        <v>1784</v>
      </c>
      <c r="BH7532" t="s">
        <v>152</v>
      </c>
      <c r="BI7532" t="s">
        <v>608952</v>
      </c>
      <c r="BJ7532" t="s">
        <v>608953</v>
      </c>
      <c r="BK7532" t="s">
        <v>608954</v>
      </c>
      <c r="BL7532" t="s">
        <v>608955</v>
      </c>
      <c r="BM7532" t="s">
        <v>608956</v>
      </c>
      <c r="BN7532" t="s">
        <v>608957</v>
      </c>
      <c r="BO7532" t="s">
        <v>608958</v>
      </c>
      <c r="BP7532" t="s">
        <v>608959</v>
      </c>
      <c r="BQ7532" t="s">
        <v>608960</v>
      </c>
      <c r="BR7532" t="s">
        <v>608961</v>
      </c>
      <c r="BS7532" t="s">
        <v>608962</v>
      </c>
      <c r="BT7532" t="s">
        <v>608963</v>
      </c>
      <c r="BU7532" t="s">
        <v>608964</v>
      </c>
      <c r="BV7532" t="s">
        <v>608965</v>
      </c>
      <c r="BW7532" t="s">
        <v>608966</v>
      </c>
      <c r="BX7532" t="s">
        <v>608967</v>
      </c>
      <c r="BY7532" t="s">
        <v>608968</v>
      </c>
      <c r="BZ7532" t="s">
        <v>608969</v>
      </c>
      <c r="CA7532" t="s">
        <v>608970</v>
      </c>
      <c r="CB7532" t="s">
        <v>608971</v>
      </c>
      <c r="CC7532" t="s">
        <v>537965</v>
      </c>
      <c r="CD7532" t="s">
        <v>608972</v>
      </c>
      <c r="CE7532" t="s">
        <v>608973</v>
      </c>
      <c r="CF7532" t="s">
        <v>608974</v>
      </c>
      <c r="CG7532" t="s">
        <v>608975</v>
      </c>
      <c r="CH7532" t="s">
        <v>5298</v>
      </c>
      <c r="CI7532" t="s">
        <v>55221</v>
      </c>
      <c r="CJ7532" t="s">
        <v>608976</v>
      </c>
      <c r="CK7532" t="s">
        <v>608977</v>
      </c>
      <c r="CL7532" t="s">
        <v>608978</v>
      </c>
      <c r="CM7532" t="s">
        <v>608979</v>
      </c>
      <c r="CN7532" t="s">
        <v>608980</v>
      </c>
      <c r="CO7532" t="s">
        <v>608981</v>
      </c>
      <c r="CP7532" t="s">
        <v>608982</v>
      </c>
      <c r="CQ7532" t="s">
        <v>608983</v>
      </c>
      <c r="CR7532" t="s">
        <v>608984</v>
      </c>
      <c r="CS7532" t="s">
        <v>608985</v>
      </c>
      <c r="CT7532" t="s">
        <v>608986</v>
      </c>
      <c r="CU7532" t="s">
        <v>608987</v>
      </c>
      <c r="CV7532" t="s">
        <v>608988</v>
      </c>
      <c r="CW7532" t="s">
        <v>608989</v>
      </c>
      <c r="CX7532" t="s">
        <v>608990</v>
      </c>
      <c r="CY7532" t="s">
        <v>1572</v>
      </c>
      <c r="CZ7532" t="s">
        <v>608991</v>
      </c>
      <c r="DA7532" t="s">
        <v>608992</v>
      </c>
      <c r="DB7532" t="s">
        <v>608993</v>
      </c>
      <c r="DC7532" t="s">
        <v>608994</v>
      </c>
      <c r="DD7532" t="s">
        <v>608995</v>
      </c>
      <c r="DE7532" t="s">
        <v>608996</v>
      </c>
      <c r="DF7532" t="s">
        <v>819</v>
      </c>
      <c r="DG7532" t="s">
        <v>72483</v>
      </c>
      <c r="DH7532" t="s">
        <v>608997</v>
      </c>
      <c r="DI7532" t="s">
        <v>608998</v>
      </c>
      <c r="DJ7532" t="s">
        <v>608999</v>
      </c>
      <c r="DK7532" t="s">
        <v>608987</v>
      </c>
      <c r="DL7532" t="s">
        <v>608988</v>
      </c>
      <c r="DM7532" t="s">
        <v>608989</v>
      </c>
      <c r="DN7532" t="s">
        <v>608990</v>
      </c>
      <c r="DO7532" t="s">
        <v>1572</v>
      </c>
      <c r="DP7532" t="s">
        <v>608991</v>
      </c>
      <c r="DQ7532" t="s">
        <v>609000</v>
      </c>
      <c r="DR7532" t="s">
        <v>608993</v>
      </c>
      <c r="DS7532" t="s">
        <v>608995</v>
      </c>
      <c r="DT7532" t="s">
        <v>608996</v>
      </c>
      <c r="DU7532" t="s">
        <v>608997</v>
      </c>
      <c r="DV7532" t="s">
        <v>609001</v>
      </c>
      <c r="DW7532" t="s">
        <v>608999</v>
      </c>
      <c r="DX7532" t="s">
        <v>608994</v>
      </c>
      <c r="DY7532" t="s">
        <v>819</v>
      </c>
      <c r="DZ7532" t="s">
        <v>72483</v>
      </c>
      <c r="EA7532" t="s">
        <v>609002</v>
      </c>
      <c r="EB7532" t="s">
        <v>609003</v>
      </c>
      <c r="EC7532" t="s">
        <v>609004</v>
      </c>
      <c r="ED7532" t="s">
        <v>609005</v>
      </c>
      <c r="EE7532" t="s">
        <v>609006</v>
      </c>
    </row>
    <row r="7533" spans="1:135" x14ac:dyDescent="0.2">
      <c r="A7533" t="s">
        <v>1689</v>
      </c>
      <c r="B7533" t="s">
        <v>3</v>
      </c>
      <c r="C7533" t="s">
        <v>19</v>
      </c>
      <c r="D7533">
        <v>11</v>
      </c>
      <c r="E7533" t="s">
        <v>3675</v>
      </c>
      <c r="F7533" t="s">
        <v>11088</v>
      </c>
      <c r="G7533" t="s">
        <v>609007</v>
      </c>
      <c r="H7533" t="s">
        <v>609008</v>
      </c>
      <c r="I7533" t="s">
        <v>1793</v>
      </c>
      <c r="J7533" t="s">
        <v>609009</v>
      </c>
      <c r="K7533" t="s">
        <v>9038</v>
      </c>
      <c r="L7533" t="s">
        <v>609010</v>
      </c>
      <c r="M7533" t="s">
        <v>609011</v>
      </c>
      <c r="N7533" t="s">
        <v>1331</v>
      </c>
      <c r="O7533" t="s">
        <v>394</v>
      </c>
      <c r="P7533" t="s">
        <v>5069</v>
      </c>
      <c r="Q7533" t="s">
        <v>609012</v>
      </c>
      <c r="R7533" t="s">
        <v>609013</v>
      </c>
      <c r="S7533" t="s">
        <v>609014</v>
      </c>
      <c r="T7533" t="s">
        <v>609015</v>
      </c>
      <c r="U7533" t="s">
        <v>609016</v>
      </c>
      <c r="V7533" t="s">
        <v>609017</v>
      </c>
      <c r="W7533">
        <v>0</v>
      </c>
      <c r="X7533" t="s">
        <v>38</v>
      </c>
      <c r="Y7533" t="s">
        <v>39</v>
      </c>
      <c r="Z7533" s="1">
        <v>36952</v>
      </c>
      <c r="AA7533" s="1">
        <v>36982</v>
      </c>
      <c r="AB7533" s="1">
        <v>38659</v>
      </c>
      <c r="AC7533" t="s">
        <v>40</v>
      </c>
      <c r="AD7533" t="s">
        <v>40</v>
      </c>
      <c r="AE7533" t="s">
        <v>609018</v>
      </c>
      <c r="AF7533" t="s">
        <v>57418</v>
      </c>
      <c r="AG7533" t="s">
        <v>2150</v>
      </c>
      <c r="AH7533" t="s">
        <v>44</v>
      </c>
      <c r="AI7533" t="s">
        <v>609019</v>
      </c>
      <c r="AJ7533" t="s">
        <v>46</v>
      </c>
      <c r="AK7533" t="s">
        <v>19881</v>
      </c>
      <c r="AL7533" t="s">
        <v>604792</v>
      </c>
      <c r="AM7533" t="s">
        <v>2150</v>
      </c>
      <c r="AN7533" t="s">
        <v>44</v>
      </c>
      <c r="AO7533" t="s">
        <v>1904</v>
      </c>
      <c r="AP7533" t="s">
        <v>49726</v>
      </c>
      <c r="AQ7533" t="s">
        <v>51</v>
      </c>
      <c r="AR7533" t="s">
        <v>604793</v>
      </c>
      <c r="AS7533" t="s">
        <v>604794</v>
      </c>
      <c r="AT7533" t="s">
        <v>54</v>
      </c>
      <c r="AU7533" t="s">
        <v>8177</v>
      </c>
      <c r="AV7533" t="s">
        <v>609020</v>
      </c>
      <c r="AW7533" t="s">
        <v>394</v>
      </c>
      <c r="AX7533" t="s">
        <v>11081</v>
      </c>
      <c r="AY7533" t="s">
        <v>54</v>
      </c>
      <c r="AZ7533" t="s">
        <v>8177</v>
      </c>
      <c r="BA7533" t="s">
        <v>57</v>
      </c>
      <c r="BB7533" t="s">
        <v>2268</v>
      </c>
      <c r="BC7533" t="s">
        <v>51</v>
      </c>
      <c r="BD7533" t="s">
        <v>604796</v>
      </c>
      <c r="BE7533" t="s">
        <v>604797</v>
      </c>
      <c r="BF7533" t="s">
        <v>609011</v>
      </c>
      <c r="BG7533" t="s">
        <v>394</v>
      </c>
      <c r="BH7533" t="s">
        <v>9038</v>
      </c>
      <c r="BI7533" t="s">
        <v>609021</v>
      </c>
      <c r="BJ7533" t="s">
        <v>609022</v>
      </c>
      <c r="BK7533" t="s">
        <v>609023</v>
      </c>
      <c r="BL7533" t="s">
        <v>609024</v>
      </c>
      <c r="BM7533" t="s">
        <v>609025</v>
      </c>
      <c r="BN7533" t="s">
        <v>609026</v>
      </c>
      <c r="BO7533" t="s">
        <v>179108</v>
      </c>
      <c r="BP7533" t="s">
        <v>609027</v>
      </c>
      <c r="BQ7533" t="s">
        <v>609028</v>
      </c>
      <c r="BR7533" t="s">
        <v>609029</v>
      </c>
      <c r="BS7533" t="s">
        <v>609030</v>
      </c>
      <c r="BT7533" t="s">
        <v>609031</v>
      </c>
      <c r="BU7533" t="s">
        <v>609032</v>
      </c>
      <c r="BV7533" t="s">
        <v>609033</v>
      </c>
      <c r="BW7533" t="s">
        <v>609034</v>
      </c>
      <c r="BX7533" t="s">
        <v>609035</v>
      </c>
      <c r="BY7533" t="s">
        <v>609036</v>
      </c>
      <c r="BZ7533" t="s">
        <v>609037</v>
      </c>
      <c r="CA7533" t="s">
        <v>609038</v>
      </c>
      <c r="CB7533" t="s">
        <v>609039</v>
      </c>
      <c r="CC7533" t="s">
        <v>125090</v>
      </c>
      <c r="CD7533" t="s">
        <v>609040</v>
      </c>
      <c r="CE7533" t="s">
        <v>609041</v>
      </c>
      <c r="CF7533" t="s">
        <v>609042</v>
      </c>
      <c r="CG7533" t="s">
        <v>609043</v>
      </c>
      <c r="CH7533" t="s">
        <v>609044</v>
      </c>
      <c r="CI7533" t="s">
        <v>609045</v>
      </c>
      <c r="CJ7533" t="s">
        <v>609046</v>
      </c>
      <c r="CK7533" t="s">
        <v>609047</v>
      </c>
      <c r="CL7533" t="s">
        <v>609048</v>
      </c>
      <c r="CM7533" t="s">
        <v>609049</v>
      </c>
      <c r="CN7533" t="s">
        <v>609050</v>
      </c>
      <c r="CO7533" t="s">
        <v>609051</v>
      </c>
      <c r="CP7533" t="s">
        <v>609052</v>
      </c>
      <c r="CQ7533" t="s">
        <v>609053</v>
      </c>
      <c r="CR7533" t="s">
        <v>609054</v>
      </c>
      <c r="CS7533" t="s">
        <v>609055</v>
      </c>
      <c r="CT7533" t="s">
        <v>609056</v>
      </c>
      <c r="CU7533" t="s">
        <v>609057</v>
      </c>
      <c r="CV7533" t="s">
        <v>609058</v>
      </c>
      <c r="CW7533" t="s">
        <v>609059</v>
      </c>
      <c r="CX7533" t="s">
        <v>609060</v>
      </c>
      <c r="CY7533" t="s">
        <v>609061</v>
      </c>
      <c r="CZ7533" t="s">
        <v>609062</v>
      </c>
      <c r="DA7533" t="s">
        <v>609063</v>
      </c>
      <c r="DB7533" t="s">
        <v>609064</v>
      </c>
      <c r="DC7533" t="s">
        <v>609065</v>
      </c>
      <c r="DD7533" t="s">
        <v>609066</v>
      </c>
      <c r="DE7533" t="s">
        <v>609067</v>
      </c>
      <c r="DF7533" t="s">
        <v>232313</v>
      </c>
      <c r="DG7533" t="s">
        <v>609068</v>
      </c>
      <c r="DH7533" t="s">
        <v>609069</v>
      </c>
      <c r="DI7533" t="s">
        <v>609070</v>
      </c>
      <c r="DJ7533" t="s">
        <v>609071</v>
      </c>
      <c r="DK7533" t="s">
        <v>609057</v>
      </c>
      <c r="DL7533" t="s">
        <v>609058</v>
      </c>
      <c r="DM7533" t="s">
        <v>609059</v>
      </c>
      <c r="DN7533" t="s">
        <v>609060</v>
      </c>
      <c r="DO7533" t="s">
        <v>609061</v>
      </c>
      <c r="DP7533" t="s">
        <v>609062</v>
      </c>
      <c r="DQ7533" t="s">
        <v>609063</v>
      </c>
      <c r="DR7533" t="s">
        <v>609064</v>
      </c>
      <c r="DS7533" t="s">
        <v>609066</v>
      </c>
      <c r="DT7533" t="s">
        <v>609067</v>
      </c>
      <c r="DU7533" t="s">
        <v>609069</v>
      </c>
      <c r="DV7533" t="s">
        <v>609070</v>
      </c>
      <c r="DW7533" t="s">
        <v>609071</v>
      </c>
      <c r="DX7533" t="s">
        <v>609065</v>
      </c>
      <c r="DY7533" t="s">
        <v>232313</v>
      </c>
      <c r="DZ7533" t="s">
        <v>609068</v>
      </c>
      <c r="EA7533" t="s">
        <v>609072</v>
      </c>
      <c r="EB7533" t="s">
        <v>609073</v>
      </c>
      <c r="EC7533" t="s">
        <v>609074</v>
      </c>
      <c r="ED7533" t="s">
        <v>609075</v>
      </c>
      <c r="EE7533" t="s">
        <v>609076</v>
      </c>
    </row>
    <row r="7534" spans="1:135" x14ac:dyDescent="0.2">
      <c r="A7534" t="s">
        <v>1808</v>
      </c>
      <c r="B7534" t="s">
        <v>3</v>
      </c>
      <c r="C7534" t="s">
        <v>19</v>
      </c>
      <c r="D7534">
        <v>11</v>
      </c>
      <c r="E7534" t="s">
        <v>160855</v>
      </c>
      <c r="F7534" t="s">
        <v>971</v>
      </c>
      <c r="G7534" t="s">
        <v>609077</v>
      </c>
      <c r="H7534" t="s">
        <v>609078</v>
      </c>
      <c r="I7534" t="s">
        <v>2442</v>
      </c>
      <c r="J7534" t="s">
        <v>609079</v>
      </c>
      <c r="K7534" t="s">
        <v>14758</v>
      </c>
      <c r="L7534" t="s">
        <v>609080</v>
      </c>
      <c r="M7534" t="s">
        <v>609081</v>
      </c>
      <c r="N7534" t="s">
        <v>1331</v>
      </c>
      <c r="O7534" t="s">
        <v>976</v>
      </c>
      <c r="P7534" t="s">
        <v>8282</v>
      </c>
      <c r="Q7534" t="s">
        <v>609082</v>
      </c>
      <c r="R7534" t="s">
        <v>609083</v>
      </c>
      <c r="S7534" t="s">
        <v>609084</v>
      </c>
      <c r="T7534" t="s">
        <v>609085</v>
      </c>
      <c r="U7534" t="s">
        <v>609086</v>
      </c>
      <c r="V7534" t="s">
        <v>609087</v>
      </c>
      <c r="W7534">
        <v>0</v>
      </c>
      <c r="X7534" t="s">
        <v>38</v>
      </c>
      <c r="Y7534" t="s">
        <v>39</v>
      </c>
      <c r="Z7534" s="1">
        <v>36952</v>
      </c>
      <c r="AA7534" s="1">
        <v>36982</v>
      </c>
      <c r="AB7534" s="1">
        <v>38659</v>
      </c>
      <c r="AC7534" t="s">
        <v>40</v>
      </c>
      <c r="AD7534" t="s">
        <v>40</v>
      </c>
      <c r="AE7534" t="s">
        <v>609088</v>
      </c>
      <c r="AF7534" t="s">
        <v>57418</v>
      </c>
      <c r="AG7534" t="s">
        <v>2150</v>
      </c>
      <c r="AH7534" t="s">
        <v>44</v>
      </c>
      <c r="AI7534" t="s">
        <v>609089</v>
      </c>
      <c r="AJ7534" t="s">
        <v>46</v>
      </c>
      <c r="AK7534" t="s">
        <v>648</v>
      </c>
      <c r="AL7534" t="s">
        <v>604869</v>
      </c>
      <c r="AM7534" t="s">
        <v>2150</v>
      </c>
      <c r="AN7534" t="s">
        <v>44</v>
      </c>
      <c r="AO7534" t="s">
        <v>2671</v>
      </c>
      <c r="AP7534" t="s">
        <v>24123</v>
      </c>
      <c r="AQ7534" t="s">
        <v>51</v>
      </c>
      <c r="AR7534" t="s">
        <v>604870</v>
      </c>
      <c r="AS7534" t="s">
        <v>604871</v>
      </c>
      <c r="AT7534" t="s">
        <v>54</v>
      </c>
      <c r="AU7534" t="s">
        <v>176</v>
      </c>
      <c r="AV7534" t="s">
        <v>609090</v>
      </c>
      <c r="AW7534" t="s">
        <v>976</v>
      </c>
      <c r="AX7534" t="s">
        <v>11725</v>
      </c>
      <c r="AY7534" t="s">
        <v>54</v>
      </c>
      <c r="AZ7534" t="s">
        <v>176</v>
      </c>
      <c r="BA7534" t="s">
        <v>57</v>
      </c>
      <c r="BB7534" t="s">
        <v>7039</v>
      </c>
      <c r="BC7534" t="s">
        <v>51</v>
      </c>
      <c r="BD7534" t="s">
        <v>604873</v>
      </c>
      <c r="BE7534" t="s">
        <v>604874</v>
      </c>
      <c r="BF7534" t="s">
        <v>609081</v>
      </c>
      <c r="BG7534" t="s">
        <v>976</v>
      </c>
      <c r="BH7534" t="s">
        <v>14758</v>
      </c>
      <c r="BI7534" t="s">
        <v>609091</v>
      </c>
      <c r="BJ7534" t="s">
        <v>609092</v>
      </c>
      <c r="BK7534" t="s">
        <v>609093</v>
      </c>
      <c r="BL7534" t="s">
        <v>609094</v>
      </c>
      <c r="BM7534" t="s">
        <v>609095</v>
      </c>
      <c r="BN7534" t="s">
        <v>609096</v>
      </c>
      <c r="BO7534" t="s">
        <v>108832</v>
      </c>
      <c r="BP7534" t="s">
        <v>609097</v>
      </c>
      <c r="BQ7534" t="s">
        <v>609098</v>
      </c>
      <c r="BR7534" t="s">
        <v>609099</v>
      </c>
      <c r="BS7534" t="s">
        <v>609100</v>
      </c>
      <c r="BT7534" t="s">
        <v>609101</v>
      </c>
      <c r="BU7534" t="s">
        <v>609102</v>
      </c>
      <c r="BV7534" t="s">
        <v>609103</v>
      </c>
      <c r="BW7534" t="s">
        <v>609104</v>
      </c>
      <c r="BX7534" t="s">
        <v>609105</v>
      </c>
      <c r="BY7534" t="s">
        <v>609106</v>
      </c>
      <c r="BZ7534" t="s">
        <v>609107</v>
      </c>
      <c r="CA7534" t="s">
        <v>609108</v>
      </c>
      <c r="CB7534" t="s">
        <v>609109</v>
      </c>
      <c r="CC7534" t="s">
        <v>609110</v>
      </c>
      <c r="CD7534" t="s">
        <v>609111</v>
      </c>
      <c r="CE7534" t="s">
        <v>609112</v>
      </c>
      <c r="CF7534" t="s">
        <v>609113</v>
      </c>
      <c r="CG7534" t="s">
        <v>609114</v>
      </c>
      <c r="CH7534" t="s">
        <v>609115</v>
      </c>
      <c r="CI7534" t="s">
        <v>609116</v>
      </c>
      <c r="CJ7534" t="s">
        <v>609117</v>
      </c>
      <c r="CK7534" t="s">
        <v>609118</v>
      </c>
      <c r="CL7534" t="s">
        <v>609119</v>
      </c>
      <c r="CM7534" t="s">
        <v>609120</v>
      </c>
      <c r="CN7534" t="s">
        <v>609121</v>
      </c>
      <c r="CO7534" t="s">
        <v>609122</v>
      </c>
      <c r="CP7534" t="s">
        <v>609123</v>
      </c>
      <c r="CQ7534" t="s">
        <v>609124</v>
      </c>
      <c r="CR7534" t="s">
        <v>609125</v>
      </c>
      <c r="CS7534" t="s">
        <v>609126</v>
      </c>
      <c r="CT7534" t="s">
        <v>609127</v>
      </c>
      <c r="CU7534" t="s">
        <v>609128</v>
      </c>
      <c r="CV7534" t="s">
        <v>609129</v>
      </c>
      <c r="CW7534" t="s">
        <v>609130</v>
      </c>
      <c r="CX7534" t="s">
        <v>609131</v>
      </c>
      <c r="CY7534" t="s">
        <v>609132</v>
      </c>
      <c r="CZ7534" t="s">
        <v>477818</v>
      </c>
      <c r="DA7534" t="s">
        <v>609133</v>
      </c>
      <c r="DB7534" t="s">
        <v>609134</v>
      </c>
      <c r="DC7534" t="s">
        <v>609135</v>
      </c>
      <c r="DD7534" t="s">
        <v>609136</v>
      </c>
      <c r="DE7534" t="s">
        <v>609137</v>
      </c>
      <c r="DF7534" t="s">
        <v>609138</v>
      </c>
      <c r="DG7534" t="s">
        <v>609139</v>
      </c>
      <c r="DH7534" t="s">
        <v>609140</v>
      </c>
      <c r="DI7534" t="s">
        <v>609141</v>
      </c>
      <c r="DJ7534" t="s">
        <v>609142</v>
      </c>
      <c r="DK7534" t="s">
        <v>609128</v>
      </c>
      <c r="DL7534" t="s">
        <v>609129</v>
      </c>
      <c r="DM7534" t="s">
        <v>609130</v>
      </c>
      <c r="DN7534" t="s">
        <v>609131</v>
      </c>
      <c r="DO7534" t="s">
        <v>609132</v>
      </c>
      <c r="DP7534" t="s">
        <v>477818</v>
      </c>
      <c r="DQ7534" t="s">
        <v>609133</v>
      </c>
      <c r="DR7534" t="s">
        <v>609134</v>
      </c>
      <c r="DS7534" t="s">
        <v>609136</v>
      </c>
      <c r="DT7534" t="s">
        <v>609137</v>
      </c>
      <c r="DU7534" t="s">
        <v>609140</v>
      </c>
      <c r="DV7534" t="s">
        <v>609141</v>
      </c>
      <c r="DW7534" t="s">
        <v>609142</v>
      </c>
      <c r="DX7534" t="s">
        <v>609135</v>
      </c>
      <c r="DY7534" t="s">
        <v>609138</v>
      </c>
      <c r="DZ7534" t="s">
        <v>609139</v>
      </c>
      <c r="EA7534" t="s">
        <v>609143</v>
      </c>
      <c r="EB7534" t="s">
        <v>609144</v>
      </c>
      <c r="EC7534" t="s">
        <v>609145</v>
      </c>
      <c r="ED7534" t="s">
        <v>609146</v>
      </c>
      <c r="EE7534" t="s">
        <v>609147</v>
      </c>
    </row>
    <row r="7535" spans="1:135" x14ac:dyDescent="0.2">
      <c r="A7535" t="s">
        <v>2671</v>
      </c>
      <c r="B7535" t="s">
        <v>3</v>
      </c>
      <c r="C7535" t="s">
        <v>19</v>
      </c>
      <c r="D7535">
        <v>11</v>
      </c>
      <c r="E7535" t="s">
        <v>478203</v>
      </c>
      <c r="F7535" t="s">
        <v>10992</v>
      </c>
      <c r="G7535" t="s">
        <v>609148</v>
      </c>
      <c r="H7535" t="s">
        <v>609149</v>
      </c>
      <c r="I7535" t="s">
        <v>1672</v>
      </c>
      <c r="J7535" t="s">
        <v>609150</v>
      </c>
      <c r="K7535" t="s">
        <v>21</v>
      </c>
      <c r="L7535" t="s">
        <v>609151</v>
      </c>
      <c r="M7535" t="s">
        <v>609152</v>
      </c>
      <c r="N7535" t="s">
        <v>4599</v>
      </c>
      <c r="O7535" t="s">
        <v>3227</v>
      </c>
      <c r="P7535" t="s">
        <v>8621</v>
      </c>
      <c r="Q7535" t="s">
        <v>609153</v>
      </c>
      <c r="R7535" t="s">
        <v>609154</v>
      </c>
      <c r="S7535" t="s">
        <v>609155</v>
      </c>
      <c r="T7535" t="s">
        <v>609156</v>
      </c>
      <c r="U7535" t="s">
        <v>609157</v>
      </c>
      <c r="V7535" t="s">
        <v>609158</v>
      </c>
      <c r="W7535">
        <v>0</v>
      </c>
      <c r="X7535" t="s">
        <v>38</v>
      </c>
      <c r="Y7535" t="s">
        <v>39</v>
      </c>
      <c r="Z7535" s="1">
        <v>36952</v>
      </c>
      <c r="AA7535" s="1">
        <v>36982</v>
      </c>
      <c r="AB7535" s="1">
        <v>38659</v>
      </c>
      <c r="AC7535" t="s">
        <v>40</v>
      </c>
      <c r="AD7535" t="s">
        <v>40</v>
      </c>
      <c r="AE7535" t="s">
        <v>609159</v>
      </c>
      <c r="AF7535" t="s">
        <v>57418</v>
      </c>
      <c r="AG7535" t="s">
        <v>2150</v>
      </c>
      <c r="AH7535" t="s">
        <v>44</v>
      </c>
      <c r="AI7535" t="s">
        <v>609160</v>
      </c>
      <c r="AJ7535" t="s">
        <v>46</v>
      </c>
      <c r="AK7535" t="s">
        <v>5528</v>
      </c>
      <c r="AL7535" t="s">
        <v>604946</v>
      </c>
      <c r="AM7535" t="s">
        <v>2150</v>
      </c>
      <c r="AN7535" t="s">
        <v>44</v>
      </c>
      <c r="AO7535" t="s">
        <v>1808</v>
      </c>
      <c r="AP7535" t="s">
        <v>61008</v>
      </c>
      <c r="AQ7535" t="s">
        <v>51</v>
      </c>
      <c r="AR7535" t="s">
        <v>604947</v>
      </c>
      <c r="AS7535" t="s">
        <v>604948</v>
      </c>
      <c r="AT7535" t="s">
        <v>54</v>
      </c>
      <c r="AU7535" t="s">
        <v>49</v>
      </c>
      <c r="AV7535" t="s">
        <v>609161</v>
      </c>
      <c r="AW7535" t="s">
        <v>12278</v>
      </c>
      <c r="AX7535" t="s">
        <v>32573</v>
      </c>
      <c r="AY7535" t="s">
        <v>54</v>
      </c>
      <c r="AZ7535" t="s">
        <v>49</v>
      </c>
      <c r="BA7535" t="s">
        <v>57</v>
      </c>
      <c r="BB7535" t="s">
        <v>7958</v>
      </c>
      <c r="BC7535" t="s">
        <v>51</v>
      </c>
      <c r="BD7535" t="s">
        <v>604950</v>
      </c>
      <c r="BE7535" t="s">
        <v>604951</v>
      </c>
      <c r="BF7535" t="s">
        <v>609152</v>
      </c>
      <c r="BG7535" t="s">
        <v>3227</v>
      </c>
      <c r="BH7535" t="s">
        <v>21</v>
      </c>
      <c r="BI7535" t="s">
        <v>609162</v>
      </c>
      <c r="BJ7535" t="s">
        <v>609163</v>
      </c>
      <c r="BK7535" t="s">
        <v>609164</v>
      </c>
      <c r="BL7535" t="s">
        <v>609165</v>
      </c>
      <c r="BM7535" t="s">
        <v>548655</v>
      </c>
      <c r="BN7535" t="s">
        <v>609166</v>
      </c>
      <c r="BO7535" t="s">
        <v>609167</v>
      </c>
      <c r="BP7535" t="s">
        <v>609168</v>
      </c>
      <c r="BQ7535" t="s">
        <v>609169</v>
      </c>
      <c r="BR7535" t="s">
        <v>609170</v>
      </c>
      <c r="BS7535" t="s">
        <v>609171</v>
      </c>
      <c r="BT7535" t="s">
        <v>609172</v>
      </c>
      <c r="BU7535" t="s">
        <v>609173</v>
      </c>
      <c r="BV7535" t="s">
        <v>609174</v>
      </c>
      <c r="BW7535" t="s">
        <v>609175</v>
      </c>
      <c r="BX7535" t="s">
        <v>609176</v>
      </c>
      <c r="BY7535" t="s">
        <v>609177</v>
      </c>
      <c r="BZ7535" t="s">
        <v>285844</v>
      </c>
      <c r="CA7535" t="s">
        <v>609178</v>
      </c>
      <c r="CB7535" t="s">
        <v>609179</v>
      </c>
      <c r="CC7535" t="s">
        <v>609180</v>
      </c>
      <c r="CD7535" t="s">
        <v>609181</v>
      </c>
      <c r="CE7535" t="s">
        <v>609182</v>
      </c>
      <c r="CF7535" t="s">
        <v>609183</v>
      </c>
      <c r="CG7535" t="s">
        <v>609184</v>
      </c>
      <c r="CH7535" t="s">
        <v>609185</v>
      </c>
      <c r="CI7535" t="s">
        <v>609186</v>
      </c>
      <c r="CJ7535" t="s">
        <v>609187</v>
      </c>
      <c r="CK7535" t="s">
        <v>609188</v>
      </c>
      <c r="CL7535" t="s">
        <v>609189</v>
      </c>
      <c r="CM7535" t="s">
        <v>609190</v>
      </c>
      <c r="CN7535" t="s">
        <v>609191</v>
      </c>
      <c r="CO7535" t="s">
        <v>609192</v>
      </c>
      <c r="CP7535" t="s">
        <v>609193</v>
      </c>
      <c r="CQ7535" t="s">
        <v>609194</v>
      </c>
      <c r="CR7535" t="s">
        <v>609195</v>
      </c>
      <c r="CS7535" t="s">
        <v>609196</v>
      </c>
      <c r="CT7535" t="s">
        <v>609197</v>
      </c>
      <c r="CU7535" t="s">
        <v>609198</v>
      </c>
      <c r="CV7535" t="s">
        <v>609199</v>
      </c>
      <c r="CW7535" t="s">
        <v>609200</v>
      </c>
      <c r="CX7535" t="s">
        <v>609201</v>
      </c>
      <c r="CY7535" t="s">
        <v>439367</v>
      </c>
      <c r="CZ7535" t="s">
        <v>609202</v>
      </c>
      <c r="DA7535" t="s">
        <v>609203</v>
      </c>
      <c r="DB7535" t="s">
        <v>609204</v>
      </c>
      <c r="DC7535" t="s">
        <v>609205</v>
      </c>
      <c r="DD7535" t="s">
        <v>609206</v>
      </c>
      <c r="DE7535" t="s">
        <v>609207</v>
      </c>
      <c r="DF7535" t="s">
        <v>609208</v>
      </c>
      <c r="DG7535" t="s">
        <v>609209</v>
      </c>
      <c r="DH7535" t="s">
        <v>609210</v>
      </c>
      <c r="DI7535" t="s">
        <v>609211</v>
      </c>
      <c r="DJ7535" t="s">
        <v>609212</v>
      </c>
      <c r="DK7535" t="s">
        <v>609198</v>
      </c>
      <c r="DL7535" t="s">
        <v>609199</v>
      </c>
      <c r="DM7535" t="s">
        <v>609200</v>
      </c>
      <c r="DN7535" t="s">
        <v>609201</v>
      </c>
      <c r="DO7535" t="s">
        <v>439367</v>
      </c>
      <c r="DP7535" t="s">
        <v>609202</v>
      </c>
      <c r="DQ7535" t="s">
        <v>609203</v>
      </c>
      <c r="DR7535" t="s">
        <v>609204</v>
      </c>
      <c r="DS7535" t="s">
        <v>609206</v>
      </c>
      <c r="DT7535" t="s">
        <v>609207</v>
      </c>
      <c r="DU7535" t="s">
        <v>609210</v>
      </c>
      <c r="DV7535" t="s">
        <v>609211</v>
      </c>
      <c r="DW7535" t="s">
        <v>609212</v>
      </c>
      <c r="DX7535" t="s">
        <v>609205</v>
      </c>
      <c r="DY7535" t="s">
        <v>609208</v>
      </c>
      <c r="DZ7535" t="s">
        <v>609209</v>
      </c>
      <c r="EA7535" t="s">
        <v>609213</v>
      </c>
      <c r="EB7535" t="s">
        <v>609214</v>
      </c>
      <c r="EC7535" t="s">
        <v>609215</v>
      </c>
      <c r="ED7535" t="s">
        <v>609216</v>
      </c>
      <c r="EE7535" t="s">
        <v>609217</v>
      </c>
    </row>
    <row r="7536" spans="1:135" x14ac:dyDescent="0.2">
      <c r="A7536" t="s">
        <v>1904</v>
      </c>
      <c r="B7536" t="s">
        <v>3</v>
      </c>
      <c r="C7536" t="s">
        <v>19</v>
      </c>
      <c r="D7536">
        <v>11</v>
      </c>
      <c r="E7536" t="s">
        <v>317404</v>
      </c>
      <c r="F7536" t="s">
        <v>11215</v>
      </c>
      <c r="G7536" t="s">
        <v>609218</v>
      </c>
      <c r="H7536" t="s">
        <v>609219</v>
      </c>
      <c r="I7536" t="s">
        <v>412</v>
      </c>
      <c r="J7536" t="s">
        <v>609220</v>
      </c>
      <c r="K7536" t="s">
        <v>952</v>
      </c>
      <c r="L7536" t="s">
        <v>609221</v>
      </c>
      <c r="M7536" t="s">
        <v>609222</v>
      </c>
      <c r="N7536" t="s">
        <v>4838</v>
      </c>
      <c r="O7536" t="s">
        <v>1909</v>
      </c>
      <c r="P7536" t="s">
        <v>1081</v>
      </c>
      <c r="Q7536" t="s">
        <v>609223</v>
      </c>
      <c r="R7536" t="s">
        <v>609224</v>
      </c>
      <c r="S7536" t="s">
        <v>609225</v>
      </c>
      <c r="T7536" t="s">
        <v>609226</v>
      </c>
      <c r="U7536" t="s">
        <v>609227</v>
      </c>
      <c r="V7536" t="s">
        <v>609228</v>
      </c>
      <c r="W7536">
        <v>0</v>
      </c>
      <c r="X7536" t="s">
        <v>38</v>
      </c>
      <c r="Y7536" t="s">
        <v>39</v>
      </c>
      <c r="Z7536" s="1">
        <v>36952</v>
      </c>
      <c r="AA7536" s="1">
        <v>36982</v>
      </c>
      <c r="AB7536" s="1">
        <v>38659</v>
      </c>
      <c r="AC7536" t="s">
        <v>40</v>
      </c>
      <c r="AD7536" t="s">
        <v>40</v>
      </c>
      <c r="AE7536" t="s">
        <v>609229</v>
      </c>
      <c r="AF7536" t="s">
        <v>57418</v>
      </c>
      <c r="AG7536" t="s">
        <v>2150</v>
      </c>
      <c r="AH7536" t="s">
        <v>44</v>
      </c>
      <c r="AI7536" t="s">
        <v>609230</v>
      </c>
      <c r="AJ7536" t="s">
        <v>46</v>
      </c>
      <c r="AK7536" t="s">
        <v>7977</v>
      </c>
      <c r="AL7536" t="s">
        <v>605022</v>
      </c>
      <c r="AM7536" t="s">
        <v>2150</v>
      </c>
      <c r="AN7536" t="s">
        <v>44</v>
      </c>
      <c r="AO7536" t="s">
        <v>1808</v>
      </c>
      <c r="AP7536" t="s">
        <v>112913</v>
      </c>
      <c r="AQ7536" t="s">
        <v>51</v>
      </c>
      <c r="AR7536" t="s">
        <v>605023</v>
      </c>
      <c r="AS7536" t="s">
        <v>605024</v>
      </c>
      <c r="AT7536" t="s">
        <v>54</v>
      </c>
      <c r="AU7536" t="s">
        <v>412</v>
      </c>
      <c r="AV7536" t="s">
        <v>609231</v>
      </c>
      <c r="AW7536" t="s">
        <v>46</v>
      </c>
      <c r="AX7536" t="s">
        <v>952</v>
      </c>
      <c r="AY7536" t="s">
        <v>54</v>
      </c>
      <c r="AZ7536" t="s">
        <v>412</v>
      </c>
      <c r="BA7536" t="s">
        <v>57</v>
      </c>
      <c r="BB7536" t="s">
        <v>20752</v>
      </c>
      <c r="BC7536" t="s">
        <v>51</v>
      </c>
      <c r="BD7536" t="s">
        <v>605026</v>
      </c>
      <c r="BE7536" t="s">
        <v>605027</v>
      </c>
      <c r="BF7536" t="s">
        <v>609222</v>
      </c>
      <c r="BG7536" t="s">
        <v>1909</v>
      </c>
      <c r="BH7536" t="s">
        <v>952</v>
      </c>
      <c r="BI7536" t="s">
        <v>609232</v>
      </c>
      <c r="BJ7536" t="s">
        <v>609233</v>
      </c>
      <c r="BK7536" t="s">
        <v>609234</v>
      </c>
      <c r="BL7536" t="s">
        <v>609235</v>
      </c>
      <c r="BM7536" t="s">
        <v>609236</v>
      </c>
      <c r="BN7536" t="s">
        <v>609237</v>
      </c>
      <c r="BO7536" t="s">
        <v>393672</v>
      </c>
      <c r="BP7536" t="s">
        <v>609238</v>
      </c>
      <c r="BQ7536" t="s">
        <v>609239</v>
      </c>
      <c r="BR7536" t="s">
        <v>609240</v>
      </c>
      <c r="BS7536" t="s">
        <v>609241</v>
      </c>
      <c r="BT7536" t="s">
        <v>609242</v>
      </c>
      <c r="BU7536" t="s">
        <v>609243</v>
      </c>
      <c r="BV7536" t="s">
        <v>609244</v>
      </c>
      <c r="BW7536" t="s">
        <v>609245</v>
      </c>
      <c r="BX7536" t="s">
        <v>609246</v>
      </c>
      <c r="BY7536" t="s">
        <v>609247</v>
      </c>
      <c r="BZ7536" t="s">
        <v>609248</v>
      </c>
      <c r="CA7536" t="s">
        <v>609249</v>
      </c>
      <c r="CB7536" t="s">
        <v>609250</v>
      </c>
      <c r="CC7536" t="s">
        <v>609251</v>
      </c>
      <c r="CD7536" t="s">
        <v>609252</v>
      </c>
      <c r="CE7536" t="s">
        <v>609253</v>
      </c>
      <c r="CF7536" t="s">
        <v>609254</v>
      </c>
      <c r="CG7536" t="s">
        <v>609255</v>
      </c>
      <c r="CH7536" t="s">
        <v>609256</v>
      </c>
      <c r="CI7536" t="s">
        <v>609257</v>
      </c>
      <c r="CJ7536" t="s">
        <v>609258</v>
      </c>
      <c r="CK7536" t="s">
        <v>609259</v>
      </c>
      <c r="CL7536" t="s">
        <v>609260</v>
      </c>
      <c r="CM7536" t="s">
        <v>609261</v>
      </c>
      <c r="CN7536" t="s">
        <v>609262</v>
      </c>
      <c r="CO7536" t="s">
        <v>609263</v>
      </c>
      <c r="CP7536" t="s">
        <v>609264</v>
      </c>
      <c r="CQ7536" t="s">
        <v>609265</v>
      </c>
      <c r="CR7536" t="s">
        <v>609266</v>
      </c>
      <c r="CS7536" t="s">
        <v>609267</v>
      </c>
      <c r="CT7536" t="s">
        <v>609268</v>
      </c>
      <c r="CU7536" t="s">
        <v>172923</v>
      </c>
      <c r="CV7536" t="s">
        <v>423562</v>
      </c>
      <c r="CW7536" t="s">
        <v>609269</v>
      </c>
      <c r="CX7536" t="s">
        <v>609270</v>
      </c>
      <c r="CY7536" t="s">
        <v>609271</v>
      </c>
      <c r="CZ7536" t="s">
        <v>609272</v>
      </c>
      <c r="DA7536" t="s">
        <v>609273</v>
      </c>
      <c r="DB7536" t="s">
        <v>609274</v>
      </c>
      <c r="DC7536" t="s">
        <v>609275</v>
      </c>
      <c r="DD7536" t="s">
        <v>609276</v>
      </c>
      <c r="DE7536" t="s">
        <v>609277</v>
      </c>
      <c r="DF7536" t="s">
        <v>565006</v>
      </c>
      <c r="DG7536" t="s">
        <v>609278</v>
      </c>
      <c r="DH7536" t="s">
        <v>609279</v>
      </c>
      <c r="DI7536" t="s">
        <v>609280</v>
      </c>
      <c r="DJ7536" t="s">
        <v>609281</v>
      </c>
      <c r="DK7536" t="s">
        <v>172923</v>
      </c>
      <c r="DL7536" t="s">
        <v>423562</v>
      </c>
      <c r="DM7536" t="s">
        <v>609269</v>
      </c>
      <c r="DN7536" t="s">
        <v>609270</v>
      </c>
      <c r="DO7536" t="s">
        <v>609271</v>
      </c>
      <c r="DP7536" t="s">
        <v>609272</v>
      </c>
      <c r="DQ7536" t="s">
        <v>609273</v>
      </c>
      <c r="DR7536" t="s">
        <v>609274</v>
      </c>
      <c r="DS7536" t="s">
        <v>609276</v>
      </c>
      <c r="DT7536" t="s">
        <v>609277</v>
      </c>
      <c r="DU7536" t="s">
        <v>609279</v>
      </c>
      <c r="DV7536" t="s">
        <v>609282</v>
      </c>
      <c r="DW7536" t="s">
        <v>609281</v>
      </c>
      <c r="DX7536" t="s">
        <v>609283</v>
      </c>
      <c r="DY7536" t="s">
        <v>565006</v>
      </c>
      <c r="DZ7536" t="s">
        <v>609278</v>
      </c>
      <c r="EA7536" t="s">
        <v>609284</v>
      </c>
      <c r="EB7536" t="s">
        <v>609285</v>
      </c>
      <c r="EC7536" t="s">
        <v>609286</v>
      </c>
      <c r="ED7536" t="s">
        <v>609287</v>
      </c>
      <c r="EE7536" t="s">
        <v>609288</v>
      </c>
    </row>
    <row r="7537" spans="1:135" x14ac:dyDescent="0.2">
      <c r="A7537" t="s">
        <v>2554</v>
      </c>
      <c r="B7537" t="s">
        <v>3</v>
      </c>
      <c r="C7537" t="s">
        <v>19</v>
      </c>
      <c r="D7537">
        <v>11</v>
      </c>
      <c r="E7537" t="s">
        <v>14031</v>
      </c>
      <c r="F7537" t="s">
        <v>1554</v>
      </c>
      <c r="G7537" t="s">
        <v>609289</v>
      </c>
      <c r="H7537" t="s">
        <v>609290</v>
      </c>
      <c r="I7537" t="s">
        <v>1451</v>
      </c>
      <c r="J7537" t="s">
        <v>609291</v>
      </c>
      <c r="K7537" t="s">
        <v>14326</v>
      </c>
      <c r="L7537" t="s">
        <v>609292</v>
      </c>
      <c r="M7537" t="s">
        <v>609293</v>
      </c>
      <c r="N7537" t="s">
        <v>4599</v>
      </c>
      <c r="O7537" t="s">
        <v>2436</v>
      </c>
      <c r="P7537" t="s">
        <v>1306</v>
      </c>
      <c r="Q7537" t="s">
        <v>609294</v>
      </c>
      <c r="R7537" t="s">
        <v>609295</v>
      </c>
      <c r="S7537" t="s">
        <v>609296</v>
      </c>
      <c r="T7537" t="s">
        <v>609297</v>
      </c>
      <c r="U7537" t="s">
        <v>609298</v>
      </c>
      <c r="V7537" t="s">
        <v>609299</v>
      </c>
      <c r="W7537">
        <v>0</v>
      </c>
      <c r="X7537" t="s">
        <v>38</v>
      </c>
      <c r="Y7537" t="s">
        <v>39</v>
      </c>
      <c r="Z7537" s="1">
        <v>36952</v>
      </c>
      <c r="AA7537" s="1">
        <v>36982</v>
      </c>
      <c r="AB7537" s="1">
        <v>38659</v>
      </c>
      <c r="AC7537" t="s">
        <v>40</v>
      </c>
      <c r="AD7537" t="s">
        <v>40</v>
      </c>
      <c r="AE7537" t="s">
        <v>609300</v>
      </c>
      <c r="AF7537" t="s">
        <v>57418</v>
      </c>
      <c r="AG7537" t="s">
        <v>2150</v>
      </c>
      <c r="AH7537" t="s">
        <v>44</v>
      </c>
      <c r="AI7537" t="s">
        <v>609301</v>
      </c>
      <c r="AJ7537" t="s">
        <v>46</v>
      </c>
      <c r="AK7537" t="s">
        <v>7061</v>
      </c>
      <c r="AL7537" t="s">
        <v>605101</v>
      </c>
      <c r="AM7537" t="s">
        <v>2150</v>
      </c>
      <c r="AN7537" t="s">
        <v>44</v>
      </c>
      <c r="AO7537" t="s">
        <v>1689</v>
      </c>
      <c r="AP7537" t="s">
        <v>43049</v>
      </c>
      <c r="AQ7537" t="s">
        <v>51</v>
      </c>
      <c r="AR7537" t="s">
        <v>605102</v>
      </c>
      <c r="AS7537" t="s">
        <v>605103</v>
      </c>
      <c r="AT7537" t="s">
        <v>54</v>
      </c>
      <c r="AU7537" t="s">
        <v>412</v>
      </c>
      <c r="AV7537" t="s">
        <v>609302</v>
      </c>
      <c r="AW7537" t="s">
        <v>2351</v>
      </c>
      <c r="AX7537" t="s">
        <v>2978</v>
      </c>
      <c r="AY7537" t="s">
        <v>54</v>
      </c>
      <c r="AZ7537" t="s">
        <v>412</v>
      </c>
      <c r="BA7537" t="s">
        <v>57</v>
      </c>
      <c r="BB7537" t="s">
        <v>25834</v>
      </c>
      <c r="BC7537" t="s">
        <v>51</v>
      </c>
      <c r="BD7537" t="s">
        <v>605105</v>
      </c>
      <c r="BE7537" t="s">
        <v>605106</v>
      </c>
      <c r="BF7537" t="s">
        <v>609293</v>
      </c>
      <c r="BG7537" t="s">
        <v>2436</v>
      </c>
      <c r="BH7537" t="s">
        <v>14326</v>
      </c>
      <c r="BI7537" t="s">
        <v>609303</v>
      </c>
      <c r="BJ7537" t="s">
        <v>609304</v>
      </c>
      <c r="BK7537" t="s">
        <v>609305</v>
      </c>
      <c r="BL7537" t="s">
        <v>609306</v>
      </c>
      <c r="BM7537" t="s">
        <v>609307</v>
      </c>
      <c r="BN7537" t="s">
        <v>609308</v>
      </c>
      <c r="BO7537" t="s">
        <v>609309</v>
      </c>
      <c r="BP7537" t="s">
        <v>609310</v>
      </c>
      <c r="BQ7537" t="s">
        <v>609311</v>
      </c>
      <c r="BR7537" t="s">
        <v>609312</v>
      </c>
      <c r="BS7537" t="s">
        <v>609313</v>
      </c>
      <c r="BT7537" t="s">
        <v>609314</v>
      </c>
      <c r="BU7537" t="s">
        <v>609315</v>
      </c>
      <c r="BV7537" t="s">
        <v>609316</v>
      </c>
      <c r="BW7537" t="s">
        <v>609317</v>
      </c>
      <c r="BX7537" t="s">
        <v>609318</v>
      </c>
      <c r="BY7537" t="s">
        <v>609319</v>
      </c>
      <c r="BZ7537" t="s">
        <v>609320</v>
      </c>
      <c r="CA7537" t="s">
        <v>609321</v>
      </c>
      <c r="CB7537" t="s">
        <v>609322</v>
      </c>
      <c r="CC7537" t="s">
        <v>609323</v>
      </c>
      <c r="CD7537" t="s">
        <v>609324</v>
      </c>
      <c r="CE7537" t="s">
        <v>609325</v>
      </c>
      <c r="CF7537" t="s">
        <v>609326</v>
      </c>
      <c r="CG7537" t="s">
        <v>609327</v>
      </c>
      <c r="CH7537" t="s">
        <v>609328</v>
      </c>
      <c r="CI7537" t="s">
        <v>609329</v>
      </c>
      <c r="CJ7537" t="s">
        <v>609330</v>
      </c>
      <c r="CK7537" t="s">
        <v>609331</v>
      </c>
      <c r="CL7537" t="s">
        <v>609332</v>
      </c>
      <c r="CM7537" t="s">
        <v>609333</v>
      </c>
      <c r="CN7537" t="s">
        <v>609334</v>
      </c>
      <c r="CO7537" t="s">
        <v>609335</v>
      </c>
      <c r="CP7537" t="s">
        <v>609336</v>
      </c>
      <c r="CQ7537" t="s">
        <v>609337</v>
      </c>
      <c r="CR7537" t="s">
        <v>609338</v>
      </c>
      <c r="CS7537" t="s">
        <v>609339</v>
      </c>
      <c r="CT7537" t="s">
        <v>609340</v>
      </c>
      <c r="CU7537" t="s">
        <v>609341</v>
      </c>
      <c r="CV7537" t="s">
        <v>609342</v>
      </c>
      <c r="CW7537" t="s">
        <v>609343</v>
      </c>
      <c r="CX7537" t="s">
        <v>609344</v>
      </c>
      <c r="CY7537" t="s">
        <v>609345</v>
      </c>
      <c r="CZ7537" t="s">
        <v>609346</v>
      </c>
      <c r="DA7537" t="s">
        <v>609347</v>
      </c>
      <c r="DB7537" t="s">
        <v>609348</v>
      </c>
      <c r="DC7537" t="s">
        <v>609349</v>
      </c>
      <c r="DD7537" t="s">
        <v>609350</v>
      </c>
      <c r="DE7537" t="s">
        <v>609351</v>
      </c>
      <c r="DF7537" t="s">
        <v>609352</v>
      </c>
      <c r="DG7537" t="s">
        <v>609353</v>
      </c>
      <c r="DH7537" t="s">
        <v>609354</v>
      </c>
      <c r="DI7537" t="s">
        <v>609355</v>
      </c>
      <c r="DJ7537" t="s">
        <v>609356</v>
      </c>
      <c r="DK7537" t="s">
        <v>609341</v>
      </c>
      <c r="DL7537" t="s">
        <v>609342</v>
      </c>
      <c r="DM7537" t="s">
        <v>609343</v>
      </c>
      <c r="DN7537" t="s">
        <v>609344</v>
      </c>
      <c r="DO7537" t="s">
        <v>609345</v>
      </c>
      <c r="DP7537" t="s">
        <v>609346</v>
      </c>
      <c r="DQ7537" t="s">
        <v>609347</v>
      </c>
      <c r="DR7537" t="s">
        <v>609348</v>
      </c>
      <c r="DS7537" t="s">
        <v>609350</v>
      </c>
      <c r="DT7537" t="s">
        <v>609351</v>
      </c>
      <c r="DU7537" t="s">
        <v>609354</v>
      </c>
      <c r="DV7537" t="s">
        <v>609355</v>
      </c>
      <c r="DW7537" t="s">
        <v>609356</v>
      </c>
      <c r="DX7537" t="s">
        <v>609349</v>
      </c>
      <c r="DY7537" t="s">
        <v>609352</v>
      </c>
      <c r="DZ7537" t="s">
        <v>609353</v>
      </c>
      <c r="EA7537" t="s">
        <v>609357</v>
      </c>
      <c r="EB7537" t="s">
        <v>609358</v>
      </c>
      <c r="EC7537" t="s">
        <v>609359</v>
      </c>
      <c r="ED7537" t="s">
        <v>609360</v>
      </c>
      <c r="EE7537" t="s">
        <v>609361</v>
      </c>
    </row>
    <row r="7538" spans="1:135" x14ac:dyDescent="0.2">
      <c r="A7538" t="s">
        <v>2023</v>
      </c>
      <c r="B7538" t="s">
        <v>3</v>
      </c>
      <c r="C7538" t="s">
        <v>19</v>
      </c>
      <c r="D7538">
        <v>11</v>
      </c>
      <c r="E7538" t="s">
        <v>8524</v>
      </c>
      <c r="F7538" t="s">
        <v>399</v>
      </c>
      <c r="G7538" t="s">
        <v>609362</v>
      </c>
      <c r="H7538" t="s">
        <v>609363</v>
      </c>
      <c r="I7538" t="s">
        <v>955</v>
      </c>
      <c r="J7538" t="s">
        <v>609364</v>
      </c>
      <c r="K7538" t="s">
        <v>18936</v>
      </c>
      <c r="L7538" t="s">
        <v>609365</v>
      </c>
      <c r="M7538" t="s">
        <v>609366</v>
      </c>
      <c r="N7538" t="s">
        <v>4838</v>
      </c>
      <c r="O7538" t="s">
        <v>3994</v>
      </c>
      <c r="P7538" t="s">
        <v>5073</v>
      </c>
      <c r="Q7538" t="s">
        <v>609367</v>
      </c>
      <c r="R7538" t="s">
        <v>609368</v>
      </c>
      <c r="S7538" t="s">
        <v>609369</v>
      </c>
      <c r="T7538" t="s">
        <v>609370</v>
      </c>
      <c r="U7538" t="s">
        <v>609371</v>
      </c>
      <c r="V7538" t="s">
        <v>609372</v>
      </c>
      <c r="W7538">
        <v>0</v>
      </c>
      <c r="X7538" t="s">
        <v>38</v>
      </c>
      <c r="Y7538" t="s">
        <v>39</v>
      </c>
      <c r="Z7538" s="1">
        <v>36952</v>
      </c>
      <c r="AA7538" s="1">
        <v>36982</v>
      </c>
      <c r="AB7538" s="1">
        <v>38659</v>
      </c>
      <c r="AC7538" t="s">
        <v>40</v>
      </c>
      <c r="AD7538" t="s">
        <v>40</v>
      </c>
      <c r="AE7538" t="s">
        <v>609373</v>
      </c>
      <c r="AF7538" t="s">
        <v>57418</v>
      </c>
      <c r="AG7538" t="s">
        <v>2150</v>
      </c>
      <c r="AH7538" t="s">
        <v>44</v>
      </c>
      <c r="AI7538" t="s">
        <v>609374</v>
      </c>
      <c r="AJ7538" t="s">
        <v>46</v>
      </c>
      <c r="AK7538" t="s">
        <v>740</v>
      </c>
      <c r="AL7538" t="s">
        <v>605176</v>
      </c>
      <c r="AM7538" t="s">
        <v>2150</v>
      </c>
      <c r="AN7538" t="s">
        <v>44</v>
      </c>
      <c r="AO7538" t="s">
        <v>1689</v>
      </c>
      <c r="AP7538" t="s">
        <v>16838</v>
      </c>
      <c r="AQ7538" t="s">
        <v>51</v>
      </c>
      <c r="AR7538" t="s">
        <v>605177</v>
      </c>
      <c r="AS7538" t="s">
        <v>605178</v>
      </c>
      <c r="AT7538" t="s">
        <v>54</v>
      </c>
      <c r="AU7538" t="s">
        <v>4086</v>
      </c>
      <c r="AV7538" t="s">
        <v>609375</v>
      </c>
      <c r="AW7538" t="s">
        <v>6434</v>
      </c>
      <c r="AX7538" t="s">
        <v>11089</v>
      </c>
      <c r="AY7538" t="s">
        <v>54</v>
      </c>
      <c r="AZ7538" t="s">
        <v>4086</v>
      </c>
      <c r="BA7538" t="s">
        <v>57</v>
      </c>
      <c r="BB7538" t="s">
        <v>3448</v>
      </c>
      <c r="BC7538" t="s">
        <v>51</v>
      </c>
      <c r="BD7538" t="s">
        <v>605180</v>
      </c>
      <c r="BE7538" t="s">
        <v>605181</v>
      </c>
      <c r="BF7538" t="s">
        <v>609366</v>
      </c>
      <c r="BG7538" t="s">
        <v>3994</v>
      </c>
      <c r="BH7538" t="s">
        <v>18936</v>
      </c>
      <c r="BI7538" t="s">
        <v>609376</v>
      </c>
      <c r="BJ7538" t="s">
        <v>609377</v>
      </c>
      <c r="BK7538" t="s">
        <v>609378</v>
      </c>
      <c r="BL7538" t="s">
        <v>609379</v>
      </c>
      <c r="BM7538" t="s">
        <v>609380</v>
      </c>
      <c r="BN7538" t="s">
        <v>609381</v>
      </c>
      <c r="BO7538" t="s">
        <v>609382</v>
      </c>
      <c r="BP7538" t="s">
        <v>609383</v>
      </c>
      <c r="BQ7538" t="s">
        <v>609384</v>
      </c>
      <c r="BR7538" t="s">
        <v>609385</v>
      </c>
      <c r="BS7538" t="s">
        <v>609386</v>
      </c>
      <c r="BT7538" t="s">
        <v>609387</v>
      </c>
      <c r="BU7538" t="s">
        <v>609388</v>
      </c>
      <c r="BV7538" t="s">
        <v>609389</v>
      </c>
      <c r="BW7538" t="s">
        <v>609390</v>
      </c>
      <c r="BX7538" t="s">
        <v>609391</v>
      </c>
      <c r="BY7538" t="s">
        <v>609392</v>
      </c>
      <c r="BZ7538" t="s">
        <v>609393</v>
      </c>
      <c r="CA7538" t="s">
        <v>609394</v>
      </c>
      <c r="CB7538" t="s">
        <v>609395</v>
      </c>
      <c r="CC7538" t="s">
        <v>54476</v>
      </c>
      <c r="CD7538" t="s">
        <v>609396</v>
      </c>
      <c r="CE7538" t="s">
        <v>609397</v>
      </c>
      <c r="CF7538" t="s">
        <v>609398</v>
      </c>
      <c r="CG7538" t="s">
        <v>609399</v>
      </c>
      <c r="CH7538" t="s">
        <v>609400</v>
      </c>
      <c r="CI7538" t="s">
        <v>609401</v>
      </c>
      <c r="CJ7538" t="s">
        <v>609402</v>
      </c>
      <c r="CK7538" t="s">
        <v>609403</v>
      </c>
      <c r="CL7538" t="s">
        <v>609404</v>
      </c>
      <c r="CM7538" t="s">
        <v>609405</v>
      </c>
      <c r="CN7538" t="s">
        <v>609406</v>
      </c>
      <c r="CO7538" t="s">
        <v>609407</v>
      </c>
      <c r="CP7538" t="s">
        <v>609408</v>
      </c>
      <c r="CQ7538" t="s">
        <v>609409</v>
      </c>
      <c r="CR7538" t="s">
        <v>609410</v>
      </c>
      <c r="CS7538" t="s">
        <v>609411</v>
      </c>
      <c r="CT7538" t="s">
        <v>609412</v>
      </c>
      <c r="CU7538" t="s">
        <v>609413</v>
      </c>
      <c r="CV7538" t="s">
        <v>609414</v>
      </c>
      <c r="CW7538" t="s">
        <v>609415</v>
      </c>
      <c r="CX7538" t="s">
        <v>158462</v>
      </c>
      <c r="CY7538" t="s">
        <v>609416</v>
      </c>
      <c r="CZ7538" t="s">
        <v>609417</v>
      </c>
      <c r="DA7538" t="s">
        <v>609418</v>
      </c>
      <c r="DB7538" t="s">
        <v>609419</v>
      </c>
      <c r="DC7538" t="s">
        <v>609420</v>
      </c>
      <c r="DD7538" t="s">
        <v>609421</v>
      </c>
      <c r="DE7538" t="s">
        <v>609422</v>
      </c>
      <c r="DF7538" t="s">
        <v>609423</v>
      </c>
      <c r="DG7538" t="s">
        <v>609424</v>
      </c>
      <c r="DH7538" t="s">
        <v>609425</v>
      </c>
      <c r="DI7538" t="s">
        <v>609426</v>
      </c>
      <c r="DJ7538" t="s">
        <v>609427</v>
      </c>
      <c r="DK7538" t="s">
        <v>609413</v>
      </c>
      <c r="DL7538" t="s">
        <v>609414</v>
      </c>
      <c r="DM7538" t="s">
        <v>609415</v>
      </c>
      <c r="DN7538" t="s">
        <v>158462</v>
      </c>
      <c r="DO7538" t="s">
        <v>609416</v>
      </c>
      <c r="DP7538" t="s">
        <v>609417</v>
      </c>
      <c r="DQ7538" t="s">
        <v>609418</v>
      </c>
      <c r="DR7538" t="s">
        <v>609419</v>
      </c>
      <c r="DS7538" t="s">
        <v>609421</v>
      </c>
      <c r="DT7538" t="s">
        <v>609422</v>
      </c>
      <c r="DU7538" t="s">
        <v>609425</v>
      </c>
      <c r="DV7538" t="s">
        <v>609426</v>
      </c>
      <c r="DW7538" t="s">
        <v>609427</v>
      </c>
      <c r="DX7538" t="s">
        <v>609420</v>
      </c>
      <c r="DY7538" t="s">
        <v>609423</v>
      </c>
      <c r="DZ7538" t="s">
        <v>609424</v>
      </c>
      <c r="EA7538" t="s">
        <v>609428</v>
      </c>
      <c r="EB7538" t="s">
        <v>609429</v>
      </c>
      <c r="EC7538" t="s">
        <v>609430</v>
      </c>
      <c r="ED7538" t="s">
        <v>609431</v>
      </c>
      <c r="EE7538" t="s">
        <v>609432</v>
      </c>
    </row>
    <row r="7539" spans="1:135" x14ac:dyDescent="0.2">
      <c r="A7539" t="s">
        <v>4617</v>
      </c>
      <c r="B7539" t="s">
        <v>3</v>
      </c>
      <c r="C7539" t="s">
        <v>19</v>
      </c>
      <c r="D7539">
        <v>11</v>
      </c>
      <c r="E7539" t="s">
        <v>5201</v>
      </c>
      <c r="F7539" t="s">
        <v>14234</v>
      </c>
      <c r="G7539" t="s">
        <v>609433</v>
      </c>
      <c r="H7539" t="s">
        <v>609434</v>
      </c>
      <c r="I7539" t="s">
        <v>1427</v>
      </c>
      <c r="J7539" t="s">
        <v>609435</v>
      </c>
      <c r="K7539" t="s">
        <v>26774</v>
      </c>
      <c r="L7539" t="s">
        <v>609436</v>
      </c>
      <c r="M7539" t="s">
        <v>609437</v>
      </c>
      <c r="N7539" t="s">
        <v>4838</v>
      </c>
      <c r="O7539" t="s">
        <v>21063</v>
      </c>
      <c r="P7539" t="s">
        <v>976</v>
      </c>
      <c r="Q7539" t="s">
        <v>609438</v>
      </c>
      <c r="R7539" t="s">
        <v>609439</v>
      </c>
      <c r="S7539" t="s">
        <v>609440</v>
      </c>
      <c r="T7539" t="s">
        <v>609441</v>
      </c>
      <c r="U7539" t="s">
        <v>609442</v>
      </c>
      <c r="V7539" t="s">
        <v>609443</v>
      </c>
      <c r="W7539">
        <v>0</v>
      </c>
      <c r="X7539" t="s">
        <v>38</v>
      </c>
      <c r="Y7539" t="s">
        <v>39</v>
      </c>
      <c r="Z7539" s="1">
        <v>36952</v>
      </c>
      <c r="AA7539" s="1">
        <v>36982</v>
      </c>
      <c r="AB7539" s="1">
        <v>38659</v>
      </c>
      <c r="AC7539" t="s">
        <v>40</v>
      </c>
      <c r="AD7539" t="s">
        <v>40</v>
      </c>
      <c r="AE7539" t="s">
        <v>609444</v>
      </c>
      <c r="AF7539" t="s">
        <v>57418</v>
      </c>
      <c r="AG7539" t="s">
        <v>2150</v>
      </c>
      <c r="AH7539" t="s">
        <v>44</v>
      </c>
      <c r="AI7539" t="s">
        <v>609445</v>
      </c>
      <c r="AJ7539" t="s">
        <v>46</v>
      </c>
      <c r="AK7539" t="s">
        <v>38543</v>
      </c>
      <c r="AL7539" t="s">
        <v>605254</v>
      </c>
      <c r="AM7539" t="s">
        <v>2150</v>
      </c>
      <c r="AN7539" t="s">
        <v>44</v>
      </c>
      <c r="AO7539" t="s">
        <v>4621</v>
      </c>
      <c r="AP7539" t="s">
        <v>69941</v>
      </c>
      <c r="AQ7539" t="s">
        <v>51</v>
      </c>
      <c r="AR7539" t="s">
        <v>605255</v>
      </c>
      <c r="AS7539" t="s">
        <v>605256</v>
      </c>
      <c r="AT7539" t="s">
        <v>54</v>
      </c>
      <c r="AU7539" t="s">
        <v>1685</v>
      </c>
      <c r="AV7539" t="s">
        <v>609446</v>
      </c>
      <c r="AW7539" t="s">
        <v>837</v>
      </c>
      <c r="AX7539" t="s">
        <v>980</v>
      </c>
      <c r="AY7539" t="s">
        <v>54</v>
      </c>
      <c r="AZ7539" t="s">
        <v>1685</v>
      </c>
      <c r="BA7539" t="s">
        <v>57</v>
      </c>
      <c r="BB7539" t="s">
        <v>5528</v>
      </c>
      <c r="BC7539" t="s">
        <v>51</v>
      </c>
      <c r="BD7539" t="s">
        <v>605258</v>
      </c>
      <c r="BE7539" t="s">
        <v>605259</v>
      </c>
      <c r="BF7539" t="s">
        <v>609437</v>
      </c>
      <c r="BG7539" t="s">
        <v>21063</v>
      </c>
      <c r="BH7539" t="s">
        <v>26774</v>
      </c>
      <c r="BI7539" t="s">
        <v>609447</v>
      </c>
      <c r="BJ7539" t="s">
        <v>609448</v>
      </c>
      <c r="BK7539" t="s">
        <v>609449</v>
      </c>
      <c r="BL7539" t="s">
        <v>609450</v>
      </c>
      <c r="BM7539" t="s">
        <v>503838</v>
      </c>
      <c r="BN7539" t="s">
        <v>609451</v>
      </c>
      <c r="BO7539" t="s">
        <v>609452</v>
      </c>
      <c r="BP7539" t="s">
        <v>609453</v>
      </c>
      <c r="BQ7539" t="s">
        <v>609454</v>
      </c>
      <c r="BR7539" t="s">
        <v>609455</v>
      </c>
      <c r="BS7539" t="s">
        <v>609456</v>
      </c>
      <c r="BT7539" t="s">
        <v>609457</v>
      </c>
      <c r="BU7539" t="s">
        <v>609458</v>
      </c>
      <c r="BV7539" t="s">
        <v>609459</v>
      </c>
      <c r="BW7539" t="s">
        <v>609460</v>
      </c>
      <c r="BX7539" t="s">
        <v>609461</v>
      </c>
      <c r="BY7539" t="s">
        <v>609462</v>
      </c>
      <c r="BZ7539" t="s">
        <v>609463</v>
      </c>
      <c r="CA7539" t="s">
        <v>609464</v>
      </c>
      <c r="CB7539" t="s">
        <v>609465</v>
      </c>
      <c r="CC7539" t="s">
        <v>609466</v>
      </c>
      <c r="CD7539" t="s">
        <v>609467</v>
      </c>
      <c r="CE7539" t="s">
        <v>609468</v>
      </c>
      <c r="CF7539" t="s">
        <v>609469</v>
      </c>
      <c r="CG7539" t="s">
        <v>609470</v>
      </c>
      <c r="CH7539" t="s">
        <v>609471</v>
      </c>
      <c r="CI7539" t="s">
        <v>609472</v>
      </c>
      <c r="CJ7539" t="s">
        <v>609473</v>
      </c>
      <c r="CK7539" t="s">
        <v>609474</v>
      </c>
      <c r="CL7539" t="s">
        <v>609475</v>
      </c>
      <c r="CM7539" t="s">
        <v>71178</v>
      </c>
      <c r="CN7539" t="s">
        <v>609476</v>
      </c>
      <c r="CO7539" t="s">
        <v>609477</v>
      </c>
      <c r="CP7539" t="s">
        <v>609478</v>
      </c>
      <c r="CQ7539" t="s">
        <v>609479</v>
      </c>
      <c r="CR7539" t="s">
        <v>609480</v>
      </c>
      <c r="CS7539" t="s">
        <v>609481</v>
      </c>
      <c r="CT7539" t="s">
        <v>609482</v>
      </c>
      <c r="CU7539" t="s">
        <v>609483</v>
      </c>
      <c r="CV7539" t="s">
        <v>609484</v>
      </c>
      <c r="CW7539" t="s">
        <v>609485</v>
      </c>
      <c r="CX7539" t="s">
        <v>609486</v>
      </c>
      <c r="CY7539" t="s">
        <v>609487</v>
      </c>
      <c r="CZ7539" t="s">
        <v>609488</v>
      </c>
      <c r="DA7539" t="s">
        <v>609489</v>
      </c>
      <c r="DB7539" t="s">
        <v>609490</v>
      </c>
      <c r="DC7539" t="s">
        <v>609491</v>
      </c>
      <c r="DD7539" t="s">
        <v>609492</v>
      </c>
      <c r="DE7539" t="s">
        <v>609493</v>
      </c>
      <c r="DF7539" t="s">
        <v>609494</v>
      </c>
      <c r="DG7539" t="s">
        <v>609495</v>
      </c>
      <c r="DH7539" t="s">
        <v>609496</v>
      </c>
      <c r="DI7539" t="s">
        <v>609497</v>
      </c>
      <c r="DJ7539" t="s">
        <v>609498</v>
      </c>
      <c r="DK7539" t="s">
        <v>609483</v>
      </c>
      <c r="DL7539" t="s">
        <v>609484</v>
      </c>
      <c r="DM7539" t="s">
        <v>609485</v>
      </c>
      <c r="DN7539" t="s">
        <v>609486</v>
      </c>
      <c r="DO7539" t="s">
        <v>609487</v>
      </c>
      <c r="DP7539" t="s">
        <v>609488</v>
      </c>
      <c r="DQ7539" t="s">
        <v>609489</v>
      </c>
      <c r="DR7539" t="s">
        <v>609490</v>
      </c>
      <c r="DS7539" t="s">
        <v>609492</v>
      </c>
      <c r="DT7539" t="s">
        <v>609493</v>
      </c>
      <c r="DU7539" t="s">
        <v>609496</v>
      </c>
      <c r="DV7539" t="s">
        <v>609497</v>
      </c>
      <c r="DW7539" t="s">
        <v>609498</v>
      </c>
      <c r="DX7539" t="s">
        <v>609499</v>
      </c>
      <c r="DY7539" t="s">
        <v>609494</v>
      </c>
      <c r="DZ7539" t="s">
        <v>609495</v>
      </c>
      <c r="EA7539" t="s">
        <v>609500</v>
      </c>
      <c r="EB7539" t="s">
        <v>609501</v>
      </c>
      <c r="EC7539" t="s">
        <v>609502</v>
      </c>
      <c r="ED7539" t="s">
        <v>609503</v>
      </c>
      <c r="EE7539" t="s">
        <v>609504</v>
      </c>
    </row>
    <row r="7540" spans="1:135" x14ac:dyDescent="0.2">
      <c r="A7540" t="s">
        <v>4966</v>
      </c>
      <c r="B7540" t="s">
        <v>3</v>
      </c>
      <c r="C7540" t="s">
        <v>19</v>
      </c>
      <c r="D7540">
        <v>11</v>
      </c>
      <c r="E7540" t="s">
        <v>1327</v>
      </c>
      <c r="F7540" t="s">
        <v>15825</v>
      </c>
      <c r="G7540" t="s">
        <v>609505</v>
      </c>
      <c r="H7540" t="s">
        <v>609506</v>
      </c>
      <c r="I7540" t="s">
        <v>144095</v>
      </c>
      <c r="J7540" t="s">
        <v>609507</v>
      </c>
      <c r="K7540" t="s">
        <v>6926</v>
      </c>
      <c r="L7540" t="s">
        <v>609508</v>
      </c>
      <c r="M7540" t="s">
        <v>609509</v>
      </c>
      <c r="N7540" t="s">
        <v>1081</v>
      </c>
      <c r="O7540" t="s">
        <v>538</v>
      </c>
      <c r="P7540" t="s">
        <v>833</v>
      </c>
      <c r="Q7540" t="s">
        <v>609510</v>
      </c>
      <c r="R7540" t="s">
        <v>609511</v>
      </c>
      <c r="S7540" t="s">
        <v>609512</v>
      </c>
      <c r="T7540" t="s">
        <v>609513</v>
      </c>
      <c r="U7540" t="s">
        <v>609514</v>
      </c>
      <c r="V7540" t="s">
        <v>609515</v>
      </c>
      <c r="W7540">
        <v>0</v>
      </c>
      <c r="X7540" t="s">
        <v>38</v>
      </c>
      <c r="Y7540" t="s">
        <v>39</v>
      </c>
      <c r="Z7540" s="1">
        <v>36952</v>
      </c>
      <c r="AA7540" s="1">
        <v>36982</v>
      </c>
      <c r="AB7540" s="1">
        <v>38659</v>
      </c>
      <c r="AC7540" t="s">
        <v>40</v>
      </c>
      <c r="AD7540" t="s">
        <v>40</v>
      </c>
      <c r="AE7540" t="s">
        <v>609516</v>
      </c>
      <c r="AF7540" t="s">
        <v>57418</v>
      </c>
      <c r="AG7540" t="s">
        <v>2150</v>
      </c>
      <c r="AH7540" t="s">
        <v>44</v>
      </c>
      <c r="AI7540" t="s">
        <v>609517</v>
      </c>
      <c r="AJ7540" t="s">
        <v>46</v>
      </c>
      <c r="AK7540" t="s">
        <v>19881</v>
      </c>
      <c r="AL7540" t="s">
        <v>605331</v>
      </c>
      <c r="AM7540" t="s">
        <v>2150</v>
      </c>
      <c r="AN7540" t="s">
        <v>44</v>
      </c>
      <c r="AO7540" t="s">
        <v>3558</v>
      </c>
      <c r="AP7540" t="s">
        <v>242030</v>
      </c>
      <c r="AQ7540" t="s">
        <v>51</v>
      </c>
      <c r="AR7540" t="s">
        <v>605332</v>
      </c>
      <c r="AS7540" t="s">
        <v>605333</v>
      </c>
      <c r="AT7540" t="s">
        <v>54</v>
      </c>
      <c r="AU7540" t="s">
        <v>1685</v>
      </c>
      <c r="AV7540" t="s">
        <v>609518</v>
      </c>
      <c r="AW7540" t="s">
        <v>3335</v>
      </c>
      <c r="AX7540" t="s">
        <v>31</v>
      </c>
      <c r="AY7540" t="s">
        <v>54</v>
      </c>
      <c r="AZ7540" t="s">
        <v>1685</v>
      </c>
      <c r="BA7540" t="s">
        <v>57</v>
      </c>
      <c r="BB7540" t="s">
        <v>1683</v>
      </c>
      <c r="BC7540" t="s">
        <v>51</v>
      </c>
      <c r="BD7540" t="s">
        <v>605335</v>
      </c>
      <c r="BE7540" t="s">
        <v>605336</v>
      </c>
      <c r="BF7540" t="s">
        <v>609509</v>
      </c>
      <c r="BG7540" t="s">
        <v>538</v>
      </c>
      <c r="BH7540" t="s">
        <v>6926</v>
      </c>
      <c r="BI7540" t="s">
        <v>609519</v>
      </c>
      <c r="BJ7540" t="s">
        <v>609520</v>
      </c>
      <c r="BK7540" t="s">
        <v>609521</v>
      </c>
      <c r="BL7540" t="s">
        <v>609522</v>
      </c>
      <c r="BM7540" t="s">
        <v>94226</v>
      </c>
      <c r="BN7540" t="s">
        <v>609523</v>
      </c>
      <c r="BO7540" t="s">
        <v>609524</v>
      </c>
      <c r="BP7540" t="s">
        <v>609525</v>
      </c>
      <c r="BQ7540" t="s">
        <v>609526</v>
      </c>
      <c r="BR7540" t="s">
        <v>609527</v>
      </c>
      <c r="BS7540" t="s">
        <v>609528</v>
      </c>
      <c r="BT7540" t="s">
        <v>609529</v>
      </c>
      <c r="BU7540" t="s">
        <v>609530</v>
      </c>
      <c r="BV7540" t="s">
        <v>609531</v>
      </c>
      <c r="BW7540" t="s">
        <v>609532</v>
      </c>
      <c r="BX7540" t="s">
        <v>609533</v>
      </c>
      <c r="BY7540" t="s">
        <v>609534</v>
      </c>
      <c r="BZ7540" t="s">
        <v>609535</v>
      </c>
      <c r="CA7540" t="s">
        <v>609536</v>
      </c>
      <c r="CB7540" t="s">
        <v>609537</v>
      </c>
      <c r="CC7540" t="s">
        <v>124929</v>
      </c>
      <c r="CD7540" t="s">
        <v>9906</v>
      </c>
      <c r="CE7540" t="s">
        <v>609538</v>
      </c>
      <c r="CF7540" t="s">
        <v>609539</v>
      </c>
      <c r="CG7540" t="s">
        <v>609540</v>
      </c>
      <c r="CH7540" t="s">
        <v>609541</v>
      </c>
      <c r="CI7540" t="s">
        <v>609542</v>
      </c>
      <c r="CJ7540" t="s">
        <v>609543</v>
      </c>
      <c r="CK7540" t="s">
        <v>609544</v>
      </c>
      <c r="CL7540" t="s">
        <v>609545</v>
      </c>
      <c r="CM7540" t="s">
        <v>609546</v>
      </c>
      <c r="CN7540" t="s">
        <v>288960</v>
      </c>
      <c r="CO7540" t="s">
        <v>609547</v>
      </c>
      <c r="CP7540" t="s">
        <v>609548</v>
      </c>
      <c r="CQ7540" t="s">
        <v>609549</v>
      </c>
      <c r="CR7540" t="s">
        <v>550459</v>
      </c>
      <c r="CS7540" t="s">
        <v>609550</v>
      </c>
      <c r="CT7540" t="s">
        <v>609551</v>
      </c>
      <c r="CU7540" t="s">
        <v>609552</v>
      </c>
      <c r="CV7540" t="s">
        <v>609553</v>
      </c>
      <c r="CW7540" t="s">
        <v>609554</v>
      </c>
      <c r="CX7540" t="s">
        <v>609555</v>
      </c>
      <c r="CY7540" t="s">
        <v>609556</v>
      </c>
      <c r="CZ7540" t="s">
        <v>609557</v>
      </c>
      <c r="DA7540" t="s">
        <v>609558</v>
      </c>
      <c r="DB7540" t="s">
        <v>609559</v>
      </c>
      <c r="DC7540" t="s">
        <v>609560</v>
      </c>
      <c r="DD7540" t="s">
        <v>609561</v>
      </c>
      <c r="DE7540" t="s">
        <v>609562</v>
      </c>
      <c r="DF7540" t="s">
        <v>609563</v>
      </c>
      <c r="DG7540" t="s">
        <v>609564</v>
      </c>
      <c r="DH7540" t="s">
        <v>609565</v>
      </c>
      <c r="DI7540" t="s">
        <v>609566</v>
      </c>
      <c r="DJ7540" t="s">
        <v>609567</v>
      </c>
      <c r="DK7540" t="s">
        <v>609552</v>
      </c>
      <c r="DL7540" t="s">
        <v>609553</v>
      </c>
      <c r="DM7540" t="s">
        <v>609554</v>
      </c>
      <c r="DN7540" t="s">
        <v>609555</v>
      </c>
      <c r="DO7540" t="s">
        <v>609556</v>
      </c>
      <c r="DP7540" t="s">
        <v>609557</v>
      </c>
      <c r="DQ7540" t="s">
        <v>609558</v>
      </c>
      <c r="DR7540" t="s">
        <v>609559</v>
      </c>
      <c r="DS7540" t="s">
        <v>609561</v>
      </c>
      <c r="DT7540" t="s">
        <v>609562</v>
      </c>
      <c r="DU7540" t="s">
        <v>609565</v>
      </c>
      <c r="DV7540" t="s">
        <v>609566</v>
      </c>
      <c r="DW7540" t="s">
        <v>609567</v>
      </c>
      <c r="DX7540" t="s">
        <v>609560</v>
      </c>
      <c r="DY7540" t="s">
        <v>609563</v>
      </c>
      <c r="DZ7540" t="s">
        <v>609564</v>
      </c>
      <c r="EA7540" t="s">
        <v>609568</v>
      </c>
      <c r="EB7540" t="s">
        <v>609569</v>
      </c>
      <c r="EC7540" t="s">
        <v>609570</v>
      </c>
      <c r="ED7540" t="s">
        <v>609571</v>
      </c>
      <c r="EE7540" t="s">
        <v>609572</v>
      </c>
    </row>
    <row r="7541" spans="1:135" x14ac:dyDescent="0.2">
      <c r="A7541" t="s">
        <v>860</v>
      </c>
      <c r="B7541" t="s">
        <v>3</v>
      </c>
      <c r="C7541" t="s">
        <v>19</v>
      </c>
      <c r="D7541">
        <v>11</v>
      </c>
      <c r="E7541" t="s">
        <v>2981</v>
      </c>
      <c r="F7541" t="s">
        <v>155355</v>
      </c>
      <c r="G7541" t="s">
        <v>609573</v>
      </c>
      <c r="H7541" t="s">
        <v>609574</v>
      </c>
      <c r="I7541" t="s">
        <v>858</v>
      </c>
      <c r="J7541" t="s">
        <v>609575</v>
      </c>
      <c r="K7541" t="s">
        <v>29738</v>
      </c>
      <c r="L7541" t="s">
        <v>609576</v>
      </c>
      <c r="M7541" t="s">
        <v>609577</v>
      </c>
      <c r="N7541" t="s">
        <v>4838</v>
      </c>
      <c r="O7541" t="s">
        <v>728</v>
      </c>
      <c r="P7541" t="s">
        <v>7664</v>
      </c>
      <c r="Q7541" t="s">
        <v>609578</v>
      </c>
      <c r="R7541" t="s">
        <v>609579</v>
      </c>
      <c r="S7541" t="s">
        <v>609580</v>
      </c>
      <c r="T7541" t="s">
        <v>609581</v>
      </c>
      <c r="U7541" t="s">
        <v>609582</v>
      </c>
      <c r="V7541" t="s">
        <v>609583</v>
      </c>
      <c r="W7541">
        <v>0</v>
      </c>
      <c r="X7541" t="s">
        <v>38</v>
      </c>
      <c r="Y7541" t="s">
        <v>39</v>
      </c>
      <c r="Z7541" s="1">
        <v>36952</v>
      </c>
      <c r="AA7541" s="1">
        <v>36982</v>
      </c>
      <c r="AB7541" s="1">
        <v>38659</v>
      </c>
      <c r="AC7541" t="s">
        <v>40</v>
      </c>
      <c r="AD7541" t="s">
        <v>40</v>
      </c>
      <c r="AE7541" t="s">
        <v>609584</v>
      </c>
      <c r="AF7541" t="s">
        <v>57418</v>
      </c>
      <c r="AG7541" t="s">
        <v>2150</v>
      </c>
      <c r="AH7541" t="s">
        <v>44</v>
      </c>
      <c r="AI7541" t="s">
        <v>609585</v>
      </c>
      <c r="AJ7541" t="s">
        <v>46</v>
      </c>
      <c r="AK7541" t="s">
        <v>13619</v>
      </c>
      <c r="AL7541" t="s">
        <v>605408</v>
      </c>
      <c r="AM7541" t="s">
        <v>2150</v>
      </c>
      <c r="AN7541" t="s">
        <v>44</v>
      </c>
      <c r="AO7541" t="s">
        <v>1689</v>
      </c>
      <c r="AP7541" t="s">
        <v>223857</v>
      </c>
      <c r="AQ7541" t="s">
        <v>51</v>
      </c>
      <c r="AR7541" t="s">
        <v>605409</v>
      </c>
      <c r="AS7541" t="s">
        <v>605410</v>
      </c>
      <c r="AT7541" t="s">
        <v>54</v>
      </c>
      <c r="AU7541" t="s">
        <v>4086</v>
      </c>
      <c r="AV7541" t="s">
        <v>609586</v>
      </c>
      <c r="AW7541" t="s">
        <v>4950</v>
      </c>
      <c r="AX7541" t="s">
        <v>11725</v>
      </c>
      <c r="AY7541" t="s">
        <v>54</v>
      </c>
      <c r="AZ7541" t="s">
        <v>4086</v>
      </c>
      <c r="BA7541" t="s">
        <v>57</v>
      </c>
      <c r="BB7541" t="s">
        <v>756</v>
      </c>
      <c r="BC7541" t="s">
        <v>51</v>
      </c>
      <c r="BD7541" t="s">
        <v>605412</v>
      </c>
      <c r="BE7541" t="s">
        <v>605413</v>
      </c>
      <c r="BF7541" t="s">
        <v>609577</v>
      </c>
      <c r="BG7541" t="s">
        <v>728</v>
      </c>
      <c r="BH7541" t="s">
        <v>29738</v>
      </c>
      <c r="BI7541" t="s">
        <v>609587</v>
      </c>
      <c r="BJ7541" t="s">
        <v>609588</v>
      </c>
      <c r="BK7541" t="s">
        <v>609589</v>
      </c>
      <c r="BL7541" t="s">
        <v>609590</v>
      </c>
      <c r="BM7541" t="s">
        <v>609591</v>
      </c>
      <c r="BN7541" t="s">
        <v>609592</v>
      </c>
      <c r="BO7541" t="s">
        <v>609593</v>
      </c>
      <c r="BP7541" t="s">
        <v>609594</v>
      </c>
      <c r="BQ7541" t="s">
        <v>609595</v>
      </c>
      <c r="BR7541" t="s">
        <v>609596</v>
      </c>
      <c r="BS7541" t="s">
        <v>609597</v>
      </c>
      <c r="BT7541" t="s">
        <v>609598</v>
      </c>
      <c r="BU7541" t="s">
        <v>609599</v>
      </c>
      <c r="BV7541" t="s">
        <v>609600</v>
      </c>
      <c r="BW7541" t="s">
        <v>609601</v>
      </c>
      <c r="BX7541" t="s">
        <v>609602</v>
      </c>
      <c r="BY7541" t="s">
        <v>609603</v>
      </c>
      <c r="BZ7541" t="s">
        <v>609604</v>
      </c>
      <c r="CA7541" t="s">
        <v>609605</v>
      </c>
      <c r="CB7541" t="s">
        <v>609606</v>
      </c>
      <c r="CC7541" t="s">
        <v>609607</v>
      </c>
      <c r="CD7541" t="s">
        <v>609608</v>
      </c>
      <c r="CE7541" t="s">
        <v>609609</v>
      </c>
      <c r="CF7541" t="s">
        <v>609610</v>
      </c>
      <c r="CG7541" t="s">
        <v>609611</v>
      </c>
      <c r="CH7541" t="s">
        <v>609612</v>
      </c>
      <c r="CI7541" t="s">
        <v>609613</v>
      </c>
      <c r="CJ7541" t="s">
        <v>609614</v>
      </c>
      <c r="CK7541" t="s">
        <v>609615</v>
      </c>
      <c r="CL7541" t="s">
        <v>609616</v>
      </c>
      <c r="CM7541" t="s">
        <v>609617</v>
      </c>
      <c r="CN7541" t="s">
        <v>609618</v>
      </c>
      <c r="CO7541" t="s">
        <v>609619</v>
      </c>
      <c r="CP7541" t="s">
        <v>609620</v>
      </c>
      <c r="CQ7541" t="s">
        <v>609621</v>
      </c>
      <c r="CR7541" t="s">
        <v>93488</v>
      </c>
      <c r="CS7541" t="s">
        <v>609622</v>
      </c>
      <c r="CT7541" t="s">
        <v>609623</v>
      </c>
      <c r="CU7541" t="s">
        <v>609624</v>
      </c>
      <c r="CV7541" t="s">
        <v>609625</v>
      </c>
      <c r="CW7541" t="s">
        <v>609626</v>
      </c>
      <c r="CX7541" t="s">
        <v>179118</v>
      </c>
      <c r="CY7541" t="s">
        <v>609627</v>
      </c>
      <c r="CZ7541" t="s">
        <v>215668</v>
      </c>
      <c r="DA7541" t="s">
        <v>609628</v>
      </c>
      <c r="DB7541" t="s">
        <v>609629</v>
      </c>
      <c r="DC7541" t="s">
        <v>609630</v>
      </c>
      <c r="DD7541" t="s">
        <v>177892</v>
      </c>
      <c r="DE7541" t="s">
        <v>609631</v>
      </c>
      <c r="DF7541" t="s">
        <v>609632</v>
      </c>
      <c r="DG7541" t="s">
        <v>609633</v>
      </c>
      <c r="DH7541" t="s">
        <v>609634</v>
      </c>
      <c r="DI7541" t="s">
        <v>609635</v>
      </c>
      <c r="DJ7541" t="s">
        <v>609636</v>
      </c>
      <c r="DK7541" t="s">
        <v>609624</v>
      </c>
      <c r="DL7541" t="s">
        <v>609625</v>
      </c>
      <c r="DM7541" t="s">
        <v>609626</v>
      </c>
      <c r="DN7541" t="s">
        <v>179118</v>
      </c>
      <c r="DO7541" t="s">
        <v>609627</v>
      </c>
      <c r="DP7541" t="s">
        <v>215668</v>
      </c>
      <c r="DQ7541" t="s">
        <v>609628</v>
      </c>
      <c r="DR7541" t="s">
        <v>609629</v>
      </c>
      <c r="DS7541" t="s">
        <v>177892</v>
      </c>
      <c r="DT7541" t="s">
        <v>609631</v>
      </c>
      <c r="DU7541" t="s">
        <v>609634</v>
      </c>
      <c r="DV7541" t="s">
        <v>609635</v>
      </c>
      <c r="DW7541" t="s">
        <v>609636</v>
      </c>
      <c r="DX7541" t="s">
        <v>609630</v>
      </c>
      <c r="DY7541" t="s">
        <v>609632</v>
      </c>
      <c r="DZ7541" t="s">
        <v>609633</v>
      </c>
      <c r="EA7541" t="s">
        <v>609637</v>
      </c>
      <c r="EB7541" t="s">
        <v>609638</v>
      </c>
      <c r="EC7541" t="s">
        <v>609639</v>
      </c>
      <c r="ED7541" t="s">
        <v>609640</v>
      </c>
      <c r="EE7541" t="s">
        <v>609641</v>
      </c>
    </row>
    <row r="7542" spans="1:135" x14ac:dyDescent="0.2">
      <c r="A7542" t="s">
        <v>5431</v>
      </c>
      <c r="B7542" t="s">
        <v>3</v>
      </c>
      <c r="C7542" t="s">
        <v>19</v>
      </c>
      <c r="D7542">
        <v>11</v>
      </c>
      <c r="E7542" t="s">
        <v>8524</v>
      </c>
      <c r="F7542" t="s">
        <v>508369</v>
      </c>
      <c r="G7542" t="s">
        <v>609642</v>
      </c>
      <c r="H7542" t="s">
        <v>609643</v>
      </c>
      <c r="I7542" t="s">
        <v>3335</v>
      </c>
      <c r="J7542" t="s">
        <v>609644</v>
      </c>
      <c r="K7542" t="s">
        <v>8709</v>
      </c>
      <c r="L7542" t="s">
        <v>609645</v>
      </c>
      <c r="M7542" t="s">
        <v>609646</v>
      </c>
      <c r="N7542" t="s">
        <v>4716</v>
      </c>
      <c r="O7542" t="s">
        <v>650</v>
      </c>
      <c r="P7542" t="s">
        <v>3227</v>
      </c>
      <c r="Q7542" t="s">
        <v>609647</v>
      </c>
      <c r="R7542" t="s">
        <v>609648</v>
      </c>
      <c r="S7542" t="s">
        <v>609649</v>
      </c>
      <c r="T7542" t="s">
        <v>609650</v>
      </c>
      <c r="U7542" t="s">
        <v>609651</v>
      </c>
      <c r="V7542" t="s">
        <v>609652</v>
      </c>
      <c r="W7542">
        <v>0</v>
      </c>
      <c r="X7542" t="s">
        <v>38</v>
      </c>
      <c r="Y7542" t="s">
        <v>39</v>
      </c>
      <c r="Z7542" s="1">
        <v>36952</v>
      </c>
      <c r="AA7542" s="1">
        <v>36982</v>
      </c>
      <c r="AB7542" s="1">
        <v>38659</v>
      </c>
      <c r="AC7542" t="s">
        <v>40</v>
      </c>
      <c r="AD7542" t="s">
        <v>40</v>
      </c>
      <c r="AE7542" t="s">
        <v>609653</v>
      </c>
      <c r="AF7542" t="s">
        <v>57418</v>
      </c>
      <c r="AG7542" t="s">
        <v>2150</v>
      </c>
      <c r="AH7542" t="s">
        <v>44</v>
      </c>
      <c r="AI7542" t="s">
        <v>609654</v>
      </c>
      <c r="AJ7542" t="s">
        <v>46</v>
      </c>
      <c r="AK7542" t="s">
        <v>19279</v>
      </c>
      <c r="AL7542" t="s">
        <v>605484</v>
      </c>
      <c r="AM7542" t="s">
        <v>2150</v>
      </c>
      <c r="AN7542" t="s">
        <v>44</v>
      </c>
      <c r="AO7542" t="s">
        <v>1808</v>
      </c>
      <c r="AP7542" t="s">
        <v>61091</v>
      </c>
      <c r="AQ7542" t="s">
        <v>51</v>
      </c>
      <c r="AR7542" t="s">
        <v>605485</v>
      </c>
      <c r="AS7542" t="s">
        <v>605486</v>
      </c>
      <c r="AT7542" t="s">
        <v>54</v>
      </c>
      <c r="AU7542" t="s">
        <v>412</v>
      </c>
      <c r="AV7542" t="s">
        <v>609655</v>
      </c>
      <c r="AW7542" t="s">
        <v>2257</v>
      </c>
      <c r="AX7542" t="s">
        <v>2025</v>
      </c>
      <c r="AY7542" t="s">
        <v>54</v>
      </c>
      <c r="AZ7542" t="s">
        <v>412</v>
      </c>
      <c r="BA7542" t="s">
        <v>57</v>
      </c>
      <c r="BB7542" t="s">
        <v>756</v>
      </c>
      <c r="BC7542" t="s">
        <v>51</v>
      </c>
      <c r="BD7542" t="s">
        <v>605488</v>
      </c>
      <c r="BE7542" t="s">
        <v>605489</v>
      </c>
      <c r="BF7542" t="s">
        <v>609646</v>
      </c>
      <c r="BG7542" t="s">
        <v>650</v>
      </c>
      <c r="BH7542" t="s">
        <v>8709</v>
      </c>
      <c r="BI7542" t="s">
        <v>609656</v>
      </c>
      <c r="BJ7542" t="s">
        <v>609657</v>
      </c>
      <c r="BK7542" t="s">
        <v>609658</v>
      </c>
      <c r="BL7542" t="s">
        <v>609659</v>
      </c>
      <c r="BM7542" t="s">
        <v>591803</v>
      </c>
      <c r="BN7542" t="s">
        <v>609660</v>
      </c>
      <c r="BO7542" t="s">
        <v>609661</v>
      </c>
      <c r="BP7542" t="s">
        <v>609662</v>
      </c>
      <c r="BQ7542" t="s">
        <v>609663</v>
      </c>
      <c r="BR7542" t="s">
        <v>609664</v>
      </c>
      <c r="BS7542" t="s">
        <v>609665</v>
      </c>
      <c r="BT7542" t="s">
        <v>609666</v>
      </c>
      <c r="BU7542" t="s">
        <v>609667</v>
      </c>
      <c r="BV7542" t="s">
        <v>609668</v>
      </c>
      <c r="BW7542" t="s">
        <v>609669</v>
      </c>
      <c r="BX7542" t="s">
        <v>609670</v>
      </c>
      <c r="BY7542" t="s">
        <v>609671</v>
      </c>
      <c r="BZ7542" t="s">
        <v>609672</v>
      </c>
      <c r="CA7542" t="s">
        <v>609673</v>
      </c>
      <c r="CB7542" t="s">
        <v>609674</v>
      </c>
      <c r="CC7542" t="s">
        <v>609675</v>
      </c>
      <c r="CD7542" t="s">
        <v>609676</v>
      </c>
      <c r="CE7542" t="s">
        <v>609677</v>
      </c>
      <c r="CF7542" t="s">
        <v>609678</v>
      </c>
      <c r="CG7542" t="s">
        <v>609679</v>
      </c>
      <c r="CH7542" t="s">
        <v>609680</v>
      </c>
      <c r="CI7542" t="s">
        <v>609681</v>
      </c>
      <c r="CJ7542" t="s">
        <v>609682</v>
      </c>
      <c r="CK7542" t="s">
        <v>609683</v>
      </c>
      <c r="CL7542" t="s">
        <v>609684</v>
      </c>
      <c r="CM7542" t="s">
        <v>609685</v>
      </c>
      <c r="CN7542" t="s">
        <v>609686</v>
      </c>
      <c r="CO7542" t="s">
        <v>609687</v>
      </c>
      <c r="CP7542" t="s">
        <v>609688</v>
      </c>
      <c r="CQ7542" t="s">
        <v>609689</v>
      </c>
      <c r="CR7542" t="s">
        <v>609690</v>
      </c>
      <c r="CS7542" t="s">
        <v>609691</v>
      </c>
      <c r="CT7542" t="s">
        <v>609692</v>
      </c>
      <c r="CU7542" t="s">
        <v>609693</v>
      </c>
      <c r="CV7542" t="s">
        <v>609694</v>
      </c>
      <c r="CW7542" t="s">
        <v>609695</v>
      </c>
      <c r="CX7542" t="s">
        <v>370259</v>
      </c>
      <c r="CY7542" t="s">
        <v>609696</v>
      </c>
      <c r="CZ7542" t="s">
        <v>609697</v>
      </c>
      <c r="DA7542" t="s">
        <v>609698</v>
      </c>
      <c r="DB7542" t="s">
        <v>609699</v>
      </c>
      <c r="DC7542" t="s">
        <v>609700</v>
      </c>
      <c r="DD7542" t="s">
        <v>609701</v>
      </c>
      <c r="DE7542" t="s">
        <v>609702</v>
      </c>
      <c r="DF7542" t="s">
        <v>609703</v>
      </c>
      <c r="DG7542" t="s">
        <v>609704</v>
      </c>
      <c r="DH7542" t="s">
        <v>609705</v>
      </c>
      <c r="DI7542" t="s">
        <v>609706</v>
      </c>
      <c r="DJ7542" t="s">
        <v>609707</v>
      </c>
      <c r="DK7542" t="s">
        <v>609693</v>
      </c>
      <c r="DL7542" t="s">
        <v>609694</v>
      </c>
      <c r="DM7542" t="s">
        <v>609695</v>
      </c>
      <c r="DN7542" t="s">
        <v>370259</v>
      </c>
      <c r="DO7542" t="s">
        <v>609696</v>
      </c>
      <c r="DP7542" t="s">
        <v>609697</v>
      </c>
      <c r="DQ7542" t="s">
        <v>609698</v>
      </c>
      <c r="DR7542" t="s">
        <v>609699</v>
      </c>
      <c r="DS7542" t="s">
        <v>609701</v>
      </c>
      <c r="DT7542" t="s">
        <v>609702</v>
      </c>
      <c r="DU7542" t="s">
        <v>609705</v>
      </c>
      <c r="DV7542" t="s">
        <v>609706</v>
      </c>
      <c r="DW7542" t="s">
        <v>609707</v>
      </c>
      <c r="DX7542" t="s">
        <v>609708</v>
      </c>
      <c r="DY7542" t="s">
        <v>609703</v>
      </c>
      <c r="DZ7542" t="s">
        <v>609704</v>
      </c>
      <c r="EA7542" t="s">
        <v>609709</v>
      </c>
      <c r="EB7542" t="s">
        <v>609710</v>
      </c>
      <c r="EC7542" t="s">
        <v>609711</v>
      </c>
      <c r="ED7542" t="s">
        <v>609712</v>
      </c>
      <c r="EE7542" t="s">
        <v>609713</v>
      </c>
    </row>
    <row r="7543" spans="1:135" x14ac:dyDescent="0.2">
      <c r="A7543" t="s">
        <v>5838</v>
      </c>
      <c r="B7543" t="s">
        <v>3</v>
      </c>
      <c r="C7543" t="s">
        <v>19</v>
      </c>
      <c r="D7543">
        <v>11</v>
      </c>
      <c r="E7543" t="s">
        <v>10165</v>
      </c>
      <c r="F7543" t="s">
        <v>7954</v>
      </c>
      <c r="G7543" t="s">
        <v>609714</v>
      </c>
      <c r="H7543" t="s">
        <v>609715</v>
      </c>
      <c r="I7543" t="s">
        <v>3335</v>
      </c>
      <c r="J7543" t="s">
        <v>609716</v>
      </c>
      <c r="K7543" t="s">
        <v>5534</v>
      </c>
      <c r="L7543" t="s">
        <v>609717</v>
      </c>
      <c r="M7543" t="s">
        <v>609718</v>
      </c>
      <c r="N7543" t="s">
        <v>73775</v>
      </c>
      <c r="O7543" t="s">
        <v>13058</v>
      </c>
      <c r="P7543" t="s">
        <v>7757</v>
      </c>
      <c r="Q7543" t="s">
        <v>609719</v>
      </c>
      <c r="R7543" t="s">
        <v>609720</v>
      </c>
      <c r="S7543" t="s">
        <v>609721</v>
      </c>
      <c r="T7543" t="s">
        <v>609722</v>
      </c>
      <c r="U7543" t="s">
        <v>609723</v>
      </c>
      <c r="V7543" t="s">
        <v>609724</v>
      </c>
      <c r="W7543">
        <v>0</v>
      </c>
      <c r="X7543" t="s">
        <v>38</v>
      </c>
      <c r="Y7543" t="s">
        <v>39</v>
      </c>
      <c r="Z7543" s="1">
        <v>36952</v>
      </c>
      <c r="AA7543" s="1">
        <v>36982</v>
      </c>
      <c r="AB7543" s="1">
        <v>38659</v>
      </c>
      <c r="AC7543" t="s">
        <v>40</v>
      </c>
      <c r="AD7543" t="s">
        <v>40</v>
      </c>
      <c r="AE7543" t="s">
        <v>609725</v>
      </c>
      <c r="AF7543" t="s">
        <v>57418</v>
      </c>
      <c r="AG7543" t="s">
        <v>2150</v>
      </c>
      <c r="AH7543" t="s">
        <v>44</v>
      </c>
      <c r="AI7543" t="s">
        <v>609726</v>
      </c>
      <c r="AJ7543" t="s">
        <v>46</v>
      </c>
      <c r="AK7543" t="s">
        <v>22896</v>
      </c>
      <c r="AL7543" t="s">
        <v>605562</v>
      </c>
      <c r="AM7543" t="s">
        <v>2150</v>
      </c>
      <c r="AN7543" t="s">
        <v>44</v>
      </c>
      <c r="AO7543" t="s">
        <v>1689</v>
      </c>
      <c r="AP7543" t="s">
        <v>33388</v>
      </c>
      <c r="AQ7543" t="s">
        <v>51</v>
      </c>
      <c r="AR7543" t="s">
        <v>605563</v>
      </c>
      <c r="AS7543" t="s">
        <v>605564</v>
      </c>
      <c r="AT7543" t="s">
        <v>54</v>
      </c>
      <c r="AU7543" t="s">
        <v>1685</v>
      </c>
      <c r="AV7543" t="s">
        <v>609727</v>
      </c>
      <c r="AW7543" t="s">
        <v>57</v>
      </c>
      <c r="AX7543" t="s">
        <v>11833</v>
      </c>
      <c r="AY7543" t="s">
        <v>54</v>
      </c>
      <c r="AZ7543" t="s">
        <v>1685</v>
      </c>
      <c r="BA7543" t="s">
        <v>57</v>
      </c>
      <c r="BB7543" t="s">
        <v>648</v>
      </c>
      <c r="BC7543" t="s">
        <v>51</v>
      </c>
      <c r="BD7543" t="s">
        <v>605566</v>
      </c>
      <c r="BE7543" t="s">
        <v>605567</v>
      </c>
      <c r="BF7543" t="s">
        <v>609718</v>
      </c>
      <c r="BG7543" t="s">
        <v>13058</v>
      </c>
      <c r="BH7543" t="s">
        <v>5534</v>
      </c>
      <c r="BI7543" t="s">
        <v>609728</v>
      </c>
      <c r="BJ7543" t="s">
        <v>609729</v>
      </c>
      <c r="BK7543" t="s">
        <v>609730</v>
      </c>
      <c r="BL7543" t="s">
        <v>609731</v>
      </c>
      <c r="BM7543" t="s">
        <v>609732</v>
      </c>
      <c r="BN7543" t="s">
        <v>609733</v>
      </c>
      <c r="BO7543" t="s">
        <v>609734</v>
      </c>
      <c r="BP7543" t="s">
        <v>609735</v>
      </c>
      <c r="BQ7543" t="s">
        <v>609736</v>
      </c>
      <c r="BR7543" t="s">
        <v>609737</v>
      </c>
      <c r="BS7543" t="s">
        <v>609738</v>
      </c>
      <c r="BT7543" t="s">
        <v>609739</v>
      </c>
      <c r="BU7543" t="s">
        <v>609740</v>
      </c>
      <c r="BV7543" t="s">
        <v>609741</v>
      </c>
      <c r="BW7543" t="s">
        <v>609742</v>
      </c>
      <c r="BX7543" t="s">
        <v>609743</v>
      </c>
      <c r="BY7543" t="s">
        <v>609744</v>
      </c>
      <c r="BZ7543" t="s">
        <v>609745</v>
      </c>
      <c r="CA7543" t="s">
        <v>609746</v>
      </c>
      <c r="CB7543" t="s">
        <v>609747</v>
      </c>
      <c r="CC7543" t="s">
        <v>390624</v>
      </c>
      <c r="CD7543" t="s">
        <v>609748</v>
      </c>
      <c r="CE7543" t="s">
        <v>609749</v>
      </c>
      <c r="CF7543" t="s">
        <v>609750</v>
      </c>
      <c r="CG7543" t="s">
        <v>609751</v>
      </c>
      <c r="CH7543" t="s">
        <v>609752</v>
      </c>
      <c r="CI7543" t="s">
        <v>609753</v>
      </c>
      <c r="CJ7543" t="s">
        <v>609754</v>
      </c>
      <c r="CK7543" t="s">
        <v>609755</v>
      </c>
      <c r="CL7543" t="s">
        <v>609756</v>
      </c>
      <c r="CM7543" t="s">
        <v>609757</v>
      </c>
      <c r="CN7543" t="s">
        <v>609758</v>
      </c>
      <c r="CO7543" t="s">
        <v>609759</v>
      </c>
      <c r="CP7543" t="s">
        <v>609760</v>
      </c>
      <c r="CQ7543" t="s">
        <v>609761</v>
      </c>
      <c r="CR7543" t="s">
        <v>609762</v>
      </c>
      <c r="CS7543" t="s">
        <v>609763</v>
      </c>
      <c r="CT7543" t="s">
        <v>609764</v>
      </c>
      <c r="CU7543" t="s">
        <v>609765</v>
      </c>
      <c r="CV7543" t="s">
        <v>609766</v>
      </c>
      <c r="CW7543" t="s">
        <v>609767</v>
      </c>
      <c r="CX7543" t="s">
        <v>609768</v>
      </c>
      <c r="CY7543" t="s">
        <v>609769</v>
      </c>
      <c r="CZ7543" t="s">
        <v>609770</v>
      </c>
      <c r="DA7543" t="s">
        <v>609771</v>
      </c>
      <c r="DB7543" t="s">
        <v>609772</v>
      </c>
      <c r="DC7543" t="s">
        <v>609773</v>
      </c>
      <c r="DD7543" t="s">
        <v>609774</v>
      </c>
      <c r="DE7543" t="s">
        <v>609775</v>
      </c>
      <c r="DF7543" t="s">
        <v>108742</v>
      </c>
      <c r="DG7543" t="s">
        <v>609776</v>
      </c>
      <c r="DH7543" t="s">
        <v>609777</v>
      </c>
      <c r="DI7543" t="s">
        <v>609778</v>
      </c>
      <c r="DJ7543" t="s">
        <v>609779</v>
      </c>
      <c r="DK7543" t="s">
        <v>609765</v>
      </c>
      <c r="DL7543" t="s">
        <v>609766</v>
      </c>
      <c r="DM7543" t="s">
        <v>609767</v>
      </c>
      <c r="DN7543" t="s">
        <v>609768</v>
      </c>
      <c r="DO7543" t="s">
        <v>609769</v>
      </c>
      <c r="DP7543" t="s">
        <v>609770</v>
      </c>
      <c r="DQ7543" t="s">
        <v>609771</v>
      </c>
      <c r="DR7543" t="s">
        <v>609772</v>
      </c>
      <c r="DS7543" t="s">
        <v>609774</v>
      </c>
      <c r="DT7543" t="s">
        <v>609775</v>
      </c>
      <c r="DU7543" t="s">
        <v>609777</v>
      </c>
      <c r="DV7543" t="s">
        <v>609778</v>
      </c>
      <c r="DW7543" t="s">
        <v>609779</v>
      </c>
      <c r="DX7543" t="s">
        <v>609773</v>
      </c>
      <c r="DY7543" t="s">
        <v>108742</v>
      </c>
      <c r="DZ7543" t="s">
        <v>609776</v>
      </c>
      <c r="EA7543" t="s">
        <v>609780</v>
      </c>
      <c r="EB7543" t="s">
        <v>609781</v>
      </c>
      <c r="EC7543" t="s">
        <v>609782</v>
      </c>
      <c r="ED7543" t="s">
        <v>609783</v>
      </c>
      <c r="EE7543" t="s">
        <v>609784</v>
      </c>
    </row>
    <row r="7544" spans="1:135" x14ac:dyDescent="0.2">
      <c r="A7544" t="s">
        <v>24</v>
      </c>
      <c r="B7544" t="s">
        <v>3</v>
      </c>
      <c r="C7544" t="s">
        <v>19</v>
      </c>
      <c r="D7544">
        <v>11</v>
      </c>
      <c r="E7544" t="s">
        <v>14982</v>
      </c>
      <c r="F7544" t="s">
        <v>8160</v>
      </c>
      <c r="G7544" t="s">
        <v>609785</v>
      </c>
      <c r="H7544" t="s">
        <v>609786</v>
      </c>
      <c r="I7544" t="s">
        <v>5860</v>
      </c>
      <c r="J7544" t="s">
        <v>609787</v>
      </c>
      <c r="K7544" t="s">
        <v>11088</v>
      </c>
      <c r="L7544" t="s">
        <v>609788</v>
      </c>
      <c r="M7544" t="s">
        <v>609789</v>
      </c>
      <c r="N7544" t="s">
        <v>13623</v>
      </c>
      <c r="O7544" t="s">
        <v>2135</v>
      </c>
      <c r="P7544" t="s">
        <v>3790</v>
      </c>
      <c r="Q7544" t="s">
        <v>609790</v>
      </c>
      <c r="R7544" t="s">
        <v>609791</v>
      </c>
      <c r="S7544" t="s">
        <v>609792</v>
      </c>
      <c r="T7544" t="s">
        <v>609793</v>
      </c>
      <c r="U7544" t="s">
        <v>609794</v>
      </c>
      <c r="V7544" t="s">
        <v>609795</v>
      </c>
      <c r="W7544">
        <v>0</v>
      </c>
      <c r="X7544" t="s">
        <v>38</v>
      </c>
      <c r="Y7544" t="s">
        <v>39</v>
      </c>
      <c r="Z7544" s="1">
        <v>36952</v>
      </c>
      <c r="AA7544" s="1">
        <v>36982</v>
      </c>
      <c r="AB7544" s="1">
        <v>38659</v>
      </c>
      <c r="AC7544" t="s">
        <v>40</v>
      </c>
      <c r="AD7544" t="s">
        <v>40</v>
      </c>
      <c r="AE7544" t="s">
        <v>609796</v>
      </c>
      <c r="AF7544" t="s">
        <v>57418</v>
      </c>
      <c r="AG7544" t="s">
        <v>2150</v>
      </c>
      <c r="AH7544" t="s">
        <v>44</v>
      </c>
      <c r="AI7544" t="s">
        <v>609797</v>
      </c>
      <c r="AJ7544" t="s">
        <v>46</v>
      </c>
      <c r="AK7544" t="s">
        <v>1803</v>
      </c>
      <c r="AL7544" t="s">
        <v>605639</v>
      </c>
      <c r="AM7544" t="s">
        <v>2150</v>
      </c>
      <c r="AN7544" t="s">
        <v>44</v>
      </c>
      <c r="AO7544" t="s">
        <v>2671</v>
      </c>
      <c r="AP7544" t="s">
        <v>6416</v>
      </c>
      <c r="AQ7544" t="s">
        <v>51</v>
      </c>
      <c r="AR7544" t="s">
        <v>605640</v>
      </c>
      <c r="AS7544" t="s">
        <v>605641</v>
      </c>
      <c r="AT7544" t="s">
        <v>54</v>
      </c>
      <c r="AU7544" t="s">
        <v>412</v>
      </c>
      <c r="AV7544" t="s">
        <v>609798</v>
      </c>
      <c r="AW7544" t="s">
        <v>2442</v>
      </c>
      <c r="AX7544" t="s">
        <v>9038</v>
      </c>
      <c r="AY7544" t="s">
        <v>54</v>
      </c>
      <c r="AZ7544" t="s">
        <v>412</v>
      </c>
      <c r="BA7544" t="s">
        <v>632</v>
      </c>
      <c r="BB7544" t="s">
        <v>3332</v>
      </c>
      <c r="BC7544" t="s">
        <v>51</v>
      </c>
      <c r="BD7544" t="s">
        <v>605643</v>
      </c>
      <c r="BE7544" t="s">
        <v>605644</v>
      </c>
      <c r="BF7544" t="s">
        <v>609789</v>
      </c>
      <c r="BG7544" t="s">
        <v>2135</v>
      </c>
      <c r="BH7544" t="s">
        <v>11088</v>
      </c>
      <c r="BI7544" t="s">
        <v>609799</v>
      </c>
      <c r="BJ7544" t="s">
        <v>609800</v>
      </c>
      <c r="BK7544" t="s">
        <v>609801</v>
      </c>
      <c r="BL7544" t="s">
        <v>609802</v>
      </c>
      <c r="BM7544" t="s">
        <v>609803</v>
      </c>
      <c r="BN7544" t="s">
        <v>609804</v>
      </c>
      <c r="BO7544" t="s">
        <v>609805</v>
      </c>
      <c r="BP7544" t="s">
        <v>609806</v>
      </c>
      <c r="BQ7544" t="s">
        <v>609807</v>
      </c>
      <c r="BR7544" t="s">
        <v>609808</v>
      </c>
      <c r="BS7544" t="s">
        <v>609809</v>
      </c>
      <c r="BT7544" t="s">
        <v>609810</v>
      </c>
      <c r="BU7544" t="s">
        <v>609811</v>
      </c>
      <c r="BV7544" t="s">
        <v>609812</v>
      </c>
      <c r="BW7544" t="s">
        <v>609813</v>
      </c>
      <c r="BX7544" t="s">
        <v>588380</v>
      </c>
      <c r="BY7544" t="s">
        <v>609814</v>
      </c>
      <c r="BZ7544" t="s">
        <v>609815</v>
      </c>
      <c r="CA7544" t="s">
        <v>609816</v>
      </c>
      <c r="CB7544" t="s">
        <v>609817</v>
      </c>
      <c r="CC7544" t="s">
        <v>609818</v>
      </c>
      <c r="CD7544" t="s">
        <v>609819</v>
      </c>
      <c r="CE7544" t="s">
        <v>609820</v>
      </c>
      <c r="CF7544" t="s">
        <v>609821</v>
      </c>
      <c r="CG7544" t="s">
        <v>609822</v>
      </c>
      <c r="CH7544" t="s">
        <v>609823</v>
      </c>
      <c r="CI7544" t="s">
        <v>609824</v>
      </c>
      <c r="CJ7544" t="s">
        <v>609825</v>
      </c>
      <c r="CK7544" t="s">
        <v>609826</v>
      </c>
      <c r="CL7544" t="s">
        <v>609827</v>
      </c>
      <c r="CM7544" t="s">
        <v>609828</v>
      </c>
      <c r="CN7544" t="s">
        <v>609829</v>
      </c>
      <c r="CO7544" t="s">
        <v>609830</v>
      </c>
      <c r="CP7544" t="s">
        <v>609831</v>
      </c>
      <c r="CQ7544" t="s">
        <v>609832</v>
      </c>
      <c r="CR7544" t="s">
        <v>609833</v>
      </c>
      <c r="CS7544" t="s">
        <v>609834</v>
      </c>
      <c r="CT7544" t="s">
        <v>609835</v>
      </c>
      <c r="CU7544" t="s">
        <v>609836</v>
      </c>
      <c r="CV7544" t="s">
        <v>609837</v>
      </c>
      <c r="CW7544" t="s">
        <v>609838</v>
      </c>
      <c r="CX7544" t="s">
        <v>609839</v>
      </c>
      <c r="CY7544" t="s">
        <v>609840</v>
      </c>
      <c r="CZ7544" t="s">
        <v>609841</v>
      </c>
      <c r="DA7544" t="s">
        <v>609842</v>
      </c>
      <c r="DB7544" t="s">
        <v>609843</v>
      </c>
      <c r="DC7544" t="s">
        <v>609844</v>
      </c>
      <c r="DD7544" t="s">
        <v>609845</v>
      </c>
      <c r="DE7544" t="s">
        <v>609846</v>
      </c>
      <c r="DF7544" t="s">
        <v>609847</v>
      </c>
      <c r="DG7544" t="s">
        <v>609848</v>
      </c>
      <c r="DH7544" t="s">
        <v>609849</v>
      </c>
      <c r="DI7544" t="s">
        <v>609850</v>
      </c>
      <c r="DJ7544" t="s">
        <v>609851</v>
      </c>
      <c r="DK7544" t="s">
        <v>609836</v>
      </c>
      <c r="DL7544" t="s">
        <v>609837</v>
      </c>
      <c r="DM7544" t="s">
        <v>609838</v>
      </c>
      <c r="DN7544" t="s">
        <v>609839</v>
      </c>
      <c r="DO7544" t="s">
        <v>609840</v>
      </c>
      <c r="DP7544" t="s">
        <v>609841</v>
      </c>
      <c r="DQ7544" t="s">
        <v>609842</v>
      </c>
      <c r="DR7544" t="s">
        <v>609843</v>
      </c>
      <c r="DS7544" t="s">
        <v>609845</v>
      </c>
      <c r="DT7544" t="s">
        <v>609846</v>
      </c>
      <c r="DU7544" t="s">
        <v>609849</v>
      </c>
      <c r="DV7544" t="s">
        <v>609850</v>
      </c>
      <c r="DW7544" t="s">
        <v>609851</v>
      </c>
      <c r="DX7544" t="s">
        <v>609844</v>
      </c>
      <c r="DY7544" t="s">
        <v>609847</v>
      </c>
      <c r="DZ7544" t="s">
        <v>609848</v>
      </c>
      <c r="EA7544" t="s">
        <v>609852</v>
      </c>
      <c r="EB7544" t="s">
        <v>609853</v>
      </c>
      <c r="EC7544" t="s">
        <v>609854</v>
      </c>
      <c r="ED7544" t="s">
        <v>609855</v>
      </c>
      <c r="EE7544" t="s">
        <v>609856</v>
      </c>
    </row>
    <row r="7545" spans="1:135" x14ac:dyDescent="0.2">
      <c r="A7545" t="s">
        <v>4503</v>
      </c>
      <c r="B7545" t="s">
        <v>3</v>
      </c>
      <c r="C7545" t="s">
        <v>19</v>
      </c>
      <c r="D7545">
        <v>11</v>
      </c>
      <c r="E7545" t="s">
        <v>3326</v>
      </c>
      <c r="F7545" t="s">
        <v>1794</v>
      </c>
      <c r="G7545" t="s">
        <v>609857</v>
      </c>
      <c r="H7545" t="s">
        <v>609858</v>
      </c>
      <c r="I7545" t="s">
        <v>18343</v>
      </c>
      <c r="J7545" t="s">
        <v>609859</v>
      </c>
      <c r="K7545" t="s">
        <v>11088</v>
      </c>
      <c r="L7545" t="s">
        <v>609860</v>
      </c>
      <c r="M7545" t="s">
        <v>609861</v>
      </c>
      <c r="N7545" t="s">
        <v>18932</v>
      </c>
      <c r="O7545" t="s">
        <v>21063</v>
      </c>
      <c r="P7545" t="s">
        <v>2141</v>
      </c>
      <c r="Q7545" t="s">
        <v>609862</v>
      </c>
      <c r="R7545" t="s">
        <v>609863</v>
      </c>
      <c r="S7545" t="s">
        <v>609864</v>
      </c>
      <c r="T7545" t="s">
        <v>609865</v>
      </c>
      <c r="U7545" t="s">
        <v>609866</v>
      </c>
      <c r="V7545" t="s">
        <v>609867</v>
      </c>
      <c r="W7545">
        <v>0</v>
      </c>
      <c r="X7545" t="s">
        <v>38</v>
      </c>
      <c r="Y7545" t="s">
        <v>39</v>
      </c>
      <c r="Z7545" s="1">
        <v>36952</v>
      </c>
      <c r="AA7545" s="1">
        <v>36982</v>
      </c>
      <c r="AB7545" s="1">
        <v>38659</v>
      </c>
      <c r="AC7545" t="s">
        <v>40</v>
      </c>
      <c r="AD7545" t="s">
        <v>40</v>
      </c>
      <c r="AE7545" t="s">
        <v>609868</v>
      </c>
      <c r="AF7545" t="s">
        <v>57418</v>
      </c>
      <c r="AG7545" t="s">
        <v>2150</v>
      </c>
      <c r="AH7545" t="s">
        <v>44</v>
      </c>
      <c r="AI7545" t="s">
        <v>609869</v>
      </c>
      <c r="AJ7545" t="s">
        <v>46</v>
      </c>
      <c r="AK7545" t="s">
        <v>33171</v>
      </c>
      <c r="AL7545" t="s">
        <v>605717</v>
      </c>
      <c r="AM7545" t="s">
        <v>2150</v>
      </c>
      <c r="AN7545" t="s">
        <v>44</v>
      </c>
      <c r="AO7545" t="s">
        <v>1904</v>
      </c>
      <c r="AP7545" t="s">
        <v>3685</v>
      </c>
      <c r="AQ7545" t="s">
        <v>51</v>
      </c>
      <c r="AR7545" t="s">
        <v>605718</v>
      </c>
      <c r="AS7545" t="s">
        <v>605719</v>
      </c>
      <c r="AT7545" t="s">
        <v>54</v>
      </c>
      <c r="AU7545" t="s">
        <v>49</v>
      </c>
      <c r="AV7545" t="s">
        <v>609870</v>
      </c>
      <c r="AW7545" t="s">
        <v>412</v>
      </c>
      <c r="AX7545" t="s">
        <v>2159</v>
      </c>
      <c r="AY7545" t="s">
        <v>54</v>
      </c>
      <c r="AZ7545" t="s">
        <v>49</v>
      </c>
      <c r="BA7545" t="s">
        <v>57</v>
      </c>
      <c r="BB7545" t="s">
        <v>2978</v>
      </c>
      <c r="BC7545" t="s">
        <v>51</v>
      </c>
      <c r="BD7545" t="s">
        <v>605721</v>
      </c>
      <c r="BE7545" t="s">
        <v>605722</v>
      </c>
      <c r="BF7545" t="s">
        <v>609861</v>
      </c>
      <c r="BG7545" t="s">
        <v>21063</v>
      </c>
      <c r="BH7545" t="s">
        <v>11088</v>
      </c>
      <c r="BI7545" t="s">
        <v>609871</v>
      </c>
      <c r="BJ7545" t="s">
        <v>609872</v>
      </c>
      <c r="BK7545" t="s">
        <v>609873</v>
      </c>
      <c r="BL7545" t="s">
        <v>609874</v>
      </c>
      <c r="BM7545" t="s">
        <v>107725</v>
      </c>
      <c r="BN7545" t="s">
        <v>609875</v>
      </c>
      <c r="BO7545" t="s">
        <v>609876</v>
      </c>
      <c r="BP7545" t="s">
        <v>609877</v>
      </c>
      <c r="BQ7545" t="s">
        <v>609878</v>
      </c>
      <c r="BR7545" t="s">
        <v>609879</v>
      </c>
      <c r="BS7545" t="s">
        <v>609880</v>
      </c>
      <c r="BT7545" t="s">
        <v>609881</v>
      </c>
      <c r="BU7545" t="s">
        <v>609882</v>
      </c>
      <c r="BV7545" t="s">
        <v>609883</v>
      </c>
      <c r="BW7545" t="s">
        <v>609884</v>
      </c>
      <c r="BX7545" t="s">
        <v>609885</v>
      </c>
      <c r="BY7545" t="s">
        <v>609886</v>
      </c>
      <c r="BZ7545" t="s">
        <v>609887</v>
      </c>
      <c r="CA7545" t="s">
        <v>609888</v>
      </c>
      <c r="CB7545" t="s">
        <v>609889</v>
      </c>
      <c r="CC7545" t="s">
        <v>153281</v>
      </c>
      <c r="CD7545" t="s">
        <v>609890</v>
      </c>
      <c r="CE7545" t="s">
        <v>609891</v>
      </c>
      <c r="CF7545" t="s">
        <v>609892</v>
      </c>
      <c r="CG7545" t="s">
        <v>609893</v>
      </c>
      <c r="CH7545" t="s">
        <v>609894</v>
      </c>
      <c r="CI7545" t="s">
        <v>609895</v>
      </c>
      <c r="CJ7545" t="s">
        <v>609896</v>
      </c>
      <c r="CK7545" t="s">
        <v>609897</v>
      </c>
      <c r="CL7545" t="s">
        <v>609898</v>
      </c>
      <c r="CM7545" t="s">
        <v>609899</v>
      </c>
      <c r="CN7545" t="s">
        <v>609900</v>
      </c>
      <c r="CO7545" t="s">
        <v>609901</v>
      </c>
      <c r="CP7545" t="s">
        <v>609902</v>
      </c>
      <c r="CQ7545" t="s">
        <v>609903</v>
      </c>
      <c r="CR7545" t="s">
        <v>609904</v>
      </c>
      <c r="CS7545" t="s">
        <v>609905</v>
      </c>
      <c r="CT7545" t="s">
        <v>609906</v>
      </c>
      <c r="CU7545" t="s">
        <v>609907</v>
      </c>
      <c r="CV7545" t="s">
        <v>609908</v>
      </c>
      <c r="CW7545" t="s">
        <v>609909</v>
      </c>
      <c r="CX7545" t="s">
        <v>609910</v>
      </c>
      <c r="CY7545" t="s">
        <v>609911</v>
      </c>
      <c r="CZ7545" t="s">
        <v>609912</v>
      </c>
      <c r="DA7545" t="s">
        <v>609913</v>
      </c>
      <c r="DB7545" t="s">
        <v>609914</v>
      </c>
      <c r="DC7545" t="s">
        <v>609915</v>
      </c>
      <c r="DD7545" t="s">
        <v>609916</v>
      </c>
      <c r="DE7545" t="s">
        <v>417542</v>
      </c>
      <c r="DF7545" t="s">
        <v>161843</v>
      </c>
      <c r="DG7545" t="s">
        <v>609917</v>
      </c>
      <c r="DH7545" t="s">
        <v>609918</v>
      </c>
      <c r="DI7545" t="s">
        <v>609919</v>
      </c>
      <c r="DJ7545" t="s">
        <v>609920</v>
      </c>
      <c r="DK7545" t="s">
        <v>609907</v>
      </c>
      <c r="DL7545" t="s">
        <v>609908</v>
      </c>
      <c r="DM7545" t="s">
        <v>609909</v>
      </c>
      <c r="DN7545" t="s">
        <v>609910</v>
      </c>
      <c r="DO7545" t="s">
        <v>609911</v>
      </c>
      <c r="DP7545" t="s">
        <v>609912</v>
      </c>
      <c r="DQ7545" t="s">
        <v>609921</v>
      </c>
      <c r="DR7545" t="s">
        <v>609914</v>
      </c>
      <c r="DS7545" t="s">
        <v>609916</v>
      </c>
      <c r="DT7545" t="s">
        <v>417542</v>
      </c>
      <c r="DU7545" t="s">
        <v>609918</v>
      </c>
      <c r="DV7545" t="s">
        <v>609919</v>
      </c>
      <c r="DW7545" t="s">
        <v>609920</v>
      </c>
      <c r="DX7545" t="s">
        <v>609922</v>
      </c>
      <c r="DY7545" t="s">
        <v>161843</v>
      </c>
      <c r="DZ7545" t="s">
        <v>609917</v>
      </c>
      <c r="EA7545" t="s">
        <v>609923</v>
      </c>
      <c r="EB7545" t="s">
        <v>609924</v>
      </c>
      <c r="EC7545" t="s">
        <v>609925</v>
      </c>
      <c r="ED7545" t="s">
        <v>609926</v>
      </c>
      <c r="EE7545" t="s">
        <v>609927</v>
      </c>
    </row>
    <row r="7546" spans="1:135" x14ac:dyDescent="0.2">
      <c r="A7546" t="s">
        <v>2019</v>
      </c>
      <c r="B7546" t="s">
        <v>3</v>
      </c>
      <c r="C7546" t="s">
        <v>19</v>
      </c>
      <c r="D7546">
        <v>11</v>
      </c>
      <c r="E7546" t="s">
        <v>1665</v>
      </c>
      <c r="F7546" t="s">
        <v>1447</v>
      </c>
      <c r="G7546" t="s">
        <v>609928</v>
      </c>
      <c r="H7546" t="s">
        <v>609929</v>
      </c>
      <c r="I7546" t="s">
        <v>159036</v>
      </c>
      <c r="J7546" t="s">
        <v>609930</v>
      </c>
      <c r="K7546" t="s">
        <v>4403</v>
      </c>
      <c r="L7546" t="s">
        <v>609931</v>
      </c>
      <c r="M7546" t="s">
        <v>609932</v>
      </c>
      <c r="N7546" t="s">
        <v>16729</v>
      </c>
      <c r="O7546" t="s">
        <v>2887</v>
      </c>
      <c r="P7546" t="s">
        <v>5431</v>
      </c>
      <c r="Q7546" t="s">
        <v>609933</v>
      </c>
      <c r="R7546" t="s">
        <v>609934</v>
      </c>
      <c r="S7546" t="s">
        <v>609935</v>
      </c>
      <c r="T7546" t="s">
        <v>609936</v>
      </c>
      <c r="U7546" t="s">
        <v>609937</v>
      </c>
      <c r="V7546" t="s">
        <v>609938</v>
      </c>
      <c r="W7546">
        <v>0</v>
      </c>
      <c r="X7546" t="s">
        <v>38</v>
      </c>
      <c r="Y7546" t="s">
        <v>39</v>
      </c>
      <c r="Z7546" s="1">
        <v>36952</v>
      </c>
      <c r="AA7546" s="1">
        <v>36982</v>
      </c>
      <c r="AB7546" s="1">
        <v>38659</v>
      </c>
      <c r="AC7546" t="s">
        <v>40</v>
      </c>
      <c r="AD7546" t="s">
        <v>40</v>
      </c>
      <c r="AE7546" t="s">
        <v>609939</v>
      </c>
      <c r="AF7546" t="s">
        <v>57418</v>
      </c>
      <c r="AG7546" t="s">
        <v>2150</v>
      </c>
      <c r="AH7546" t="s">
        <v>44</v>
      </c>
      <c r="AI7546" t="s">
        <v>609940</v>
      </c>
      <c r="AJ7546" t="s">
        <v>46</v>
      </c>
      <c r="AK7546" t="s">
        <v>7455</v>
      </c>
      <c r="AL7546" t="s">
        <v>605792</v>
      </c>
      <c r="AM7546" t="s">
        <v>2150</v>
      </c>
      <c r="AN7546" t="s">
        <v>44</v>
      </c>
      <c r="AO7546" t="s">
        <v>860</v>
      </c>
      <c r="AP7546" t="s">
        <v>73630</v>
      </c>
      <c r="AQ7546" t="s">
        <v>51</v>
      </c>
      <c r="AR7546" t="s">
        <v>605793</v>
      </c>
      <c r="AS7546" t="s">
        <v>605794</v>
      </c>
      <c r="AT7546" t="s">
        <v>54</v>
      </c>
      <c r="AU7546" t="s">
        <v>1451</v>
      </c>
      <c r="AV7546" t="s">
        <v>609941</v>
      </c>
      <c r="AW7546" t="s">
        <v>2993</v>
      </c>
      <c r="AX7546" t="s">
        <v>38010</v>
      </c>
      <c r="AY7546" t="s">
        <v>54</v>
      </c>
      <c r="AZ7546" t="s">
        <v>1451</v>
      </c>
      <c r="BA7546" t="s">
        <v>57</v>
      </c>
      <c r="BB7546" t="s">
        <v>1199</v>
      </c>
      <c r="BC7546" t="s">
        <v>51</v>
      </c>
      <c r="BD7546" t="s">
        <v>605796</v>
      </c>
      <c r="BE7546" t="s">
        <v>605797</v>
      </c>
      <c r="BF7546" t="s">
        <v>609932</v>
      </c>
      <c r="BG7546" t="s">
        <v>2887</v>
      </c>
      <c r="BH7546" t="s">
        <v>4403</v>
      </c>
      <c r="BI7546" t="s">
        <v>609942</v>
      </c>
      <c r="BJ7546" t="s">
        <v>609943</v>
      </c>
      <c r="BK7546" t="s">
        <v>609944</v>
      </c>
      <c r="BL7546" t="s">
        <v>609945</v>
      </c>
      <c r="BM7546" t="s">
        <v>609946</v>
      </c>
      <c r="BN7546" t="s">
        <v>609947</v>
      </c>
      <c r="BO7546" t="s">
        <v>609948</v>
      </c>
      <c r="BP7546" t="s">
        <v>609949</v>
      </c>
      <c r="BQ7546" t="s">
        <v>609950</v>
      </c>
      <c r="BR7546" t="s">
        <v>609951</v>
      </c>
      <c r="BS7546" t="s">
        <v>317361</v>
      </c>
      <c r="BT7546" t="s">
        <v>609952</v>
      </c>
      <c r="BU7546" t="s">
        <v>609953</v>
      </c>
      <c r="BV7546" t="s">
        <v>609954</v>
      </c>
      <c r="BW7546" t="s">
        <v>609955</v>
      </c>
      <c r="BX7546" t="s">
        <v>609956</v>
      </c>
      <c r="BY7546" t="s">
        <v>609957</v>
      </c>
      <c r="BZ7546" t="s">
        <v>609958</v>
      </c>
      <c r="CA7546" t="s">
        <v>609959</v>
      </c>
      <c r="CB7546" t="s">
        <v>609960</v>
      </c>
      <c r="CC7546" t="s">
        <v>12461</v>
      </c>
      <c r="CD7546" t="s">
        <v>609961</v>
      </c>
      <c r="CE7546" t="s">
        <v>609962</v>
      </c>
      <c r="CF7546" t="s">
        <v>609963</v>
      </c>
      <c r="CG7546" t="s">
        <v>609964</v>
      </c>
      <c r="CH7546" t="s">
        <v>609965</v>
      </c>
      <c r="CI7546" t="s">
        <v>523979</v>
      </c>
      <c r="CJ7546" t="s">
        <v>523980</v>
      </c>
      <c r="CK7546" t="s">
        <v>609966</v>
      </c>
      <c r="CL7546" t="s">
        <v>609967</v>
      </c>
      <c r="CM7546" t="s">
        <v>609968</v>
      </c>
      <c r="CN7546" t="s">
        <v>523984</v>
      </c>
      <c r="CO7546" t="s">
        <v>609969</v>
      </c>
      <c r="CP7546" t="s">
        <v>609970</v>
      </c>
      <c r="CQ7546" t="s">
        <v>609971</v>
      </c>
      <c r="CR7546" t="s">
        <v>523988</v>
      </c>
      <c r="CS7546" t="s">
        <v>609972</v>
      </c>
      <c r="CT7546" t="s">
        <v>609973</v>
      </c>
      <c r="CU7546" t="s">
        <v>609974</v>
      </c>
      <c r="CV7546" t="s">
        <v>609975</v>
      </c>
      <c r="CW7546" t="s">
        <v>609976</v>
      </c>
      <c r="CX7546" t="s">
        <v>423393</v>
      </c>
      <c r="CY7546" t="s">
        <v>609977</v>
      </c>
      <c r="CZ7546" t="s">
        <v>609978</v>
      </c>
      <c r="DA7546" t="s">
        <v>609979</v>
      </c>
      <c r="DB7546" t="s">
        <v>609980</v>
      </c>
      <c r="DC7546" t="s">
        <v>609981</v>
      </c>
      <c r="DD7546" t="s">
        <v>609982</v>
      </c>
      <c r="DE7546" t="s">
        <v>609983</v>
      </c>
      <c r="DF7546" t="s">
        <v>286944</v>
      </c>
      <c r="DG7546" t="s">
        <v>609984</v>
      </c>
      <c r="DH7546" t="s">
        <v>609985</v>
      </c>
      <c r="DI7546" t="s">
        <v>609986</v>
      </c>
      <c r="DJ7546" t="s">
        <v>609987</v>
      </c>
      <c r="DK7546" t="s">
        <v>609974</v>
      </c>
      <c r="DL7546" t="s">
        <v>609975</v>
      </c>
      <c r="DM7546" t="s">
        <v>609976</v>
      </c>
      <c r="DN7546" t="s">
        <v>423393</v>
      </c>
      <c r="DO7546" t="s">
        <v>609977</v>
      </c>
      <c r="DP7546" t="s">
        <v>609978</v>
      </c>
      <c r="DQ7546" t="s">
        <v>609979</v>
      </c>
      <c r="DR7546" t="s">
        <v>609980</v>
      </c>
      <c r="DS7546" t="s">
        <v>609982</v>
      </c>
      <c r="DT7546" t="s">
        <v>609983</v>
      </c>
      <c r="DU7546" t="s">
        <v>609985</v>
      </c>
      <c r="DV7546" t="s">
        <v>609986</v>
      </c>
      <c r="DW7546" t="s">
        <v>609987</v>
      </c>
      <c r="DX7546" t="s">
        <v>609981</v>
      </c>
      <c r="DY7546" t="s">
        <v>286944</v>
      </c>
      <c r="DZ7546" t="s">
        <v>609984</v>
      </c>
      <c r="EA7546" t="s">
        <v>609988</v>
      </c>
      <c r="EB7546" t="s">
        <v>609989</v>
      </c>
      <c r="EC7546" t="s">
        <v>609990</v>
      </c>
      <c r="ED7546" t="s">
        <v>609991</v>
      </c>
      <c r="EE7546" t="s">
        <v>609992</v>
      </c>
    </row>
    <row r="7547" spans="1:135" x14ac:dyDescent="0.2">
      <c r="A7547" t="s">
        <v>5064</v>
      </c>
      <c r="B7547" t="s">
        <v>3</v>
      </c>
      <c r="C7547" t="s">
        <v>19</v>
      </c>
      <c r="D7547">
        <v>11</v>
      </c>
      <c r="E7547" t="s">
        <v>3326</v>
      </c>
      <c r="F7547" t="s">
        <v>242490</v>
      </c>
      <c r="G7547" t="s">
        <v>609993</v>
      </c>
      <c r="H7547" t="s">
        <v>609994</v>
      </c>
      <c r="I7547" t="s">
        <v>6434</v>
      </c>
      <c r="J7547" t="s">
        <v>609995</v>
      </c>
      <c r="K7547" t="s">
        <v>8282</v>
      </c>
      <c r="L7547" t="s">
        <v>609996</v>
      </c>
      <c r="M7547" t="s">
        <v>609997</v>
      </c>
      <c r="N7547" t="s">
        <v>16729</v>
      </c>
      <c r="O7547" t="s">
        <v>6818</v>
      </c>
      <c r="P7547" t="s">
        <v>539</v>
      </c>
      <c r="Q7547" t="s">
        <v>609998</v>
      </c>
      <c r="R7547" t="s">
        <v>609999</v>
      </c>
      <c r="S7547" t="s">
        <v>610000</v>
      </c>
      <c r="T7547" t="s">
        <v>610001</v>
      </c>
      <c r="U7547" t="s">
        <v>610002</v>
      </c>
      <c r="V7547" t="s">
        <v>610003</v>
      </c>
      <c r="W7547">
        <v>0</v>
      </c>
      <c r="X7547" t="s">
        <v>38</v>
      </c>
      <c r="Y7547" t="s">
        <v>39</v>
      </c>
      <c r="Z7547" s="1">
        <v>36952</v>
      </c>
      <c r="AA7547" s="1">
        <v>36982</v>
      </c>
      <c r="AB7547" s="1">
        <v>38659</v>
      </c>
      <c r="AC7547" t="s">
        <v>40</v>
      </c>
      <c r="AD7547" t="s">
        <v>40</v>
      </c>
      <c r="AE7547" t="s">
        <v>610004</v>
      </c>
      <c r="AF7547" t="s">
        <v>57418</v>
      </c>
      <c r="AG7547" t="s">
        <v>2150</v>
      </c>
      <c r="AH7547" t="s">
        <v>44</v>
      </c>
      <c r="AI7547" t="s">
        <v>610005</v>
      </c>
      <c r="AJ7547" t="s">
        <v>46</v>
      </c>
      <c r="AK7547" t="s">
        <v>16736</v>
      </c>
      <c r="AL7547" t="s">
        <v>605867</v>
      </c>
      <c r="AM7547" t="s">
        <v>2150</v>
      </c>
      <c r="AN7547" t="s">
        <v>44</v>
      </c>
      <c r="AO7547" t="s">
        <v>5838</v>
      </c>
      <c r="AP7547" t="s">
        <v>4623</v>
      </c>
      <c r="AQ7547" t="s">
        <v>51</v>
      </c>
      <c r="AR7547" t="s">
        <v>605868</v>
      </c>
      <c r="AS7547" t="s">
        <v>605869</v>
      </c>
      <c r="AT7547" t="s">
        <v>54</v>
      </c>
      <c r="AU7547" t="s">
        <v>5067</v>
      </c>
      <c r="AV7547" t="s">
        <v>610006</v>
      </c>
      <c r="AW7547" t="s">
        <v>2993</v>
      </c>
      <c r="AX7547" t="s">
        <v>14234</v>
      </c>
      <c r="AY7547" t="s">
        <v>54</v>
      </c>
      <c r="AZ7547" t="s">
        <v>5067</v>
      </c>
      <c r="BA7547" t="s">
        <v>1572</v>
      </c>
      <c r="BB7547" t="s">
        <v>14240</v>
      </c>
      <c r="BC7547" t="s">
        <v>51</v>
      </c>
      <c r="BD7547" t="s">
        <v>605871</v>
      </c>
      <c r="BE7547" t="s">
        <v>605872</v>
      </c>
      <c r="BF7547" t="s">
        <v>609997</v>
      </c>
      <c r="BG7547" t="s">
        <v>6818</v>
      </c>
      <c r="BH7547" t="s">
        <v>8282</v>
      </c>
      <c r="BI7547" t="s">
        <v>610007</v>
      </c>
      <c r="BJ7547" t="s">
        <v>610008</v>
      </c>
      <c r="BK7547" t="s">
        <v>610009</v>
      </c>
      <c r="BL7547" t="s">
        <v>610010</v>
      </c>
      <c r="BM7547" t="s">
        <v>126030</v>
      </c>
      <c r="BN7547" t="s">
        <v>610011</v>
      </c>
      <c r="BO7547" t="s">
        <v>126030</v>
      </c>
      <c r="BP7547" t="s">
        <v>573065</v>
      </c>
      <c r="BQ7547" t="s">
        <v>573066</v>
      </c>
      <c r="BR7547" t="s">
        <v>610012</v>
      </c>
      <c r="BS7547" t="s">
        <v>610012</v>
      </c>
      <c r="BT7547" t="s">
        <v>610013</v>
      </c>
      <c r="BU7547" t="s">
        <v>610014</v>
      </c>
      <c r="BV7547" t="s">
        <v>610015</v>
      </c>
      <c r="BW7547" t="s">
        <v>610016</v>
      </c>
      <c r="BX7547" t="s">
        <v>126030</v>
      </c>
      <c r="BY7547" t="s">
        <v>610017</v>
      </c>
      <c r="BZ7547" t="s">
        <v>610018</v>
      </c>
      <c r="CA7547" t="s">
        <v>610019</v>
      </c>
      <c r="CB7547" t="s">
        <v>610020</v>
      </c>
      <c r="CC7547" t="s">
        <v>610021</v>
      </c>
      <c r="CD7547" t="s">
        <v>258694</v>
      </c>
      <c r="CE7547" t="s">
        <v>610022</v>
      </c>
      <c r="CF7547" t="s">
        <v>610023</v>
      </c>
      <c r="CG7547" t="s">
        <v>610024</v>
      </c>
      <c r="CH7547" t="s">
        <v>610025</v>
      </c>
      <c r="CI7547" t="s">
        <v>610026</v>
      </c>
      <c r="CJ7547" t="s">
        <v>610027</v>
      </c>
      <c r="CK7547" t="s">
        <v>610028</v>
      </c>
      <c r="CL7547" t="s">
        <v>610029</v>
      </c>
      <c r="CM7547" t="s">
        <v>610030</v>
      </c>
      <c r="CN7547" t="s">
        <v>610031</v>
      </c>
      <c r="CO7547" t="s">
        <v>610032</v>
      </c>
      <c r="CP7547" t="s">
        <v>610033</v>
      </c>
      <c r="CQ7547" t="s">
        <v>610034</v>
      </c>
      <c r="CR7547" t="s">
        <v>610035</v>
      </c>
      <c r="CS7547" t="s">
        <v>610036</v>
      </c>
      <c r="CT7547" t="s">
        <v>610037</v>
      </c>
      <c r="CU7547" t="s">
        <v>610038</v>
      </c>
      <c r="CV7547" t="s">
        <v>610039</v>
      </c>
      <c r="CW7547" t="s">
        <v>610040</v>
      </c>
      <c r="CX7547" t="s">
        <v>610041</v>
      </c>
      <c r="CY7547" t="s">
        <v>467673</v>
      </c>
      <c r="CZ7547" t="s">
        <v>610042</v>
      </c>
      <c r="DA7547" t="s">
        <v>610043</v>
      </c>
      <c r="DB7547" t="s">
        <v>610044</v>
      </c>
      <c r="DC7547" t="s">
        <v>610045</v>
      </c>
      <c r="DD7547" t="s">
        <v>610046</v>
      </c>
      <c r="DE7547" t="s">
        <v>610047</v>
      </c>
      <c r="DF7547" t="s">
        <v>610048</v>
      </c>
      <c r="DG7547" t="s">
        <v>610049</v>
      </c>
      <c r="DH7547" t="s">
        <v>610050</v>
      </c>
      <c r="DI7547" t="s">
        <v>610051</v>
      </c>
      <c r="DJ7547" t="s">
        <v>610052</v>
      </c>
      <c r="DK7547" t="s">
        <v>610038</v>
      </c>
      <c r="DL7547" t="s">
        <v>610039</v>
      </c>
      <c r="DM7547" t="s">
        <v>610040</v>
      </c>
      <c r="DN7547" t="s">
        <v>610041</v>
      </c>
      <c r="DO7547" t="s">
        <v>467673</v>
      </c>
      <c r="DP7547" t="s">
        <v>610042</v>
      </c>
      <c r="DQ7547" t="s">
        <v>610043</v>
      </c>
      <c r="DR7547" t="s">
        <v>610044</v>
      </c>
      <c r="DS7547" t="s">
        <v>610046</v>
      </c>
      <c r="DT7547" t="s">
        <v>610047</v>
      </c>
      <c r="DU7547" t="s">
        <v>610050</v>
      </c>
      <c r="DV7547" t="s">
        <v>610051</v>
      </c>
      <c r="DW7547" t="s">
        <v>610052</v>
      </c>
      <c r="DX7547" t="s">
        <v>610045</v>
      </c>
      <c r="DY7547" t="s">
        <v>610048</v>
      </c>
      <c r="DZ7547" t="s">
        <v>610049</v>
      </c>
      <c r="EA7547" t="s">
        <v>610053</v>
      </c>
      <c r="EB7547" t="s">
        <v>610054</v>
      </c>
      <c r="EC7547" t="s">
        <v>610055</v>
      </c>
      <c r="ED7547" t="s">
        <v>610056</v>
      </c>
      <c r="EE7547" t="s">
        <v>610057</v>
      </c>
    </row>
    <row r="7548" spans="1:135" x14ac:dyDescent="0.2">
      <c r="A7548" t="s">
        <v>6723</v>
      </c>
      <c r="B7548" t="s">
        <v>3</v>
      </c>
      <c r="C7548" t="s">
        <v>19</v>
      </c>
      <c r="D7548">
        <v>11</v>
      </c>
      <c r="E7548" t="s">
        <v>1785</v>
      </c>
      <c r="F7548" t="s">
        <v>14240</v>
      </c>
      <c r="G7548" t="s">
        <v>610058</v>
      </c>
      <c r="H7548" t="s">
        <v>610059</v>
      </c>
      <c r="I7548" t="s">
        <v>6434</v>
      </c>
      <c r="J7548" t="s">
        <v>610060</v>
      </c>
      <c r="K7548" t="s">
        <v>1081</v>
      </c>
      <c r="L7548" t="s">
        <v>610061</v>
      </c>
      <c r="M7548" t="s">
        <v>610062</v>
      </c>
      <c r="N7548" t="s">
        <v>4971</v>
      </c>
      <c r="O7548" t="s">
        <v>5747</v>
      </c>
      <c r="P7548" t="s">
        <v>2452</v>
      </c>
      <c r="Q7548" t="s">
        <v>610063</v>
      </c>
      <c r="R7548" t="s">
        <v>610064</v>
      </c>
      <c r="S7548" t="s">
        <v>610065</v>
      </c>
      <c r="T7548" t="s">
        <v>610066</v>
      </c>
      <c r="U7548" t="s">
        <v>610067</v>
      </c>
      <c r="V7548" t="s">
        <v>610068</v>
      </c>
      <c r="W7548">
        <v>0</v>
      </c>
      <c r="X7548" t="s">
        <v>38</v>
      </c>
      <c r="Y7548" t="s">
        <v>39</v>
      </c>
      <c r="Z7548" s="1">
        <v>36952</v>
      </c>
      <c r="AA7548" s="1">
        <v>36982</v>
      </c>
      <c r="AB7548" s="1">
        <v>38659</v>
      </c>
      <c r="AC7548" t="s">
        <v>40</v>
      </c>
      <c r="AD7548" t="s">
        <v>40</v>
      </c>
      <c r="AE7548" t="s">
        <v>610069</v>
      </c>
      <c r="AF7548" t="s">
        <v>57418</v>
      </c>
      <c r="AG7548" t="s">
        <v>2150</v>
      </c>
      <c r="AH7548" t="s">
        <v>44</v>
      </c>
      <c r="AI7548" t="s">
        <v>610070</v>
      </c>
      <c r="AJ7548" t="s">
        <v>46</v>
      </c>
      <c r="AK7548" t="s">
        <v>21922</v>
      </c>
      <c r="AL7548" t="s">
        <v>605944</v>
      </c>
      <c r="AM7548" t="s">
        <v>2150</v>
      </c>
      <c r="AN7548" t="s">
        <v>44</v>
      </c>
      <c r="AO7548" t="s">
        <v>5838</v>
      </c>
      <c r="AP7548" t="s">
        <v>5195</v>
      </c>
      <c r="AQ7548" t="s">
        <v>51</v>
      </c>
      <c r="AR7548" t="s">
        <v>605945</v>
      </c>
      <c r="AS7548" t="s">
        <v>605946</v>
      </c>
      <c r="AT7548" t="s">
        <v>54</v>
      </c>
      <c r="AU7548" t="s">
        <v>955</v>
      </c>
      <c r="AV7548" t="s">
        <v>610071</v>
      </c>
      <c r="AW7548" t="s">
        <v>7664</v>
      </c>
      <c r="AX7548" t="s">
        <v>9483</v>
      </c>
      <c r="AY7548" t="s">
        <v>54</v>
      </c>
      <c r="AZ7548" t="s">
        <v>955</v>
      </c>
      <c r="BA7548" t="s">
        <v>1572</v>
      </c>
      <c r="BB7548" t="s">
        <v>3091</v>
      </c>
      <c r="BC7548" t="s">
        <v>51</v>
      </c>
      <c r="BD7548" t="s">
        <v>605948</v>
      </c>
      <c r="BE7548" t="s">
        <v>605949</v>
      </c>
      <c r="BF7548" t="s">
        <v>610062</v>
      </c>
      <c r="BG7548" t="s">
        <v>5747</v>
      </c>
      <c r="BH7548" t="s">
        <v>1081</v>
      </c>
      <c r="BI7548" t="s">
        <v>610072</v>
      </c>
      <c r="BJ7548" t="s">
        <v>610073</v>
      </c>
      <c r="BK7548" t="s">
        <v>610074</v>
      </c>
      <c r="BL7548" t="s">
        <v>610075</v>
      </c>
      <c r="BM7548" t="s">
        <v>92897</v>
      </c>
      <c r="BN7548" t="s">
        <v>610076</v>
      </c>
      <c r="BO7548" t="s">
        <v>610077</v>
      </c>
      <c r="BP7548" t="s">
        <v>610078</v>
      </c>
      <c r="BQ7548" t="s">
        <v>610079</v>
      </c>
      <c r="BR7548" t="s">
        <v>610080</v>
      </c>
      <c r="BS7548" t="s">
        <v>610081</v>
      </c>
      <c r="BT7548" t="s">
        <v>610082</v>
      </c>
      <c r="BU7548" t="s">
        <v>610083</v>
      </c>
      <c r="BV7548" t="s">
        <v>610084</v>
      </c>
      <c r="BW7548" t="s">
        <v>610085</v>
      </c>
      <c r="BX7548" t="s">
        <v>251510</v>
      </c>
      <c r="BY7548" t="s">
        <v>610086</v>
      </c>
      <c r="BZ7548" t="s">
        <v>610087</v>
      </c>
      <c r="CA7548" t="s">
        <v>610088</v>
      </c>
      <c r="CB7548" t="s">
        <v>610089</v>
      </c>
      <c r="CC7548" t="s">
        <v>610090</v>
      </c>
      <c r="CD7548" t="s">
        <v>610091</v>
      </c>
      <c r="CE7548" t="s">
        <v>610092</v>
      </c>
      <c r="CF7548" t="s">
        <v>610093</v>
      </c>
      <c r="CG7548" t="s">
        <v>610094</v>
      </c>
      <c r="CH7548" t="s">
        <v>610095</v>
      </c>
      <c r="CI7548" t="s">
        <v>610096</v>
      </c>
      <c r="CJ7548" t="s">
        <v>610097</v>
      </c>
      <c r="CK7548" t="s">
        <v>610098</v>
      </c>
      <c r="CL7548" t="s">
        <v>610099</v>
      </c>
      <c r="CM7548" t="s">
        <v>610100</v>
      </c>
      <c r="CN7548" t="s">
        <v>610101</v>
      </c>
      <c r="CO7548" t="s">
        <v>610102</v>
      </c>
      <c r="CP7548" t="s">
        <v>610103</v>
      </c>
      <c r="CQ7548" t="s">
        <v>610104</v>
      </c>
      <c r="CR7548" t="s">
        <v>610105</v>
      </c>
      <c r="CS7548" t="s">
        <v>610106</v>
      </c>
      <c r="CT7548" t="s">
        <v>610107</v>
      </c>
      <c r="CU7548" t="s">
        <v>610108</v>
      </c>
      <c r="CV7548" t="s">
        <v>610109</v>
      </c>
      <c r="CW7548" t="s">
        <v>610110</v>
      </c>
      <c r="CX7548" t="s">
        <v>610111</v>
      </c>
      <c r="CY7548" t="s">
        <v>610112</v>
      </c>
      <c r="CZ7548" t="s">
        <v>610113</v>
      </c>
      <c r="DA7548" t="s">
        <v>610114</v>
      </c>
      <c r="DB7548" t="s">
        <v>311476</v>
      </c>
      <c r="DC7548" t="s">
        <v>610115</v>
      </c>
      <c r="DD7548" t="s">
        <v>610116</v>
      </c>
      <c r="DE7548" t="s">
        <v>610117</v>
      </c>
      <c r="DF7548" t="s">
        <v>610118</v>
      </c>
      <c r="DG7548" t="s">
        <v>610119</v>
      </c>
      <c r="DH7548" t="s">
        <v>610120</v>
      </c>
      <c r="DI7548" t="s">
        <v>610121</v>
      </c>
      <c r="DJ7548" t="s">
        <v>610122</v>
      </c>
      <c r="DK7548" t="s">
        <v>610108</v>
      </c>
      <c r="DL7548" t="s">
        <v>610109</v>
      </c>
      <c r="DM7548" t="s">
        <v>610110</v>
      </c>
      <c r="DN7548" t="s">
        <v>610111</v>
      </c>
      <c r="DO7548" t="s">
        <v>610112</v>
      </c>
      <c r="DP7548" t="s">
        <v>610113</v>
      </c>
      <c r="DQ7548" t="s">
        <v>610114</v>
      </c>
      <c r="DR7548" t="s">
        <v>311476</v>
      </c>
      <c r="DS7548" t="s">
        <v>610116</v>
      </c>
      <c r="DT7548" t="s">
        <v>610117</v>
      </c>
      <c r="DU7548" t="s">
        <v>610120</v>
      </c>
      <c r="DV7548" t="s">
        <v>610121</v>
      </c>
      <c r="DW7548" t="s">
        <v>610122</v>
      </c>
      <c r="DX7548" t="s">
        <v>610115</v>
      </c>
      <c r="DY7548" t="s">
        <v>610118</v>
      </c>
      <c r="DZ7548" t="s">
        <v>610119</v>
      </c>
      <c r="EA7548" t="s">
        <v>610123</v>
      </c>
      <c r="EB7548" t="s">
        <v>610124</v>
      </c>
      <c r="EC7548" t="s">
        <v>610125</v>
      </c>
      <c r="ED7548" t="s">
        <v>610126</v>
      </c>
      <c r="EE7548" t="s">
        <v>610127</v>
      </c>
    </row>
    <row r="7549" spans="1:135" x14ac:dyDescent="0.2">
      <c r="A7549" t="s">
        <v>2257</v>
      </c>
      <c r="B7549" t="s">
        <v>3</v>
      </c>
      <c r="C7549" t="s">
        <v>19</v>
      </c>
      <c r="D7549">
        <v>11</v>
      </c>
      <c r="E7549" t="s">
        <v>1332</v>
      </c>
      <c r="F7549" t="s">
        <v>520040</v>
      </c>
      <c r="G7549" t="s">
        <v>610128</v>
      </c>
      <c r="H7549" t="s">
        <v>610129</v>
      </c>
      <c r="I7549" t="s">
        <v>9818</v>
      </c>
      <c r="J7549" t="s">
        <v>610130</v>
      </c>
      <c r="K7549" t="s">
        <v>1093</v>
      </c>
      <c r="L7549" t="s">
        <v>610131</v>
      </c>
      <c r="M7549" t="s">
        <v>610132</v>
      </c>
      <c r="N7549" t="s">
        <v>61990</v>
      </c>
      <c r="O7549" t="s">
        <v>1211</v>
      </c>
      <c r="P7549" t="s">
        <v>975</v>
      </c>
      <c r="Q7549" t="s">
        <v>610133</v>
      </c>
      <c r="R7549" t="s">
        <v>610134</v>
      </c>
      <c r="S7549" t="s">
        <v>610135</v>
      </c>
      <c r="T7549" t="s">
        <v>610136</v>
      </c>
      <c r="U7549" t="s">
        <v>610137</v>
      </c>
      <c r="V7549" t="s">
        <v>610138</v>
      </c>
      <c r="W7549">
        <v>0</v>
      </c>
      <c r="X7549" t="s">
        <v>38</v>
      </c>
      <c r="Y7549" t="s">
        <v>39</v>
      </c>
      <c r="Z7549" s="1">
        <v>36952</v>
      </c>
      <c r="AA7549" s="1">
        <v>36982</v>
      </c>
      <c r="AB7549" s="1">
        <v>38659</v>
      </c>
      <c r="AC7549" t="s">
        <v>40</v>
      </c>
      <c r="AD7549" t="s">
        <v>40</v>
      </c>
      <c r="AE7549" t="s">
        <v>610139</v>
      </c>
      <c r="AF7549" t="s">
        <v>57418</v>
      </c>
      <c r="AG7549" t="s">
        <v>2150</v>
      </c>
      <c r="AH7549" t="s">
        <v>44</v>
      </c>
      <c r="AI7549" t="s">
        <v>610140</v>
      </c>
      <c r="AJ7549" t="s">
        <v>46</v>
      </c>
      <c r="AK7549" t="s">
        <v>29431</v>
      </c>
      <c r="AL7549" t="s">
        <v>606021</v>
      </c>
      <c r="AM7549" t="s">
        <v>2150</v>
      </c>
      <c r="AN7549" t="s">
        <v>44</v>
      </c>
      <c r="AO7549" t="s">
        <v>24</v>
      </c>
      <c r="AP7549" t="s">
        <v>21173</v>
      </c>
      <c r="AQ7549" t="s">
        <v>51</v>
      </c>
      <c r="AR7549" t="s">
        <v>606022</v>
      </c>
      <c r="AS7549" t="s">
        <v>606023</v>
      </c>
      <c r="AT7549" t="s">
        <v>54</v>
      </c>
      <c r="AU7549" t="s">
        <v>1193</v>
      </c>
      <c r="AV7549" t="s">
        <v>610141</v>
      </c>
      <c r="AW7549" t="s">
        <v>12271</v>
      </c>
      <c r="AX7549" t="s">
        <v>8160</v>
      </c>
      <c r="AY7549" t="s">
        <v>54</v>
      </c>
      <c r="AZ7549" t="s">
        <v>1193</v>
      </c>
      <c r="BA7549" t="s">
        <v>57</v>
      </c>
      <c r="BB7549" t="s">
        <v>5069</v>
      </c>
      <c r="BC7549" t="s">
        <v>51</v>
      </c>
      <c r="BD7549" t="s">
        <v>606025</v>
      </c>
      <c r="BE7549" t="s">
        <v>606026</v>
      </c>
      <c r="BF7549" t="s">
        <v>610132</v>
      </c>
      <c r="BG7549" t="s">
        <v>1211</v>
      </c>
      <c r="BH7549" t="s">
        <v>1093</v>
      </c>
      <c r="BI7549" t="s">
        <v>125205</v>
      </c>
      <c r="BJ7549" t="s">
        <v>610142</v>
      </c>
      <c r="BK7549" t="s">
        <v>610143</v>
      </c>
      <c r="BL7549" t="s">
        <v>610144</v>
      </c>
      <c r="BM7549" t="s">
        <v>285977</v>
      </c>
      <c r="BN7549" t="s">
        <v>610145</v>
      </c>
      <c r="BO7549" t="s">
        <v>285977</v>
      </c>
      <c r="BP7549" t="s">
        <v>433716</v>
      </c>
      <c r="BQ7549" t="s">
        <v>285980</v>
      </c>
      <c r="BR7549" t="s">
        <v>125193</v>
      </c>
      <c r="BS7549" t="s">
        <v>125193</v>
      </c>
      <c r="BT7549" t="s">
        <v>433717</v>
      </c>
      <c r="BU7549" t="s">
        <v>433718</v>
      </c>
      <c r="BV7549" t="s">
        <v>610146</v>
      </c>
      <c r="BW7549" t="s">
        <v>610147</v>
      </c>
      <c r="BX7549" t="s">
        <v>285977</v>
      </c>
      <c r="BY7549" t="s">
        <v>610148</v>
      </c>
      <c r="BZ7549" t="s">
        <v>610149</v>
      </c>
      <c r="CA7549" t="s">
        <v>610150</v>
      </c>
      <c r="CB7549" t="s">
        <v>610151</v>
      </c>
      <c r="CC7549" t="s">
        <v>610152</v>
      </c>
      <c r="CD7549" t="s">
        <v>610153</v>
      </c>
      <c r="CE7549" t="s">
        <v>610154</v>
      </c>
      <c r="CF7549" t="s">
        <v>610155</v>
      </c>
      <c r="CG7549" t="s">
        <v>610156</v>
      </c>
      <c r="CH7549" t="s">
        <v>610157</v>
      </c>
      <c r="CI7549" t="s">
        <v>610158</v>
      </c>
      <c r="CJ7549" t="s">
        <v>154606</v>
      </c>
      <c r="CK7549" t="s">
        <v>610159</v>
      </c>
      <c r="CL7549" t="s">
        <v>610160</v>
      </c>
      <c r="CM7549" t="s">
        <v>610161</v>
      </c>
      <c r="CN7549" t="s">
        <v>468567</v>
      </c>
      <c r="CO7549" t="s">
        <v>610162</v>
      </c>
      <c r="CP7549" t="s">
        <v>610163</v>
      </c>
      <c r="CQ7549" t="s">
        <v>610164</v>
      </c>
      <c r="CR7549" t="s">
        <v>26749</v>
      </c>
      <c r="CS7549" t="s">
        <v>610165</v>
      </c>
      <c r="CT7549" t="s">
        <v>610166</v>
      </c>
      <c r="CU7549" t="s">
        <v>342902</v>
      </c>
      <c r="CV7549" t="s">
        <v>610167</v>
      </c>
      <c r="CW7549" t="s">
        <v>169547</v>
      </c>
      <c r="CX7549" t="s">
        <v>119277</v>
      </c>
      <c r="CY7549" t="s">
        <v>159036</v>
      </c>
      <c r="CZ7549" t="s">
        <v>610168</v>
      </c>
      <c r="DA7549" t="s">
        <v>610169</v>
      </c>
      <c r="DB7549" t="s">
        <v>219090</v>
      </c>
      <c r="DC7549" t="s">
        <v>610170</v>
      </c>
      <c r="DD7549" t="s">
        <v>441597</v>
      </c>
      <c r="DE7549" t="s">
        <v>610171</v>
      </c>
      <c r="DF7549" t="s">
        <v>127125</v>
      </c>
      <c r="DG7549" t="s">
        <v>549414</v>
      </c>
      <c r="DH7549" t="s">
        <v>610172</v>
      </c>
      <c r="DI7549" t="s">
        <v>610173</v>
      </c>
      <c r="DJ7549" t="s">
        <v>610174</v>
      </c>
      <c r="DK7549" t="s">
        <v>342902</v>
      </c>
      <c r="DL7549" t="s">
        <v>610167</v>
      </c>
      <c r="DM7549" t="s">
        <v>169547</v>
      </c>
      <c r="DN7549" t="s">
        <v>119277</v>
      </c>
      <c r="DO7549" t="s">
        <v>159036</v>
      </c>
      <c r="DP7549" t="s">
        <v>610168</v>
      </c>
      <c r="DQ7549" t="s">
        <v>610169</v>
      </c>
      <c r="DR7549" t="s">
        <v>219090</v>
      </c>
      <c r="DS7549" t="s">
        <v>441597</v>
      </c>
      <c r="DT7549" t="s">
        <v>610171</v>
      </c>
      <c r="DU7549" t="s">
        <v>610172</v>
      </c>
      <c r="DV7549" t="s">
        <v>610173</v>
      </c>
      <c r="DW7549" t="s">
        <v>610174</v>
      </c>
      <c r="DX7549" t="s">
        <v>610170</v>
      </c>
      <c r="DY7549" t="s">
        <v>127125</v>
      </c>
      <c r="DZ7549" t="s">
        <v>549414</v>
      </c>
      <c r="EA7549" t="s">
        <v>610175</v>
      </c>
      <c r="EB7549" t="s">
        <v>610176</v>
      </c>
      <c r="EC7549" t="s">
        <v>610177</v>
      </c>
      <c r="ED7549" t="s">
        <v>610178</v>
      </c>
      <c r="EE7549" t="s">
        <v>610179</v>
      </c>
    </row>
    <row r="7550" spans="1:135" x14ac:dyDescent="0.2">
      <c r="A7550" t="s">
        <v>3904</v>
      </c>
      <c r="B7550" t="s">
        <v>3</v>
      </c>
      <c r="C7550" t="s">
        <v>19</v>
      </c>
      <c r="D7550">
        <v>11</v>
      </c>
      <c r="E7550" t="s">
        <v>20</v>
      </c>
      <c r="F7550" t="s">
        <v>1312</v>
      </c>
      <c r="G7550" t="s">
        <v>610180</v>
      </c>
      <c r="H7550" t="s">
        <v>610181</v>
      </c>
      <c r="I7550" t="s">
        <v>6089</v>
      </c>
      <c r="J7550" t="s">
        <v>610182</v>
      </c>
      <c r="K7550" t="s">
        <v>18932</v>
      </c>
      <c r="L7550" t="s">
        <v>610183</v>
      </c>
      <c r="M7550" t="s">
        <v>610184</v>
      </c>
      <c r="N7550" t="s">
        <v>14031</v>
      </c>
      <c r="O7550" t="s">
        <v>1211</v>
      </c>
      <c r="P7550" t="s">
        <v>2442</v>
      </c>
      <c r="Q7550" t="s">
        <v>610185</v>
      </c>
      <c r="R7550" t="s">
        <v>610186</v>
      </c>
      <c r="S7550" t="s">
        <v>610187</v>
      </c>
      <c r="T7550" t="s">
        <v>610188</v>
      </c>
      <c r="U7550" t="s">
        <v>610189</v>
      </c>
      <c r="V7550" t="s">
        <v>610190</v>
      </c>
      <c r="W7550">
        <v>0</v>
      </c>
      <c r="X7550" t="s">
        <v>38</v>
      </c>
      <c r="Y7550" t="s">
        <v>39</v>
      </c>
      <c r="Z7550" s="1">
        <v>36952</v>
      </c>
      <c r="AA7550" s="1">
        <v>36982</v>
      </c>
      <c r="AB7550" s="1">
        <v>38659</v>
      </c>
      <c r="AC7550" t="s">
        <v>40</v>
      </c>
      <c r="AD7550" t="s">
        <v>40</v>
      </c>
      <c r="AE7550" t="s">
        <v>610191</v>
      </c>
      <c r="AF7550" t="s">
        <v>57418</v>
      </c>
      <c r="AG7550" t="s">
        <v>2150</v>
      </c>
      <c r="AH7550" t="s">
        <v>44</v>
      </c>
      <c r="AI7550" t="s">
        <v>610192</v>
      </c>
      <c r="AJ7550" t="s">
        <v>46</v>
      </c>
      <c r="AK7550" t="s">
        <v>4198</v>
      </c>
      <c r="AL7550" t="s">
        <v>606092</v>
      </c>
      <c r="AM7550" t="s">
        <v>2150</v>
      </c>
      <c r="AN7550" t="s">
        <v>44</v>
      </c>
      <c r="AO7550" t="s">
        <v>4503</v>
      </c>
      <c r="AP7550" t="s">
        <v>18051</v>
      </c>
      <c r="AQ7550" t="s">
        <v>51</v>
      </c>
      <c r="AR7550" t="s">
        <v>606093</v>
      </c>
      <c r="AS7550" t="s">
        <v>606094</v>
      </c>
      <c r="AT7550" t="s">
        <v>54</v>
      </c>
      <c r="AU7550" t="s">
        <v>3335</v>
      </c>
      <c r="AV7550" t="s">
        <v>610193</v>
      </c>
      <c r="AW7550" t="s">
        <v>15288</v>
      </c>
      <c r="AX7550" t="s">
        <v>7451</v>
      </c>
      <c r="AY7550" t="s">
        <v>54</v>
      </c>
      <c r="AZ7550" t="s">
        <v>3335</v>
      </c>
      <c r="BA7550" t="s">
        <v>57</v>
      </c>
      <c r="BB7550" t="s">
        <v>5186</v>
      </c>
      <c r="BC7550" t="s">
        <v>51</v>
      </c>
      <c r="BD7550" t="s">
        <v>606096</v>
      </c>
      <c r="BE7550" t="s">
        <v>606097</v>
      </c>
      <c r="BF7550" t="s">
        <v>610184</v>
      </c>
      <c r="BG7550" t="s">
        <v>1211</v>
      </c>
      <c r="BH7550" t="s">
        <v>18932</v>
      </c>
      <c r="BI7550" t="s">
        <v>610194</v>
      </c>
      <c r="BJ7550" t="s">
        <v>610195</v>
      </c>
      <c r="BK7550" t="s">
        <v>610196</v>
      </c>
      <c r="BL7550" t="s">
        <v>610197</v>
      </c>
      <c r="BM7550" t="s">
        <v>127125</v>
      </c>
      <c r="BN7550" t="s">
        <v>610198</v>
      </c>
      <c r="BO7550" t="s">
        <v>127125</v>
      </c>
      <c r="BP7550" t="s">
        <v>155801</v>
      </c>
      <c r="BQ7550" t="s">
        <v>704</v>
      </c>
      <c r="BR7550" t="s">
        <v>155802</v>
      </c>
      <c r="BS7550" t="s">
        <v>155802</v>
      </c>
      <c r="BT7550" t="s">
        <v>220398</v>
      </c>
      <c r="BU7550" t="s">
        <v>317299</v>
      </c>
      <c r="BV7550" t="s">
        <v>610199</v>
      </c>
      <c r="BW7550" t="s">
        <v>610200</v>
      </c>
      <c r="BX7550" t="s">
        <v>127125</v>
      </c>
      <c r="BY7550" t="s">
        <v>610201</v>
      </c>
      <c r="BZ7550" t="s">
        <v>610202</v>
      </c>
      <c r="CA7550" t="s">
        <v>610203</v>
      </c>
      <c r="CB7550" t="s">
        <v>610204</v>
      </c>
      <c r="CC7550" t="s">
        <v>239060</v>
      </c>
      <c r="CD7550" t="s">
        <v>610205</v>
      </c>
      <c r="CE7550" t="s">
        <v>610206</v>
      </c>
      <c r="CF7550" t="s">
        <v>610207</v>
      </c>
      <c r="CG7550" t="s">
        <v>610208</v>
      </c>
      <c r="CH7550" t="s">
        <v>610209</v>
      </c>
      <c r="CI7550" t="s">
        <v>610210</v>
      </c>
      <c r="CJ7550" t="s">
        <v>610211</v>
      </c>
      <c r="CK7550" t="s">
        <v>610212</v>
      </c>
      <c r="CL7550" t="s">
        <v>610213</v>
      </c>
      <c r="CM7550" t="s">
        <v>610214</v>
      </c>
      <c r="CN7550" t="s">
        <v>610215</v>
      </c>
      <c r="CO7550" t="s">
        <v>610216</v>
      </c>
      <c r="CP7550" t="s">
        <v>610217</v>
      </c>
      <c r="CQ7550" t="s">
        <v>610218</v>
      </c>
      <c r="CR7550" t="s">
        <v>610219</v>
      </c>
      <c r="CS7550" t="s">
        <v>610220</v>
      </c>
      <c r="CT7550" t="s">
        <v>610221</v>
      </c>
      <c r="CU7550" t="s">
        <v>610222</v>
      </c>
      <c r="CV7550" t="s">
        <v>111505</v>
      </c>
      <c r="CW7550" t="s">
        <v>610223</v>
      </c>
      <c r="CX7550" t="s">
        <v>610224</v>
      </c>
      <c r="CY7550" t="s">
        <v>541893</v>
      </c>
      <c r="CZ7550" t="s">
        <v>610225</v>
      </c>
      <c r="DA7550" t="s">
        <v>610226</v>
      </c>
      <c r="DB7550" t="s">
        <v>610227</v>
      </c>
      <c r="DC7550" t="s">
        <v>610228</v>
      </c>
      <c r="DD7550" t="s">
        <v>175487</v>
      </c>
      <c r="DE7550" t="s">
        <v>440427</v>
      </c>
      <c r="DF7550" t="s">
        <v>118144</v>
      </c>
      <c r="DG7550" t="s">
        <v>610229</v>
      </c>
      <c r="DH7550" t="s">
        <v>610230</v>
      </c>
      <c r="DI7550" t="s">
        <v>610231</v>
      </c>
      <c r="DJ7550" t="s">
        <v>610232</v>
      </c>
      <c r="DK7550" t="s">
        <v>610222</v>
      </c>
      <c r="DL7550" t="s">
        <v>111505</v>
      </c>
      <c r="DM7550" t="s">
        <v>610223</v>
      </c>
      <c r="DN7550" t="s">
        <v>610224</v>
      </c>
      <c r="DO7550" t="s">
        <v>541893</v>
      </c>
      <c r="DP7550" t="s">
        <v>610225</v>
      </c>
      <c r="DQ7550" t="s">
        <v>610226</v>
      </c>
      <c r="DR7550" t="s">
        <v>610227</v>
      </c>
      <c r="DS7550" t="s">
        <v>175487</v>
      </c>
      <c r="DT7550" t="s">
        <v>440427</v>
      </c>
      <c r="DU7550" t="s">
        <v>610230</v>
      </c>
      <c r="DV7550" t="s">
        <v>610231</v>
      </c>
      <c r="DW7550" t="s">
        <v>610232</v>
      </c>
      <c r="DX7550" t="s">
        <v>610228</v>
      </c>
      <c r="DY7550" t="s">
        <v>118144</v>
      </c>
      <c r="DZ7550" t="s">
        <v>610229</v>
      </c>
      <c r="EA7550" t="s">
        <v>610233</v>
      </c>
      <c r="EB7550" t="s">
        <v>610234</v>
      </c>
      <c r="EC7550" t="s">
        <v>610235</v>
      </c>
      <c r="ED7550" t="s">
        <v>610236</v>
      </c>
      <c r="EE7550" t="s">
        <v>610237</v>
      </c>
    </row>
    <row r="7551" spans="1:135" x14ac:dyDescent="0.2">
      <c r="A7551" t="s">
        <v>962</v>
      </c>
      <c r="B7551" t="s">
        <v>3</v>
      </c>
      <c r="C7551" t="s">
        <v>389</v>
      </c>
      <c r="D7551">
        <v>12</v>
      </c>
      <c r="E7551" t="s">
        <v>3215</v>
      </c>
      <c r="F7551" t="s">
        <v>151629</v>
      </c>
      <c r="G7551" t="s">
        <v>610238</v>
      </c>
      <c r="H7551" t="s">
        <v>610239</v>
      </c>
      <c r="I7551" t="s">
        <v>837</v>
      </c>
      <c r="J7551" t="s">
        <v>610240</v>
      </c>
      <c r="K7551" t="s">
        <v>4947</v>
      </c>
      <c r="L7551" t="s">
        <v>610241</v>
      </c>
      <c r="M7551" t="s">
        <v>610242</v>
      </c>
      <c r="N7551" t="s">
        <v>976</v>
      </c>
      <c r="O7551" t="s">
        <v>5185</v>
      </c>
      <c r="P7551" t="s">
        <v>1685</v>
      </c>
      <c r="Q7551" t="s">
        <v>114729</v>
      </c>
      <c r="R7551" t="s">
        <v>610243</v>
      </c>
      <c r="S7551" t="s">
        <v>610244</v>
      </c>
      <c r="T7551" t="s">
        <v>610245</v>
      </c>
      <c r="U7551" t="s">
        <v>610246</v>
      </c>
      <c r="V7551" t="s">
        <v>610247</v>
      </c>
      <c r="W7551">
        <v>0</v>
      </c>
      <c r="X7551" t="s">
        <v>38</v>
      </c>
      <c r="Y7551" t="s">
        <v>39</v>
      </c>
      <c r="Z7551" s="1">
        <v>36952</v>
      </c>
      <c r="AA7551" s="1">
        <v>36982</v>
      </c>
      <c r="AB7551" s="1">
        <v>38659</v>
      </c>
      <c r="AC7551" t="s">
        <v>40</v>
      </c>
      <c r="AD7551" t="s">
        <v>40</v>
      </c>
      <c r="AE7551" t="s">
        <v>610248</v>
      </c>
      <c r="AF7551" t="s">
        <v>57418</v>
      </c>
      <c r="AG7551" t="s">
        <v>13073</v>
      </c>
      <c r="AH7551" t="s">
        <v>44</v>
      </c>
      <c r="AI7551" t="s">
        <v>610249</v>
      </c>
      <c r="AJ7551" t="s">
        <v>46</v>
      </c>
      <c r="AK7551" t="s">
        <v>36101</v>
      </c>
      <c r="AL7551" t="s">
        <v>610250</v>
      </c>
      <c r="AM7551" t="s">
        <v>13073</v>
      </c>
      <c r="AN7551" t="s">
        <v>44</v>
      </c>
      <c r="AO7551" t="s">
        <v>9256</v>
      </c>
      <c r="AP7551" t="s">
        <v>5298</v>
      </c>
      <c r="AQ7551" t="s">
        <v>51</v>
      </c>
      <c r="AR7551" t="s">
        <v>610251</v>
      </c>
      <c r="AS7551" t="s">
        <v>610252</v>
      </c>
      <c r="AT7551" t="s">
        <v>54</v>
      </c>
      <c r="AU7551" t="s">
        <v>537</v>
      </c>
      <c r="AV7551" t="s">
        <v>610253</v>
      </c>
      <c r="AW7551" t="s">
        <v>1092</v>
      </c>
      <c r="AX7551" t="s">
        <v>4947</v>
      </c>
      <c r="AY7551" t="s">
        <v>54</v>
      </c>
      <c r="AZ7551" t="s">
        <v>537</v>
      </c>
      <c r="BA7551" t="s">
        <v>57</v>
      </c>
      <c r="BB7551" t="s">
        <v>4086</v>
      </c>
      <c r="BC7551" t="s">
        <v>51</v>
      </c>
      <c r="BD7551" t="s">
        <v>39134</v>
      </c>
      <c r="BE7551" t="s">
        <v>610254</v>
      </c>
      <c r="BF7551" t="s">
        <v>610242</v>
      </c>
      <c r="BG7551" t="s">
        <v>5185</v>
      </c>
      <c r="BH7551" t="s">
        <v>4947</v>
      </c>
      <c r="BI7551" t="s">
        <v>71664</v>
      </c>
      <c r="BJ7551" t="s">
        <v>610255</v>
      </c>
      <c r="BK7551" t="s">
        <v>610256</v>
      </c>
      <c r="BL7551" t="s">
        <v>610257</v>
      </c>
      <c r="BM7551" t="s">
        <v>143845</v>
      </c>
      <c r="BN7551" t="s">
        <v>610258</v>
      </c>
      <c r="BO7551" t="s">
        <v>143845</v>
      </c>
      <c r="BP7551" t="s">
        <v>610259</v>
      </c>
      <c r="BQ7551" t="s">
        <v>116055</v>
      </c>
      <c r="BR7551" t="s">
        <v>219559</v>
      </c>
      <c r="BS7551" t="s">
        <v>219559</v>
      </c>
      <c r="BT7551" t="s">
        <v>610260</v>
      </c>
      <c r="BU7551" t="s">
        <v>509153</v>
      </c>
      <c r="BV7551" t="s">
        <v>610261</v>
      </c>
      <c r="BW7551" t="s">
        <v>610262</v>
      </c>
      <c r="BX7551" t="s">
        <v>143845</v>
      </c>
      <c r="BY7551" t="s">
        <v>610263</v>
      </c>
      <c r="BZ7551" t="s">
        <v>610264</v>
      </c>
      <c r="CA7551" t="s">
        <v>610265</v>
      </c>
      <c r="CB7551" t="s">
        <v>610266</v>
      </c>
      <c r="CC7551" t="s">
        <v>157194</v>
      </c>
      <c r="CD7551" t="s">
        <v>439460</v>
      </c>
      <c r="CE7551" t="s">
        <v>610267</v>
      </c>
      <c r="CF7551" t="s">
        <v>610268</v>
      </c>
      <c r="CG7551" t="s">
        <v>610269</v>
      </c>
      <c r="CH7551" t="s">
        <v>369279</v>
      </c>
      <c r="CI7551" t="s">
        <v>369256</v>
      </c>
      <c r="CJ7551" t="s">
        <v>369280</v>
      </c>
      <c r="CK7551" t="s">
        <v>219175</v>
      </c>
      <c r="CL7551" t="s">
        <v>219177</v>
      </c>
      <c r="CM7551" t="s">
        <v>219181</v>
      </c>
      <c r="CN7551" t="s">
        <v>114698</v>
      </c>
      <c r="CO7551" t="s">
        <v>508133</v>
      </c>
      <c r="CP7551" t="s">
        <v>13045</v>
      </c>
      <c r="CQ7551" t="s">
        <v>118113</v>
      </c>
      <c r="CR7551" t="s">
        <v>535732</v>
      </c>
      <c r="CS7551" t="s">
        <v>312155</v>
      </c>
      <c r="CT7551" t="s">
        <v>610270</v>
      </c>
      <c r="CU7551" t="s">
        <v>148161</v>
      </c>
      <c r="CV7551" t="s">
        <v>176307</v>
      </c>
      <c r="CW7551" t="s">
        <v>153742</v>
      </c>
      <c r="CX7551" t="s">
        <v>149344</v>
      </c>
      <c r="CY7551" t="s">
        <v>610271</v>
      </c>
      <c r="CZ7551" t="s">
        <v>157585</v>
      </c>
      <c r="DA7551" t="s">
        <v>545720</v>
      </c>
      <c r="DB7551" t="s">
        <v>176310</v>
      </c>
      <c r="DC7551" t="s">
        <v>370685</v>
      </c>
      <c r="DD7551" t="s">
        <v>161176</v>
      </c>
      <c r="DE7551" t="s">
        <v>37700</v>
      </c>
      <c r="DF7551" t="s">
        <v>126496</v>
      </c>
      <c r="DG7551" t="s">
        <v>610272</v>
      </c>
      <c r="DH7551" t="s">
        <v>610273</v>
      </c>
      <c r="DI7551" t="s">
        <v>610274</v>
      </c>
      <c r="DJ7551" t="s">
        <v>610275</v>
      </c>
      <c r="DK7551" t="s">
        <v>148161</v>
      </c>
      <c r="DL7551" t="s">
        <v>176307</v>
      </c>
      <c r="DM7551" t="s">
        <v>153742</v>
      </c>
      <c r="DN7551" t="s">
        <v>149344</v>
      </c>
      <c r="DO7551" t="s">
        <v>610271</v>
      </c>
      <c r="DP7551" t="s">
        <v>157585</v>
      </c>
      <c r="DQ7551" t="s">
        <v>545720</v>
      </c>
      <c r="DR7551" t="s">
        <v>176310</v>
      </c>
      <c r="DS7551" t="s">
        <v>161176</v>
      </c>
      <c r="DT7551" t="s">
        <v>37700</v>
      </c>
      <c r="DU7551" t="s">
        <v>610273</v>
      </c>
      <c r="DV7551" t="s">
        <v>610274</v>
      </c>
      <c r="DW7551" t="s">
        <v>610275</v>
      </c>
      <c r="DX7551" t="s">
        <v>370685</v>
      </c>
      <c r="DY7551" t="s">
        <v>126496</v>
      </c>
      <c r="DZ7551" t="s">
        <v>610272</v>
      </c>
      <c r="EA7551" t="s">
        <v>610276</v>
      </c>
      <c r="EB7551" t="s">
        <v>107747</v>
      </c>
      <c r="EC7551" t="s">
        <v>75622</v>
      </c>
      <c r="ED7551" t="s">
        <v>610277</v>
      </c>
      <c r="EE7551" t="s">
        <v>107747</v>
      </c>
    </row>
    <row r="7552" spans="1:135" x14ac:dyDescent="0.2">
      <c r="A7552" t="s">
        <v>7547</v>
      </c>
      <c r="B7552" t="s">
        <v>3</v>
      </c>
      <c r="C7552" t="s">
        <v>389</v>
      </c>
      <c r="D7552">
        <v>12</v>
      </c>
      <c r="E7552" t="s">
        <v>9712</v>
      </c>
      <c r="F7552" t="s">
        <v>163210</v>
      </c>
      <c r="G7552" t="s">
        <v>610278</v>
      </c>
      <c r="H7552" t="s">
        <v>610279</v>
      </c>
      <c r="I7552" t="s">
        <v>118140</v>
      </c>
      <c r="J7552" t="s">
        <v>610280</v>
      </c>
      <c r="K7552" t="s">
        <v>2256</v>
      </c>
      <c r="L7552" t="s">
        <v>610281</v>
      </c>
      <c r="M7552" t="s">
        <v>610282</v>
      </c>
      <c r="N7552" t="s">
        <v>8389</v>
      </c>
      <c r="O7552" t="s">
        <v>11704</v>
      </c>
      <c r="P7552" t="s">
        <v>1685</v>
      </c>
      <c r="Q7552" t="s">
        <v>112006</v>
      </c>
      <c r="R7552" t="s">
        <v>610283</v>
      </c>
      <c r="S7552" t="s">
        <v>610284</v>
      </c>
      <c r="T7552" t="s">
        <v>610285</v>
      </c>
      <c r="U7552" t="s">
        <v>610286</v>
      </c>
      <c r="V7552" t="s">
        <v>610287</v>
      </c>
      <c r="W7552">
        <v>0</v>
      </c>
      <c r="X7552" t="s">
        <v>38</v>
      </c>
      <c r="Y7552" t="s">
        <v>39</v>
      </c>
      <c r="Z7552" s="1">
        <v>36952</v>
      </c>
      <c r="AA7552" s="1">
        <v>36982</v>
      </c>
      <c r="AB7552" s="1">
        <v>38659</v>
      </c>
      <c r="AC7552" t="s">
        <v>40</v>
      </c>
      <c r="AD7552" t="s">
        <v>40</v>
      </c>
      <c r="AE7552" t="s">
        <v>610288</v>
      </c>
      <c r="AF7552" t="s">
        <v>57418</v>
      </c>
      <c r="AG7552" t="s">
        <v>13073</v>
      </c>
      <c r="AH7552" t="s">
        <v>44</v>
      </c>
      <c r="AI7552" t="s">
        <v>610289</v>
      </c>
      <c r="AJ7552" t="s">
        <v>46</v>
      </c>
      <c r="AK7552" t="s">
        <v>7958</v>
      </c>
      <c r="AL7552" t="s">
        <v>610290</v>
      </c>
      <c r="AM7552" t="s">
        <v>13073</v>
      </c>
      <c r="AN7552" t="s">
        <v>44</v>
      </c>
      <c r="AO7552" t="s">
        <v>9256</v>
      </c>
      <c r="AP7552" t="s">
        <v>9712</v>
      </c>
      <c r="AQ7552" t="s">
        <v>51</v>
      </c>
      <c r="AR7552" t="s">
        <v>610291</v>
      </c>
      <c r="AS7552" t="s">
        <v>610292</v>
      </c>
      <c r="AT7552" t="s">
        <v>54</v>
      </c>
      <c r="AU7552" t="s">
        <v>537</v>
      </c>
      <c r="AV7552" t="s">
        <v>610293</v>
      </c>
      <c r="AW7552" t="s">
        <v>1808</v>
      </c>
      <c r="AX7552" t="s">
        <v>2256</v>
      </c>
      <c r="AY7552" t="s">
        <v>54</v>
      </c>
      <c r="AZ7552" t="s">
        <v>537</v>
      </c>
      <c r="BA7552" t="s">
        <v>57</v>
      </c>
      <c r="BB7552" t="s">
        <v>2442</v>
      </c>
      <c r="BC7552" t="s">
        <v>51</v>
      </c>
      <c r="BD7552" t="s">
        <v>610294</v>
      </c>
      <c r="BE7552" t="s">
        <v>610295</v>
      </c>
      <c r="BF7552" t="s">
        <v>610282</v>
      </c>
      <c r="BG7552" t="s">
        <v>11704</v>
      </c>
      <c r="BH7552" t="s">
        <v>2256</v>
      </c>
      <c r="BI7552" t="s">
        <v>393716</v>
      </c>
      <c r="BJ7552" t="s">
        <v>610296</v>
      </c>
      <c r="BK7552" t="s">
        <v>610297</v>
      </c>
      <c r="BL7552" t="s">
        <v>610298</v>
      </c>
      <c r="BM7552" t="s">
        <v>145815</v>
      </c>
      <c r="BN7552" t="s">
        <v>610299</v>
      </c>
      <c r="BO7552" t="s">
        <v>610300</v>
      </c>
      <c r="BP7552" t="s">
        <v>331677</v>
      </c>
      <c r="BQ7552" t="s">
        <v>156860</v>
      </c>
      <c r="BR7552" t="s">
        <v>141341</v>
      </c>
      <c r="BS7552" t="s">
        <v>141341</v>
      </c>
      <c r="BT7552" t="s">
        <v>331678</v>
      </c>
      <c r="BU7552" t="s">
        <v>113739</v>
      </c>
      <c r="BV7552" t="s">
        <v>610301</v>
      </c>
      <c r="BW7552" t="s">
        <v>610302</v>
      </c>
      <c r="BX7552" t="s">
        <v>610300</v>
      </c>
      <c r="BY7552" t="s">
        <v>369037</v>
      </c>
      <c r="BZ7552" t="s">
        <v>610303</v>
      </c>
      <c r="CA7552" t="s">
        <v>610304</v>
      </c>
      <c r="CB7552" t="s">
        <v>610305</v>
      </c>
      <c r="CC7552" t="s">
        <v>141110</v>
      </c>
      <c r="CD7552" t="s">
        <v>408443</v>
      </c>
      <c r="CE7552" t="s">
        <v>610306</v>
      </c>
      <c r="CF7552" t="s">
        <v>610307</v>
      </c>
      <c r="CG7552" t="s">
        <v>610308</v>
      </c>
      <c r="CH7552" t="s">
        <v>146292</v>
      </c>
      <c r="CI7552" t="s">
        <v>610309</v>
      </c>
      <c r="CJ7552" t="s">
        <v>503393</v>
      </c>
      <c r="CK7552" t="s">
        <v>610310</v>
      </c>
      <c r="CL7552" t="s">
        <v>610311</v>
      </c>
      <c r="CM7552" t="s">
        <v>610312</v>
      </c>
      <c r="CN7552" t="s">
        <v>356402</v>
      </c>
      <c r="CO7552" t="s">
        <v>610313</v>
      </c>
      <c r="CP7552" t="s">
        <v>610314</v>
      </c>
      <c r="CQ7552" t="s">
        <v>126662</v>
      </c>
      <c r="CR7552" t="s">
        <v>610315</v>
      </c>
      <c r="CS7552" t="s">
        <v>610316</v>
      </c>
      <c r="CT7552" t="s">
        <v>610317</v>
      </c>
      <c r="CU7552" t="s">
        <v>521558</v>
      </c>
      <c r="CV7552" t="s">
        <v>610318</v>
      </c>
      <c r="CW7552" t="s">
        <v>592113</v>
      </c>
      <c r="CX7552" t="s">
        <v>86501</v>
      </c>
      <c r="CY7552" t="s">
        <v>175991</v>
      </c>
      <c r="CZ7552" t="s">
        <v>610319</v>
      </c>
      <c r="DA7552" t="s">
        <v>610320</v>
      </c>
      <c r="DB7552" t="s">
        <v>307618</v>
      </c>
      <c r="DC7552" t="s">
        <v>610321</v>
      </c>
      <c r="DD7552" t="s">
        <v>111571</v>
      </c>
      <c r="DE7552" t="s">
        <v>288036</v>
      </c>
      <c r="DF7552" t="s">
        <v>286928</v>
      </c>
      <c r="DG7552" t="s">
        <v>610322</v>
      </c>
      <c r="DH7552" t="s">
        <v>610323</v>
      </c>
      <c r="DI7552" t="s">
        <v>610324</v>
      </c>
      <c r="DJ7552" t="s">
        <v>610325</v>
      </c>
      <c r="DK7552" t="s">
        <v>521558</v>
      </c>
      <c r="DL7552" t="s">
        <v>610318</v>
      </c>
      <c r="DM7552" t="s">
        <v>592113</v>
      </c>
      <c r="DN7552" t="s">
        <v>86501</v>
      </c>
      <c r="DO7552" t="s">
        <v>175991</v>
      </c>
      <c r="DP7552" t="s">
        <v>610319</v>
      </c>
      <c r="DQ7552" t="s">
        <v>610320</v>
      </c>
      <c r="DR7552" t="s">
        <v>307618</v>
      </c>
      <c r="DS7552" t="s">
        <v>111571</v>
      </c>
      <c r="DT7552" t="s">
        <v>288036</v>
      </c>
      <c r="DU7552" t="s">
        <v>610323</v>
      </c>
      <c r="DV7552" t="s">
        <v>610324</v>
      </c>
      <c r="DW7552" t="s">
        <v>610325</v>
      </c>
      <c r="DX7552" t="s">
        <v>610321</v>
      </c>
      <c r="DY7552" t="s">
        <v>286928</v>
      </c>
      <c r="DZ7552" t="s">
        <v>610322</v>
      </c>
      <c r="EA7552" t="s">
        <v>610326</v>
      </c>
      <c r="EB7552" t="s">
        <v>610327</v>
      </c>
      <c r="EC7552" t="s">
        <v>610328</v>
      </c>
      <c r="ED7552" t="s">
        <v>610329</v>
      </c>
      <c r="EE7552" t="s">
        <v>88376</v>
      </c>
    </row>
    <row r="7553" spans="1:135" x14ac:dyDescent="0.2">
      <c r="A7553" t="s">
        <v>12271</v>
      </c>
      <c r="B7553" t="s">
        <v>3</v>
      </c>
      <c r="C7553" t="s">
        <v>389</v>
      </c>
      <c r="D7553">
        <v>12</v>
      </c>
      <c r="E7553" t="s">
        <v>610330</v>
      </c>
      <c r="F7553" t="s">
        <v>508</v>
      </c>
      <c r="G7553" t="s">
        <v>610331</v>
      </c>
      <c r="H7553" t="s">
        <v>610332</v>
      </c>
      <c r="I7553" t="s">
        <v>91662</v>
      </c>
      <c r="J7553" t="s">
        <v>610333</v>
      </c>
      <c r="K7553" t="s">
        <v>638</v>
      </c>
      <c r="L7553" t="s">
        <v>610334</v>
      </c>
      <c r="M7553" t="s">
        <v>610335</v>
      </c>
      <c r="N7553" t="s">
        <v>88465</v>
      </c>
      <c r="O7553" t="s">
        <v>7756</v>
      </c>
      <c r="P7553" t="s">
        <v>4083</v>
      </c>
      <c r="Q7553" t="s">
        <v>610336</v>
      </c>
      <c r="R7553" t="s">
        <v>610337</v>
      </c>
      <c r="S7553" t="s">
        <v>610338</v>
      </c>
      <c r="T7553" t="s">
        <v>610339</v>
      </c>
      <c r="U7553" t="s">
        <v>610340</v>
      </c>
      <c r="V7553" t="s">
        <v>610341</v>
      </c>
      <c r="W7553">
        <v>0</v>
      </c>
      <c r="X7553" t="s">
        <v>38</v>
      </c>
      <c r="Y7553" t="s">
        <v>39</v>
      </c>
      <c r="Z7553" s="1">
        <v>36952</v>
      </c>
      <c r="AA7553" s="1">
        <v>36982</v>
      </c>
      <c r="AB7553" s="1">
        <v>38659</v>
      </c>
      <c r="AC7553" t="s">
        <v>40</v>
      </c>
      <c r="AD7553" t="s">
        <v>40</v>
      </c>
      <c r="AE7553" t="s">
        <v>610342</v>
      </c>
      <c r="AF7553" t="s">
        <v>57418</v>
      </c>
      <c r="AG7553" t="s">
        <v>13073</v>
      </c>
      <c r="AH7553" t="s">
        <v>44</v>
      </c>
      <c r="AI7553" t="s">
        <v>610343</v>
      </c>
      <c r="AJ7553" t="s">
        <v>46</v>
      </c>
      <c r="AK7553" t="s">
        <v>1691</v>
      </c>
      <c r="AL7553" t="s">
        <v>610344</v>
      </c>
      <c r="AM7553" t="s">
        <v>13073</v>
      </c>
      <c r="AN7553" t="s">
        <v>44</v>
      </c>
      <c r="AO7553" t="s">
        <v>3990</v>
      </c>
      <c r="AP7553" t="s">
        <v>613</v>
      </c>
      <c r="AQ7553" t="s">
        <v>51</v>
      </c>
      <c r="AR7553" t="s">
        <v>610345</v>
      </c>
      <c r="AS7553" t="s">
        <v>610346</v>
      </c>
      <c r="AT7553" t="s">
        <v>54</v>
      </c>
      <c r="AU7553" t="s">
        <v>5860</v>
      </c>
      <c r="AV7553" t="s">
        <v>610347</v>
      </c>
      <c r="AW7553" t="s">
        <v>1689</v>
      </c>
      <c r="AX7553" t="s">
        <v>638</v>
      </c>
      <c r="AY7553" t="s">
        <v>54</v>
      </c>
      <c r="AZ7553" t="s">
        <v>5860</v>
      </c>
      <c r="BA7553" t="s">
        <v>57</v>
      </c>
      <c r="BB7553" t="s">
        <v>3897</v>
      </c>
      <c r="BC7553" t="s">
        <v>51</v>
      </c>
      <c r="BD7553" t="s">
        <v>610348</v>
      </c>
      <c r="BE7553" t="s">
        <v>610349</v>
      </c>
      <c r="BF7553" t="s">
        <v>610335</v>
      </c>
      <c r="BG7553" t="s">
        <v>7756</v>
      </c>
      <c r="BH7553" t="s">
        <v>638</v>
      </c>
      <c r="BI7553" t="s">
        <v>610350</v>
      </c>
      <c r="BJ7553" t="s">
        <v>610351</v>
      </c>
      <c r="BK7553" t="s">
        <v>610352</v>
      </c>
      <c r="BL7553" t="s">
        <v>610353</v>
      </c>
      <c r="BM7553" t="s">
        <v>231192</v>
      </c>
      <c r="BN7553" t="s">
        <v>371081</v>
      </c>
      <c r="BO7553" t="s">
        <v>231192</v>
      </c>
      <c r="BP7553" t="s">
        <v>371083</v>
      </c>
      <c r="BQ7553" t="s">
        <v>371084</v>
      </c>
      <c r="BR7553" t="s">
        <v>371085</v>
      </c>
      <c r="BS7553" t="s">
        <v>371085</v>
      </c>
      <c r="BT7553" t="s">
        <v>543207</v>
      </c>
      <c r="BU7553" t="s">
        <v>543208</v>
      </c>
      <c r="BV7553" t="s">
        <v>610354</v>
      </c>
      <c r="BW7553" t="s">
        <v>610355</v>
      </c>
      <c r="BX7553" t="s">
        <v>231192</v>
      </c>
      <c r="BY7553" t="s">
        <v>610356</v>
      </c>
      <c r="BZ7553" t="s">
        <v>610357</v>
      </c>
      <c r="CA7553" t="s">
        <v>610358</v>
      </c>
      <c r="CB7553" t="s">
        <v>610359</v>
      </c>
      <c r="CC7553" t="s">
        <v>89961</v>
      </c>
      <c r="CD7553" t="s">
        <v>371094</v>
      </c>
      <c r="CE7553" t="s">
        <v>610360</v>
      </c>
      <c r="CF7553" t="s">
        <v>371096</v>
      </c>
      <c r="CG7553" t="s">
        <v>610361</v>
      </c>
      <c r="CH7553" t="s">
        <v>610362</v>
      </c>
      <c r="CI7553" t="s">
        <v>438745</v>
      </c>
      <c r="CJ7553" t="s">
        <v>438746</v>
      </c>
      <c r="CK7553" t="s">
        <v>289835</v>
      </c>
      <c r="CL7553" t="s">
        <v>610363</v>
      </c>
      <c r="CM7553" t="s">
        <v>610364</v>
      </c>
      <c r="CN7553" t="s">
        <v>438749</v>
      </c>
      <c r="CO7553" t="s">
        <v>111062</v>
      </c>
      <c r="CP7553" t="s">
        <v>610365</v>
      </c>
      <c r="CQ7553" t="s">
        <v>610366</v>
      </c>
      <c r="CR7553" t="s">
        <v>15155</v>
      </c>
      <c r="CS7553" t="s">
        <v>610367</v>
      </c>
      <c r="CT7553" t="s">
        <v>610368</v>
      </c>
      <c r="CU7553" t="s">
        <v>159215</v>
      </c>
      <c r="CV7553" t="s">
        <v>159216</v>
      </c>
      <c r="CW7553" t="s">
        <v>251805</v>
      </c>
      <c r="CX7553" t="s">
        <v>251806</v>
      </c>
      <c r="CY7553" t="s">
        <v>262696</v>
      </c>
      <c r="CZ7553" t="s">
        <v>610369</v>
      </c>
      <c r="DA7553" t="s">
        <v>127458</v>
      </c>
      <c r="DB7553" t="s">
        <v>251810</v>
      </c>
      <c r="DC7553" t="s">
        <v>610370</v>
      </c>
      <c r="DD7553" t="s">
        <v>252656</v>
      </c>
      <c r="DE7553" t="s">
        <v>350986</v>
      </c>
      <c r="DF7553" t="s">
        <v>126833</v>
      </c>
      <c r="DG7553" t="s">
        <v>610371</v>
      </c>
      <c r="DH7553" t="s">
        <v>610372</v>
      </c>
      <c r="DI7553" t="s">
        <v>549186</v>
      </c>
      <c r="DJ7553" t="s">
        <v>610373</v>
      </c>
      <c r="DK7553" t="s">
        <v>159215</v>
      </c>
      <c r="DL7553" t="s">
        <v>159216</v>
      </c>
      <c r="DM7553" t="s">
        <v>251805</v>
      </c>
      <c r="DN7553" t="s">
        <v>251806</v>
      </c>
      <c r="DO7553" t="s">
        <v>262696</v>
      </c>
      <c r="DP7553" t="s">
        <v>610369</v>
      </c>
      <c r="DQ7553" t="s">
        <v>127458</v>
      </c>
      <c r="DR7553" t="s">
        <v>251810</v>
      </c>
      <c r="DS7553" t="s">
        <v>252656</v>
      </c>
      <c r="DT7553" t="s">
        <v>350986</v>
      </c>
      <c r="DU7553" t="s">
        <v>610372</v>
      </c>
      <c r="DV7553" t="s">
        <v>549186</v>
      </c>
      <c r="DW7553" t="s">
        <v>610373</v>
      </c>
      <c r="DX7553" t="s">
        <v>610374</v>
      </c>
      <c r="DY7553" t="s">
        <v>126833</v>
      </c>
      <c r="DZ7553" t="s">
        <v>610371</v>
      </c>
      <c r="EA7553" t="s">
        <v>610375</v>
      </c>
      <c r="EB7553" t="s">
        <v>27672</v>
      </c>
      <c r="EC7553" t="s">
        <v>610376</v>
      </c>
      <c r="ED7553" t="s">
        <v>610377</v>
      </c>
      <c r="EE7553" t="s">
        <v>610378</v>
      </c>
    </row>
    <row r="7554" spans="1:135" x14ac:dyDescent="0.2">
      <c r="A7554" t="s">
        <v>1901</v>
      </c>
      <c r="B7554" t="s">
        <v>3</v>
      </c>
      <c r="C7554" t="s">
        <v>389</v>
      </c>
      <c r="D7554">
        <v>12</v>
      </c>
      <c r="E7554" t="s">
        <v>5298</v>
      </c>
      <c r="F7554" t="s">
        <v>3898</v>
      </c>
      <c r="G7554" t="s">
        <v>610379</v>
      </c>
      <c r="H7554" t="s">
        <v>610380</v>
      </c>
      <c r="I7554" t="s">
        <v>745</v>
      </c>
      <c r="J7554" t="s">
        <v>610381</v>
      </c>
      <c r="K7554" t="s">
        <v>1792</v>
      </c>
      <c r="L7554" t="s">
        <v>610382</v>
      </c>
      <c r="M7554" t="s">
        <v>610383</v>
      </c>
      <c r="N7554" t="s">
        <v>9712</v>
      </c>
      <c r="O7554" t="s">
        <v>3904</v>
      </c>
      <c r="P7554" t="s">
        <v>1092</v>
      </c>
      <c r="Q7554" t="s">
        <v>610384</v>
      </c>
      <c r="R7554" t="s">
        <v>610385</v>
      </c>
      <c r="S7554" t="s">
        <v>610386</v>
      </c>
      <c r="T7554" t="s">
        <v>610387</v>
      </c>
      <c r="U7554" t="s">
        <v>610388</v>
      </c>
      <c r="V7554" t="s">
        <v>610389</v>
      </c>
      <c r="W7554">
        <v>0</v>
      </c>
      <c r="X7554" t="s">
        <v>38</v>
      </c>
      <c r="Y7554" t="s">
        <v>39</v>
      </c>
      <c r="Z7554" s="1">
        <v>36952</v>
      </c>
      <c r="AA7554" s="1">
        <v>36982</v>
      </c>
      <c r="AB7554" s="1">
        <v>38659</v>
      </c>
      <c r="AC7554" t="s">
        <v>40</v>
      </c>
      <c r="AD7554" t="s">
        <v>40</v>
      </c>
      <c r="AE7554" t="s">
        <v>610390</v>
      </c>
      <c r="AF7554" t="s">
        <v>57418</v>
      </c>
      <c r="AG7554" t="s">
        <v>13073</v>
      </c>
      <c r="AH7554" t="s">
        <v>44</v>
      </c>
      <c r="AI7554" t="s">
        <v>610391</v>
      </c>
      <c r="AJ7554" t="s">
        <v>46</v>
      </c>
      <c r="AK7554" t="s">
        <v>12896</v>
      </c>
      <c r="AL7554" t="s">
        <v>610392</v>
      </c>
      <c r="AM7554" t="s">
        <v>13073</v>
      </c>
      <c r="AN7554" t="s">
        <v>44</v>
      </c>
      <c r="AO7554" t="s">
        <v>9256</v>
      </c>
      <c r="AP7554" t="s">
        <v>1316</v>
      </c>
      <c r="AQ7554" t="s">
        <v>51</v>
      </c>
      <c r="AR7554" t="s">
        <v>610393</v>
      </c>
      <c r="AS7554" t="s">
        <v>610394</v>
      </c>
      <c r="AT7554" t="s">
        <v>54</v>
      </c>
      <c r="AU7554" t="s">
        <v>5860</v>
      </c>
      <c r="AV7554" t="s">
        <v>610395</v>
      </c>
      <c r="AW7554" t="s">
        <v>3786</v>
      </c>
      <c r="AX7554" t="s">
        <v>833</v>
      </c>
      <c r="AY7554" t="s">
        <v>54</v>
      </c>
      <c r="AZ7554" t="s">
        <v>5860</v>
      </c>
      <c r="BA7554" t="s">
        <v>57</v>
      </c>
      <c r="BB7554" t="s">
        <v>1793</v>
      </c>
      <c r="BC7554" t="s">
        <v>51</v>
      </c>
      <c r="BD7554" t="s">
        <v>610396</v>
      </c>
      <c r="BE7554" t="s">
        <v>610397</v>
      </c>
      <c r="BF7554" t="s">
        <v>610383</v>
      </c>
      <c r="BG7554" t="s">
        <v>3904</v>
      </c>
      <c r="BH7554" t="s">
        <v>1792</v>
      </c>
      <c r="BI7554" t="s">
        <v>126126</v>
      </c>
      <c r="BJ7554" t="s">
        <v>610398</v>
      </c>
      <c r="BK7554" t="s">
        <v>610399</v>
      </c>
      <c r="BL7554" t="s">
        <v>610400</v>
      </c>
      <c r="BM7554" t="s">
        <v>610</v>
      </c>
      <c r="BN7554" t="s">
        <v>610401</v>
      </c>
      <c r="BO7554" t="s">
        <v>610</v>
      </c>
      <c r="BP7554" t="s">
        <v>438563</v>
      </c>
      <c r="BQ7554" t="s">
        <v>438564</v>
      </c>
      <c r="BR7554" t="s">
        <v>438565</v>
      </c>
      <c r="BS7554" t="s">
        <v>438565</v>
      </c>
      <c r="BT7554" t="s">
        <v>610402</v>
      </c>
      <c r="BU7554" t="s">
        <v>161978</v>
      </c>
      <c r="BV7554" t="s">
        <v>610403</v>
      </c>
      <c r="BW7554" t="s">
        <v>610404</v>
      </c>
      <c r="BX7554" t="s">
        <v>610</v>
      </c>
      <c r="BY7554" t="s">
        <v>610405</v>
      </c>
      <c r="BZ7554" t="s">
        <v>610406</v>
      </c>
      <c r="CA7554" t="s">
        <v>610407</v>
      </c>
      <c r="CB7554" t="s">
        <v>610408</v>
      </c>
      <c r="CC7554" t="s">
        <v>125146</v>
      </c>
      <c r="CD7554" t="s">
        <v>382211</v>
      </c>
      <c r="CE7554" t="s">
        <v>610409</v>
      </c>
      <c r="CF7554" t="s">
        <v>160214</v>
      </c>
      <c r="CG7554" t="s">
        <v>610410</v>
      </c>
      <c r="CH7554" t="s">
        <v>610411</v>
      </c>
      <c r="CI7554" t="s">
        <v>610412</v>
      </c>
      <c r="CJ7554" t="s">
        <v>610413</v>
      </c>
      <c r="CK7554" t="s">
        <v>610414</v>
      </c>
      <c r="CL7554" t="s">
        <v>610415</v>
      </c>
      <c r="CM7554" t="s">
        <v>610416</v>
      </c>
      <c r="CN7554" t="s">
        <v>610417</v>
      </c>
      <c r="CO7554" t="s">
        <v>610418</v>
      </c>
      <c r="CP7554" t="s">
        <v>610419</v>
      </c>
      <c r="CQ7554" t="s">
        <v>610420</v>
      </c>
      <c r="CR7554" t="s">
        <v>610421</v>
      </c>
      <c r="CS7554" t="s">
        <v>610422</v>
      </c>
      <c r="CT7554" t="s">
        <v>610423</v>
      </c>
      <c r="CU7554" t="s">
        <v>89450</v>
      </c>
      <c r="CV7554" t="s">
        <v>126833</v>
      </c>
      <c r="CW7554" t="s">
        <v>85979</v>
      </c>
      <c r="CX7554" t="s">
        <v>38822</v>
      </c>
      <c r="CY7554" t="s">
        <v>86039</v>
      </c>
      <c r="CZ7554" t="s">
        <v>610424</v>
      </c>
      <c r="DA7554" t="s">
        <v>610425</v>
      </c>
      <c r="DB7554" t="s">
        <v>152757</v>
      </c>
      <c r="DC7554" t="s">
        <v>610426</v>
      </c>
      <c r="DD7554" t="s">
        <v>502777</v>
      </c>
      <c r="DE7554" t="s">
        <v>38815</v>
      </c>
      <c r="DF7554" t="s">
        <v>89961</v>
      </c>
      <c r="DG7554" t="s">
        <v>151683</v>
      </c>
      <c r="DH7554" t="s">
        <v>610427</v>
      </c>
      <c r="DI7554" t="s">
        <v>610428</v>
      </c>
      <c r="DJ7554" t="s">
        <v>332665</v>
      </c>
      <c r="DK7554" t="s">
        <v>89450</v>
      </c>
      <c r="DL7554" t="s">
        <v>126833</v>
      </c>
      <c r="DM7554" t="s">
        <v>85979</v>
      </c>
      <c r="DN7554" t="s">
        <v>38822</v>
      </c>
      <c r="DO7554" t="s">
        <v>86039</v>
      </c>
      <c r="DP7554" t="s">
        <v>610424</v>
      </c>
      <c r="DQ7554" t="s">
        <v>610425</v>
      </c>
      <c r="DR7554" t="s">
        <v>152757</v>
      </c>
      <c r="DS7554" t="s">
        <v>502777</v>
      </c>
      <c r="DT7554" t="s">
        <v>38815</v>
      </c>
      <c r="DU7554" t="s">
        <v>610427</v>
      </c>
      <c r="DV7554" t="s">
        <v>610428</v>
      </c>
      <c r="DW7554" t="s">
        <v>332665</v>
      </c>
      <c r="DX7554" t="s">
        <v>610426</v>
      </c>
      <c r="DY7554" t="s">
        <v>89961</v>
      </c>
      <c r="DZ7554" t="s">
        <v>151683</v>
      </c>
      <c r="EA7554" t="s">
        <v>610429</v>
      </c>
      <c r="EB7554" t="s">
        <v>610430</v>
      </c>
      <c r="EC7554" t="s">
        <v>610431</v>
      </c>
      <c r="ED7554" t="s">
        <v>610432</v>
      </c>
      <c r="EE7554" t="s">
        <v>610433</v>
      </c>
    </row>
    <row r="7555" spans="1:135" x14ac:dyDescent="0.2">
      <c r="A7555" t="s">
        <v>5759</v>
      </c>
      <c r="B7555" t="s">
        <v>3</v>
      </c>
      <c r="C7555" t="s">
        <v>389</v>
      </c>
      <c r="D7555">
        <v>12</v>
      </c>
      <c r="E7555" t="s">
        <v>286756</v>
      </c>
      <c r="F7555" t="s">
        <v>477813</v>
      </c>
      <c r="G7555" t="s">
        <v>610434</v>
      </c>
      <c r="H7555" t="s">
        <v>320321</v>
      </c>
      <c r="I7555" t="s">
        <v>837</v>
      </c>
      <c r="J7555" t="s">
        <v>610435</v>
      </c>
      <c r="K7555" t="s">
        <v>394</v>
      </c>
      <c r="L7555" t="s">
        <v>610436</v>
      </c>
      <c r="M7555" t="s">
        <v>610437</v>
      </c>
      <c r="N7555" t="s">
        <v>7756</v>
      </c>
      <c r="O7555" t="s">
        <v>12271</v>
      </c>
      <c r="P7555" t="s">
        <v>639</v>
      </c>
      <c r="Q7555" t="s">
        <v>610438</v>
      </c>
      <c r="R7555" t="s">
        <v>610439</v>
      </c>
      <c r="S7555" t="s">
        <v>610440</v>
      </c>
      <c r="T7555" t="s">
        <v>610441</v>
      </c>
      <c r="U7555" t="s">
        <v>610442</v>
      </c>
      <c r="V7555" t="s">
        <v>610443</v>
      </c>
      <c r="W7555">
        <v>0</v>
      </c>
      <c r="X7555" t="s">
        <v>38</v>
      </c>
      <c r="Y7555" t="s">
        <v>39</v>
      </c>
      <c r="Z7555" s="1">
        <v>36952</v>
      </c>
      <c r="AA7555" s="1">
        <v>36982</v>
      </c>
      <c r="AB7555" s="1">
        <v>38659</v>
      </c>
      <c r="AC7555" t="s">
        <v>40</v>
      </c>
      <c r="AD7555" t="s">
        <v>40</v>
      </c>
      <c r="AE7555" t="s">
        <v>610444</v>
      </c>
      <c r="AF7555" t="s">
        <v>57418</v>
      </c>
      <c r="AG7555" t="s">
        <v>13073</v>
      </c>
      <c r="AH7555" t="s">
        <v>44</v>
      </c>
      <c r="AI7555" t="s">
        <v>610445</v>
      </c>
      <c r="AJ7555" t="s">
        <v>46</v>
      </c>
      <c r="AK7555" t="s">
        <v>3092</v>
      </c>
      <c r="AL7555" t="s">
        <v>610446</v>
      </c>
      <c r="AM7555" t="s">
        <v>13073</v>
      </c>
      <c r="AN7555" t="s">
        <v>44</v>
      </c>
      <c r="AO7555" t="s">
        <v>9256</v>
      </c>
      <c r="AP7555" t="s">
        <v>2554</v>
      </c>
      <c r="AQ7555" t="s">
        <v>51</v>
      </c>
      <c r="AR7555" t="s">
        <v>610447</v>
      </c>
      <c r="AS7555" t="s">
        <v>610448</v>
      </c>
      <c r="AT7555" t="s">
        <v>54</v>
      </c>
      <c r="AU7555" t="s">
        <v>537</v>
      </c>
      <c r="AV7555" t="s">
        <v>610449</v>
      </c>
      <c r="AW7555" t="s">
        <v>4837</v>
      </c>
      <c r="AX7555" t="s">
        <v>2344</v>
      </c>
      <c r="AY7555" t="s">
        <v>54</v>
      </c>
      <c r="AZ7555" t="s">
        <v>537</v>
      </c>
      <c r="BA7555" t="s">
        <v>57</v>
      </c>
      <c r="BB7555" t="s">
        <v>4837</v>
      </c>
      <c r="BC7555" t="s">
        <v>51</v>
      </c>
      <c r="BD7555" t="s">
        <v>610450</v>
      </c>
      <c r="BE7555" t="s">
        <v>610451</v>
      </c>
      <c r="BF7555" t="s">
        <v>610437</v>
      </c>
      <c r="BG7555" t="s">
        <v>12271</v>
      </c>
      <c r="BH7555" t="s">
        <v>394</v>
      </c>
      <c r="BI7555" t="s">
        <v>610452</v>
      </c>
      <c r="BJ7555" t="s">
        <v>610453</v>
      </c>
      <c r="BK7555" t="s">
        <v>610454</v>
      </c>
      <c r="BL7555" t="s">
        <v>536750</v>
      </c>
      <c r="BM7555" t="s">
        <v>174739</v>
      </c>
      <c r="BN7555" t="s">
        <v>610455</v>
      </c>
      <c r="BO7555" t="s">
        <v>174739</v>
      </c>
      <c r="BP7555" t="s">
        <v>177307</v>
      </c>
      <c r="BQ7555" t="s">
        <v>177338</v>
      </c>
      <c r="BR7555" t="s">
        <v>158083</v>
      </c>
      <c r="BS7555" t="s">
        <v>158083</v>
      </c>
      <c r="BT7555" t="s">
        <v>610456</v>
      </c>
      <c r="BU7555" t="s">
        <v>610457</v>
      </c>
      <c r="BV7555" t="s">
        <v>610458</v>
      </c>
      <c r="BW7555" t="s">
        <v>610459</v>
      </c>
      <c r="BX7555" t="s">
        <v>174739</v>
      </c>
      <c r="BY7555" t="s">
        <v>610460</v>
      </c>
      <c r="BZ7555" t="s">
        <v>610461</v>
      </c>
      <c r="CA7555" t="s">
        <v>610462</v>
      </c>
      <c r="CB7555" t="s">
        <v>610455</v>
      </c>
      <c r="CC7555" t="s">
        <v>159919</v>
      </c>
      <c r="CD7555" t="s">
        <v>507802</v>
      </c>
      <c r="CE7555" t="s">
        <v>610463</v>
      </c>
      <c r="CF7555" t="s">
        <v>13365</v>
      </c>
      <c r="CG7555" t="s">
        <v>610464</v>
      </c>
      <c r="CH7555" t="s">
        <v>610465</v>
      </c>
      <c r="CI7555" t="s">
        <v>538395</v>
      </c>
      <c r="CJ7555" t="s">
        <v>538396</v>
      </c>
      <c r="CK7555" t="s">
        <v>55738</v>
      </c>
      <c r="CL7555" t="s">
        <v>320322</v>
      </c>
      <c r="CM7555" t="s">
        <v>564721</v>
      </c>
      <c r="CN7555" t="s">
        <v>610466</v>
      </c>
      <c r="CO7555" t="s">
        <v>155196</v>
      </c>
      <c r="CP7555" t="s">
        <v>545670</v>
      </c>
      <c r="CQ7555" t="s">
        <v>64668</v>
      </c>
      <c r="CR7555" t="s">
        <v>610467</v>
      </c>
      <c r="CS7555" t="s">
        <v>610468</v>
      </c>
      <c r="CT7555" t="s">
        <v>610469</v>
      </c>
      <c r="CU7555" t="s">
        <v>57</v>
      </c>
      <c r="CV7555" t="s">
        <v>12354</v>
      </c>
      <c r="CW7555" t="s">
        <v>13916</v>
      </c>
      <c r="CX7555" t="s">
        <v>118118</v>
      </c>
      <c r="CY7555" t="s">
        <v>512</v>
      </c>
      <c r="CZ7555" t="s">
        <v>85991</v>
      </c>
      <c r="DA7555" t="s">
        <v>632</v>
      </c>
      <c r="DB7555" t="s">
        <v>11286</v>
      </c>
      <c r="DC7555" t="s">
        <v>126666</v>
      </c>
      <c r="DD7555" t="s">
        <v>141104</v>
      </c>
      <c r="DE7555" t="s">
        <v>150570</v>
      </c>
      <c r="DF7555" t="s">
        <v>262830</v>
      </c>
      <c r="DG7555" t="s">
        <v>99079</v>
      </c>
      <c r="DH7555" t="s">
        <v>231534</v>
      </c>
      <c r="DI7555" t="s">
        <v>610470</v>
      </c>
      <c r="DJ7555" t="s">
        <v>150570</v>
      </c>
      <c r="DK7555" t="s">
        <v>57</v>
      </c>
      <c r="DL7555" t="s">
        <v>12354</v>
      </c>
      <c r="DM7555" t="s">
        <v>13916</v>
      </c>
      <c r="DN7555" t="s">
        <v>118118</v>
      </c>
      <c r="DO7555" t="s">
        <v>512</v>
      </c>
      <c r="DP7555" t="s">
        <v>85991</v>
      </c>
      <c r="DQ7555" t="s">
        <v>632</v>
      </c>
      <c r="DR7555" t="s">
        <v>11286</v>
      </c>
      <c r="DS7555" t="s">
        <v>141104</v>
      </c>
      <c r="DT7555" t="s">
        <v>150570</v>
      </c>
      <c r="DU7555" t="s">
        <v>231534</v>
      </c>
      <c r="DV7555" t="s">
        <v>610470</v>
      </c>
      <c r="DW7555" t="s">
        <v>150570</v>
      </c>
      <c r="DX7555" t="s">
        <v>126666</v>
      </c>
      <c r="DY7555" t="s">
        <v>262830</v>
      </c>
      <c r="DZ7555" t="s">
        <v>99079</v>
      </c>
      <c r="EA7555" t="s">
        <v>610471</v>
      </c>
      <c r="EB7555" t="s">
        <v>610472</v>
      </c>
      <c r="EC7555" t="s">
        <v>610473</v>
      </c>
      <c r="ED7555" t="s">
        <v>610474</v>
      </c>
      <c r="EE7555" t="s">
        <v>118144</v>
      </c>
    </row>
    <row r="7556" spans="1:135" x14ac:dyDescent="0.2">
      <c r="A7556" t="s">
        <v>2019</v>
      </c>
      <c r="B7556" t="s">
        <v>3</v>
      </c>
      <c r="C7556" t="s">
        <v>270</v>
      </c>
      <c r="D7556">
        <v>12</v>
      </c>
      <c r="E7556" t="s">
        <v>2258</v>
      </c>
      <c r="F7556" t="s">
        <v>157983</v>
      </c>
      <c r="G7556" t="s">
        <v>610475</v>
      </c>
      <c r="H7556" t="s">
        <v>610476</v>
      </c>
      <c r="I7556" t="s">
        <v>535</v>
      </c>
      <c r="J7556" t="s">
        <v>610477</v>
      </c>
      <c r="K7556" t="s">
        <v>5413</v>
      </c>
      <c r="L7556" t="s">
        <v>610478</v>
      </c>
      <c r="M7556" t="s">
        <v>610479</v>
      </c>
      <c r="N7556" t="s">
        <v>517</v>
      </c>
      <c r="O7556" t="s">
        <v>7757</v>
      </c>
      <c r="P7556" t="s">
        <v>3897</v>
      </c>
      <c r="Q7556" t="s">
        <v>610480</v>
      </c>
      <c r="R7556" t="s">
        <v>610481</v>
      </c>
      <c r="S7556" t="s">
        <v>610482</v>
      </c>
      <c r="T7556" t="s">
        <v>610483</v>
      </c>
      <c r="U7556" t="s">
        <v>610484</v>
      </c>
      <c r="V7556" t="s">
        <v>610485</v>
      </c>
      <c r="W7556">
        <v>0</v>
      </c>
      <c r="X7556" t="s">
        <v>38</v>
      </c>
      <c r="Y7556" t="s">
        <v>39</v>
      </c>
      <c r="Z7556" s="1">
        <v>36952</v>
      </c>
      <c r="AA7556" s="1">
        <v>36982</v>
      </c>
      <c r="AB7556" s="1">
        <v>38659</v>
      </c>
      <c r="AC7556" t="s">
        <v>40</v>
      </c>
      <c r="AD7556" t="s">
        <v>40</v>
      </c>
      <c r="AE7556" t="s">
        <v>610486</v>
      </c>
      <c r="AF7556" t="s">
        <v>57418</v>
      </c>
      <c r="AG7556" t="s">
        <v>13073</v>
      </c>
      <c r="AH7556" t="s">
        <v>44</v>
      </c>
      <c r="AI7556" t="s">
        <v>610487</v>
      </c>
      <c r="AJ7556" t="s">
        <v>46</v>
      </c>
      <c r="AK7556" t="s">
        <v>8618</v>
      </c>
      <c r="AL7556" t="s">
        <v>610488</v>
      </c>
      <c r="AM7556" t="s">
        <v>13073</v>
      </c>
      <c r="AN7556" t="s">
        <v>44</v>
      </c>
      <c r="AO7556" t="s">
        <v>3990</v>
      </c>
      <c r="AP7556" t="s">
        <v>4503</v>
      </c>
      <c r="AQ7556" t="s">
        <v>51</v>
      </c>
      <c r="AR7556" t="s">
        <v>610489</v>
      </c>
      <c r="AS7556" t="s">
        <v>610490</v>
      </c>
      <c r="AT7556" t="s">
        <v>54</v>
      </c>
      <c r="AU7556" t="s">
        <v>745</v>
      </c>
      <c r="AV7556" t="s">
        <v>610491</v>
      </c>
      <c r="AW7556" t="s">
        <v>7757</v>
      </c>
      <c r="AX7556" t="s">
        <v>5201</v>
      </c>
      <c r="AY7556" t="s">
        <v>54</v>
      </c>
      <c r="AZ7556" t="s">
        <v>745</v>
      </c>
      <c r="BA7556" t="s">
        <v>1572</v>
      </c>
      <c r="BB7556" t="s">
        <v>49</v>
      </c>
      <c r="BC7556" t="s">
        <v>51</v>
      </c>
      <c r="BD7556" t="s">
        <v>89450</v>
      </c>
      <c r="BE7556" t="s">
        <v>610492</v>
      </c>
      <c r="BF7556" t="s">
        <v>610479</v>
      </c>
      <c r="BG7556" t="s">
        <v>7757</v>
      </c>
      <c r="BH7556" t="s">
        <v>5413</v>
      </c>
      <c r="BI7556" t="s">
        <v>157968</v>
      </c>
      <c r="BJ7556" t="s">
        <v>610493</v>
      </c>
      <c r="BK7556" t="s">
        <v>610494</v>
      </c>
      <c r="BL7556" t="s">
        <v>610495</v>
      </c>
      <c r="BM7556" t="s">
        <v>108831</v>
      </c>
      <c r="BN7556" t="s">
        <v>610496</v>
      </c>
      <c r="BO7556" t="s">
        <v>108831</v>
      </c>
      <c r="BP7556" t="s">
        <v>159733</v>
      </c>
      <c r="BQ7556" t="s">
        <v>127053</v>
      </c>
      <c r="BR7556" t="s">
        <v>90463</v>
      </c>
      <c r="BS7556" t="s">
        <v>90463</v>
      </c>
      <c r="BT7556" t="s">
        <v>125005</v>
      </c>
      <c r="BU7556" t="s">
        <v>70968</v>
      </c>
      <c r="BV7556" t="s">
        <v>610497</v>
      </c>
      <c r="BW7556" t="s">
        <v>610498</v>
      </c>
      <c r="BX7556" t="s">
        <v>108831</v>
      </c>
      <c r="BY7556" t="s">
        <v>520081</v>
      </c>
      <c r="BZ7556" t="s">
        <v>90767</v>
      </c>
      <c r="CA7556" t="s">
        <v>610499</v>
      </c>
      <c r="CB7556" t="s">
        <v>610500</v>
      </c>
      <c r="CC7556" t="s">
        <v>94461</v>
      </c>
      <c r="CD7556" t="s">
        <v>610501</v>
      </c>
      <c r="CE7556" t="s">
        <v>610502</v>
      </c>
      <c r="CF7556" t="s">
        <v>610503</v>
      </c>
      <c r="CG7556" t="s">
        <v>610504</v>
      </c>
      <c r="CH7556" t="s">
        <v>6434</v>
      </c>
      <c r="CI7556" t="s">
        <v>87236</v>
      </c>
      <c r="CJ7556" t="s">
        <v>332286</v>
      </c>
      <c r="CK7556" t="s">
        <v>610505</v>
      </c>
      <c r="CL7556" t="s">
        <v>95926</v>
      </c>
      <c r="CM7556" t="s">
        <v>508522</v>
      </c>
      <c r="CN7556" t="s">
        <v>38205</v>
      </c>
      <c r="CO7556" t="s">
        <v>86208</v>
      </c>
      <c r="CP7556" t="s">
        <v>610506</v>
      </c>
      <c r="CQ7556" t="s">
        <v>610507</v>
      </c>
      <c r="CR7556" t="s">
        <v>108831</v>
      </c>
      <c r="CS7556" t="s">
        <v>138063</v>
      </c>
      <c r="CT7556" t="s">
        <v>610508</v>
      </c>
      <c r="CU7556" t="s">
        <v>158361</v>
      </c>
      <c r="CV7556" t="s">
        <v>711</v>
      </c>
      <c r="CW7556" t="s">
        <v>318693</v>
      </c>
      <c r="CX7556" t="s">
        <v>74826</v>
      </c>
      <c r="CY7556" t="s">
        <v>71945</v>
      </c>
      <c r="CZ7556" t="s">
        <v>610509</v>
      </c>
      <c r="DA7556" t="s">
        <v>610510</v>
      </c>
      <c r="DB7556" t="s">
        <v>284342</v>
      </c>
      <c r="DC7556" t="s">
        <v>126677</v>
      </c>
      <c r="DD7556" t="s">
        <v>369341</v>
      </c>
      <c r="DE7556" t="s">
        <v>92759</v>
      </c>
      <c r="DF7556" t="s">
        <v>119097</v>
      </c>
      <c r="DG7556" t="s">
        <v>151692</v>
      </c>
      <c r="DH7556" t="s">
        <v>610511</v>
      </c>
      <c r="DI7556" t="s">
        <v>610512</v>
      </c>
      <c r="DJ7556" t="s">
        <v>610513</v>
      </c>
      <c r="DK7556" t="s">
        <v>158361</v>
      </c>
      <c r="DL7556" t="s">
        <v>711</v>
      </c>
      <c r="DM7556" t="s">
        <v>318693</v>
      </c>
      <c r="DN7556" t="s">
        <v>74826</v>
      </c>
      <c r="DO7556" t="s">
        <v>71945</v>
      </c>
      <c r="DP7556" t="s">
        <v>610509</v>
      </c>
      <c r="DQ7556" t="s">
        <v>610510</v>
      </c>
      <c r="DR7556" t="s">
        <v>284342</v>
      </c>
      <c r="DS7556" t="s">
        <v>369341</v>
      </c>
      <c r="DT7556" t="s">
        <v>92759</v>
      </c>
      <c r="DU7556" t="s">
        <v>610511</v>
      </c>
      <c r="DV7556" t="s">
        <v>610512</v>
      </c>
      <c r="DW7556" t="s">
        <v>610513</v>
      </c>
      <c r="DX7556" t="s">
        <v>126677</v>
      </c>
      <c r="DY7556" t="s">
        <v>119097</v>
      </c>
      <c r="DZ7556" t="s">
        <v>151692</v>
      </c>
      <c r="EA7556" t="s">
        <v>166544</v>
      </c>
      <c r="EB7556" t="s">
        <v>610514</v>
      </c>
      <c r="EC7556" t="s">
        <v>610515</v>
      </c>
      <c r="ED7556" t="s">
        <v>610516</v>
      </c>
      <c r="EE7556" t="s">
        <v>71723</v>
      </c>
    </row>
    <row r="7557" spans="1:135" x14ac:dyDescent="0.2">
      <c r="A7557" t="s">
        <v>5064</v>
      </c>
      <c r="B7557" t="s">
        <v>3</v>
      </c>
      <c r="C7557" t="s">
        <v>270</v>
      </c>
      <c r="D7557">
        <v>12</v>
      </c>
      <c r="E7557" t="s">
        <v>325548</v>
      </c>
      <c r="F7557" t="s">
        <v>161783</v>
      </c>
      <c r="G7557" t="s">
        <v>610517</v>
      </c>
      <c r="H7557" t="s">
        <v>610518</v>
      </c>
      <c r="I7557" t="s">
        <v>1427</v>
      </c>
      <c r="J7557" t="s">
        <v>610519</v>
      </c>
      <c r="K7557" t="s">
        <v>634</v>
      </c>
      <c r="L7557" t="s">
        <v>610520</v>
      </c>
      <c r="M7557" t="s">
        <v>610521</v>
      </c>
      <c r="N7557" t="s">
        <v>9256</v>
      </c>
      <c r="O7557" t="s">
        <v>7757</v>
      </c>
      <c r="P7557" t="s">
        <v>2767</v>
      </c>
      <c r="Q7557" t="s">
        <v>610522</v>
      </c>
      <c r="R7557" t="s">
        <v>610523</v>
      </c>
      <c r="S7557" t="s">
        <v>610524</v>
      </c>
      <c r="T7557" t="s">
        <v>610525</v>
      </c>
      <c r="U7557" t="s">
        <v>525116</v>
      </c>
      <c r="V7557" t="s">
        <v>610526</v>
      </c>
      <c r="W7557">
        <v>0</v>
      </c>
      <c r="X7557" t="s">
        <v>38</v>
      </c>
      <c r="Y7557" t="s">
        <v>39</v>
      </c>
      <c r="Z7557" s="1">
        <v>36952</v>
      </c>
      <c r="AA7557" s="1">
        <v>36982</v>
      </c>
      <c r="AB7557" s="1">
        <v>38659</v>
      </c>
      <c r="AC7557" t="s">
        <v>40</v>
      </c>
      <c r="AD7557" t="s">
        <v>40</v>
      </c>
      <c r="AE7557" t="s">
        <v>610527</v>
      </c>
      <c r="AF7557" t="s">
        <v>57418</v>
      </c>
      <c r="AG7557" t="s">
        <v>13073</v>
      </c>
      <c r="AH7557" t="s">
        <v>44</v>
      </c>
      <c r="AI7557" t="s">
        <v>610528</v>
      </c>
      <c r="AJ7557" t="s">
        <v>46</v>
      </c>
      <c r="AK7557" t="s">
        <v>2668</v>
      </c>
      <c r="AL7557" t="s">
        <v>610529</v>
      </c>
      <c r="AM7557" t="s">
        <v>13073</v>
      </c>
      <c r="AN7557" t="s">
        <v>44</v>
      </c>
      <c r="AO7557" t="s">
        <v>9256</v>
      </c>
      <c r="AP7557" t="s">
        <v>11704</v>
      </c>
      <c r="AQ7557" t="s">
        <v>51</v>
      </c>
      <c r="AR7557" t="s">
        <v>610530</v>
      </c>
      <c r="AS7557" t="s">
        <v>610531</v>
      </c>
      <c r="AT7557" t="s">
        <v>54</v>
      </c>
      <c r="AU7557" t="s">
        <v>745</v>
      </c>
      <c r="AV7557" t="s">
        <v>610532</v>
      </c>
      <c r="AW7557" t="s">
        <v>7757</v>
      </c>
      <c r="AX7557" t="s">
        <v>14240</v>
      </c>
      <c r="AY7557" t="s">
        <v>54</v>
      </c>
      <c r="AZ7557" t="s">
        <v>745</v>
      </c>
      <c r="BA7557" t="s">
        <v>57</v>
      </c>
      <c r="BB7557" t="s">
        <v>2997</v>
      </c>
      <c r="BC7557" t="s">
        <v>51</v>
      </c>
      <c r="BD7557" t="s">
        <v>1333</v>
      </c>
      <c r="BE7557" t="s">
        <v>610533</v>
      </c>
      <c r="BF7557" t="s">
        <v>610521</v>
      </c>
      <c r="BG7557" t="s">
        <v>7757</v>
      </c>
      <c r="BH7557" t="s">
        <v>634</v>
      </c>
      <c r="BI7557" t="s">
        <v>610534</v>
      </c>
      <c r="BJ7557" t="s">
        <v>610535</v>
      </c>
      <c r="BK7557" t="s">
        <v>610536</v>
      </c>
      <c r="BL7557" t="s">
        <v>610537</v>
      </c>
      <c r="BM7557" t="s">
        <v>92716</v>
      </c>
      <c r="BN7557" t="s">
        <v>610538</v>
      </c>
      <c r="BO7557" t="s">
        <v>92716</v>
      </c>
      <c r="BP7557" t="s">
        <v>543584</v>
      </c>
      <c r="BQ7557" t="s">
        <v>610539</v>
      </c>
      <c r="BR7557" t="s">
        <v>71761</v>
      </c>
      <c r="BS7557" t="s">
        <v>71761</v>
      </c>
      <c r="BT7557" t="s">
        <v>610540</v>
      </c>
      <c r="BU7557" t="s">
        <v>140992</v>
      </c>
      <c r="BV7557" t="s">
        <v>610541</v>
      </c>
      <c r="BW7557" t="s">
        <v>610542</v>
      </c>
      <c r="BX7557" t="s">
        <v>92716</v>
      </c>
      <c r="BY7557" t="s">
        <v>177084</v>
      </c>
      <c r="BZ7557" t="s">
        <v>610543</v>
      </c>
      <c r="CA7557" t="s">
        <v>610544</v>
      </c>
      <c r="CB7557" t="s">
        <v>610545</v>
      </c>
      <c r="CC7557" t="s">
        <v>242215</v>
      </c>
      <c r="CD7557" t="s">
        <v>478294</v>
      </c>
      <c r="CE7557" t="s">
        <v>610546</v>
      </c>
      <c r="CF7557" t="s">
        <v>610547</v>
      </c>
      <c r="CG7557" t="s">
        <v>610548</v>
      </c>
      <c r="CH7557" t="s">
        <v>506861</v>
      </c>
      <c r="CI7557" t="s">
        <v>506862</v>
      </c>
      <c r="CJ7557" t="s">
        <v>119644</v>
      </c>
      <c r="CK7557" t="s">
        <v>610549</v>
      </c>
      <c r="CL7557" t="s">
        <v>610550</v>
      </c>
      <c r="CM7557" t="s">
        <v>160001</v>
      </c>
      <c r="CN7557" t="s">
        <v>111352</v>
      </c>
      <c r="CO7557" t="s">
        <v>71507</v>
      </c>
      <c r="CP7557" t="s">
        <v>610551</v>
      </c>
      <c r="CQ7557" t="s">
        <v>610552</v>
      </c>
      <c r="CR7557" t="s">
        <v>610553</v>
      </c>
      <c r="CS7557" t="s">
        <v>610554</v>
      </c>
      <c r="CT7557" t="s">
        <v>610555</v>
      </c>
      <c r="CU7557" t="s">
        <v>3216</v>
      </c>
      <c r="CV7557" t="s">
        <v>87236</v>
      </c>
      <c r="CW7557" t="s">
        <v>610556</v>
      </c>
      <c r="CX7557" t="s">
        <v>12344</v>
      </c>
      <c r="CY7557" t="s">
        <v>110986</v>
      </c>
      <c r="CZ7557" t="s">
        <v>111152</v>
      </c>
      <c r="DA7557" t="s">
        <v>610557</v>
      </c>
      <c r="DB7557" t="s">
        <v>610558</v>
      </c>
      <c r="DC7557" t="s">
        <v>610559</v>
      </c>
      <c r="DD7557" t="s">
        <v>178294</v>
      </c>
      <c r="DE7557" t="s">
        <v>152581</v>
      </c>
      <c r="DF7557" t="s">
        <v>108742</v>
      </c>
      <c r="DG7557" t="s">
        <v>610560</v>
      </c>
      <c r="DH7557" t="s">
        <v>610561</v>
      </c>
      <c r="DI7557" t="s">
        <v>610562</v>
      </c>
      <c r="DJ7557" t="s">
        <v>610563</v>
      </c>
      <c r="DK7557" t="s">
        <v>3216</v>
      </c>
      <c r="DL7557" t="s">
        <v>87236</v>
      </c>
      <c r="DM7557" t="s">
        <v>610556</v>
      </c>
      <c r="DN7557" t="s">
        <v>12344</v>
      </c>
      <c r="DO7557" t="s">
        <v>110986</v>
      </c>
      <c r="DP7557" t="s">
        <v>111152</v>
      </c>
      <c r="DQ7557" t="s">
        <v>610557</v>
      </c>
      <c r="DR7557" t="s">
        <v>610558</v>
      </c>
      <c r="DS7557" t="s">
        <v>178294</v>
      </c>
      <c r="DT7557" t="s">
        <v>152581</v>
      </c>
      <c r="DU7557" t="s">
        <v>610561</v>
      </c>
      <c r="DV7557" t="s">
        <v>610562</v>
      </c>
      <c r="DW7557" t="s">
        <v>610563</v>
      </c>
      <c r="DX7557" t="s">
        <v>610559</v>
      </c>
      <c r="DY7557" t="s">
        <v>108742</v>
      </c>
      <c r="DZ7557" t="s">
        <v>610560</v>
      </c>
      <c r="EA7557" t="s">
        <v>610564</v>
      </c>
      <c r="EB7557" t="s">
        <v>81572</v>
      </c>
      <c r="EC7557" t="s">
        <v>610565</v>
      </c>
      <c r="ED7557" t="s">
        <v>610566</v>
      </c>
      <c r="EE7557" t="s">
        <v>89330</v>
      </c>
    </row>
    <row r="7558" spans="1:135" x14ac:dyDescent="0.2">
      <c r="A7558" t="s">
        <v>6723</v>
      </c>
      <c r="B7558" t="s">
        <v>3</v>
      </c>
      <c r="C7558" t="s">
        <v>270</v>
      </c>
      <c r="D7558">
        <v>12</v>
      </c>
      <c r="E7558" t="s">
        <v>3790</v>
      </c>
      <c r="F7558" t="s">
        <v>2436</v>
      </c>
      <c r="G7558" t="s">
        <v>610567</v>
      </c>
      <c r="H7558" t="s">
        <v>610568</v>
      </c>
      <c r="I7558" t="s">
        <v>37527</v>
      </c>
      <c r="J7558" t="s">
        <v>610569</v>
      </c>
      <c r="K7558" t="s">
        <v>514</v>
      </c>
      <c r="L7558" t="s">
        <v>610570</v>
      </c>
      <c r="M7558" t="s">
        <v>610571</v>
      </c>
      <c r="N7558" t="s">
        <v>88835</v>
      </c>
      <c r="O7558" t="s">
        <v>6723</v>
      </c>
      <c r="P7558" t="s">
        <v>2141</v>
      </c>
      <c r="Q7558" t="s">
        <v>610572</v>
      </c>
      <c r="R7558" t="s">
        <v>610573</v>
      </c>
      <c r="S7558" t="s">
        <v>610574</v>
      </c>
      <c r="T7558" t="s">
        <v>610575</v>
      </c>
      <c r="U7558" t="s">
        <v>610576</v>
      </c>
      <c r="V7558" t="s">
        <v>610577</v>
      </c>
      <c r="W7558">
        <v>0</v>
      </c>
      <c r="X7558" t="s">
        <v>38</v>
      </c>
      <c r="Y7558" t="s">
        <v>39</v>
      </c>
      <c r="Z7558" s="1">
        <v>36952</v>
      </c>
      <c r="AA7558" s="1">
        <v>36982</v>
      </c>
      <c r="AB7558" s="1">
        <v>38659</v>
      </c>
      <c r="AC7558" t="s">
        <v>40</v>
      </c>
      <c r="AD7558" t="s">
        <v>40</v>
      </c>
      <c r="AE7558" t="s">
        <v>610578</v>
      </c>
      <c r="AF7558" t="s">
        <v>57418</v>
      </c>
      <c r="AG7558" t="s">
        <v>13073</v>
      </c>
      <c r="AH7558" t="s">
        <v>44</v>
      </c>
      <c r="AI7558" t="s">
        <v>610579</v>
      </c>
      <c r="AJ7558" t="s">
        <v>46</v>
      </c>
      <c r="AK7558" t="s">
        <v>1691</v>
      </c>
      <c r="AL7558" t="s">
        <v>610580</v>
      </c>
      <c r="AM7558" t="s">
        <v>13073</v>
      </c>
      <c r="AN7558" t="s">
        <v>44</v>
      </c>
      <c r="AO7558" t="s">
        <v>4088</v>
      </c>
      <c r="AP7558" t="s">
        <v>2154</v>
      </c>
      <c r="AQ7558" t="s">
        <v>51</v>
      </c>
      <c r="AR7558" t="s">
        <v>610581</v>
      </c>
      <c r="AS7558" t="s">
        <v>610582</v>
      </c>
      <c r="AT7558" t="s">
        <v>54</v>
      </c>
      <c r="AU7558" t="s">
        <v>6089</v>
      </c>
      <c r="AV7558" t="s">
        <v>610583</v>
      </c>
      <c r="AW7558" t="s">
        <v>6723</v>
      </c>
      <c r="AX7558" t="s">
        <v>18932</v>
      </c>
      <c r="AY7558" t="s">
        <v>54</v>
      </c>
      <c r="AZ7558" t="s">
        <v>6089</v>
      </c>
      <c r="BA7558" t="s">
        <v>1572</v>
      </c>
      <c r="BB7558" t="s">
        <v>1427</v>
      </c>
      <c r="BC7558" t="s">
        <v>51</v>
      </c>
      <c r="BD7558" t="s">
        <v>126667</v>
      </c>
      <c r="BE7558" t="s">
        <v>610584</v>
      </c>
      <c r="BF7558" t="s">
        <v>610571</v>
      </c>
      <c r="BG7558" t="s">
        <v>6723</v>
      </c>
      <c r="BH7558" t="s">
        <v>514</v>
      </c>
      <c r="BI7558" t="s">
        <v>27577</v>
      </c>
      <c r="BJ7558" t="s">
        <v>610585</v>
      </c>
      <c r="BK7558" t="s">
        <v>610586</v>
      </c>
      <c r="BL7558" t="s">
        <v>610587</v>
      </c>
      <c r="BM7558" t="s">
        <v>110977</v>
      </c>
      <c r="BN7558" t="s">
        <v>610588</v>
      </c>
      <c r="BO7558" t="s">
        <v>96566</v>
      </c>
      <c r="BP7558" t="s">
        <v>610589</v>
      </c>
      <c r="BQ7558" t="s">
        <v>38718</v>
      </c>
      <c r="BR7558" t="s">
        <v>158817</v>
      </c>
      <c r="BS7558" t="s">
        <v>158009</v>
      </c>
      <c r="BT7558" t="s">
        <v>610590</v>
      </c>
      <c r="BU7558" t="s">
        <v>610591</v>
      </c>
      <c r="BV7558" t="s">
        <v>610592</v>
      </c>
      <c r="BW7558" t="s">
        <v>610593</v>
      </c>
      <c r="BX7558" t="s">
        <v>509588</v>
      </c>
      <c r="BY7558" t="s">
        <v>610594</v>
      </c>
      <c r="BZ7558" t="s">
        <v>36504</v>
      </c>
      <c r="CA7558" t="s">
        <v>610595</v>
      </c>
      <c r="CB7558" t="s">
        <v>610596</v>
      </c>
      <c r="CC7558" t="s">
        <v>71515</v>
      </c>
      <c r="CD7558" t="s">
        <v>286813</v>
      </c>
      <c r="CE7558" t="s">
        <v>544139</v>
      </c>
      <c r="CF7558" t="s">
        <v>542536</v>
      </c>
      <c r="CG7558" t="s">
        <v>610597</v>
      </c>
      <c r="CH7558" t="s">
        <v>110204</v>
      </c>
      <c r="CI7558" t="s">
        <v>143796</v>
      </c>
      <c r="CJ7558" t="s">
        <v>174137</v>
      </c>
      <c r="CK7558" t="s">
        <v>127298</v>
      </c>
      <c r="CL7558" t="s">
        <v>332645</v>
      </c>
      <c r="CM7558" t="s">
        <v>610598</v>
      </c>
      <c r="CN7558" t="s">
        <v>320841</v>
      </c>
      <c r="CO7558" t="s">
        <v>476104</v>
      </c>
      <c r="CP7558" t="s">
        <v>610599</v>
      </c>
      <c r="CQ7558" t="s">
        <v>154655</v>
      </c>
      <c r="CR7558" t="s">
        <v>543884</v>
      </c>
      <c r="CS7558" t="s">
        <v>610600</v>
      </c>
      <c r="CT7558" t="s">
        <v>610601</v>
      </c>
      <c r="CU7558" t="s">
        <v>177344</v>
      </c>
      <c r="CV7558" t="s">
        <v>38692</v>
      </c>
      <c r="CW7558" t="s">
        <v>610602</v>
      </c>
      <c r="CX7558" t="s">
        <v>119637</v>
      </c>
      <c r="CY7558" t="s">
        <v>65648</v>
      </c>
      <c r="CZ7558" t="s">
        <v>610603</v>
      </c>
      <c r="DA7558" t="s">
        <v>424385</v>
      </c>
      <c r="DB7558" t="s">
        <v>120717</v>
      </c>
      <c r="DC7558" t="s">
        <v>610604</v>
      </c>
      <c r="DD7558" t="s">
        <v>370507</v>
      </c>
      <c r="DE7558" t="s">
        <v>157434</v>
      </c>
      <c r="DF7558" t="s">
        <v>65655</v>
      </c>
      <c r="DG7558" t="s">
        <v>65656</v>
      </c>
      <c r="DH7558" t="s">
        <v>610605</v>
      </c>
      <c r="DI7558" t="s">
        <v>610606</v>
      </c>
      <c r="DJ7558" t="s">
        <v>93842</v>
      </c>
      <c r="DK7558" t="s">
        <v>177344</v>
      </c>
      <c r="DL7558" t="s">
        <v>38692</v>
      </c>
      <c r="DM7558" t="s">
        <v>610602</v>
      </c>
      <c r="DN7558" t="s">
        <v>119637</v>
      </c>
      <c r="DO7558" t="s">
        <v>65648</v>
      </c>
      <c r="DP7558" t="s">
        <v>610603</v>
      </c>
      <c r="DQ7558" t="s">
        <v>424385</v>
      </c>
      <c r="DR7558" t="s">
        <v>120717</v>
      </c>
      <c r="DS7558" t="s">
        <v>370507</v>
      </c>
      <c r="DT7558" t="s">
        <v>157434</v>
      </c>
      <c r="DU7558" t="s">
        <v>610605</v>
      </c>
      <c r="DV7558" t="s">
        <v>610606</v>
      </c>
      <c r="DW7558" t="s">
        <v>93842</v>
      </c>
      <c r="DX7558" t="s">
        <v>610604</v>
      </c>
      <c r="DY7558" t="s">
        <v>65655</v>
      </c>
      <c r="DZ7558" t="s">
        <v>65656</v>
      </c>
      <c r="EA7558" t="s">
        <v>610607</v>
      </c>
      <c r="EB7558" t="s">
        <v>141772</v>
      </c>
      <c r="EC7558" t="s">
        <v>610608</v>
      </c>
      <c r="ED7558" t="s">
        <v>610609</v>
      </c>
      <c r="EE7558" t="s">
        <v>610610</v>
      </c>
    </row>
    <row r="7559" spans="1:135" x14ac:dyDescent="0.2">
      <c r="A7559" t="s">
        <v>2257</v>
      </c>
      <c r="B7559" t="s">
        <v>3</v>
      </c>
      <c r="C7559" t="s">
        <v>270</v>
      </c>
      <c r="D7559">
        <v>12</v>
      </c>
      <c r="E7559" t="s">
        <v>2554</v>
      </c>
      <c r="F7559" t="s">
        <v>629</v>
      </c>
      <c r="G7559" t="s">
        <v>610611</v>
      </c>
      <c r="H7559" t="s">
        <v>610612</v>
      </c>
      <c r="I7559" t="s">
        <v>2997</v>
      </c>
      <c r="J7559" t="s">
        <v>610613</v>
      </c>
      <c r="K7559" t="s">
        <v>634</v>
      </c>
      <c r="L7559" t="s">
        <v>610614</v>
      </c>
      <c r="M7559" t="s">
        <v>610615</v>
      </c>
      <c r="N7559" t="s">
        <v>280</v>
      </c>
      <c r="O7559" t="s">
        <v>1092</v>
      </c>
      <c r="P7559" t="s">
        <v>13822</v>
      </c>
      <c r="Q7559" t="s">
        <v>610616</v>
      </c>
      <c r="R7559" t="s">
        <v>610617</v>
      </c>
      <c r="S7559" t="s">
        <v>610618</v>
      </c>
      <c r="T7559" t="s">
        <v>610619</v>
      </c>
      <c r="U7559" t="s">
        <v>93133</v>
      </c>
      <c r="V7559" t="s">
        <v>610620</v>
      </c>
      <c r="W7559">
        <v>0</v>
      </c>
      <c r="X7559" t="s">
        <v>38</v>
      </c>
      <c r="Y7559" t="s">
        <v>39</v>
      </c>
      <c r="Z7559" s="1">
        <v>36952</v>
      </c>
      <c r="AA7559" s="1">
        <v>36982</v>
      </c>
      <c r="AB7559" s="1">
        <v>38659</v>
      </c>
      <c r="AC7559" t="s">
        <v>40</v>
      </c>
      <c r="AD7559" t="s">
        <v>40</v>
      </c>
      <c r="AE7559" t="s">
        <v>610621</v>
      </c>
      <c r="AF7559" t="s">
        <v>57418</v>
      </c>
      <c r="AG7559" t="s">
        <v>13073</v>
      </c>
      <c r="AH7559" t="s">
        <v>44</v>
      </c>
      <c r="AI7559" t="s">
        <v>610622</v>
      </c>
      <c r="AJ7559" t="s">
        <v>46</v>
      </c>
      <c r="AK7559" t="s">
        <v>11089</v>
      </c>
      <c r="AL7559" t="s">
        <v>610623</v>
      </c>
      <c r="AM7559" t="s">
        <v>13073</v>
      </c>
      <c r="AN7559" t="s">
        <v>44</v>
      </c>
      <c r="AO7559" t="s">
        <v>841</v>
      </c>
      <c r="AP7559" t="s">
        <v>2154</v>
      </c>
      <c r="AQ7559" t="s">
        <v>51</v>
      </c>
      <c r="AR7559" t="s">
        <v>610624</v>
      </c>
      <c r="AS7559" t="s">
        <v>610625</v>
      </c>
      <c r="AT7559" t="s">
        <v>54</v>
      </c>
      <c r="AU7559" t="s">
        <v>6089</v>
      </c>
      <c r="AV7559" t="s">
        <v>610626</v>
      </c>
      <c r="AW7559" t="s">
        <v>1092</v>
      </c>
      <c r="AX7559" t="s">
        <v>2981</v>
      </c>
      <c r="AY7559" t="s">
        <v>54</v>
      </c>
      <c r="AZ7559" t="s">
        <v>6089</v>
      </c>
      <c r="BA7559" t="s">
        <v>57</v>
      </c>
      <c r="BB7559" t="s">
        <v>1193</v>
      </c>
      <c r="BC7559" t="s">
        <v>51</v>
      </c>
      <c r="BD7559" t="s">
        <v>125004</v>
      </c>
      <c r="BE7559" t="s">
        <v>610627</v>
      </c>
      <c r="BF7559" t="s">
        <v>610615</v>
      </c>
      <c r="BG7559" t="s">
        <v>1092</v>
      </c>
      <c r="BH7559" t="s">
        <v>634</v>
      </c>
      <c r="BI7559" t="s">
        <v>12278</v>
      </c>
      <c r="BJ7559" t="s">
        <v>610628</v>
      </c>
      <c r="BK7559" t="s">
        <v>610629</v>
      </c>
      <c r="BL7559" t="s">
        <v>610630</v>
      </c>
      <c r="BM7559" t="s">
        <v>125900</v>
      </c>
      <c r="BN7559" t="s">
        <v>610631</v>
      </c>
      <c r="BO7559" t="s">
        <v>51</v>
      </c>
      <c r="BP7559" t="s">
        <v>610632</v>
      </c>
      <c r="BQ7559" t="s">
        <v>155803</v>
      </c>
      <c r="BR7559" t="s">
        <v>544005</v>
      </c>
      <c r="BS7559" t="s">
        <v>573645</v>
      </c>
      <c r="BT7559" t="s">
        <v>610633</v>
      </c>
      <c r="BU7559" t="s">
        <v>610634</v>
      </c>
      <c r="BV7559" t="s">
        <v>610635</v>
      </c>
      <c r="BW7559" t="s">
        <v>610636</v>
      </c>
      <c r="BX7559" t="s">
        <v>111035</v>
      </c>
      <c r="BY7559" t="s">
        <v>158018</v>
      </c>
      <c r="BZ7559" t="s">
        <v>151691</v>
      </c>
      <c r="CA7559" t="s">
        <v>610637</v>
      </c>
      <c r="CB7559" t="s">
        <v>610638</v>
      </c>
      <c r="CC7559" t="s">
        <v>127125</v>
      </c>
      <c r="CD7559" t="s">
        <v>158022</v>
      </c>
      <c r="CE7559" t="s">
        <v>126840</v>
      </c>
      <c r="CF7559" t="s">
        <v>326068</v>
      </c>
      <c r="CG7559" t="s">
        <v>157954</v>
      </c>
      <c r="CH7559" t="s">
        <v>160307</v>
      </c>
      <c r="CI7559" t="s">
        <v>141857</v>
      </c>
      <c r="CJ7559" t="s">
        <v>141858</v>
      </c>
      <c r="CK7559" t="s">
        <v>632</v>
      </c>
      <c r="CL7559" t="s">
        <v>546465</v>
      </c>
      <c r="CM7559" t="s">
        <v>423247</v>
      </c>
      <c r="CN7559" t="s">
        <v>141862</v>
      </c>
      <c r="CO7559" t="s">
        <v>610639</v>
      </c>
      <c r="CP7559" t="s">
        <v>610640</v>
      </c>
      <c r="CQ7559" t="s">
        <v>610641</v>
      </c>
      <c r="CR7559" t="s">
        <v>141866</v>
      </c>
      <c r="CS7559" t="s">
        <v>610642</v>
      </c>
      <c r="CT7559" t="s">
        <v>610643</v>
      </c>
      <c r="CU7559" t="s">
        <v>109775</v>
      </c>
      <c r="CV7559" t="s">
        <v>610644</v>
      </c>
      <c r="CW7559" t="s">
        <v>610645</v>
      </c>
      <c r="CX7559" t="s">
        <v>546193</v>
      </c>
      <c r="CY7559" t="s">
        <v>114343</v>
      </c>
      <c r="CZ7559" t="s">
        <v>610646</v>
      </c>
      <c r="DA7559" t="s">
        <v>610647</v>
      </c>
      <c r="DB7559" t="s">
        <v>610648</v>
      </c>
      <c r="DC7559" t="s">
        <v>610649</v>
      </c>
      <c r="DD7559" t="s">
        <v>39026</v>
      </c>
      <c r="DE7559" t="s">
        <v>141878</v>
      </c>
      <c r="DF7559" t="s">
        <v>141879</v>
      </c>
      <c r="DG7559" t="s">
        <v>141880</v>
      </c>
      <c r="DH7559" t="s">
        <v>141881</v>
      </c>
      <c r="DI7559" t="s">
        <v>610650</v>
      </c>
      <c r="DJ7559" t="s">
        <v>610651</v>
      </c>
      <c r="DK7559" t="s">
        <v>109775</v>
      </c>
      <c r="DL7559" t="s">
        <v>610644</v>
      </c>
      <c r="DM7559" t="s">
        <v>610645</v>
      </c>
      <c r="DN7559" t="s">
        <v>546193</v>
      </c>
      <c r="DO7559" t="s">
        <v>114343</v>
      </c>
      <c r="DP7559" t="s">
        <v>610646</v>
      </c>
      <c r="DQ7559" t="s">
        <v>610647</v>
      </c>
      <c r="DR7559" t="s">
        <v>610648</v>
      </c>
      <c r="DS7559" t="s">
        <v>39026</v>
      </c>
      <c r="DT7559" t="s">
        <v>141878</v>
      </c>
      <c r="DU7559" t="s">
        <v>141881</v>
      </c>
      <c r="DV7559" t="s">
        <v>610650</v>
      </c>
      <c r="DW7559" t="s">
        <v>610651</v>
      </c>
      <c r="DX7559" t="s">
        <v>610649</v>
      </c>
      <c r="DY7559" t="s">
        <v>141879</v>
      </c>
      <c r="DZ7559" t="s">
        <v>141880</v>
      </c>
      <c r="EA7559" t="s">
        <v>331281</v>
      </c>
      <c r="EB7559" t="s">
        <v>610652</v>
      </c>
      <c r="EC7559" t="s">
        <v>610653</v>
      </c>
      <c r="ED7559" t="s">
        <v>610654</v>
      </c>
      <c r="EE7559" t="s">
        <v>610655</v>
      </c>
    </row>
    <row r="7560" spans="1:135" x14ac:dyDescent="0.2">
      <c r="A7560" t="s">
        <v>3904</v>
      </c>
      <c r="B7560" t="s">
        <v>3</v>
      </c>
      <c r="C7560" t="s">
        <v>270</v>
      </c>
      <c r="D7560">
        <v>12</v>
      </c>
      <c r="E7560" t="s">
        <v>610656</v>
      </c>
      <c r="F7560" t="s">
        <v>280</v>
      </c>
      <c r="G7560" t="s">
        <v>610657</v>
      </c>
      <c r="H7560" t="s">
        <v>610658</v>
      </c>
      <c r="I7560" t="s">
        <v>7752</v>
      </c>
      <c r="J7560" t="s">
        <v>610659</v>
      </c>
      <c r="K7560" t="s">
        <v>30</v>
      </c>
      <c r="L7560" t="s">
        <v>610660</v>
      </c>
      <c r="M7560" t="s">
        <v>610661</v>
      </c>
      <c r="N7560" t="s">
        <v>161</v>
      </c>
      <c r="O7560" t="s">
        <v>1904</v>
      </c>
      <c r="P7560" t="s">
        <v>4966</v>
      </c>
      <c r="Q7560" t="s">
        <v>610662</v>
      </c>
      <c r="R7560" t="s">
        <v>610663</v>
      </c>
      <c r="S7560" t="s">
        <v>610664</v>
      </c>
      <c r="T7560" t="s">
        <v>610665</v>
      </c>
      <c r="U7560" t="s">
        <v>610666</v>
      </c>
      <c r="V7560" t="s">
        <v>610667</v>
      </c>
      <c r="W7560">
        <v>0</v>
      </c>
      <c r="X7560" t="s">
        <v>38</v>
      </c>
      <c r="Y7560" t="s">
        <v>39</v>
      </c>
      <c r="Z7560" s="1">
        <v>36952</v>
      </c>
      <c r="AA7560" s="1">
        <v>36982</v>
      </c>
      <c r="AB7560" s="1">
        <v>38659</v>
      </c>
      <c r="AC7560" t="s">
        <v>40</v>
      </c>
      <c r="AD7560" t="s">
        <v>40</v>
      </c>
      <c r="AE7560" t="s">
        <v>610668</v>
      </c>
      <c r="AF7560" t="s">
        <v>57418</v>
      </c>
      <c r="AG7560" t="s">
        <v>13073</v>
      </c>
      <c r="AH7560" t="s">
        <v>44</v>
      </c>
      <c r="AI7560" t="s">
        <v>610669</v>
      </c>
      <c r="AJ7560" t="s">
        <v>46</v>
      </c>
      <c r="AK7560" t="s">
        <v>2025</v>
      </c>
      <c r="AL7560" t="s">
        <v>610670</v>
      </c>
      <c r="AM7560" t="s">
        <v>13073</v>
      </c>
      <c r="AN7560" t="s">
        <v>44</v>
      </c>
      <c r="AO7560" t="s">
        <v>4088</v>
      </c>
      <c r="AP7560" t="s">
        <v>3897</v>
      </c>
      <c r="AQ7560" t="s">
        <v>51</v>
      </c>
      <c r="AR7560" t="s">
        <v>610671</v>
      </c>
      <c r="AS7560" t="s">
        <v>610672</v>
      </c>
      <c r="AT7560" t="s">
        <v>54</v>
      </c>
      <c r="AU7560" t="s">
        <v>6089</v>
      </c>
      <c r="AV7560" t="s">
        <v>610673</v>
      </c>
      <c r="AW7560" t="s">
        <v>275</v>
      </c>
      <c r="AX7560" t="s">
        <v>650</v>
      </c>
      <c r="AY7560" t="s">
        <v>54</v>
      </c>
      <c r="AZ7560" t="s">
        <v>6089</v>
      </c>
      <c r="BA7560" t="s">
        <v>1572</v>
      </c>
      <c r="BB7560" t="s">
        <v>858</v>
      </c>
      <c r="BC7560" t="s">
        <v>51</v>
      </c>
      <c r="BD7560" t="s">
        <v>610674</v>
      </c>
      <c r="BE7560" t="s">
        <v>610675</v>
      </c>
      <c r="BF7560" t="s">
        <v>610661</v>
      </c>
      <c r="BG7560" t="s">
        <v>1904</v>
      </c>
      <c r="BH7560" t="s">
        <v>30</v>
      </c>
      <c r="BI7560" t="s">
        <v>610676</v>
      </c>
      <c r="BJ7560" t="s">
        <v>610677</v>
      </c>
      <c r="BK7560" t="s">
        <v>610678</v>
      </c>
      <c r="BL7560" t="s">
        <v>610679</v>
      </c>
      <c r="BM7560" t="s">
        <v>95818</v>
      </c>
      <c r="BN7560" t="s">
        <v>610680</v>
      </c>
      <c r="BO7560" t="s">
        <v>610681</v>
      </c>
      <c r="BP7560" t="s">
        <v>591945</v>
      </c>
      <c r="BQ7560" t="s">
        <v>127279</v>
      </c>
      <c r="BR7560" t="s">
        <v>610682</v>
      </c>
      <c r="BS7560" t="s">
        <v>610682</v>
      </c>
      <c r="BT7560" t="s">
        <v>419873</v>
      </c>
      <c r="BU7560" t="s">
        <v>610683</v>
      </c>
      <c r="BV7560" t="s">
        <v>610684</v>
      </c>
      <c r="BW7560" t="s">
        <v>610685</v>
      </c>
      <c r="BX7560" t="s">
        <v>610681</v>
      </c>
      <c r="BY7560" t="s">
        <v>115439</v>
      </c>
      <c r="BZ7560" t="s">
        <v>442273</v>
      </c>
      <c r="CA7560" t="s">
        <v>610686</v>
      </c>
      <c r="CB7560" t="s">
        <v>610687</v>
      </c>
      <c r="CC7560" t="s">
        <v>127246</v>
      </c>
      <c r="CD7560" t="s">
        <v>9803</v>
      </c>
      <c r="CE7560" t="s">
        <v>157609</v>
      </c>
      <c r="CF7560" t="s">
        <v>610688</v>
      </c>
      <c r="CG7560" t="s">
        <v>610689</v>
      </c>
      <c r="CH7560" t="s">
        <v>504635</v>
      </c>
      <c r="CI7560" t="s">
        <v>441808</v>
      </c>
      <c r="CJ7560" t="s">
        <v>441809</v>
      </c>
      <c r="CK7560" t="s">
        <v>159767</v>
      </c>
      <c r="CL7560" t="s">
        <v>610690</v>
      </c>
      <c r="CM7560" t="s">
        <v>423328</v>
      </c>
      <c r="CN7560" t="s">
        <v>145236</v>
      </c>
      <c r="CO7560" t="s">
        <v>610691</v>
      </c>
      <c r="CP7560" t="s">
        <v>610692</v>
      </c>
      <c r="CQ7560" t="s">
        <v>610693</v>
      </c>
      <c r="CR7560" t="s">
        <v>504637</v>
      </c>
      <c r="CS7560" t="s">
        <v>610694</v>
      </c>
      <c r="CT7560" t="s">
        <v>610695</v>
      </c>
      <c r="CU7560" t="s">
        <v>86825</v>
      </c>
      <c r="CV7560" t="s">
        <v>35682</v>
      </c>
      <c r="CW7560" t="s">
        <v>477897</v>
      </c>
      <c r="CX7560" t="s">
        <v>96893</v>
      </c>
      <c r="CY7560" t="s">
        <v>156229</v>
      </c>
      <c r="CZ7560" t="s">
        <v>610696</v>
      </c>
      <c r="DA7560" t="s">
        <v>610697</v>
      </c>
      <c r="DB7560" t="s">
        <v>610698</v>
      </c>
      <c r="DC7560" t="s">
        <v>156349</v>
      </c>
      <c r="DD7560" t="s">
        <v>74745</v>
      </c>
      <c r="DE7560" t="s">
        <v>396366</v>
      </c>
      <c r="DF7560" t="s">
        <v>145634</v>
      </c>
      <c r="DG7560" t="s">
        <v>610699</v>
      </c>
      <c r="DH7560" t="s">
        <v>610700</v>
      </c>
      <c r="DI7560" t="s">
        <v>610701</v>
      </c>
      <c r="DJ7560" t="s">
        <v>610702</v>
      </c>
      <c r="DK7560" t="s">
        <v>86825</v>
      </c>
      <c r="DL7560" t="s">
        <v>35682</v>
      </c>
      <c r="DM7560" t="s">
        <v>477897</v>
      </c>
      <c r="DN7560" t="s">
        <v>96893</v>
      </c>
      <c r="DO7560" t="s">
        <v>156229</v>
      </c>
      <c r="DP7560" t="s">
        <v>610696</v>
      </c>
      <c r="DQ7560" t="s">
        <v>610703</v>
      </c>
      <c r="DR7560" t="s">
        <v>610698</v>
      </c>
      <c r="DS7560" t="s">
        <v>74745</v>
      </c>
      <c r="DT7560" t="s">
        <v>396366</v>
      </c>
      <c r="DU7560" t="s">
        <v>610700</v>
      </c>
      <c r="DV7560" t="s">
        <v>610704</v>
      </c>
      <c r="DW7560" t="s">
        <v>610702</v>
      </c>
      <c r="DX7560" t="s">
        <v>156349</v>
      </c>
      <c r="DY7560" t="s">
        <v>145634</v>
      </c>
      <c r="DZ7560" t="s">
        <v>610699</v>
      </c>
      <c r="EA7560" t="s">
        <v>610705</v>
      </c>
      <c r="EB7560" t="s">
        <v>610706</v>
      </c>
      <c r="EC7560" t="s">
        <v>610707</v>
      </c>
      <c r="ED7560" t="s">
        <v>610708</v>
      </c>
      <c r="EE7560" t="s">
        <v>610709</v>
      </c>
    </row>
    <row r="7561" spans="1:135" x14ac:dyDescent="0.2">
      <c r="A7561" t="s">
        <v>2257</v>
      </c>
      <c r="B7561" t="s">
        <v>3</v>
      </c>
      <c r="C7561" t="s">
        <v>150</v>
      </c>
      <c r="D7561">
        <v>12</v>
      </c>
      <c r="E7561" t="s">
        <v>610710</v>
      </c>
      <c r="F7561" t="s">
        <v>841</v>
      </c>
      <c r="G7561" t="s">
        <v>610711</v>
      </c>
      <c r="H7561" t="s">
        <v>610712</v>
      </c>
      <c r="I7561" t="s">
        <v>91662</v>
      </c>
      <c r="J7561" t="s">
        <v>610713</v>
      </c>
      <c r="K7561" t="s">
        <v>2436</v>
      </c>
      <c r="L7561" t="s">
        <v>610714</v>
      </c>
      <c r="M7561" t="s">
        <v>610715</v>
      </c>
      <c r="N7561" t="s">
        <v>1792</v>
      </c>
      <c r="O7561" t="s">
        <v>8275</v>
      </c>
      <c r="P7561" t="s">
        <v>518</v>
      </c>
      <c r="Q7561" t="s">
        <v>72932</v>
      </c>
      <c r="R7561" t="s">
        <v>610716</v>
      </c>
      <c r="S7561" t="s">
        <v>610717</v>
      </c>
      <c r="T7561" t="s">
        <v>610718</v>
      </c>
      <c r="U7561" t="s">
        <v>176833</v>
      </c>
      <c r="V7561" t="s">
        <v>610719</v>
      </c>
      <c r="W7561">
        <v>0</v>
      </c>
      <c r="X7561" t="s">
        <v>38</v>
      </c>
      <c r="Y7561" t="s">
        <v>39</v>
      </c>
      <c r="Z7561" s="1">
        <v>36952</v>
      </c>
      <c r="AA7561" s="1">
        <v>36982</v>
      </c>
      <c r="AB7561" s="1">
        <v>38659</v>
      </c>
      <c r="AC7561" t="s">
        <v>40</v>
      </c>
      <c r="AD7561" t="s">
        <v>40</v>
      </c>
      <c r="AE7561" t="s">
        <v>610720</v>
      </c>
      <c r="AF7561" t="s">
        <v>57418</v>
      </c>
      <c r="AG7561" t="s">
        <v>13073</v>
      </c>
      <c r="AH7561" t="s">
        <v>44</v>
      </c>
      <c r="AI7561" t="s">
        <v>610721</v>
      </c>
      <c r="AJ7561" t="s">
        <v>46</v>
      </c>
      <c r="AK7561" t="s">
        <v>22497</v>
      </c>
      <c r="AL7561" t="s">
        <v>610722</v>
      </c>
      <c r="AM7561" t="s">
        <v>13073</v>
      </c>
      <c r="AN7561" t="s">
        <v>44</v>
      </c>
      <c r="AO7561" t="s">
        <v>517</v>
      </c>
      <c r="AP7561" t="s">
        <v>1092</v>
      </c>
      <c r="AQ7561" t="s">
        <v>51</v>
      </c>
      <c r="AR7561" t="s">
        <v>610723</v>
      </c>
      <c r="AS7561" t="s">
        <v>610724</v>
      </c>
      <c r="AT7561" t="s">
        <v>54</v>
      </c>
      <c r="AU7561" t="s">
        <v>6089</v>
      </c>
      <c r="AV7561" t="s">
        <v>610725</v>
      </c>
      <c r="AW7561" t="s">
        <v>8275</v>
      </c>
      <c r="AX7561" t="s">
        <v>8524</v>
      </c>
      <c r="AY7561" t="s">
        <v>54</v>
      </c>
      <c r="AZ7561" t="s">
        <v>6089</v>
      </c>
      <c r="BA7561" t="s">
        <v>57</v>
      </c>
      <c r="BB7561" t="s">
        <v>858</v>
      </c>
      <c r="BC7561" t="s">
        <v>51</v>
      </c>
      <c r="BD7561" t="s">
        <v>9152</v>
      </c>
      <c r="BE7561" t="s">
        <v>610726</v>
      </c>
      <c r="BF7561" t="s">
        <v>610715</v>
      </c>
      <c r="BG7561" t="s">
        <v>8275</v>
      </c>
      <c r="BH7561" t="s">
        <v>2436</v>
      </c>
      <c r="BI7561" t="s">
        <v>142015</v>
      </c>
      <c r="BJ7561" t="s">
        <v>610727</v>
      </c>
      <c r="BK7561" t="s">
        <v>610728</v>
      </c>
      <c r="BL7561" t="s">
        <v>127102</v>
      </c>
      <c r="BM7561" t="s">
        <v>93055</v>
      </c>
      <c r="BN7561" t="s">
        <v>547030</v>
      </c>
      <c r="BO7561" t="s">
        <v>94422</v>
      </c>
      <c r="BP7561" t="s">
        <v>94424</v>
      </c>
      <c r="BQ7561" t="s">
        <v>94425</v>
      </c>
      <c r="BR7561" t="s">
        <v>94426</v>
      </c>
      <c r="BS7561" t="s">
        <v>94426</v>
      </c>
      <c r="BT7561" t="s">
        <v>440236</v>
      </c>
      <c r="BU7561" t="s">
        <v>177590</v>
      </c>
      <c r="BV7561" t="s">
        <v>610729</v>
      </c>
      <c r="BW7561" t="s">
        <v>610730</v>
      </c>
      <c r="BX7561" t="s">
        <v>94422</v>
      </c>
      <c r="BY7561" t="s">
        <v>177730</v>
      </c>
      <c r="BZ7561" t="s">
        <v>610731</v>
      </c>
      <c r="CA7561" t="s">
        <v>610732</v>
      </c>
      <c r="CB7561" t="s">
        <v>610733</v>
      </c>
      <c r="CC7561" t="s">
        <v>95448</v>
      </c>
      <c r="CD7561" t="s">
        <v>94342</v>
      </c>
      <c r="CE7561" t="s">
        <v>610734</v>
      </c>
      <c r="CF7561" t="s">
        <v>311512</v>
      </c>
      <c r="CG7561" t="s">
        <v>610735</v>
      </c>
      <c r="CH7561" t="s">
        <v>153492</v>
      </c>
      <c r="CI7561" t="s">
        <v>592118</v>
      </c>
      <c r="CJ7561" t="s">
        <v>592119</v>
      </c>
      <c r="CK7561" t="s">
        <v>550747</v>
      </c>
      <c r="CL7561" t="s">
        <v>610736</v>
      </c>
      <c r="CM7561" t="s">
        <v>610737</v>
      </c>
      <c r="CN7561" t="s">
        <v>158897</v>
      </c>
      <c r="CO7561" t="s">
        <v>610738</v>
      </c>
      <c r="CP7561" t="s">
        <v>610739</v>
      </c>
      <c r="CQ7561" t="s">
        <v>610740</v>
      </c>
      <c r="CR7561" t="s">
        <v>610741</v>
      </c>
      <c r="CS7561" t="s">
        <v>610742</v>
      </c>
      <c r="CT7561" t="s">
        <v>610743</v>
      </c>
      <c r="CU7561" t="s">
        <v>85254</v>
      </c>
      <c r="CV7561" t="s">
        <v>333487</v>
      </c>
      <c r="CW7561" t="s">
        <v>369152</v>
      </c>
      <c r="CX7561" t="s">
        <v>369156</v>
      </c>
      <c r="CY7561" t="s">
        <v>126652</v>
      </c>
      <c r="CZ7561" t="s">
        <v>157226</v>
      </c>
      <c r="DA7561" t="s">
        <v>610744</v>
      </c>
      <c r="DB7561" t="s">
        <v>503838</v>
      </c>
      <c r="DC7561" t="s">
        <v>157512</v>
      </c>
      <c r="DD7561" t="s">
        <v>36706</v>
      </c>
      <c r="DE7561" t="s">
        <v>262057</v>
      </c>
      <c r="DF7561" t="s">
        <v>392403</v>
      </c>
      <c r="DG7561" t="s">
        <v>111497</v>
      </c>
      <c r="DH7561" t="s">
        <v>610745</v>
      </c>
      <c r="DI7561" t="s">
        <v>610746</v>
      </c>
      <c r="DJ7561" t="s">
        <v>610747</v>
      </c>
      <c r="DK7561" t="s">
        <v>85254</v>
      </c>
      <c r="DL7561" t="s">
        <v>333487</v>
      </c>
      <c r="DM7561" t="s">
        <v>369152</v>
      </c>
      <c r="DN7561" t="s">
        <v>369156</v>
      </c>
      <c r="DO7561" t="s">
        <v>126652</v>
      </c>
      <c r="DP7561" t="s">
        <v>157226</v>
      </c>
      <c r="DQ7561" t="s">
        <v>610744</v>
      </c>
      <c r="DR7561" t="s">
        <v>503838</v>
      </c>
      <c r="DS7561" t="s">
        <v>36706</v>
      </c>
      <c r="DT7561" t="s">
        <v>262057</v>
      </c>
      <c r="DU7561" t="s">
        <v>610745</v>
      </c>
      <c r="DV7561" t="s">
        <v>610746</v>
      </c>
      <c r="DW7561" t="s">
        <v>610747</v>
      </c>
      <c r="DX7561" t="s">
        <v>157512</v>
      </c>
      <c r="DY7561" t="s">
        <v>392403</v>
      </c>
      <c r="DZ7561" t="s">
        <v>111497</v>
      </c>
      <c r="EA7561" t="s">
        <v>126860</v>
      </c>
      <c r="EB7561" t="s">
        <v>610748</v>
      </c>
      <c r="EC7561" t="s">
        <v>610749</v>
      </c>
      <c r="ED7561" t="s">
        <v>610750</v>
      </c>
      <c r="EE7561" t="s">
        <v>610751</v>
      </c>
    </row>
    <row r="7562" spans="1:135" x14ac:dyDescent="0.2">
      <c r="A7562" t="s">
        <v>3904</v>
      </c>
      <c r="B7562" t="s">
        <v>3</v>
      </c>
      <c r="C7562" t="s">
        <v>150</v>
      </c>
      <c r="D7562">
        <v>12</v>
      </c>
      <c r="E7562" t="s">
        <v>7757</v>
      </c>
      <c r="F7562" t="s">
        <v>2142</v>
      </c>
      <c r="G7562" t="s">
        <v>610752</v>
      </c>
      <c r="H7562" t="s">
        <v>610753</v>
      </c>
      <c r="I7562" t="s">
        <v>144095</v>
      </c>
      <c r="J7562" t="s">
        <v>610754</v>
      </c>
      <c r="K7562" t="s">
        <v>5069</v>
      </c>
      <c r="L7562" t="s">
        <v>610755</v>
      </c>
      <c r="M7562" t="s">
        <v>610756</v>
      </c>
      <c r="N7562" t="s">
        <v>567165</v>
      </c>
      <c r="O7562" t="s">
        <v>2351</v>
      </c>
      <c r="P7562" t="s">
        <v>5431</v>
      </c>
      <c r="Q7562" t="s">
        <v>457990</v>
      </c>
      <c r="R7562" t="s">
        <v>610757</v>
      </c>
      <c r="S7562" t="s">
        <v>610758</v>
      </c>
      <c r="T7562" t="s">
        <v>610759</v>
      </c>
      <c r="U7562" t="s">
        <v>391965</v>
      </c>
      <c r="V7562" t="s">
        <v>610760</v>
      </c>
      <c r="W7562">
        <v>0</v>
      </c>
      <c r="X7562" t="s">
        <v>38</v>
      </c>
      <c r="Y7562" t="s">
        <v>39</v>
      </c>
      <c r="Z7562" s="1">
        <v>36952</v>
      </c>
      <c r="AA7562" s="1">
        <v>36982</v>
      </c>
      <c r="AB7562" s="1">
        <v>38659</v>
      </c>
      <c r="AC7562" t="s">
        <v>40</v>
      </c>
      <c r="AD7562" t="s">
        <v>40</v>
      </c>
      <c r="AE7562" t="s">
        <v>610761</v>
      </c>
      <c r="AF7562" t="s">
        <v>57418</v>
      </c>
      <c r="AG7562" t="s">
        <v>13073</v>
      </c>
      <c r="AH7562" t="s">
        <v>44</v>
      </c>
      <c r="AI7562" t="s">
        <v>610762</v>
      </c>
      <c r="AJ7562" t="s">
        <v>46</v>
      </c>
      <c r="AK7562" t="s">
        <v>272</v>
      </c>
      <c r="AL7562" t="s">
        <v>610763</v>
      </c>
      <c r="AM7562" t="s">
        <v>13073</v>
      </c>
      <c r="AN7562" t="s">
        <v>44</v>
      </c>
      <c r="AO7562" t="s">
        <v>4088</v>
      </c>
      <c r="AP7562" t="s">
        <v>2154</v>
      </c>
      <c r="AQ7562" t="s">
        <v>51</v>
      </c>
      <c r="AR7562" t="s">
        <v>610764</v>
      </c>
      <c r="AS7562" t="s">
        <v>610765</v>
      </c>
      <c r="AT7562" t="s">
        <v>54</v>
      </c>
      <c r="AU7562" t="s">
        <v>6089</v>
      </c>
      <c r="AV7562" t="s">
        <v>610766</v>
      </c>
      <c r="AW7562" t="s">
        <v>2351</v>
      </c>
      <c r="AX7562" t="s">
        <v>22397</v>
      </c>
      <c r="AY7562" t="s">
        <v>54</v>
      </c>
      <c r="AZ7562" t="s">
        <v>6089</v>
      </c>
      <c r="BA7562" t="s">
        <v>1572</v>
      </c>
      <c r="BB7562" t="s">
        <v>1427</v>
      </c>
      <c r="BC7562" t="s">
        <v>51</v>
      </c>
      <c r="BD7562" t="s">
        <v>40884</v>
      </c>
      <c r="BE7562" t="s">
        <v>610767</v>
      </c>
      <c r="BF7562" t="s">
        <v>610756</v>
      </c>
      <c r="BG7562" t="s">
        <v>2351</v>
      </c>
      <c r="BH7562" t="s">
        <v>5069</v>
      </c>
      <c r="BI7562" t="s">
        <v>145730</v>
      </c>
      <c r="BJ7562" t="s">
        <v>610768</v>
      </c>
      <c r="BK7562" t="s">
        <v>610769</v>
      </c>
      <c r="BL7562" t="s">
        <v>610770</v>
      </c>
      <c r="BM7562" t="s">
        <v>38717</v>
      </c>
      <c r="BN7562" t="s">
        <v>610771</v>
      </c>
      <c r="BO7562" t="s">
        <v>574862</v>
      </c>
      <c r="BP7562" t="s">
        <v>542296</v>
      </c>
      <c r="BQ7562" t="s">
        <v>155811</v>
      </c>
      <c r="BR7562" t="s">
        <v>420947</v>
      </c>
      <c r="BS7562" t="s">
        <v>420947</v>
      </c>
      <c r="BT7562" t="s">
        <v>610772</v>
      </c>
      <c r="BU7562" t="s">
        <v>178803</v>
      </c>
      <c r="BV7562" t="s">
        <v>610773</v>
      </c>
      <c r="BW7562" t="s">
        <v>610774</v>
      </c>
      <c r="BX7562" t="s">
        <v>574862</v>
      </c>
      <c r="BY7562" t="s">
        <v>159694</v>
      </c>
      <c r="BZ7562" t="s">
        <v>178330</v>
      </c>
      <c r="CA7562" t="s">
        <v>610775</v>
      </c>
      <c r="CB7562" t="s">
        <v>610776</v>
      </c>
      <c r="CC7562" t="s">
        <v>127125</v>
      </c>
      <c r="CD7562" t="s">
        <v>93731</v>
      </c>
      <c r="CE7562" t="s">
        <v>610777</v>
      </c>
      <c r="CF7562" t="s">
        <v>573993</v>
      </c>
      <c r="CG7562" t="s">
        <v>610778</v>
      </c>
      <c r="CH7562" t="s">
        <v>593613</v>
      </c>
      <c r="CI7562" t="s">
        <v>127299</v>
      </c>
      <c r="CJ7562" t="s">
        <v>92524</v>
      </c>
      <c r="CK7562" t="s">
        <v>121121</v>
      </c>
      <c r="CL7562" t="s">
        <v>610779</v>
      </c>
      <c r="CM7562" t="s">
        <v>477873</v>
      </c>
      <c r="CN7562" t="s">
        <v>610780</v>
      </c>
      <c r="CO7562" t="s">
        <v>574772</v>
      </c>
      <c r="CP7562" t="s">
        <v>610781</v>
      </c>
      <c r="CQ7562" t="s">
        <v>610782</v>
      </c>
      <c r="CR7562" t="s">
        <v>424005</v>
      </c>
      <c r="CS7562" t="s">
        <v>320840</v>
      </c>
      <c r="CT7562" t="s">
        <v>610783</v>
      </c>
      <c r="CU7562" t="s">
        <v>143282</v>
      </c>
      <c r="CV7562" t="s">
        <v>46872</v>
      </c>
      <c r="CW7562" t="s">
        <v>251866</v>
      </c>
      <c r="CX7562" t="s">
        <v>161571</v>
      </c>
      <c r="CY7562" t="s">
        <v>15992</v>
      </c>
      <c r="CZ7562" t="s">
        <v>610784</v>
      </c>
      <c r="DA7562" t="s">
        <v>610785</v>
      </c>
      <c r="DB7562" t="s">
        <v>159074</v>
      </c>
      <c r="DC7562" t="s">
        <v>545867</v>
      </c>
      <c r="DD7562" t="s">
        <v>126980</v>
      </c>
      <c r="DE7562" t="s">
        <v>127278</v>
      </c>
      <c r="DF7562" t="s">
        <v>141493</v>
      </c>
      <c r="DG7562" t="s">
        <v>127279</v>
      </c>
      <c r="DH7562" t="s">
        <v>151663</v>
      </c>
      <c r="DI7562" t="s">
        <v>610786</v>
      </c>
      <c r="DJ7562" t="s">
        <v>610787</v>
      </c>
      <c r="DK7562" t="s">
        <v>143282</v>
      </c>
      <c r="DL7562" t="s">
        <v>46872</v>
      </c>
      <c r="DM7562" t="s">
        <v>251866</v>
      </c>
      <c r="DN7562" t="s">
        <v>161571</v>
      </c>
      <c r="DO7562" t="s">
        <v>15992</v>
      </c>
      <c r="DP7562" t="s">
        <v>610784</v>
      </c>
      <c r="DQ7562" t="s">
        <v>610785</v>
      </c>
      <c r="DR7562" t="s">
        <v>159074</v>
      </c>
      <c r="DS7562" t="s">
        <v>126980</v>
      </c>
      <c r="DT7562" t="s">
        <v>127278</v>
      </c>
      <c r="DU7562" t="s">
        <v>151663</v>
      </c>
      <c r="DV7562" t="s">
        <v>610786</v>
      </c>
      <c r="DW7562" t="s">
        <v>610787</v>
      </c>
      <c r="DX7562" t="s">
        <v>545867</v>
      </c>
      <c r="DY7562" t="s">
        <v>141493</v>
      </c>
      <c r="DZ7562" t="s">
        <v>127279</v>
      </c>
      <c r="EA7562" t="s">
        <v>610788</v>
      </c>
      <c r="EB7562" t="s">
        <v>610789</v>
      </c>
      <c r="EC7562" t="s">
        <v>610790</v>
      </c>
      <c r="ED7562" t="s">
        <v>610791</v>
      </c>
      <c r="EE7562" t="s">
        <v>438272</v>
      </c>
    </row>
    <row r="7563" spans="1:135" x14ac:dyDescent="0.2">
      <c r="A7563" t="s">
        <v>2141</v>
      </c>
      <c r="B7563" t="s">
        <v>3</v>
      </c>
      <c r="C7563" t="s">
        <v>150</v>
      </c>
      <c r="D7563">
        <v>12</v>
      </c>
      <c r="E7563" t="s">
        <v>89123</v>
      </c>
      <c r="F7563" t="s">
        <v>280</v>
      </c>
      <c r="G7563" t="s">
        <v>610792</v>
      </c>
      <c r="H7563" t="s">
        <v>610793</v>
      </c>
      <c r="I7563" t="s">
        <v>6434</v>
      </c>
      <c r="J7563" t="s">
        <v>610794</v>
      </c>
      <c r="K7563" t="s">
        <v>638</v>
      </c>
      <c r="L7563" t="s">
        <v>610795</v>
      </c>
      <c r="M7563" t="s">
        <v>439117</v>
      </c>
      <c r="N7563" t="s">
        <v>13822</v>
      </c>
      <c r="O7563" t="s">
        <v>1901</v>
      </c>
      <c r="P7563" t="s">
        <v>3897</v>
      </c>
      <c r="Q7563" t="s">
        <v>610796</v>
      </c>
      <c r="R7563" t="s">
        <v>610797</v>
      </c>
      <c r="S7563" t="s">
        <v>610798</v>
      </c>
      <c r="T7563" t="s">
        <v>610799</v>
      </c>
      <c r="U7563" t="s">
        <v>126049</v>
      </c>
      <c r="V7563" t="s">
        <v>610800</v>
      </c>
      <c r="W7563">
        <v>0</v>
      </c>
      <c r="X7563" t="s">
        <v>38</v>
      </c>
      <c r="Y7563" t="s">
        <v>39</v>
      </c>
      <c r="Z7563" s="1">
        <v>36952</v>
      </c>
      <c r="AA7563" s="1">
        <v>36982</v>
      </c>
      <c r="AB7563" s="1">
        <v>38659</v>
      </c>
      <c r="AC7563" t="s">
        <v>40</v>
      </c>
      <c r="AD7563" t="s">
        <v>40</v>
      </c>
      <c r="AE7563" t="s">
        <v>610801</v>
      </c>
      <c r="AF7563" t="s">
        <v>57418</v>
      </c>
      <c r="AG7563" t="s">
        <v>13073</v>
      </c>
      <c r="AH7563" t="s">
        <v>44</v>
      </c>
      <c r="AI7563" t="s">
        <v>610802</v>
      </c>
      <c r="AJ7563" t="s">
        <v>46</v>
      </c>
      <c r="AK7563" t="s">
        <v>44</v>
      </c>
      <c r="AL7563" t="s">
        <v>610803</v>
      </c>
      <c r="AM7563" t="s">
        <v>13073</v>
      </c>
      <c r="AN7563" t="s">
        <v>44</v>
      </c>
      <c r="AO7563" t="s">
        <v>841</v>
      </c>
      <c r="AP7563" t="s">
        <v>49</v>
      </c>
      <c r="AQ7563" t="s">
        <v>51</v>
      </c>
      <c r="AR7563" t="s">
        <v>610804</v>
      </c>
      <c r="AS7563" t="s">
        <v>610805</v>
      </c>
      <c r="AT7563" t="s">
        <v>54</v>
      </c>
      <c r="AU7563" t="s">
        <v>4091</v>
      </c>
      <c r="AV7563" t="s">
        <v>610806</v>
      </c>
      <c r="AW7563" t="s">
        <v>1689</v>
      </c>
      <c r="AX7563" t="s">
        <v>2135</v>
      </c>
      <c r="AY7563" t="s">
        <v>54</v>
      </c>
      <c r="AZ7563" t="s">
        <v>4091</v>
      </c>
      <c r="BA7563" t="s">
        <v>57</v>
      </c>
      <c r="BB7563" t="s">
        <v>6434</v>
      </c>
      <c r="BC7563" t="s">
        <v>51</v>
      </c>
      <c r="BD7563" t="s">
        <v>116572</v>
      </c>
      <c r="BE7563" t="s">
        <v>610807</v>
      </c>
      <c r="BF7563" t="s">
        <v>439117</v>
      </c>
      <c r="BG7563" t="s">
        <v>1901</v>
      </c>
      <c r="BH7563" t="s">
        <v>638</v>
      </c>
      <c r="BI7563" t="s">
        <v>2040</v>
      </c>
      <c r="BJ7563" t="s">
        <v>610808</v>
      </c>
      <c r="BK7563" t="s">
        <v>610809</v>
      </c>
      <c r="BL7563" t="s">
        <v>610810</v>
      </c>
      <c r="BM7563" t="s">
        <v>142568</v>
      </c>
      <c r="BN7563" t="s">
        <v>610811</v>
      </c>
      <c r="BO7563" t="s">
        <v>142568</v>
      </c>
      <c r="BP7563" t="s">
        <v>177120</v>
      </c>
      <c r="BQ7563" t="s">
        <v>161171</v>
      </c>
      <c r="BR7563" t="s">
        <v>610812</v>
      </c>
      <c r="BS7563" t="s">
        <v>610812</v>
      </c>
      <c r="BT7563" t="s">
        <v>610813</v>
      </c>
      <c r="BU7563" t="s">
        <v>312228</v>
      </c>
      <c r="BV7563" t="s">
        <v>610814</v>
      </c>
      <c r="BW7563" t="s">
        <v>610815</v>
      </c>
      <c r="BX7563" t="s">
        <v>142568</v>
      </c>
      <c r="BY7563" t="s">
        <v>62043</v>
      </c>
      <c r="BZ7563" t="s">
        <v>610816</v>
      </c>
      <c r="CA7563" t="s">
        <v>610817</v>
      </c>
      <c r="CB7563" t="s">
        <v>610818</v>
      </c>
      <c r="CC7563" t="s">
        <v>126651</v>
      </c>
      <c r="CD7563" t="s">
        <v>610819</v>
      </c>
      <c r="CE7563" t="s">
        <v>610820</v>
      </c>
      <c r="CF7563" t="s">
        <v>610821</v>
      </c>
      <c r="CG7563" t="s">
        <v>610822</v>
      </c>
      <c r="CH7563" t="s">
        <v>333550</v>
      </c>
      <c r="CI7563" t="s">
        <v>321076</v>
      </c>
      <c r="CJ7563" t="s">
        <v>350582</v>
      </c>
      <c r="CK7563" t="s">
        <v>177130</v>
      </c>
      <c r="CL7563" t="s">
        <v>177131</v>
      </c>
      <c r="CM7563" t="s">
        <v>320890</v>
      </c>
      <c r="CN7563" t="s">
        <v>219741</v>
      </c>
      <c r="CO7563" t="s">
        <v>220240</v>
      </c>
      <c r="CP7563" t="s">
        <v>610823</v>
      </c>
      <c r="CQ7563" t="s">
        <v>233465</v>
      </c>
      <c r="CR7563" t="s">
        <v>350587</v>
      </c>
      <c r="CS7563" t="s">
        <v>610824</v>
      </c>
      <c r="CT7563" t="s">
        <v>610825</v>
      </c>
      <c r="CU7563" t="s">
        <v>114501</v>
      </c>
      <c r="CV7563" t="s">
        <v>502379</v>
      </c>
      <c r="CW7563" t="s">
        <v>502380</v>
      </c>
      <c r="CX7563" t="s">
        <v>13143</v>
      </c>
      <c r="CY7563" t="s">
        <v>38620</v>
      </c>
      <c r="CZ7563" t="s">
        <v>121061</v>
      </c>
      <c r="DA7563" t="s">
        <v>94426</v>
      </c>
      <c r="DB7563" t="s">
        <v>332237</v>
      </c>
      <c r="DC7563" t="s">
        <v>177129</v>
      </c>
      <c r="DD7563" t="s">
        <v>126652</v>
      </c>
      <c r="DE7563" t="s">
        <v>175676</v>
      </c>
      <c r="DF7563" t="s">
        <v>75973</v>
      </c>
      <c r="DG7563" t="s">
        <v>285180</v>
      </c>
      <c r="DH7563" t="s">
        <v>418938</v>
      </c>
      <c r="DI7563" t="s">
        <v>610826</v>
      </c>
      <c r="DJ7563" t="s">
        <v>232545</v>
      </c>
      <c r="DK7563" t="s">
        <v>114501</v>
      </c>
      <c r="DL7563" t="s">
        <v>502379</v>
      </c>
      <c r="DM7563" t="s">
        <v>502380</v>
      </c>
      <c r="DN7563" t="s">
        <v>13143</v>
      </c>
      <c r="DO7563" t="s">
        <v>38620</v>
      </c>
      <c r="DP7563" t="s">
        <v>121061</v>
      </c>
      <c r="DQ7563" t="s">
        <v>94426</v>
      </c>
      <c r="DR7563" t="s">
        <v>332237</v>
      </c>
      <c r="DS7563" t="s">
        <v>126652</v>
      </c>
      <c r="DT7563" t="s">
        <v>175676</v>
      </c>
      <c r="DU7563" t="s">
        <v>418938</v>
      </c>
      <c r="DV7563" t="s">
        <v>610826</v>
      </c>
      <c r="DW7563" t="s">
        <v>232545</v>
      </c>
      <c r="DX7563" t="s">
        <v>177129</v>
      </c>
      <c r="DY7563" t="s">
        <v>75973</v>
      </c>
      <c r="DZ7563" t="s">
        <v>285180</v>
      </c>
      <c r="EA7563" t="s">
        <v>591362</v>
      </c>
      <c r="EB7563" t="s">
        <v>87036</v>
      </c>
      <c r="EC7563" t="s">
        <v>610827</v>
      </c>
      <c r="ED7563" t="s">
        <v>610828</v>
      </c>
      <c r="EE7563" t="s">
        <v>118206</v>
      </c>
    </row>
    <row r="7564" spans="1:135" x14ac:dyDescent="0.2">
      <c r="A7564" t="s">
        <v>962</v>
      </c>
      <c r="B7564" t="s">
        <v>3</v>
      </c>
      <c r="C7564" t="s">
        <v>150</v>
      </c>
      <c r="D7564">
        <v>12</v>
      </c>
      <c r="E7564" t="s">
        <v>93817</v>
      </c>
      <c r="F7564" t="s">
        <v>152005</v>
      </c>
      <c r="G7564" t="s">
        <v>610829</v>
      </c>
      <c r="H7564" t="s">
        <v>610830</v>
      </c>
      <c r="I7564" t="s">
        <v>118140</v>
      </c>
      <c r="J7564" t="s">
        <v>610831</v>
      </c>
      <c r="K7564" t="s">
        <v>1216</v>
      </c>
      <c r="L7564" t="s">
        <v>610832</v>
      </c>
      <c r="M7564" t="s">
        <v>610833</v>
      </c>
      <c r="N7564" t="s">
        <v>9712</v>
      </c>
      <c r="O7564" t="s">
        <v>1784</v>
      </c>
      <c r="P7564" t="s">
        <v>955</v>
      </c>
      <c r="Q7564" t="s">
        <v>458795</v>
      </c>
      <c r="R7564" t="s">
        <v>610834</v>
      </c>
      <c r="S7564" t="s">
        <v>610835</v>
      </c>
      <c r="T7564" t="s">
        <v>610836</v>
      </c>
      <c r="U7564" t="s">
        <v>610837</v>
      </c>
      <c r="V7564" t="s">
        <v>610838</v>
      </c>
      <c r="W7564">
        <v>0</v>
      </c>
      <c r="X7564" t="s">
        <v>38</v>
      </c>
      <c r="Y7564" t="s">
        <v>39</v>
      </c>
      <c r="Z7564" s="1">
        <v>36952</v>
      </c>
      <c r="AA7564" s="1">
        <v>36982</v>
      </c>
      <c r="AB7564" s="1">
        <v>38659</v>
      </c>
      <c r="AC7564" t="s">
        <v>40</v>
      </c>
      <c r="AD7564" t="s">
        <v>40</v>
      </c>
      <c r="AE7564" t="s">
        <v>610839</v>
      </c>
      <c r="AF7564" t="s">
        <v>57418</v>
      </c>
      <c r="AG7564" t="s">
        <v>13073</v>
      </c>
      <c r="AH7564" t="s">
        <v>44</v>
      </c>
      <c r="AI7564" t="s">
        <v>610840</v>
      </c>
      <c r="AJ7564" t="s">
        <v>46</v>
      </c>
      <c r="AK7564" t="s">
        <v>18936</v>
      </c>
      <c r="AL7564" t="s">
        <v>610841</v>
      </c>
      <c r="AM7564" t="s">
        <v>13073</v>
      </c>
      <c r="AN7564" t="s">
        <v>44</v>
      </c>
      <c r="AO7564" t="s">
        <v>841</v>
      </c>
      <c r="AP7564" t="s">
        <v>4837</v>
      </c>
      <c r="AQ7564" t="s">
        <v>51</v>
      </c>
      <c r="AR7564" t="s">
        <v>610842</v>
      </c>
      <c r="AS7564" t="s">
        <v>610843</v>
      </c>
      <c r="AT7564" t="s">
        <v>54</v>
      </c>
      <c r="AU7564" t="s">
        <v>4091</v>
      </c>
      <c r="AV7564" t="s">
        <v>610844</v>
      </c>
      <c r="AW7564" t="s">
        <v>843</v>
      </c>
      <c r="AX7564" t="s">
        <v>731</v>
      </c>
      <c r="AY7564" t="s">
        <v>54</v>
      </c>
      <c r="AZ7564" t="s">
        <v>4091</v>
      </c>
      <c r="BA7564" t="s">
        <v>57</v>
      </c>
      <c r="BB7564" t="s">
        <v>1910</v>
      </c>
      <c r="BC7564" t="s">
        <v>51</v>
      </c>
      <c r="BD7564" t="s">
        <v>126667</v>
      </c>
      <c r="BE7564" t="s">
        <v>610584</v>
      </c>
      <c r="BF7564" t="s">
        <v>610833</v>
      </c>
      <c r="BG7564" t="s">
        <v>1784</v>
      </c>
      <c r="BH7564" t="s">
        <v>1216</v>
      </c>
      <c r="BI7564" t="s">
        <v>20637</v>
      </c>
      <c r="BJ7564" t="s">
        <v>610845</v>
      </c>
      <c r="BK7564" t="s">
        <v>165661</v>
      </c>
      <c r="BL7564" t="s">
        <v>70969</v>
      </c>
      <c r="BM7564" t="s">
        <v>36408</v>
      </c>
      <c r="BN7564" t="s">
        <v>610846</v>
      </c>
      <c r="BO7564" t="s">
        <v>36408</v>
      </c>
      <c r="BP7564" t="s">
        <v>174764</v>
      </c>
      <c r="BQ7564" t="s">
        <v>70969</v>
      </c>
      <c r="BR7564" t="s">
        <v>1563</v>
      </c>
      <c r="BS7564" t="s">
        <v>1563</v>
      </c>
      <c r="BT7564" t="s">
        <v>120627</v>
      </c>
      <c r="BU7564" t="s">
        <v>71834</v>
      </c>
      <c r="BV7564" t="s">
        <v>610847</v>
      </c>
      <c r="BW7564" t="s">
        <v>610848</v>
      </c>
      <c r="BX7564" t="s">
        <v>36408</v>
      </c>
      <c r="BY7564" t="s">
        <v>9270</v>
      </c>
      <c r="BZ7564" t="s">
        <v>610849</v>
      </c>
      <c r="CA7564" t="s">
        <v>592317</v>
      </c>
      <c r="CB7564" t="s">
        <v>610850</v>
      </c>
      <c r="CC7564" t="s">
        <v>682</v>
      </c>
      <c r="CD7564" t="s">
        <v>74858</v>
      </c>
      <c r="CE7564" t="s">
        <v>174764</v>
      </c>
      <c r="CF7564" t="s">
        <v>112815</v>
      </c>
      <c r="CG7564" t="s">
        <v>546213</v>
      </c>
      <c r="CH7564" t="s">
        <v>159498</v>
      </c>
      <c r="CI7564" t="s">
        <v>90418</v>
      </c>
      <c r="CJ7564" t="s">
        <v>93114</v>
      </c>
      <c r="CK7564" t="s">
        <v>42582</v>
      </c>
      <c r="CL7564" t="s">
        <v>71814</v>
      </c>
      <c r="CM7564" t="s">
        <v>4613</v>
      </c>
      <c r="CN7564" t="s">
        <v>93118</v>
      </c>
      <c r="CO7564" t="s">
        <v>93934</v>
      </c>
      <c r="CP7564" t="s">
        <v>610851</v>
      </c>
      <c r="CQ7564" t="s">
        <v>1563</v>
      </c>
      <c r="CR7564" t="s">
        <v>93121</v>
      </c>
      <c r="CS7564" t="s">
        <v>126609</v>
      </c>
      <c r="CT7564" t="s">
        <v>126612</v>
      </c>
      <c r="CU7564" t="s">
        <v>27472</v>
      </c>
      <c r="CV7564" t="s">
        <v>141879</v>
      </c>
      <c r="CW7564" t="s">
        <v>155836</v>
      </c>
      <c r="CX7564" t="s">
        <v>40079</v>
      </c>
      <c r="CY7564" t="s">
        <v>116572</v>
      </c>
      <c r="CZ7564" t="s">
        <v>125004</v>
      </c>
      <c r="DA7564" t="s">
        <v>13798</v>
      </c>
      <c r="DB7564" t="s">
        <v>155802</v>
      </c>
      <c r="DC7564" t="s">
        <v>542318</v>
      </c>
      <c r="DD7564" t="s">
        <v>788</v>
      </c>
      <c r="DE7564" t="s">
        <v>38718</v>
      </c>
      <c r="DF7564" t="s">
        <v>92152</v>
      </c>
      <c r="DG7564" t="s">
        <v>39858</v>
      </c>
      <c r="DH7564" t="s">
        <v>709</v>
      </c>
      <c r="DI7564" t="s">
        <v>115818</v>
      </c>
      <c r="DJ7564" t="s">
        <v>87694</v>
      </c>
      <c r="DK7564" t="s">
        <v>27472</v>
      </c>
      <c r="DL7564" t="s">
        <v>141879</v>
      </c>
      <c r="DM7564" t="s">
        <v>155836</v>
      </c>
      <c r="DN7564" t="s">
        <v>40079</v>
      </c>
      <c r="DO7564" t="s">
        <v>116572</v>
      </c>
      <c r="DP7564" t="s">
        <v>125004</v>
      </c>
      <c r="DQ7564" t="s">
        <v>13798</v>
      </c>
      <c r="DR7564" t="s">
        <v>155802</v>
      </c>
      <c r="DS7564" t="s">
        <v>788</v>
      </c>
      <c r="DT7564" t="s">
        <v>38718</v>
      </c>
      <c r="DU7564" t="s">
        <v>709</v>
      </c>
      <c r="DV7564" t="s">
        <v>115818</v>
      </c>
      <c r="DW7564" t="s">
        <v>87694</v>
      </c>
      <c r="DX7564" t="s">
        <v>542318</v>
      </c>
      <c r="DY7564" t="s">
        <v>92152</v>
      </c>
      <c r="DZ7564" t="s">
        <v>39858</v>
      </c>
      <c r="EA7564" t="s">
        <v>107747</v>
      </c>
      <c r="EB7564" t="s">
        <v>51</v>
      </c>
      <c r="EC7564" t="s">
        <v>716</v>
      </c>
      <c r="ED7564" t="s">
        <v>610852</v>
      </c>
      <c r="EE7564" t="s">
        <v>51</v>
      </c>
    </row>
    <row r="7565" spans="1:135" x14ac:dyDescent="0.2">
      <c r="A7565" t="s">
        <v>2141</v>
      </c>
      <c r="B7565" t="s">
        <v>3</v>
      </c>
      <c r="C7565" t="s">
        <v>19</v>
      </c>
      <c r="D7565">
        <v>12</v>
      </c>
      <c r="E7565" t="s">
        <v>153786</v>
      </c>
      <c r="F7565" t="s">
        <v>610853</v>
      </c>
      <c r="G7565" t="s">
        <v>610854</v>
      </c>
      <c r="H7565" t="s">
        <v>610855</v>
      </c>
      <c r="I7565" t="s">
        <v>548</v>
      </c>
      <c r="J7565" t="s">
        <v>610856</v>
      </c>
      <c r="K7565" t="s">
        <v>5747</v>
      </c>
      <c r="L7565" t="s">
        <v>610857</v>
      </c>
      <c r="M7565" t="s">
        <v>610858</v>
      </c>
      <c r="N7565" t="s">
        <v>10151</v>
      </c>
      <c r="O7565" t="s">
        <v>613</v>
      </c>
      <c r="P7565" t="s">
        <v>3897</v>
      </c>
      <c r="Q7565" t="s">
        <v>610859</v>
      </c>
      <c r="R7565" t="s">
        <v>610860</v>
      </c>
      <c r="S7565" t="s">
        <v>610861</v>
      </c>
      <c r="T7565" t="s">
        <v>610862</v>
      </c>
      <c r="U7565" t="s">
        <v>610863</v>
      </c>
      <c r="V7565" t="s">
        <v>610864</v>
      </c>
      <c r="W7565">
        <v>0</v>
      </c>
      <c r="X7565" t="s">
        <v>38</v>
      </c>
      <c r="Y7565" t="s">
        <v>39</v>
      </c>
      <c r="Z7565" s="1">
        <v>36952</v>
      </c>
      <c r="AA7565" s="1">
        <v>36982</v>
      </c>
      <c r="AB7565" s="1">
        <v>38659</v>
      </c>
      <c r="AC7565" t="s">
        <v>40</v>
      </c>
      <c r="AD7565" t="s">
        <v>40</v>
      </c>
      <c r="AE7565" t="s">
        <v>610865</v>
      </c>
      <c r="AF7565" t="s">
        <v>57418</v>
      </c>
      <c r="AG7565" t="s">
        <v>13073</v>
      </c>
      <c r="AH7565" t="s">
        <v>44</v>
      </c>
      <c r="AI7565" t="s">
        <v>610866</v>
      </c>
      <c r="AJ7565" t="s">
        <v>46</v>
      </c>
      <c r="AK7565" t="s">
        <v>8395</v>
      </c>
      <c r="AL7565" t="s">
        <v>610867</v>
      </c>
      <c r="AM7565" t="s">
        <v>13073</v>
      </c>
      <c r="AN7565" t="s">
        <v>44</v>
      </c>
      <c r="AO7565" t="s">
        <v>517</v>
      </c>
      <c r="AP7565" t="s">
        <v>7547</v>
      </c>
      <c r="AQ7565" t="s">
        <v>51</v>
      </c>
      <c r="AR7565" t="s">
        <v>610868</v>
      </c>
      <c r="AS7565" t="s">
        <v>610869</v>
      </c>
      <c r="AT7565" t="s">
        <v>54</v>
      </c>
      <c r="AU7565" t="s">
        <v>745</v>
      </c>
      <c r="AV7565" t="s">
        <v>610870</v>
      </c>
      <c r="AW7565" t="s">
        <v>613</v>
      </c>
      <c r="AX7565" t="s">
        <v>8279</v>
      </c>
      <c r="AY7565" t="s">
        <v>54</v>
      </c>
      <c r="AZ7565" t="s">
        <v>745</v>
      </c>
      <c r="BA7565" t="s">
        <v>57</v>
      </c>
      <c r="BB7565" t="s">
        <v>49</v>
      </c>
      <c r="BC7565" t="s">
        <v>51</v>
      </c>
      <c r="BD7565" t="s">
        <v>610871</v>
      </c>
      <c r="BE7565" t="s">
        <v>610872</v>
      </c>
      <c r="BF7565" t="s">
        <v>610858</v>
      </c>
      <c r="BG7565" t="s">
        <v>613</v>
      </c>
      <c r="BH7565" t="s">
        <v>5747</v>
      </c>
      <c r="BI7565" t="s">
        <v>610873</v>
      </c>
      <c r="BJ7565" t="s">
        <v>610874</v>
      </c>
      <c r="BK7565" t="s">
        <v>610875</v>
      </c>
      <c r="BL7565" t="s">
        <v>610876</v>
      </c>
      <c r="BM7565" t="s">
        <v>12354</v>
      </c>
      <c r="BN7565" t="s">
        <v>610877</v>
      </c>
      <c r="BO7565" t="s">
        <v>12354</v>
      </c>
      <c r="BP7565" t="s">
        <v>127462</v>
      </c>
      <c r="BQ7565" t="s">
        <v>13916</v>
      </c>
      <c r="BR7565" t="s">
        <v>126611</v>
      </c>
      <c r="BS7565" t="s">
        <v>126611</v>
      </c>
      <c r="BT7565" t="s">
        <v>126741</v>
      </c>
      <c r="BU7565" t="s">
        <v>682</v>
      </c>
      <c r="BV7565" t="s">
        <v>610878</v>
      </c>
      <c r="BW7565" t="s">
        <v>610879</v>
      </c>
      <c r="BX7565" t="s">
        <v>12354</v>
      </c>
      <c r="BY7565" t="s">
        <v>610880</v>
      </c>
      <c r="BZ7565" t="s">
        <v>610881</v>
      </c>
      <c r="CA7565" t="s">
        <v>610882</v>
      </c>
      <c r="CB7565" t="s">
        <v>610883</v>
      </c>
      <c r="CC7565" t="s">
        <v>13916</v>
      </c>
      <c r="CD7565" t="s">
        <v>86825</v>
      </c>
      <c r="CE7565" t="s">
        <v>546140</v>
      </c>
      <c r="CF7565" t="s">
        <v>124929</v>
      </c>
      <c r="CG7565" t="s">
        <v>610884</v>
      </c>
      <c r="CH7565" t="s">
        <v>610885</v>
      </c>
      <c r="CI7565" t="s">
        <v>610886</v>
      </c>
      <c r="CJ7565" t="s">
        <v>519211</v>
      </c>
      <c r="CK7565" t="s">
        <v>610887</v>
      </c>
      <c r="CL7565" t="s">
        <v>174354</v>
      </c>
      <c r="CM7565" t="s">
        <v>610888</v>
      </c>
      <c r="CN7565" t="s">
        <v>610889</v>
      </c>
      <c r="CO7565" t="s">
        <v>146135</v>
      </c>
      <c r="CP7565" t="s">
        <v>146146</v>
      </c>
      <c r="CQ7565" t="s">
        <v>610890</v>
      </c>
      <c r="CR7565" t="s">
        <v>610891</v>
      </c>
      <c r="CS7565" t="s">
        <v>155947</v>
      </c>
      <c r="CT7565" t="s">
        <v>610892</v>
      </c>
      <c r="CU7565" t="s">
        <v>156289</v>
      </c>
      <c r="CV7565" t="s">
        <v>155943</v>
      </c>
      <c r="CW7565" t="s">
        <v>610893</v>
      </c>
      <c r="CX7565" t="s">
        <v>13254</v>
      </c>
      <c r="CY7565" t="s">
        <v>157253</v>
      </c>
      <c r="CZ7565" t="s">
        <v>610894</v>
      </c>
      <c r="DA7565" t="s">
        <v>610895</v>
      </c>
      <c r="DB7565" t="s">
        <v>120940</v>
      </c>
      <c r="DC7565" t="s">
        <v>610896</v>
      </c>
      <c r="DD7565" t="s">
        <v>96321</v>
      </c>
      <c r="DE7565" t="s">
        <v>287531</v>
      </c>
      <c r="DF7565" t="s">
        <v>15054</v>
      </c>
      <c r="DG7565" t="s">
        <v>145762</v>
      </c>
      <c r="DH7565" t="s">
        <v>610897</v>
      </c>
      <c r="DI7565" t="s">
        <v>610898</v>
      </c>
      <c r="DJ7565" t="s">
        <v>610899</v>
      </c>
      <c r="DK7565" t="s">
        <v>156289</v>
      </c>
      <c r="DL7565" t="s">
        <v>155943</v>
      </c>
      <c r="DM7565" t="s">
        <v>610893</v>
      </c>
      <c r="DN7565" t="s">
        <v>13254</v>
      </c>
      <c r="DO7565" t="s">
        <v>157253</v>
      </c>
      <c r="DP7565" t="s">
        <v>610894</v>
      </c>
      <c r="DQ7565" t="s">
        <v>610895</v>
      </c>
      <c r="DR7565" t="s">
        <v>120940</v>
      </c>
      <c r="DS7565" t="s">
        <v>96321</v>
      </c>
      <c r="DT7565" t="s">
        <v>287531</v>
      </c>
      <c r="DU7565" t="s">
        <v>610897</v>
      </c>
      <c r="DV7565" t="s">
        <v>610898</v>
      </c>
      <c r="DW7565" t="s">
        <v>610899</v>
      </c>
      <c r="DX7565" t="s">
        <v>610896</v>
      </c>
      <c r="DY7565" t="s">
        <v>15054</v>
      </c>
      <c r="DZ7565" t="s">
        <v>145762</v>
      </c>
      <c r="EA7565" t="s">
        <v>3343</v>
      </c>
      <c r="EB7565" t="s">
        <v>35688</v>
      </c>
      <c r="EC7565" t="s">
        <v>610900</v>
      </c>
      <c r="ED7565" t="s">
        <v>610901</v>
      </c>
      <c r="EE7565" t="s">
        <v>610902</v>
      </c>
    </row>
    <row r="7566" spans="1:135" x14ac:dyDescent="0.2">
      <c r="A7566" t="s">
        <v>962</v>
      </c>
      <c r="B7566" t="s">
        <v>3</v>
      </c>
      <c r="C7566" t="s">
        <v>19</v>
      </c>
      <c r="D7566">
        <v>12</v>
      </c>
      <c r="E7566" t="s">
        <v>283270</v>
      </c>
      <c r="F7566" t="s">
        <v>160625</v>
      </c>
      <c r="G7566" t="s">
        <v>610903</v>
      </c>
      <c r="H7566" t="s">
        <v>610904</v>
      </c>
      <c r="I7566" t="s">
        <v>125318</v>
      </c>
      <c r="J7566" t="s">
        <v>610905</v>
      </c>
      <c r="K7566" t="s">
        <v>6818</v>
      </c>
      <c r="L7566" t="s">
        <v>610906</v>
      </c>
      <c r="M7566" t="s">
        <v>610907</v>
      </c>
      <c r="N7566" t="s">
        <v>6712</v>
      </c>
      <c r="O7566" t="s">
        <v>613</v>
      </c>
      <c r="P7566" t="s">
        <v>2452</v>
      </c>
      <c r="Q7566" t="s">
        <v>610908</v>
      </c>
      <c r="R7566" t="s">
        <v>610909</v>
      </c>
      <c r="S7566" t="s">
        <v>610910</v>
      </c>
      <c r="T7566" t="s">
        <v>610911</v>
      </c>
      <c r="U7566" t="s">
        <v>610912</v>
      </c>
      <c r="V7566" t="s">
        <v>610913</v>
      </c>
      <c r="W7566">
        <v>0</v>
      </c>
      <c r="X7566" t="s">
        <v>38</v>
      </c>
      <c r="Y7566" t="s">
        <v>39</v>
      </c>
      <c r="Z7566" s="1">
        <v>36952</v>
      </c>
      <c r="AA7566" s="1">
        <v>36982</v>
      </c>
      <c r="AB7566" s="1">
        <v>38659</v>
      </c>
      <c r="AC7566" t="s">
        <v>40</v>
      </c>
      <c r="AD7566" t="s">
        <v>40</v>
      </c>
      <c r="AE7566" t="s">
        <v>610914</v>
      </c>
      <c r="AF7566" t="s">
        <v>57418</v>
      </c>
      <c r="AG7566" t="s">
        <v>13073</v>
      </c>
      <c r="AH7566" t="s">
        <v>44</v>
      </c>
      <c r="AI7566" t="s">
        <v>610915</v>
      </c>
      <c r="AJ7566" t="s">
        <v>46</v>
      </c>
      <c r="AK7566" t="s">
        <v>13832</v>
      </c>
      <c r="AL7566" t="s">
        <v>610916</v>
      </c>
      <c r="AM7566" t="s">
        <v>13073</v>
      </c>
      <c r="AN7566" t="s">
        <v>44</v>
      </c>
      <c r="AO7566" t="s">
        <v>9256</v>
      </c>
      <c r="AP7566" t="s">
        <v>1664</v>
      </c>
      <c r="AQ7566" t="s">
        <v>51</v>
      </c>
      <c r="AR7566" t="s">
        <v>610917</v>
      </c>
      <c r="AS7566" t="s">
        <v>610918</v>
      </c>
      <c r="AT7566" t="s">
        <v>54</v>
      </c>
      <c r="AU7566" t="s">
        <v>745</v>
      </c>
      <c r="AV7566" t="s">
        <v>610919</v>
      </c>
      <c r="AW7566" t="s">
        <v>613</v>
      </c>
      <c r="AX7566" t="s">
        <v>1794</v>
      </c>
      <c r="AY7566" t="s">
        <v>54</v>
      </c>
      <c r="AZ7566" t="s">
        <v>745</v>
      </c>
      <c r="BA7566" t="s">
        <v>57</v>
      </c>
      <c r="BB7566" t="s">
        <v>1672</v>
      </c>
      <c r="BC7566" t="s">
        <v>51</v>
      </c>
      <c r="BD7566" t="s">
        <v>424411</v>
      </c>
      <c r="BE7566" t="s">
        <v>610920</v>
      </c>
      <c r="BF7566" t="s">
        <v>610907</v>
      </c>
      <c r="BG7566" t="s">
        <v>613</v>
      </c>
      <c r="BH7566" t="s">
        <v>6818</v>
      </c>
      <c r="BI7566" t="s">
        <v>1572</v>
      </c>
      <c r="BJ7566" t="s">
        <v>610921</v>
      </c>
      <c r="BK7566" t="s">
        <v>610922</v>
      </c>
      <c r="BL7566" t="s">
        <v>610923</v>
      </c>
      <c r="BM7566" t="s">
        <v>697</v>
      </c>
      <c r="BN7566" t="s">
        <v>610924</v>
      </c>
      <c r="BO7566" t="s">
        <v>697</v>
      </c>
      <c r="BP7566" t="s">
        <v>370291</v>
      </c>
      <c r="BQ7566" t="s">
        <v>168258</v>
      </c>
      <c r="BR7566" t="s">
        <v>33496</v>
      </c>
      <c r="BS7566" t="s">
        <v>33496</v>
      </c>
      <c r="BT7566" t="s">
        <v>370292</v>
      </c>
      <c r="BU7566" t="s">
        <v>93846</v>
      </c>
      <c r="BV7566" t="s">
        <v>610925</v>
      </c>
      <c r="BW7566" t="s">
        <v>610926</v>
      </c>
      <c r="BX7566" t="s">
        <v>697</v>
      </c>
      <c r="BY7566" t="s">
        <v>502536</v>
      </c>
      <c r="BZ7566" t="s">
        <v>610927</v>
      </c>
      <c r="CA7566" t="s">
        <v>610928</v>
      </c>
      <c r="CB7566" t="s">
        <v>610929</v>
      </c>
      <c r="CC7566" t="s">
        <v>87036</v>
      </c>
      <c r="CD7566" t="s">
        <v>283687</v>
      </c>
      <c r="CE7566" t="s">
        <v>610930</v>
      </c>
      <c r="CF7566" t="s">
        <v>160911</v>
      </c>
      <c r="CG7566" t="s">
        <v>610931</v>
      </c>
      <c r="CH7566" t="s">
        <v>127255</v>
      </c>
      <c r="CI7566" t="s">
        <v>438234</v>
      </c>
      <c r="CJ7566" t="s">
        <v>438235</v>
      </c>
      <c r="CK7566" t="s">
        <v>610932</v>
      </c>
      <c r="CL7566" t="s">
        <v>610933</v>
      </c>
      <c r="CM7566" t="s">
        <v>610934</v>
      </c>
      <c r="CN7566" t="s">
        <v>92919</v>
      </c>
      <c r="CO7566" t="s">
        <v>610935</v>
      </c>
      <c r="CP7566" t="s">
        <v>610936</v>
      </c>
      <c r="CQ7566" t="s">
        <v>610937</v>
      </c>
      <c r="CR7566" t="s">
        <v>438240</v>
      </c>
      <c r="CS7566" t="s">
        <v>610938</v>
      </c>
      <c r="CT7566" t="s">
        <v>610939</v>
      </c>
      <c r="CU7566" t="s">
        <v>478067</v>
      </c>
      <c r="CV7566" t="s">
        <v>478068</v>
      </c>
      <c r="CW7566" t="s">
        <v>440360</v>
      </c>
      <c r="CX7566" t="s">
        <v>127469</v>
      </c>
      <c r="CY7566" t="s">
        <v>284348</v>
      </c>
      <c r="CZ7566" t="s">
        <v>610940</v>
      </c>
      <c r="DA7566" t="s">
        <v>391491</v>
      </c>
      <c r="DB7566" t="s">
        <v>610941</v>
      </c>
      <c r="DC7566" t="s">
        <v>610942</v>
      </c>
      <c r="DD7566" t="s">
        <v>125072</v>
      </c>
      <c r="DE7566" t="s">
        <v>610943</v>
      </c>
      <c r="DF7566" t="s">
        <v>819</v>
      </c>
      <c r="DG7566" t="s">
        <v>438244</v>
      </c>
      <c r="DH7566" t="s">
        <v>610944</v>
      </c>
      <c r="DI7566" t="s">
        <v>610945</v>
      </c>
      <c r="DJ7566" t="s">
        <v>610946</v>
      </c>
      <c r="DK7566" t="s">
        <v>478067</v>
      </c>
      <c r="DL7566" t="s">
        <v>478068</v>
      </c>
      <c r="DM7566" t="s">
        <v>440360</v>
      </c>
      <c r="DN7566" t="s">
        <v>127469</v>
      </c>
      <c r="DO7566" t="s">
        <v>284348</v>
      </c>
      <c r="DP7566" t="s">
        <v>610940</v>
      </c>
      <c r="DQ7566" t="s">
        <v>391491</v>
      </c>
      <c r="DR7566" t="s">
        <v>610941</v>
      </c>
      <c r="DS7566" t="s">
        <v>125072</v>
      </c>
      <c r="DT7566" t="s">
        <v>610943</v>
      </c>
      <c r="DU7566" t="s">
        <v>610944</v>
      </c>
      <c r="DV7566" t="s">
        <v>610945</v>
      </c>
      <c r="DW7566" t="s">
        <v>610946</v>
      </c>
      <c r="DX7566" t="s">
        <v>610942</v>
      </c>
      <c r="DY7566" t="s">
        <v>819</v>
      </c>
      <c r="DZ7566" t="s">
        <v>438244</v>
      </c>
      <c r="EA7566" t="s">
        <v>126598</v>
      </c>
      <c r="EB7566" t="s">
        <v>610947</v>
      </c>
      <c r="EC7566" t="s">
        <v>610948</v>
      </c>
      <c r="ED7566" t="s">
        <v>610949</v>
      </c>
      <c r="EE7566" t="s">
        <v>610950</v>
      </c>
    </row>
    <row r="7567" spans="1:135" x14ac:dyDescent="0.2">
      <c r="A7567" t="s">
        <v>7547</v>
      </c>
      <c r="B7567" t="s">
        <v>3</v>
      </c>
      <c r="C7567" t="s">
        <v>19</v>
      </c>
      <c r="D7567">
        <v>12</v>
      </c>
      <c r="E7567" t="s">
        <v>610951</v>
      </c>
      <c r="F7567" t="s">
        <v>610952</v>
      </c>
      <c r="G7567" t="s">
        <v>610953</v>
      </c>
      <c r="H7567" t="s">
        <v>610954</v>
      </c>
      <c r="I7567" t="s">
        <v>89786</v>
      </c>
      <c r="J7567" t="s">
        <v>610955</v>
      </c>
      <c r="K7567" t="s">
        <v>3326</v>
      </c>
      <c r="L7567" t="s">
        <v>610956</v>
      </c>
      <c r="M7567" t="s">
        <v>542257</v>
      </c>
      <c r="N7567" t="s">
        <v>841</v>
      </c>
      <c r="O7567" t="s">
        <v>1316</v>
      </c>
      <c r="P7567" t="s">
        <v>3801</v>
      </c>
      <c r="Q7567" t="s">
        <v>610957</v>
      </c>
      <c r="R7567" t="s">
        <v>610958</v>
      </c>
      <c r="S7567" t="s">
        <v>610959</v>
      </c>
      <c r="T7567" t="s">
        <v>610960</v>
      </c>
      <c r="U7567" t="s">
        <v>13796</v>
      </c>
      <c r="V7567" t="s">
        <v>610961</v>
      </c>
      <c r="W7567">
        <v>0</v>
      </c>
      <c r="X7567" t="s">
        <v>38</v>
      </c>
      <c r="Y7567" t="s">
        <v>39</v>
      </c>
      <c r="Z7567" s="1">
        <v>36952</v>
      </c>
      <c r="AA7567" s="1">
        <v>36982</v>
      </c>
      <c r="AB7567" s="1">
        <v>38659</v>
      </c>
      <c r="AC7567" t="s">
        <v>40</v>
      </c>
      <c r="AD7567" t="s">
        <v>40</v>
      </c>
      <c r="AE7567" t="s">
        <v>610962</v>
      </c>
      <c r="AF7567" t="s">
        <v>57418</v>
      </c>
      <c r="AG7567" t="s">
        <v>13073</v>
      </c>
      <c r="AH7567" t="s">
        <v>44</v>
      </c>
      <c r="AI7567" t="s">
        <v>610963</v>
      </c>
      <c r="AJ7567" t="s">
        <v>46</v>
      </c>
      <c r="AK7567" t="s">
        <v>23108</v>
      </c>
      <c r="AL7567" t="s">
        <v>610964</v>
      </c>
      <c r="AM7567" t="s">
        <v>13073</v>
      </c>
      <c r="AN7567" t="s">
        <v>44</v>
      </c>
      <c r="AO7567" t="s">
        <v>517</v>
      </c>
      <c r="AP7567" t="s">
        <v>1664</v>
      </c>
      <c r="AQ7567" t="s">
        <v>51</v>
      </c>
      <c r="AR7567" t="s">
        <v>610965</v>
      </c>
      <c r="AS7567" t="s">
        <v>610966</v>
      </c>
      <c r="AT7567" t="s">
        <v>54</v>
      </c>
      <c r="AU7567" t="s">
        <v>535</v>
      </c>
      <c r="AV7567" t="s">
        <v>610967</v>
      </c>
      <c r="AW7567" t="s">
        <v>3563</v>
      </c>
      <c r="AX7567" t="s">
        <v>29</v>
      </c>
      <c r="AY7567" t="s">
        <v>54</v>
      </c>
      <c r="AZ7567" t="s">
        <v>535</v>
      </c>
      <c r="BA7567" t="s">
        <v>57</v>
      </c>
      <c r="BB7567" t="s">
        <v>4083</v>
      </c>
      <c r="BC7567" t="s">
        <v>51</v>
      </c>
      <c r="BD7567" t="s">
        <v>439638</v>
      </c>
      <c r="BE7567" t="s">
        <v>610968</v>
      </c>
      <c r="BF7567" t="s">
        <v>542257</v>
      </c>
      <c r="BG7567" t="s">
        <v>1316</v>
      </c>
      <c r="BH7567" t="s">
        <v>3326</v>
      </c>
      <c r="BI7567" t="s">
        <v>520139</v>
      </c>
      <c r="BJ7567" t="s">
        <v>610969</v>
      </c>
      <c r="BK7567" t="s">
        <v>610970</v>
      </c>
      <c r="BL7567" t="s">
        <v>610971</v>
      </c>
      <c r="BM7567" t="s">
        <v>127300</v>
      </c>
      <c r="BN7567" t="s">
        <v>424042</v>
      </c>
      <c r="BO7567" t="s">
        <v>127286</v>
      </c>
      <c r="BP7567" t="s">
        <v>610972</v>
      </c>
      <c r="BQ7567" t="s">
        <v>610973</v>
      </c>
      <c r="BR7567" t="s">
        <v>610974</v>
      </c>
      <c r="BS7567" t="s">
        <v>610975</v>
      </c>
      <c r="BT7567" t="s">
        <v>610976</v>
      </c>
      <c r="BU7567" t="s">
        <v>610977</v>
      </c>
      <c r="BV7567" t="s">
        <v>610978</v>
      </c>
      <c r="BW7567" t="s">
        <v>610979</v>
      </c>
      <c r="BX7567" t="s">
        <v>52049</v>
      </c>
      <c r="BY7567" t="s">
        <v>92624</v>
      </c>
      <c r="BZ7567" t="s">
        <v>610980</v>
      </c>
      <c r="CA7567" t="s">
        <v>610981</v>
      </c>
      <c r="CB7567" t="s">
        <v>610982</v>
      </c>
      <c r="CC7567" t="s">
        <v>126906</v>
      </c>
      <c r="CD7567" t="s">
        <v>439696</v>
      </c>
      <c r="CE7567" t="s">
        <v>610983</v>
      </c>
      <c r="CF7567" t="s">
        <v>610984</v>
      </c>
      <c r="CG7567" t="s">
        <v>610985</v>
      </c>
      <c r="CH7567" t="s">
        <v>73057</v>
      </c>
      <c r="CI7567" t="s">
        <v>573691</v>
      </c>
      <c r="CJ7567" t="s">
        <v>177757</v>
      </c>
      <c r="CK7567" t="s">
        <v>6531</v>
      </c>
      <c r="CL7567" t="s">
        <v>177601</v>
      </c>
      <c r="CM7567" t="s">
        <v>610986</v>
      </c>
      <c r="CN7567" t="s">
        <v>520337</v>
      </c>
      <c r="CO7567" t="s">
        <v>119580</v>
      </c>
      <c r="CP7567" t="s">
        <v>610987</v>
      </c>
      <c r="CQ7567" t="s">
        <v>610988</v>
      </c>
      <c r="CR7567" t="s">
        <v>573697</v>
      </c>
      <c r="CS7567" t="s">
        <v>610989</v>
      </c>
      <c r="CT7567" t="s">
        <v>610990</v>
      </c>
      <c r="CU7567" t="s">
        <v>143788</v>
      </c>
      <c r="CV7567" t="s">
        <v>143789</v>
      </c>
      <c r="CW7567" t="s">
        <v>610991</v>
      </c>
      <c r="CX7567" t="s">
        <v>610992</v>
      </c>
      <c r="CY7567" t="s">
        <v>126773</v>
      </c>
      <c r="CZ7567" t="s">
        <v>610993</v>
      </c>
      <c r="DA7567" t="s">
        <v>610994</v>
      </c>
      <c r="DB7567" t="s">
        <v>610995</v>
      </c>
      <c r="DC7567" t="s">
        <v>610996</v>
      </c>
      <c r="DD7567" t="s">
        <v>178601</v>
      </c>
      <c r="DE7567" t="s">
        <v>89700</v>
      </c>
      <c r="DF7567" t="s">
        <v>79512</v>
      </c>
      <c r="DG7567" t="s">
        <v>573706</v>
      </c>
      <c r="DH7567" t="s">
        <v>573707</v>
      </c>
      <c r="DI7567" t="s">
        <v>610997</v>
      </c>
      <c r="DJ7567" t="s">
        <v>610998</v>
      </c>
      <c r="DK7567" t="s">
        <v>143788</v>
      </c>
      <c r="DL7567" t="s">
        <v>143789</v>
      </c>
      <c r="DM7567" t="s">
        <v>610991</v>
      </c>
      <c r="DN7567" t="s">
        <v>610992</v>
      </c>
      <c r="DO7567" t="s">
        <v>126773</v>
      </c>
      <c r="DP7567" t="s">
        <v>610993</v>
      </c>
      <c r="DQ7567" t="s">
        <v>610994</v>
      </c>
      <c r="DR7567" t="s">
        <v>610995</v>
      </c>
      <c r="DS7567" t="s">
        <v>178601</v>
      </c>
      <c r="DT7567" t="s">
        <v>89700</v>
      </c>
      <c r="DU7567" t="s">
        <v>573707</v>
      </c>
      <c r="DV7567" t="s">
        <v>610997</v>
      </c>
      <c r="DW7567" t="s">
        <v>610998</v>
      </c>
      <c r="DX7567" t="s">
        <v>610999</v>
      </c>
      <c r="DY7567" t="s">
        <v>79512</v>
      </c>
      <c r="DZ7567" t="s">
        <v>573706</v>
      </c>
      <c r="EA7567" t="s">
        <v>384769</v>
      </c>
      <c r="EB7567" t="s">
        <v>611000</v>
      </c>
      <c r="EC7567" t="s">
        <v>611001</v>
      </c>
      <c r="ED7567" t="s">
        <v>611002</v>
      </c>
      <c r="EE7567" t="s">
        <v>611003</v>
      </c>
    </row>
    <row r="7568" spans="1:135" x14ac:dyDescent="0.2">
      <c r="A7568" t="s">
        <v>12271</v>
      </c>
      <c r="B7568" t="s">
        <v>3</v>
      </c>
      <c r="C7568" t="s">
        <v>19</v>
      </c>
      <c r="D7568">
        <v>12</v>
      </c>
      <c r="E7568" t="s">
        <v>1664</v>
      </c>
      <c r="F7568" t="s">
        <v>611004</v>
      </c>
      <c r="G7568" t="s">
        <v>611005</v>
      </c>
      <c r="H7568" t="s">
        <v>611006</v>
      </c>
      <c r="I7568" t="s">
        <v>3335</v>
      </c>
      <c r="J7568" t="s">
        <v>611007</v>
      </c>
      <c r="K7568" t="s">
        <v>22397</v>
      </c>
      <c r="L7568" t="s">
        <v>611008</v>
      </c>
      <c r="M7568" t="s">
        <v>113729</v>
      </c>
      <c r="N7568" t="s">
        <v>833</v>
      </c>
      <c r="O7568" t="s">
        <v>5064</v>
      </c>
      <c r="P7568" t="s">
        <v>7757</v>
      </c>
      <c r="Q7568" t="s">
        <v>611009</v>
      </c>
      <c r="R7568" t="s">
        <v>611010</v>
      </c>
      <c r="S7568" t="s">
        <v>611011</v>
      </c>
      <c r="T7568" t="s">
        <v>611012</v>
      </c>
      <c r="U7568" t="s">
        <v>611013</v>
      </c>
      <c r="V7568" t="s">
        <v>611014</v>
      </c>
      <c r="W7568">
        <v>0</v>
      </c>
      <c r="X7568" t="s">
        <v>38</v>
      </c>
      <c r="Y7568" t="s">
        <v>39</v>
      </c>
      <c r="Z7568" s="1">
        <v>36952</v>
      </c>
      <c r="AA7568" s="1">
        <v>36982</v>
      </c>
      <c r="AB7568" s="1">
        <v>38659</v>
      </c>
      <c r="AC7568" t="s">
        <v>40</v>
      </c>
      <c r="AD7568" t="s">
        <v>40</v>
      </c>
      <c r="AE7568" t="s">
        <v>611015</v>
      </c>
      <c r="AF7568" t="s">
        <v>57418</v>
      </c>
      <c r="AG7568" t="s">
        <v>13073</v>
      </c>
      <c r="AH7568" t="s">
        <v>44</v>
      </c>
      <c r="AI7568" t="s">
        <v>611016</v>
      </c>
      <c r="AJ7568" t="s">
        <v>46</v>
      </c>
      <c r="AK7568" t="s">
        <v>16530</v>
      </c>
      <c r="AL7568" t="s">
        <v>611017</v>
      </c>
      <c r="AM7568" t="s">
        <v>13073</v>
      </c>
      <c r="AN7568" t="s">
        <v>44</v>
      </c>
      <c r="AO7568" t="s">
        <v>841</v>
      </c>
      <c r="AP7568" t="s">
        <v>7547</v>
      </c>
      <c r="AQ7568" t="s">
        <v>51</v>
      </c>
      <c r="AR7568" t="s">
        <v>611018</v>
      </c>
      <c r="AS7568" t="s">
        <v>611019</v>
      </c>
      <c r="AT7568" t="s">
        <v>54</v>
      </c>
      <c r="AU7568" t="s">
        <v>745</v>
      </c>
      <c r="AV7568" t="s">
        <v>611020</v>
      </c>
      <c r="AW7568" t="s">
        <v>3786</v>
      </c>
      <c r="AX7568" t="s">
        <v>9262</v>
      </c>
      <c r="AY7568" t="s">
        <v>54</v>
      </c>
      <c r="AZ7568" t="s">
        <v>745</v>
      </c>
      <c r="BA7568" t="s">
        <v>57</v>
      </c>
      <c r="BB7568" t="s">
        <v>1685</v>
      </c>
      <c r="BC7568" t="s">
        <v>51</v>
      </c>
      <c r="BD7568" t="s">
        <v>3216</v>
      </c>
      <c r="BE7568" t="s">
        <v>611021</v>
      </c>
      <c r="BF7568" t="s">
        <v>113729</v>
      </c>
      <c r="BG7568" t="s">
        <v>5064</v>
      </c>
      <c r="BH7568" t="s">
        <v>22397</v>
      </c>
      <c r="BI7568" t="s">
        <v>394298</v>
      </c>
      <c r="BJ7568" t="s">
        <v>611022</v>
      </c>
      <c r="BK7568" t="s">
        <v>611023</v>
      </c>
      <c r="BL7568" t="s">
        <v>611024</v>
      </c>
      <c r="BM7568" t="s">
        <v>219545</v>
      </c>
      <c r="BN7568" t="s">
        <v>611025</v>
      </c>
      <c r="BO7568" t="s">
        <v>142644</v>
      </c>
      <c r="BP7568" t="s">
        <v>611026</v>
      </c>
      <c r="BQ7568" t="s">
        <v>611027</v>
      </c>
      <c r="BR7568" t="s">
        <v>611028</v>
      </c>
      <c r="BS7568" t="s">
        <v>179020</v>
      </c>
      <c r="BT7568" t="s">
        <v>611029</v>
      </c>
      <c r="BU7568" t="s">
        <v>611030</v>
      </c>
      <c r="BV7568" t="s">
        <v>611031</v>
      </c>
      <c r="BW7568" t="s">
        <v>611032</v>
      </c>
      <c r="BX7568" t="s">
        <v>300262</v>
      </c>
      <c r="BY7568" t="s">
        <v>220531</v>
      </c>
      <c r="BZ7568" t="s">
        <v>611033</v>
      </c>
      <c r="CA7568" t="s">
        <v>611034</v>
      </c>
      <c r="CB7568" t="s">
        <v>611035</v>
      </c>
      <c r="CC7568" t="s">
        <v>110111</v>
      </c>
      <c r="CD7568" t="s">
        <v>611036</v>
      </c>
      <c r="CE7568" t="s">
        <v>611037</v>
      </c>
      <c r="CF7568" t="s">
        <v>423611</v>
      </c>
      <c r="CG7568" t="s">
        <v>611038</v>
      </c>
      <c r="CH7568" t="s">
        <v>549603</v>
      </c>
      <c r="CI7568" t="s">
        <v>151620</v>
      </c>
      <c r="CJ7568" t="s">
        <v>142510</v>
      </c>
      <c r="CK7568" t="s">
        <v>158363</v>
      </c>
      <c r="CL7568" t="s">
        <v>611039</v>
      </c>
      <c r="CM7568" t="s">
        <v>611040</v>
      </c>
      <c r="CN7568" t="s">
        <v>371369</v>
      </c>
      <c r="CO7568" t="s">
        <v>611041</v>
      </c>
      <c r="CP7568" t="s">
        <v>611042</v>
      </c>
      <c r="CQ7568" t="s">
        <v>611043</v>
      </c>
      <c r="CR7568" t="s">
        <v>21051</v>
      </c>
      <c r="CS7568" t="s">
        <v>611044</v>
      </c>
      <c r="CT7568" t="s">
        <v>611045</v>
      </c>
      <c r="CU7568" t="s">
        <v>57</v>
      </c>
      <c r="CV7568" t="s">
        <v>127125</v>
      </c>
      <c r="CW7568" t="s">
        <v>51</v>
      </c>
      <c r="CX7568" t="s">
        <v>12278</v>
      </c>
      <c r="CY7568" t="s">
        <v>635</v>
      </c>
      <c r="CZ7568" t="s">
        <v>611046</v>
      </c>
      <c r="DA7568" t="s">
        <v>611047</v>
      </c>
      <c r="DB7568" t="s">
        <v>611048</v>
      </c>
      <c r="DC7568" t="s">
        <v>441494</v>
      </c>
      <c r="DD7568" t="s">
        <v>156833</v>
      </c>
      <c r="DE7568" t="s">
        <v>87761</v>
      </c>
      <c r="DF7568" t="s">
        <v>142664</v>
      </c>
      <c r="DG7568" t="s">
        <v>611049</v>
      </c>
      <c r="DH7568" t="s">
        <v>611050</v>
      </c>
      <c r="DI7568" t="s">
        <v>611051</v>
      </c>
      <c r="DJ7568" t="s">
        <v>611052</v>
      </c>
      <c r="DK7568" t="s">
        <v>57</v>
      </c>
      <c r="DL7568" t="s">
        <v>127125</v>
      </c>
      <c r="DM7568" t="s">
        <v>51</v>
      </c>
      <c r="DN7568" t="s">
        <v>12278</v>
      </c>
      <c r="DO7568" t="s">
        <v>635</v>
      </c>
      <c r="DP7568" t="s">
        <v>611046</v>
      </c>
      <c r="DQ7568" t="s">
        <v>611053</v>
      </c>
      <c r="DR7568" t="s">
        <v>611048</v>
      </c>
      <c r="DS7568" t="s">
        <v>156833</v>
      </c>
      <c r="DT7568" t="s">
        <v>87761</v>
      </c>
      <c r="DU7568" t="s">
        <v>611050</v>
      </c>
      <c r="DV7568" t="s">
        <v>611051</v>
      </c>
      <c r="DW7568" t="s">
        <v>611052</v>
      </c>
      <c r="DX7568" t="s">
        <v>220204</v>
      </c>
      <c r="DY7568" t="s">
        <v>142664</v>
      </c>
      <c r="DZ7568" t="s">
        <v>611049</v>
      </c>
      <c r="EA7568" t="s">
        <v>90430</v>
      </c>
      <c r="EB7568" t="s">
        <v>611054</v>
      </c>
      <c r="EC7568" t="s">
        <v>611055</v>
      </c>
      <c r="ED7568" t="s">
        <v>611056</v>
      </c>
      <c r="EE7568" t="s">
        <v>611057</v>
      </c>
    </row>
    <row r="7569" spans="1:135" x14ac:dyDescent="0.2">
      <c r="A7569" t="s">
        <v>1901</v>
      </c>
      <c r="B7569" t="s">
        <v>3</v>
      </c>
      <c r="C7569" t="s">
        <v>19</v>
      </c>
      <c r="D7569">
        <v>12</v>
      </c>
      <c r="E7569" t="s">
        <v>175559</v>
      </c>
      <c r="F7569" t="s">
        <v>166379</v>
      </c>
      <c r="G7569" t="s">
        <v>611058</v>
      </c>
      <c r="H7569" t="s">
        <v>611059</v>
      </c>
      <c r="I7569" t="s">
        <v>20827</v>
      </c>
      <c r="J7569" t="s">
        <v>611060</v>
      </c>
      <c r="K7569" t="s">
        <v>5069</v>
      </c>
      <c r="L7569" t="s">
        <v>611061</v>
      </c>
      <c r="M7569" t="s">
        <v>611062</v>
      </c>
      <c r="N7569" t="s">
        <v>613</v>
      </c>
      <c r="O7569" t="s">
        <v>962</v>
      </c>
      <c r="P7569" t="s">
        <v>6723</v>
      </c>
      <c r="Q7569" t="s">
        <v>611063</v>
      </c>
      <c r="R7569" t="s">
        <v>611064</v>
      </c>
      <c r="S7569" t="s">
        <v>611065</v>
      </c>
      <c r="T7569" t="s">
        <v>611066</v>
      </c>
      <c r="U7569" t="s">
        <v>611067</v>
      </c>
      <c r="V7569" t="s">
        <v>611068</v>
      </c>
      <c r="W7569">
        <v>0</v>
      </c>
      <c r="X7569" t="s">
        <v>38</v>
      </c>
      <c r="Y7569" t="s">
        <v>39</v>
      </c>
      <c r="Z7569" s="1">
        <v>36952</v>
      </c>
      <c r="AA7569" s="1">
        <v>36982</v>
      </c>
      <c r="AB7569" s="1">
        <v>38659</v>
      </c>
      <c r="AC7569" t="s">
        <v>40</v>
      </c>
      <c r="AD7569" t="s">
        <v>40</v>
      </c>
      <c r="AE7569" t="s">
        <v>611069</v>
      </c>
      <c r="AF7569" t="s">
        <v>57418</v>
      </c>
      <c r="AG7569" t="s">
        <v>13073</v>
      </c>
      <c r="AH7569" t="s">
        <v>44</v>
      </c>
      <c r="AI7569" t="s">
        <v>611070</v>
      </c>
      <c r="AJ7569" t="s">
        <v>46</v>
      </c>
      <c r="AK7569" t="s">
        <v>33377</v>
      </c>
      <c r="AL7569" t="s">
        <v>611071</v>
      </c>
      <c r="AM7569" t="s">
        <v>13073</v>
      </c>
      <c r="AN7569" t="s">
        <v>44</v>
      </c>
      <c r="AO7569" t="s">
        <v>6712</v>
      </c>
      <c r="AP7569" t="s">
        <v>1092</v>
      </c>
      <c r="AQ7569" t="s">
        <v>51</v>
      </c>
      <c r="AR7569" t="s">
        <v>611072</v>
      </c>
      <c r="AS7569" t="s">
        <v>611073</v>
      </c>
      <c r="AT7569" t="s">
        <v>54</v>
      </c>
      <c r="AU7569" t="s">
        <v>535</v>
      </c>
      <c r="AV7569" t="s">
        <v>611074</v>
      </c>
      <c r="AW7569" t="s">
        <v>412</v>
      </c>
      <c r="AX7569" t="s">
        <v>5747</v>
      </c>
      <c r="AY7569" t="s">
        <v>54</v>
      </c>
      <c r="AZ7569" t="s">
        <v>535</v>
      </c>
      <c r="BA7569" t="s">
        <v>57</v>
      </c>
      <c r="BB7569" t="s">
        <v>7752</v>
      </c>
      <c r="BC7569" t="s">
        <v>51</v>
      </c>
      <c r="BD7569" t="s">
        <v>161031</v>
      </c>
      <c r="BE7569" t="s">
        <v>611075</v>
      </c>
      <c r="BF7569" t="s">
        <v>611062</v>
      </c>
      <c r="BG7569" t="s">
        <v>962</v>
      </c>
      <c r="BH7569" t="s">
        <v>5069</v>
      </c>
      <c r="BI7569" t="s">
        <v>544085</v>
      </c>
      <c r="BJ7569" t="s">
        <v>611076</v>
      </c>
      <c r="BK7569" t="s">
        <v>611077</v>
      </c>
      <c r="BL7569" t="s">
        <v>611078</v>
      </c>
      <c r="BM7569" t="s">
        <v>142664</v>
      </c>
      <c r="BN7569" t="s">
        <v>611079</v>
      </c>
      <c r="BO7569" t="s">
        <v>155747</v>
      </c>
      <c r="BP7569" t="s">
        <v>611080</v>
      </c>
      <c r="BQ7569" t="s">
        <v>156963</v>
      </c>
      <c r="BR7569" t="s">
        <v>611081</v>
      </c>
      <c r="BS7569" t="s">
        <v>792</v>
      </c>
      <c r="BT7569" t="s">
        <v>611082</v>
      </c>
      <c r="BU7569" t="s">
        <v>611083</v>
      </c>
      <c r="BV7569" t="s">
        <v>611084</v>
      </c>
      <c r="BW7569" t="s">
        <v>611085</v>
      </c>
      <c r="BX7569" t="s">
        <v>611086</v>
      </c>
      <c r="BY7569" t="s">
        <v>332327</v>
      </c>
      <c r="BZ7569" t="s">
        <v>611087</v>
      </c>
      <c r="CA7569" t="s">
        <v>611088</v>
      </c>
      <c r="CB7569" t="s">
        <v>611089</v>
      </c>
      <c r="CC7569" t="s">
        <v>92716</v>
      </c>
      <c r="CD7569" t="s">
        <v>332332</v>
      </c>
      <c r="CE7569" t="s">
        <v>611090</v>
      </c>
      <c r="CF7569" t="s">
        <v>156962</v>
      </c>
      <c r="CG7569" t="s">
        <v>611091</v>
      </c>
      <c r="CH7569" t="s">
        <v>109919</v>
      </c>
      <c r="CI7569" t="s">
        <v>159991</v>
      </c>
      <c r="CJ7569" t="s">
        <v>92152</v>
      </c>
      <c r="CK7569" t="s">
        <v>159690</v>
      </c>
      <c r="CL7569" t="s">
        <v>177218</v>
      </c>
      <c r="CM7569" t="s">
        <v>160155</v>
      </c>
      <c r="CN7569" t="s">
        <v>333322</v>
      </c>
      <c r="CO7569" t="s">
        <v>4091</v>
      </c>
      <c r="CP7569" t="s">
        <v>611092</v>
      </c>
      <c r="CQ7569" t="s">
        <v>611093</v>
      </c>
      <c r="CR7569" t="s">
        <v>611094</v>
      </c>
      <c r="CS7569" t="s">
        <v>611095</v>
      </c>
      <c r="CT7569" t="s">
        <v>611096</v>
      </c>
      <c r="CU7569" t="s">
        <v>110712</v>
      </c>
      <c r="CV7569" t="s">
        <v>96322</v>
      </c>
      <c r="CW7569" t="s">
        <v>36407</v>
      </c>
      <c r="CX7569" t="s">
        <v>119277</v>
      </c>
      <c r="CY7569" t="s">
        <v>1572</v>
      </c>
      <c r="CZ7569" t="s">
        <v>745</v>
      </c>
      <c r="DA7569" t="s">
        <v>611097</v>
      </c>
      <c r="DB7569" t="s">
        <v>611098</v>
      </c>
      <c r="DC7569" t="s">
        <v>611099</v>
      </c>
      <c r="DD7569" t="s">
        <v>14018</v>
      </c>
      <c r="DE7569" t="s">
        <v>169547</v>
      </c>
      <c r="DF7569" t="s">
        <v>12354</v>
      </c>
      <c r="DG7569" t="s">
        <v>51</v>
      </c>
      <c r="DH7569" t="s">
        <v>611100</v>
      </c>
      <c r="DI7569" t="s">
        <v>611101</v>
      </c>
      <c r="DJ7569" t="s">
        <v>371106</v>
      </c>
      <c r="DK7569" t="s">
        <v>110712</v>
      </c>
      <c r="DL7569" t="s">
        <v>96322</v>
      </c>
      <c r="DM7569" t="s">
        <v>36407</v>
      </c>
      <c r="DN7569" t="s">
        <v>119277</v>
      </c>
      <c r="DO7569" t="s">
        <v>1572</v>
      </c>
      <c r="DP7569" t="s">
        <v>745</v>
      </c>
      <c r="DQ7569" t="s">
        <v>611097</v>
      </c>
      <c r="DR7569" t="s">
        <v>611098</v>
      </c>
      <c r="DS7569" t="s">
        <v>14018</v>
      </c>
      <c r="DT7569" t="s">
        <v>169547</v>
      </c>
      <c r="DU7569" t="s">
        <v>611100</v>
      </c>
      <c r="DV7569" t="s">
        <v>611101</v>
      </c>
      <c r="DW7569" t="s">
        <v>371106</v>
      </c>
      <c r="DX7569" t="s">
        <v>611099</v>
      </c>
      <c r="DY7569" t="s">
        <v>12354</v>
      </c>
      <c r="DZ7569" t="s">
        <v>51</v>
      </c>
      <c r="EA7569" t="s">
        <v>125146</v>
      </c>
      <c r="EB7569" t="s">
        <v>154196</v>
      </c>
      <c r="EC7569" t="s">
        <v>611102</v>
      </c>
      <c r="ED7569" t="s">
        <v>611103</v>
      </c>
      <c r="EE7569" t="s">
        <v>611104</v>
      </c>
    </row>
    <row r="7570" spans="1:135" x14ac:dyDescent="0.2">
      <c r="A7570" t="s">
        <v>12278</v>
      </c>
      <c r="B7570" t="s">
        <v>3</v>
      </c>
      <c r="C7570" t="s">
        <v>389</v>
      </c>
      <c r="D7570">
        <v>13</v>
      </c>
      <c r="E7570" t="s">
        <v>611105</v>
      </c>
      <c r="F7570" t="s">
        <v>56674</v>
      </c>
      <c r="G7570" t="s">
        <v>611106</v>
      </c>
      <c r="H7570" t="s">
        <v>611107</v>
      </c>
      <c r="I7570" t="s">
        <v>611108</v>
      </c>
      <c r="J7570" t="s">
        <v>611109</v>
      </c>
      <c r="K7570" t="s">
        <v>57760</v>
      </c>
      <c r="L7570" t="s">
        <v>611110</v>
      </c>
      <c r="M7570" t="s">
        <v>611111</v>
      </c>
      <c r="N7570" t="s">
        <v>53130</v>
      </c>
      <c r="O7570" t="s">
        <v>163065</v>
      </c>
      <c r="P7570" t="s">
        <v>9052</v>
      </c>
      <c r="Q7570" t="s">
        <v>611112</v>
      </c>
      <c r="R7570" t="s">
        <v>611113</v>
      </c>
      <c r="S7570" t="s">
        <v>611114</v>
      </c>
      <c r="T7570" t="s">
        <v>611115</v>
      </c>
      <c r="U7570" t="s">
        <v>611116</v>
      </c>
      <c r="V7570" t="s">
        <v>611117</v>
      </c>
      <c r="W7570">
        <v>0</v>
      </c>
      <c r="X7570" t="s">
        <v>38</v>
      </c>
      <c r="Y7570" t="s">
        <v>39</v>
      </c>
      <c r="Z7570" s="1">
        <v>36952</v>
      </c>
      <c r="AA7570" s="1">
        <v>36982</v>
      </c>
      <c r="AB7570" s="1">
        <v>38659</v>
      </c>
      <c r="AC7570" t="s">
        <v>40</v>
      </c>
      <c r="AD7570" t="s">
        <v>40</v>
      </c>
      <c r="AE7570" t="s">
        <v>611118</v>
      </c>
      <c r="AF7570" t="s">
        <v>57418</v>
      </c>
      <c r="AG7570" t="s">
        <v>4613</v>
      </c>
      <c r="AH7570" t="s">
        <v>1906</v>
      </c>
      <c r="AI7570" t="s">
        <v>611119</v>
      </c>
      <c r="AJ7570" t="s">
        <v>59104</v>
      </c>
      <c r="AK7570" t="s">
        <v>611120</v>
      </c>
      <c r="AL7570" t="s">
        <v>611121</v>
      </c>
      <c r="AM7570" t="s">
        <v>4613</v>
      </c>
      <c r="AN7570" t="s">
        <v>1906</v>
      </c>
      <c r="AO7570" t="s">
        <v>5838</v>
      </c>
      <c r="AP7570" t="s">
        <v>58852</v>
      </c>
      <c r="AQ7570" t="s">
        <v>51</v>
      </c>
      <c r="AR7570" t="s">
        <v>611122</v>
      </c>
      <c r="AS7570" t="s">
        <v>611123</v>
      </c>
      <c r="AT7570" t="s">
        <v>54</v>
      </c>
      <c r="AU7570" t="s">
        <v>639</v>
      </c>
      <c r="AV7570" t="s">
        <v>611124</v>
      </c>
      <c r="AW7570" t="s">
        <v>74160</v>
      </c>
      <c r="AX7570" t="s">
        <v>57760</v>
      </c>
      <c r="AY7570" t="s">
        <v>54</v>
      </c>
      <c r="AZ7570" t="s">
        <v>639</v>
      </c>
      <c r="BA7570" t="s">
        <v>57</v>
      </c>
      <c r="BB7570" t="s">
        <v>3676</v>
      </c>
      <c r="BC7570" t="s">
        <v>51</v>
      </c>
      <c r="BD7570" t="s">
        <v>611125</v>
      </c>
      <c r="BE7570" t="s">
        <v>611126</v>
      </c>
      <c r="BF7570" t="s">
        <v>611111</v>
      </c>
      <c r="BG7570" t="s">
        <v>163065</v>
      </c>
      <c r="BH7570" t="s">
        <v>57760</v>
      </c>
      <c r="BI7570" t="s">
        <v>611127</v>
      </c>
      <c r="BJ7570" t="s">
        <v>611128</v>
      </c>
      <c r="BK7570" t="s">
        <v>611129</v>
      </c>
      <c r="BL7570" t="s">
        <v>611130</v>
      </c>
      <c r="BM7570" t="s">
        <v>611131</v>
      </c>
      <c r="BN7570" t="s">
        <v>611132</v>
      </c>
      <c r="BO7570" t="s">
        <v>611133</v>
      </c>
      <c r="BP7570" t="s">
        <v>611134</v>
      </c>
      <c r="BQ7570" t="s">
        <v>611135</v>
      </c>
      <c r="BR7570" t="s">
        <v>611136</v>
      </c>
      <c r="BS7570" t="s">
        <v>611137</v>
      </c>
      <c r="BT7570" t="s">
        <v>611138</v>
      </c>
      <c r="BU7570" t="s">
        <v>611139</v>
      </c>
      <c r="BV7570" t="s">
        <v>611140</v>
      </c>
      <c r="BW7570" t="s">
        <v>611141</v>
      </c>
      <c r="BX7570" t="s">
        <v>611142</v>
      </c>
      <c r="BY7570" t="s">
        <v>611143</v>
      </c>
      <c r="BZ7570" t="s">
        <v>611144</v>
      </c>
      <c r="CA7570" t="s">
        <v>611145</v>
      </c>
      <c r="CB7570" t="s">
        <v>611146</v>
      </c>
      <c r="CC7570" t="s">
        <v>611147</v>
      </c>
      <c r="CD7570" t="s">
        <v>611148</v>
      </c>
      <c r="CE7570" t="s">
        <v>611149</v>
      </c>
      <c r="CF7570" t="s">
        <v>611150</v>
      </c>
      <c r="CG7570" t="s">
        <v>611151</v>
      </c>
      <c r="CH7570" t="s">
        <v>611152</v>
      </c>
      <c r="CI7570" t="s">
        <v>611153</v>
      </c>
      <c r="CJ7570" t="s">
        <v>378070</v>
      </c>
      <c r="CK7570" t="s">
        <v>611154</v>
      </c>
      <c r="CL7570" t="s">
        <v>611155</v>
      </c>
      <c r="CM7570" t="s">
        <v>611156</v>
      </c>
      <c r="CN7570" t="s">
        <v>611157</v>
      </c>
      <c r="CO7570" t="s">
        <v>611158</v>
      </c>
      <c r="CP7570" t="s">
        <v>611159</v>
      </c>
      <c r="CQ7570" t="s">
        <v>611160</v>
      </c>
      <c r="CR7570" t="s">
        <v>611161</v>
      </c>
      <c r="CS7570" t="s">
        <v>611162</v>
      </c>
      <c r="CT7570" t="s">
        <v>611163</v>
      </c>
      <c r="CU7570" t="s">
        <v>611164</v>
      </c>
      <c r="CV7570" t="s">
        <v>611165</v>
      </c>
      <c r="CW7570" t="s">
        <v>611166</v>
      </c>
      <c r="CX7570" t="s">
        <v>611167</v>
      </c>
      <c r="CY7570" t="s">
        <v>611168</v>
      </c>
      <c r="CZ7570" t="s">
        <v>611169</v>
      </c>
      <c r="DA7570" t="s">
        <v>611170</v>
      </c>
      <c r="DB7570" t="s">
        <v>611171</v>
      </c>
      <c r="DC7570" t="s">
        <v>611172</v>
      </c>
      <c r="DD7570" t="s">
        <v>611173</v>
      </c>
      <c r="DE7570" t="s">
        <v>611174</v>
      </c>
      <c r="DF7570" t="s">
        <v>611175</v>
      </c>
      <c r="DG7570" t="s">
        <v>611176</v>
      </c>
      <c r="DH7570" t="s">
        <v>611177</v>
      </c>
      <c r="DI7570" t="s">
        <v>611178</v>
      </c>
      <c r="DJ7570" t="s">
        <v>611179</v>
      </c>
      <c r="DK7570" t="s">
        <v>611164</v>
      </c>
      <c r="DL7570" t="s">
        <v>611165</v>
      </c>
      <c r="DM7570" t="s">
        <v>611166</v>
      </c>
      <c r="DN7570" t="s">
        <v>611167</v>
      </c>
      <c r="DO7570" t="s">
        <v>611168</v>
      </c>
      <c r="DP7570" t="s">
        <v>611169</v>
      </c>
      <c r="DQ7570" t="s">
        <v>611170</v>
      </c>
      <c r="DR7570" t="s">
        <v>611171</v>
      </c>
      <c r="DS7570" t="s">
        <v>611173</v>
      </c>
      <c r="DT7570" t="s">
        <v>611174</v>
      </c>
      <c r="DU7570" t="s">
        <v>611177</v>
      </c>
      <c r="DV7570" t="s">
        <v>611178</v>
      </c>
      <c r="DW7570" t="s">
        <v>611179</v>
      </c>
      <c r="DX7570" t="s">
        <v>611172</v>
      </c>
      <c r="DY7570" t="s">
        <v>611175</v>
      </c>
      <c r="DZ7570" t="s">
        <v>611176</v>
      </c>
      <c r="EA7570" t="s">
        <v>611180</v>
      </c>
      <c r="EB7570" t="s">
        <v>611181</v>
      </c>
      <c r="EC7570" t="s">
        <v>611182</v>
      </c>
      <c r="ED7570" t="s">
        <v>611183</v>
      </c>
      <c r="EE7570" t="s">
        <v>611184</v>
      </c>
    </row>
    <row r="7571" spans="1:135" x14ac:dyDescent="0.2">
      <c r="A7571" t="s">
        <v>6531</v>
      </c>
      <c r="B7571" t="s">
        <v>3</v>
      </c>
      <c r="C7571" t="s">
        <v>389</v>
      </c>
      <c r="D7571">
        <v>13</v>
      </c>
      <c r="E7571" t="s">
        <v>72086</v>
      </c>
      <c r="F7571" t="s">
        <v>611185</v>
      </c>
      <c r="G7571" t="s">
        <v>611186</v>
      </c>
      <c r="H7571" t="s">
        <v>611187</v>
      </c>
      <c r="I7571" t="s">
        <v>160778</v>
      </c>
      <c r="J7571" t="s">
        <v>611188</v>
      </c>
      <c r="K7571" t="s">
        <v>157006</v>
      </c>
      <c r="L7571" t="s">
        <v>611189</v>
      </c>
      <c r="M7571" t="s">
        <v>611190</v>
      </c>
      <c r="N7571" t="s">
        <v>69939</v>
      </c>
      <c r="O7571" t="s">
        <v>79326</v>
      </c>
      <c r="P7571" t="s">
        <v>21072</v>
      </c>
      <c r="Q7571" t="s">
        <v>611191</v>
      </c>
      <c r="R7571" t="s">
        <v>611192</v>
      </c>
      <c r="S7571" t="s">
        <v>611193</v>
      </c>
      <c r="T7571" t="s">
        <v>611194</v>
      </c>
      <c r="U7571" t="s">
        <v>611195</v>
      </c>
      <c r="V7571" t="s">
        <v>611196</v>
      </c>
      <c r="W7571">
        <v>0</v>
      </c>
      <c r="X7571" t="s">
        <v>38</v>
      </c>
      <c r="Y7571" t="s">
        <v>39</v>
      </c>
      <c r="Z7571" s="1">
        <v>36952</v>
      </c>
      <c r="AA7571" s="1">
        <v>36982</v>
      </c>
      <c r="AB7571" s="1">
        <v>38659</v>
      </c>
      <c r="AC7571" t="s">
        <v>40</v>
      </c>
      <c r="AD7571" t="s">
        <v>40</v>
      </c>
      <c r="AE7571" t="s">
        <v>611197</v>
      </c>
      <c r="AF7571" t="s">
        <v>57418</v>
      </c>
      <c r="AG7571" t="s">
        <v>4613</v>
      </c>
      <c r="AH7571" t="s">
        <v>1906</v>
      </c>
      <c r="AI7571" t="s">
        <v>611198</v>
      </c>
      <c r="AJ7571" t="s">
        <v>9162</v>
      </c>
      <c r="AK7571" t="s">
        <v>611199</v>
      </c>
      <c r="AL7571" t="s">
        <v>611200</v>
      </c>
      <c r="AM7571" t="s">
        <v>4613</v>
      </c>
      <c r="AN7571" t="s">
        <v>1906</v>
      </c>
      <c r="AO7571" t="s">
        <v>5838</v>
      </c>
      <c r="AP7571" t="s">
        <v>64835</v>
      </c>
      <c r="AQ7571" t="s">
        <v>51</v>
      </c>
      <c r="AR7571" t="s">
        <v>611201</v>
      </c>
      <c r="AS7571" t="s">
        <v>611202</v>
      </c>
      <c r="AT7571" t="s">
        <v>54</v>
      </c>
      <c r="AU7571" t="s">
        <v>639</v>
      </c>
      <c r="AV7571" t="s">
        <v>611203</v>
      </c>
      <c r="AW7571" t="s">
        <v>82403</v>
      </c>
      <c r="AX7571" t="s">
        <v>157006</v>
      </c>
      <c r="AY7571" t="s">
        <v>54</v>
      </c>
      <c r="AZ7571" t="s">
        <v>639</v>
      </c>
      <c r="BA7571" t="s">
        <v>57</v>
      </c>
      <c r="BB7571" t="s">
        <v>32573</v>
      </c>
      <c r="BC7571" t="s">
        <v>51</v>
      </c>
      <c r="BD7571" t="s">
        <v>611204</v>
      </c>
      <c r="BE7571" t="s">
        <v>611205</v>
      </c>
      <c r="BF7571" t="s">
        <v>611190</v>
      </c>
      <c r="BG7571" t="s">
        <v>79326</v>
      </c>
      <c r="BH7571" t="s">
        <v>157006</v>
      </c>
      <c r="BI7571" t="s">
        <v>611206</v>
      </c>
      <c r="BJ7571" t="s">
        <v>611207</v>
      </c>
      <c r="BK7571" t="s">
        <v>611208</v>
      </c>
      <c r="BL7571" t="s">
        <v>611209</v>
      </c>
      <c r="BM7571" t="s">
        <v>611210</v>
      </c>
      <c r="BN7571" t="s">
        <v>611211</v>
      </c>
      <c r="BO7571" t="s">
        <v>611212</v>
      </c>
      <c r="BP7571" t="s">
        <v>611213</v>
      </c>
      <c r="BQ7571" t="s">
        <v>611214</v>
      </c>
      <c r="BR7571" t="s">
        <v>611215</v>
      </c>
      <c r="BS7571" t="s">
        <v>611216</v>
      </c>
      <c r="BT7571" t="s">
        <v>611217</v>
      </c>
      <c r="BU7571" t="s">
        <v>611218</v>
      </c>
      <c r="BV7571" t="s">
        <v>611219</v>
      </c>
      <c r="BW7571" t="s">
        <v>611220</v>
      </c>
      <c r="BX7571" t="s">
        <v>611221</v>
      </c>
      <c r="BY7571" t="s">
        <v>611222</v>
      </c>
      <c r="BZ7571" t="s">
        <v>611223</v>
      </c>
      <c r="CA7571" t="s">
        <v>611224</v>
      </c>
      <c r="CB7571" t="s">
        <v>611225</v>
      </c>
      <c r="CC7571" t="s">
        <v>611226</v>
      </c>
      <c r="CD7571" t="s">
        <v>611227</v>
      </c>
      <c r="CE7571" t="s">
        <v>611228</v>
      </c>
      <c r="CF7571" t="s">
        <v>611229</v>
      </c>
      <c r="CG7571" t="s">
        <v>611230</v>
      </c>
      <c r="CH7571" t="s">
        <v>611231</v>
      </c>
      <c r="CI7571" t="s">
        <v>611232</v>
      </c>
      <c r="CJ7571" t="s">
        <v>611233</v>
      </c>
      <c r="CK7571" t="s">
        <v>611234</v>
      </c>
      <c r="CL7571" t="s">
        <v>611235</v>
      </c>
      <c r="CM7571" t="s">
        <v>611236</v>
      </c>
      <c r="CN7571" t="s">
        <v>611237</v>
      </c>
      <c r="CO7571" t="s">
        <v>611238</v>
      </c>
      <c r="CP7571" t="s">
        <v>611239</v>
      </c>
      <c r="CQ7571" t="s">
        <v>611240</v>
      </c>
      <c r="CR7571" t="s">
        <v>611241</v>
      </c>
      <c r="CS7571" t="s">
        <v>611242</v>
      </c>
      <c r="CT7571" t="s">
        <v>611243</v>
      </c>
      <c r="CU7571" t="s">
        <v>351879</v>
      </c>
      <c r="CV7571" t="s">
        <v>611244</v>
      </c>
      <c r="CW7571" t="s">
        <v>611245</v>
      </c>
      <c r="CX7571" t="s">
        <v>611246</v>
      </c>
      <c r="CY7571" t="s">
        <v>611247</v>
      </c>
      <c r="CZ7571" t="s">
        <v>611248</v>
      </c>
      <c r="DA7571" t="s">
        <v>611249</v>
      </c>
      <c r="DB7571" t="s">
        <v>611250</v>
      </c>
      <c r="DC7571" t="s">
        <v>611251</v>
      </c>
      <c r="DD7571" t="s">
        <v>611252</v>
      </c>
      <c r="DE7571" t="s">
        <v>611253</v>
      </c>
      <c r="DF7571" t="s">
        <v>611254</v>
      </c>
      <c r="DG7571" t="s">
        <v>611255</v>
      </c>
      <c r="DH7571" t="s">
        <v>611256</v>
      </c>
      <c r="DI7571" t="s">
        <v>611257</v>
      </c>
      <c r="DJ7571" t="s">
        <v>611258</v>
      </c>
      <c r="DK7571" t="s">
        <v>351879</v>
      </c>
      <c r="DL7571" t="s">
        <v>611244</v>
      </c>
      <c r="DM7571" t="s">
        <v>611245</v>
      </c>
      <c r="DN7571" t="s">
        <v>611246</v>
      </c>
      <c r="DO7571" t="s">
        <v>611247</v>
      </c>
      <c r="DP7571" t="s">
        <v>611248</v>
      </c>
      <c r="DQ7571" t="s">
        <v>611249</v>
      </c>
      <c r="DR7571" t="s">
        <v>611250</v>
      </c>
      <c r="DS7571" t="s">
        <v>611252</v>
      </c>
      <c r="DT7571" t="s">
        <v>611253</v>
      </c>
      <c r="DU7571" t="s">
        <v>611256</v>
      </c>
      <c r="DV7571" t="s">
        <v>611257</v>
      </c>
      <c r="DW7571" t="s">
        <v>611258</v>
      </c>
      <c r="DX7571" t="s">
        <v>611251</v>
      </c>
      <c r="DY7571" t="s">
        <v>611254</v>
      </c>
      <c r="DZ7571" t="s">
        <v>611255</v>
      </c>
      <c r="EA7571" t="s">
        <v>611259</v>
      </c>
      <c r="EB7571" t="s">
        <v>611260</v>
      </c>
      <c r="EC7571" t="s">
        <v>611261</v>
      </c>
      <c r="ED7571" t="s">
        <v>611262</v>
      </c>
      <c r="EE7571" t="s">
        <v>611263</v>
      </c>
    </row>
    <row r="7572" spans="1:135" x14ac:dyDescent="0.2">
      <c r="A7572" t="s">
        <v>1910</v>
      </c>
      <c r="B7572" t="s">
        <v>3</v>
      </c>
      <c r="C7572" t="s">
        <v>389</v>
      </c>
      <c r="D7572">
        <v>13</v>
      </c>
      <c r="E7572" t="s">
        <v>611264</v>
      </c>
      <c r="F7572" t="s">
        <v>611265</v>
      </c>
      <c r="G7572" t="s">
        <v>611266</v>
      </c>
      <c r="H7572" t="s">
        <v>611267</v>
      </c>
      <c r="I7572" t="s">
        <v>223607</v>
      </c>
      <c r="J7572" t="s">
        <v>611268</v>
      </c>
      <c r="K7572" t="s">
        <v>611269</v>
      </c>
      <c r="L7572" t="s">
        <v>611270</v>
      </c>
      <c r="M7572" t="s">
        <v>611271</v>
      </c>
      <c r="N7572" t="s">
        <v>611272</v>
      </c>
      <c r="O7572" t="s">
        <v>62879</v>
      </c>
      <c r="P7572" t="s">
        <v>4508</v>
      </c>
      <c r="Q7572" t="s">
        <v>611273</v>
      </c>
      <c r="R7572" t="s">
        <v>611274</v>
      </c>
      <c r="S7572" t="s">
        <v>611275</v>
      </c>
      <c r="T7572" t="s">
        <v>611276</v>
      </c>
      <c r="U7572" t="s">
        <v>611277</v>
      </c>
      <c r="V7572" t="s">
        <v>611278</v>
      </c>
      <c r="W7572">
        <v>0</v>
      </c>
      <c r="X7572" t="s">
        <v>38</v>
      </c>
      <c r="Y7572" t="s">
        <v>39</v>
      </c>
      <c r="Z7572" s="1">
        <v>36952</v>
      </c>
      <c r="AA7572" s="1">
        <v>36982</v>
      </c>
      <c r="AB7572" s="1">
        <v>38659</v>
      </c>
      <c r="AC7572" t="s">
        <v>40</v>
      </c>
      <c r="AD7572" t="s">
        <v>40</v>
      </c>
      <c r="AE7572" t="s">
        <v>611279</v>
      </c>
      <c r="AF7572" t="s">
        <v>57418</v>
      </c>
      <c r="AG7572" t="s">
        <v>4613</v>
      </c>
      <c r="AH7572" t="s">
        <v>1906</v>
      </c>
      <c r="AI7572" t="s">
        <v>611280</v>
      </c>
      <c r="AJ7572" t="s">
        <v>58852</v>
      </c>
      <c r="AK7572" t="s">
        <v>611281</v>
      </c>
      <c r="AL7572" t="s">
        <v>611282</v>
      </c>
      <c r="AM7572" t="s">
        <v>4613</v>
      </c>
      <c r="AN7572" t="s">
        <v>1906</v>
      </c>
      <c r="AO7572" t="s">
        <v>860</v>
      </c>
      <c r="AP7572" t="s">
        <v>131143</v>
      </c>
      <c r="AQ7572" t="s">
        <v>51</v>
      </c>
      <c r="AR7572" t="s">
        <v>611283</v>
      </c>
      <c r="AS7572" t="s">
        <v>611284</v>
      </c>
      <c r="AT7572" t="s">
        <v>54</v>
      </c>
      <c r="AU7572" t="s">
        <v>8177</v>
      </c>
      <c r="AV7572" t="s">
        <v>611285</v>
      </c>
      <c r="AW7572" t="s">
        <v>57488</v>
      </c>
      <c r="AX7572" t="s">
        <v>611269</v>
      </c>
      <c r="AY7572" t="s">
        <v>54</v>
      </c>
      <c r="AZ7572" t="s">
        <v>8177</v>
      </c>
      <c r="BA7572" t="s">
        <v>1572</v>
      </c>
      <c r="BB7572" t="s">
        <v>9942</v>
      </c>
      <c r="BC7572" t="s">
        <v>51</v>
      </c>
      <c r="BD7572" t="s">
        <v>611286</v>
      </c>
      <c r="BE7572" t="s">
        <v>611287</v>
      </c>
      <c r="BF7572" t="s">
        <v>611271</v>
      </c>
      <c r="BG7572" t="s">
        <v>62879</v>
      </c>
      <c r="BH7572" t="s">
        <v>611269</v>
      </c>
      <c r="BI7572" t="s">
        <v>611288</v>
      </c>
      <c r="BJ7572" t="s">
        <v>611289</v>
      </c>
      <c r="BK7572" t="s">
        <v>611290</v>
      </c>
      <c r="BL7572" t="s">
        <v>611291</v>
      </c>
      <c r="BM7572" t="s">
        <v>611292</v>
      </c>
      <c r="BN7572" t="s">
        <v>611293</v>
      </c>
      <c r="BO7572" t="s">
        <v>611294</v>
      </c>
      <c r="BP7572" t="s">
        <v>611295</v>
      </c>
      <c r="BQ7572" t="s">
        <v>611296</v>
      </c>
      <c r="BR7572" t="s">
        <v>611297</v>
      </c>
      <c r="BS7572" t="s">
        <v>611298</v>
      </c>
      <c r="BT7572" t="s">
        <v>611299</v>
      </c>
      <c r="BU7572" t="s">
        <v>611300</v>
      </c>
      <c r="BV7572" t="s">
        <v>611301</v>
      </c>
      <c r="BW7572" t="s">
        <v>611302</v>
      </c>
      <c r="BX7572" t="s">
        <v>611303</v>
      </c>
      <c r="BY7572" t="s">
        <v>611304</v>
      </c>
      <c r="BZ7572" t="s">
        <v>611305</v>
      </c>
      <c r="CA7572" t="s">
        <v>611306</v>
      </c>
      <c r="CB7572" t="s">
        <v>611307</v>
      </c>
      <c r="CC7572" t="s">
        <v>611308</v>
      </c>
      <c r="CD7572" t="s">
        <v>611309</v>
      </c>
      <c r="CE7572" t="s">
        <v>611310</v>
      </c>
      <c r="CF7572" t="s">
        <v>611311</v>
      </c>
      <c r="CG7572" t="s">
        <v>611312</v>
      </c>
      <c r="CH7572" t="s">
        <v>611313</v>
      </c>
      <c r="CI7572" t="s">
        <v>611314</v>
      </c>
      <c r="CJ7572" t="s">
        <v>611315</v>
      </c>
      <c r="CK7572" t="s">
        <v>611316</v>
      </c>
      <c r="CL7572" t="s">
        <v>611317</v>
      </c>
      <c r="CM7572" t="s">
        <v>611318</v>
      </c>
      <c r="CN7572" t="s">
        <v>611319</v>
      </c>
      <c r="CO7572" t="s">
        <v>611320</v>
      </c>
      <c r="CP7572" t="s">
        <v>611321</v>
      </c>
      <c r="CQ7572" t="s">
        <v>611322</v>
      </c>
      <c r="CR7572" t="s">
        <v>611323</v>
      </c>
      <c r="CS7572" t="s">
        <v>611324</v>
      </c>
      <c r="CT7572" t="s">
        <v>611325</v>
      </c>
      <c r="CU7572" t="s">
        <v>611326</v>
      </c>
      <c r="CV7572" t="s">
        <v>611327</v>
      </c>
      <c r="CW7572" t="s">
        <v>611328</v>
      </c>
      <c r="CX7572" t="s">
        <v>611329</v>
      </c>
      <c r="CY7572" t="s">
        <v>611330</v>
      </c>
      <c r="CZ7572" t="s">
        <v>611331</v>
      </c>
      <c r="DA7572" t="s">
        <v>611332</v>
      </c>
      <c r="DB7572" t="s">
        <v>611333</v>
      </c>
      <c r="DC7572" t="s">
        <v>611334</v>
      </c>
      <c r="DD7572" t="s">
        <v>611335</v>
      </c>
      <c r="DE7572" t="s">
        <v>611336</v>
      </c>
      <c r="DF7572" t="s">
        <v>297019</v>
      </c>
      <c r="DG7572" t="s">
        <v>611337</v>
      </c>
      <c r="DH7572" t="s">
        <v>611338</v>
      </c>
      <c r="DI7572" t="s">
        <v>611339</v>
      </c>
      <c r="DJ7572" t="s">
        <v>611340</v>
      </c>
      <c r="DK7572" t="s">
        <v>611326</v>
      </c>
      <c r="DL7572" t="s">
        <v>611327</v>
      </c>
      <c r="DM7572" t="s">
        <v>611328</v>
      </c>
      <c r="DN7572" t="s">
        <v>611329</v>
      </c>
      <c r="DO7572" t="s">
        <v>611330</v>
      </c>
      <c r="DP7572" t="s">
        <v>611331</v>
      </c>
      <c r="DQ7572" t="s">
        <v>611332</v>
      </c>
      <c r="DR7572" t="s">
        <v>611333</v>
      </c>
      <c r="DS7572" t="s">
        <v>611335</v>
      </c>
      <c r="DT7572" t="s">
        <v>611336</v>
      </c>
      <c r="DU7572" t="s">
        <v>611338</v>
      </c>
      <c r="DV7572" t="s">
        <v>611339</v>
      </c>
      <c r="DW7572" t="s">
        <v>611340</v>
      </c>
      <c r="DX7572" t="s">
        <v>611334</v>
      </c>
      <c r="DY7572" t="s">
        <v>297019</v>
      </c>
      <c r="DZ7572" t="s">
        <v>611337</v>
      </c>
      <c r="EA7572" t="s">
        <v>611341</v>
      </c>
      <c r="EB7572" t="s">
        <v>611342</v>
      </c>
      <c r="EC7572" t="s">
        <v>611343</v>
      </c>
      <c r="ED7572" t="s">
        <v>611344</v>
      </c>
      <c r="EE7572" t="s">
        <v>611345</v>
      </c>
    </row>
    <row r="7573" spans="1:135" x14ac:dyDescent="0.2">
      <c r="A7573" t="s">
        <v>837</v>
      </c>
      <c r="B7573" t="s">
        <v>3</v>
      </c>
      <c r="C7573" t="s">
        <v>389</v>
      </c>
      <c r="D7573">
        <v>13</v>
      </c>
      <c r="E7573" t="s">
        <v>13484</v>
      </c>
      <c r="F7573" t="s">
        <v>611346</v>
      </c>
      <c r="G7573" t="s">
        <v>611347</v>
      </c>
      <c r="H7573" t="s">
        <v>611348</v>
      </c>
      <c r="I7573" t="s">
        <v>392389</v>
      </c>
      <c r="J7573" t="s">
        <v>611349</v>
      </c>
      <c r="K7573" t="s">
        <v>429948</v>
      </c>
      <c r="L7573" t="s">
        <v>611350</v>
      </c>
      <c r="M7573" t="s">
        <v>611351</v>
      </c>
      <c r="N7573" t="s">
        <v>611352</v>
      </c>
      <c r="O7573" t="s">
        <v>112588</v>
      </c>
      <c r="P7573" t="s">
        <v>17149</v>
      </c>
      <c r="Q7573" t="s">
        <v>611353</v>
      </c>
      <c r="R7573" t="s">
        <v>611354</v>
      </c>
      <c r="S7573" t="s">
        <v>611355</v>
      </c>
      <c r="T7573" t="s">
        <v>611356</v>
      </c>
      <c r="U7573" t="s">
        <v>611357</v>
      </c>
      <c r="V7573" t="s">
        <v>611358</v>
      </c>
      <c r="W7573">
        <v>0</v>
      </c>
      <c r="X7573" t="s">
        <v>38</v>
      </c>
      <c r="Y7573" t="s">
        <v>39</v>
      </c>
      <c r="Z7573" s="1">
        <v>36952</v>
      </c>
      <c r="AA7573" s="1">
        <v>36982</v>
      </c>
      <c r="AB7573" s="1">
        <v>38659</v>
      </c>
      <c r="AC7573" t="s">
        <v>40</v>
      </c>
      <c r="AD7573" t="s">
        <v>40</v>
      </c>
      <c r="AE7573" t="s">
        <v>611359</v>
      </c>
      <c r="AF7573" t="s">
        <v>57418</v>
      </c>
      <c r="AG7573" t="s">
        <v>4613</v>
      </c>
      <c r="AH7573" t="s">
        <v>1906</v>
      </c>
      <c r="AI7573" t="s">
        <v>611360</v>
      </c>
      <c r="AJ7573" t="s">
        <v>6190</v>
      </c>
      <c r="AK7573" t="s">
        <v>585686</v>
      </c>
      <c r="AL7573" t="s">
        <v>611361</v>
      </c>
      <c r="AM7573" t="s">
        <v>4613</v>
      </c>
      <c r="AN7573" t="s">
        <v>1906</v>
      </c>
      <c r="AO7573" t="s">
        <v>5431</v>
      </c>
      <c r="AP7573" t="s">
        <v>54719</v>
      </c>
      <c r="AQ7573" t="s">
        <v>51</v>
      </c>
      <c r="AR7573" t="s">
        <v>611362</v>
      </c>
      <c r="AS7573" t="s">
        <v>611363</v>
      </c>
      <c r="AT7573" t="s">
        <v>54</v>
      </c>
      <c r="AU7573" t="s">
        <v>176</v>
      </c>
      <c r="AV7573" t="s">
        <v>611364</v>
      </c>
      <c r="AW7573" t="s">
        <v>6305</v>
      </c>
      <c r="AX7573" t="s">
        <v>429948</v>
      </c>
      <c r="AY7573" t="s">
        <v>54</v>
      </c>
      <c r="AZ7573" t="s">
        <v>176</v>
      </c>
      <c r="BA7573" t="s">
        <v>57</v>
      </c>
      <c r="BB7573" t="s">
        <v>20752</v>
      </c>
      <c r="BC7573" t="s">
        <v>51</v>
      </c>
      <c r="BD7573" t="s">
        <v>170352</v>
      </c>
      <c r="BE7573" t="s">
        <v>611365</v>
      </c>
      <c r="BF7573" t="s">
        <v>611351</v>
      </c>
      <c r="BG7573" t="s">
        <v>112588</v>
      </c>
      <c r="BH7573" t="s">
        <v>429948</v>
      </c>
      <c r="BI7573" t="s">
        <v>611366</v>
      </c>
      <c r="BJ7573" t="s">
        <v>611367</v>
      </c>
      <c r="BK7573" t="s">
        <v>611368</v>
      </c>
      <c r="BL7573" t="s">
        <v>611369</v>
      </c>
      <c r="BM7573" t="s">
        <v>611370</v>
      </c>
      <c r="BN7573" t="s">
        <v>611371</v>
      </c>
      <c r="BO7573" t="s">
        <v>611372</v>
      </c>
      <c r="BP7573" t="s">
        <v>611373</v>
      </c>
      <c r="BQ7573" t="s">
        <v>611374</v>
      </c>
      <c r="BR7573" t="s">
        <v>611375</v>
      </c>
      <c r="BS7573" t="s">
        <v>611376</v>
      </c>
      <c r="BT7573" t="s">
        <v>611377</v>
      </c>
      <c r="BU7573" t="s">
        <v>611378</v>
      </c>
      <c r="BV7573" t="s">
        <v>611379</v>
      </c>
      <c r="BW7573" t="s">
        <v>611380</v>
      </c>
      <c r="BX7573" t="s">
        <v>611381</v>
      </c>
      <c r="BY7573" t="s">
        <v>611382</v>
      </c>
      <c r="BZ7573" t="s">
        <v>611383</v>
      </c>
      <c r="CA7573" t="s">
        <v>611384</v>
      </c>
      <c r="CB7573" t="s">
        <v>611385</v>
      </c>
      <c r="CC7573" t="s">
        <v>61779</v>
      </c>
      <c r="CD7573" t="s">
        <v>611386</v>
      </c>
      <c r="CE7573" t="s">
        <v>611387</v>
      </c>
      <c r="CF7573" t="s">
        <v>611388</v>
      </c>
      <c r="CG7573" t="s">
        <v>611389</v>
      </c>
      <c r="CH7573" t="s">
        <v>611390</v>
      </c>
      <c r="CI7573" t="s">
        <v>611391</v>
      </c>
      <c r="CJ7573" t="s">
        <v>611392</v>
      </c>
      <c r="CK7573" t="s">
        <v>611393</v>
      </c>
      <c r="CL7573" t="s">
        <v>611394</v>
      </c>
      <c r="CM7573" t="s">
        <v>611395</v>
      </c>
      <c r="CN7573" t="s">
        <v>611396</v>
      </c>
      <c r="CO7573" t="s">
        <v>611397</v>
      </c>
      <c r="CP7573" t="s">
        <v>611398</v>
      </c>
      <c r="CQ7573" t="s">
        <v>611399</v>
      </c>
      <c r="CR7573" t="s">
        <v>611400</v>
      </c>
      <c r="CS7573" t="s">
        <v>611401</v>
      </c>
      <c r="CT7573" t="s">
        <v>611402</v>
      </c>
      <c r="CU7573" t="s">
        <v>611403</v>
      </c>
      <c r="CV7573" t="s">
        <v>611404</v>
      </c>
      <c r="CW7573" t="s">
        <v>611405</v>
      </c>
      <c r="CX7573" t="s">
        <v>611406</v>
      </c>
      <c r="CY7573" t="s">
        <v>611407</v>
      </c>
      <c r="CZ7573" t="s">
        <v>611408</v>
      </c>
      <c r="DA7573" t="s">
        <v>611409</v>
      </c>
      <c r="DB7573" t="s">
        <v>611410</v>
      </c>
      <c r="DC7573" t="s">
        <v>611411</v>
      </c>
      <c r="DD7573" t="s">
        <v>611412</v>
      </c>
      <c r="DE7573" t="s">
        <v>611413</v>
      </c>
      <c r="DF7573" t="s">
        <v>611414</v>
      </c>
      <c r="DG7573" t="s">
        <v>611415</v>
      </c>
      <c r="DH7573" t="s">
        <v>611416</v>
      </c>
      <c r="DI7573" t="s">
        <v>611417</v>
      </c>
      <c r="DJ7573" t="s">
        <v>611418</v>
      </c>
      <c r="DK7573" t="s">
        <v>611403</v>
      </c>
      <c r="DL7573" t="s">
        <v>611404</v>
      </c>
      <c r="DM7573" t="s">
        <v>611405</v>
      </c>
      <c r="DN7573" t="s">
        <v>611406</v>
      </c>
      <c r="DO7573" t="s">
        <v>611407</v>
      </c>
      <c r="DP7573" t="s">
        <v>611408</v>
      </c>
      <c r="DQ7573" t="s">
        <v>611409</v>
      </c>
      <c r="DR7573" t="s">
        <v>611410</v>
      </c>
      <c r="DS7573" t="s">
        <v>611412</v>
      </c>
      <c r="DT7573" t="s">
        <v>611413</v>
      </c>
      <c r="DU7573" t="s">
        <v>611416</v>
      </c>
      <c r="DV7573" t="s">
        <v>611417</v>
      </c>
      <c r="DW7573" t="s">
        <v>611418</v>
      </c>
      <c r="DX7573" t="s">
        <v>611411</v>
      </c>
      <c r="DY7573" t="s">
        <v>611414</v>
      </c>
      <c r="DZ7573" t="s">
        <v>611415</v>
      </c>
      <c r="EA7573" t="s">
        <v>611419</v>
      </c>
      <c r="EB7573" t="s">
        <v>611420</v>
      </c>
      <c r="EC7573" t="s">
        <v>611421</v>
      </c>
      <c r="ED7573" t="s">
        <v>611422</v>
      </c>
      <c r="EE7573" t="s">
        <v>611423</v>
      </c>
    </row>
    <row r="7574" spans="1:135" x14ac:dyDescent="0.2">
      <c r="A7574" t="s">
        <v>548</v>
      </c>
      <c r="B7574" t="s">
        <v>3</v>
      </c>
      <c r="C7574" t="s">
        <v>389</v>
      </c>
      <c r="D7574">
        <v>13</v>
      </c>
      <c r="E7574" t="s">
        <v>59691</v>
      </c>
      <c r="F7574" t="s">
        <v>611424</v>
      </c>
      <c r="G7574" t="s">
        <v>611425</v>
      </c>
      <c r="H7574" t="s">
        <v>611426</v>
      </c>
      <c r="I7574" t="s">
        <v>101374</v>
      </c>
      <c r="J7574" t="s">
        <v>611427</v>
      </c>
      <c r="K7574" t="s">
        <v>183637</v>
      </c>
      <c r="L7574" t="s">
        <v>611428</v>
      </c>
      <c r="M7574" t="s">
        <v>611429</v>
      </c>
      <c r="N7574" t="s">
        <v>26787</v>
      </c>
      <c r="O7574" t="s">
        <v>59694</v>
      </c>
      <c r="P7574" t="s">
        <v>20418</v>
      </c>
      <c r="Q7574" t="s">
        <v>611430</v>
      </c>
      <c r="R7574" t="s">
        <v>611431</v>
      </c>
      <c r="S7574" t="s">
        <v>611432</v>
      </c>
      <c r="T7574" t="s">
        <v>611433</v>
      </c>
      <c r="U7574" t="s">
        <v>611434</v>
      </c>
      <c r="V7574" t="s">
        <v>611435</v>
      </c>
      <c r="W7574">
        <v>0</v>
      </c>
      <c r="X7574" t="s">
        <v>38</v>
      </c>
      <c r="Y7574" t="s">
        <v>39</v>
      </c>
      <c r="Z7574" s="1">
        <v>36952</v>
      </c>
      <c r="AA7574" s="1">
        <v>36982</v>
      </c>
      <c r="AB7574" s="1">
        <v>38659</v>
      </c>
      <c r="AC7574" t="s">
        <v>40</v>
      </c>
      <c r="AD7574" t="s">
        <v>40</v>
      </c>
      <c r="AE7574" t="s">
        <v>611436</v>
      </c>
      <c r="AF7574" t="s">
        <v>57418</v>
      </c>
      <c r="AG7574" t="s">
        <v>4613</v>
      </c>
      <c r="AH7574" t="s">
        <v>1906</v>
      </c>
      <c r="AI7574" t="s">
        <v>611437</v>
      </c>
      <c r="AJ7574" t="s">
        <v>63199</v>
      </c>
      <c r="AK7574" t="s">
        <v>187218</v>
      </c>
      <c r="AL7574" t="s">
        <v>611438</v>
      </c>
      <c r="AM7574" t="s">
        <v>4613</v>
      </c>
      <c r="AN7574" t="s">
        <v>1906</v>
      </c>
      <c r="AO7574" t="s">
        <v>860</v>
      </c>
      <c r="AP7574" t="s">
        <v>60520</v>
      </c>
      <c r="AQ7574" t="s">
        <v>51</v>
      </c>
      <c r="AR7574" t="s">
        <v>611439</v>
      </c>
      <c r="AS7574" t="s">
        <v>611440</v>
      </c>
      <c r="AT7574" t="s">
        <v>54</v>
      </c>
      <c r="AU7574" t="s">
        <v>8177</v>
      </c>
      <c r="AV7574" t="s">
        <v>611441</v>
      </c>
      <c r="AW7574" t="s">
        <v>99277</v>
      </c>
      <c r="AX7574" t="s">
        <v>183637</v>
      </c>
      <c r="AY7574" t="s">
        <v>54</v>
      </c>
      <c r="AZ7574" t="s">
        <v>8177</v>
      </c>
      <c r="BA7574" t="s">
        <v>1572</v>
      </c>
      <c r="BB7574" t="s">
        <v>16733</v>
      </c>
      <c r="BC7574" t="s">
        <v>51</v>
      </c>
      <c r="BD7574" t="s">
        <v>611442</v>
      </c>
      <c r="BE7574" t="s">
        <v>611443</v>
      </c>
      <c r="BF7574" t="s">
        <v>611429</v>
      </c>
      <c r="BG7574" t="s">
        <v>59694</v>
      </c>
      <c r="BH7574" t="s">
        <v>183637</v>
      </c>
      <c r="BI7574" t="s">
        <v>611444</v>
      </c>
      <c r="BJ7574" t="s">
        <v>611445</v>
      </c>
      <c r="BK7574" t="s">
        <v>611446</v>
      </c>
      <c r="BL7574" t="s">
        <v>611447</v>
      </c>
      <c r="BM7574" t="s">
        <v>611448</v>
      </c>
      <c r="BN7574" t="s">
        <v>611449</v>
      </c>
      <c r="BO7574" t="s">
        <v>611450</v>
      </c>
      <c r="BP7574" t="s">
        <v>611451</v>
      </c>
      <c r="BQ7574" t="s">
        <v>611452</v>
      </c>
      <c r="BR7574" t="s">
        <v>611453</v>
      </c>
      <c r="BS7574" t="s">
        <v>611454</v>
      </c>
      <c r="BT7574" t="s">
        <v>611455</v>
      </c>
      <c r="BU7574" t="s">
        <v>611456</v>
      </c>
      <c r="BV7574" t="s">
        <v>611457</v>
      </c>
      <c r="BW7574" t="s">
        <v>611458</v>
      </c>
      <c r="BX7574" t="s">
        <v>611459</v>
      </c>
      <c r="BY7574" t="s">
        <v>611460</v>
      </c>
      <c r="BZ7574" t="s">
        <v>611461</v>
      </c>
      <c r="CA7574" t="s">
        <v>611462</v>
      </c>
      <c r="CB7574" t="s">
        <v>611463</v>
      </c>
      <c r="CC7574" t="s">
        <v>611464</v>
      </c>
      <c r="CD7574" t="s">
        <v>611465</v>
      </c>
      <c r="CE7574" t="s">
        <v>611466</v>
      </c>
      <c r="CF7574" t="s">
        <v>611467</v>
      </c>
      <c r="CG7574" t="s">
        <v>611468</v>
      </c>
      <c r="CH7574" t="s">
        <v>611469</v>
      </c>
      <c r="CI7574" t="s">
        <v>611470</v>
      </c>
      <c r="CJ7574" t="s">
        <v>611471</v>
      </c>
      <c r="CK7574" t="s">
        <v>611472</v>
      </c>
      <c r="CL7574" t="s">
        <v>611473</v>
      </c>
      <c r="CM7574" t="s">
        <v>611474</v>
      </c>
      <c r="CN7574" t="s">
        <v>611475</v>
      </c>
      <c r="CO7574" t="s">
        <v>611476</v>
      </c>
      <c r="CP7574" t="s">
        <v>611477</v>
      </c>
      <c r="CQ7574" t="s">
        <v>611478</v>
      </c>
      <c r="CR7574" t="s">
        <v>611479</v>
      </c>
      <c r="CS7574" t="s">
        <v>611480</v>
      </c>
      <c r="CT7574" t="s">
        <v>611481</v>
      </c>
      <c r="CU7574" t="s">
        <v>611482</v>
      </c>
      <c r="CV7574" t="s">
        <v>611483</v>
      </c>
      <c r="CW7574" t="s">
        <v>611484</v>
      </c>
      <c r="CX7574" t="s">
        <v>611485</v>
      </c>
      <c r="CY7574" t="s">
        <v>611486</v>
      </c>
      <c r="CZ7574" t="s">
        <v>611487</v>
      </c>
      <c r="DA7574" t="s">
        <v>611488</v>
      </c>
      <c r="DB7574" t="s">
        <v>611489</v>
      </c>
      <c r="DC7574" t="s">
        <v>611490</v>
      </c>
      <c r="DD7574" t="s">
        <v>611491</v>
      </c>
      <c r="DE7574" t="s">
        <v>611492</v>
      </c>
      <c r="DF7574" t="s">
        <v>73612</v>
      </c>
      <c r="DG7574" t="s">
        <v>611493</v>
      </c>
      <c r="DH7574" t="s">
        <v>611494</v>
      </c>
      <c r="DI7574" t="s">
        <v>611495</v>
      </c>
      <c r="DJ7574" t="s">
        <v>611496</v>
      </c>
      <c r="DK7574" t="s">
        <v>611482</v>
      </c>
      <c r="DL7574" t="s">
        <v>611483</v>
      </c>
      <c r="DM7574" t="s">
        <v>611484</v>
      </c>
      <c r="DN7574" t="s">
        <v>611485</v>
      </c>
      <c r="DO7574" t="s">
        <v>611486</v>
      </c>
      <c r="DP7574" t="s">
        <v>611487</v>
      </c>
      <c r="DQ7574" t="s">
        <v>611488</v>
      </c>
      <c r="DR7574" t="s">
        <v>611489</v>
      </c>
      <c r="DS7574" t="s">
        <v>611491</v>
      </c>
      <c r="DT7574" t="s">
        <v>611492</v>
      </c>
      <c r="DU7574" t="s">
        <v>611494</v>
      </c>
      <c r="DV7574" t="s">
        <v>611495</v>
      </c>
      <c r="DW7574" t="s">
        <v>611496</v>
      </c>
      <c r="DX7574" t="s">
        <v>611490</v>
      </c>
      <c r="DY7574" t="s">
        <v>73612</v>
      </c>
      <c r="DZ7574" t="s">
        <v>611493</v>
      </c>
      <c r="EA7574" t="s">
        <v>611497</v>
      </c>
      <c r="EB7574" t="s">
        <v>611498</v>
      </c>
      <c r="EC7574" t="s">
        <v>611499</v>
      </c>
      <c r="ED7574" t="s">
        <v>611500</v>
      </c>
      <c r="EE7574" t="s">
        <v>611501</v>
      </c>
    </row>
    <row r="7575" spans="1:135" x14ac:dyDescent="0.2">
      <c r="A7575" t="s">
        <v>6434</v>
      </c>
      <c r="B7575" t="s">
        <v>3</v>
      </c>
      <c r="C7575" t="s">
        <v>389</v>
      </c>
      <c r="D7575">
        <v>13</v>
      </c>
      <c r="E7575" t="s">
        <v>611502</v>
      </c>
      <c r="F7575" t="s">
        <v>611503</v>
      </c>
      <c r="G7575" t="s">
        <v>611504</v>
      </c>
      <c r="H7575" t="s">
        <v>611505</v>
      </c>
      <c r="I7575" t="s">
        <v>8936</v>
      </c>
      <c r="J7575" t="s">
        <v>611506</v>
      </c>
      <c r="K7575" t="s">
        <v>114615</v>
      </c>
      <c r="L7575" t="s">
        <v>611507</v>
      </c>
      <c r="M7575" t="s">
        <v>611508</v>
      </c>
      <c r="N7575" t="s">
        <v>59703</v>
      </c>
      <c r="O7575" t="s">
        <v>64923</v>
      </c>
      <c r="P7575" t="s">
        <v>20859</v>
      </c>
      <c r="Q7575" t="s">
        <v>611509</v>
      </c>
      <c r="R7575" t="s">
        <v>611510</v>
      </c>
      <c r="S7575" t="s">
        <v>611511</v>
      </c>
      <c r="T7575" t="s">
        <v>611512</v>
      </c>
      <c r="U7575" t="s">
        <v>611513</v>
      </c>
      <c r="V7575" t="s">
        <v>611514</v>
      </c>
      <c r="W7575">
        <v>0</v>
      </c>
      <c r="X7575" t="s">
        <v>38</v>
      </c>
      <c r="Y7575" t="s">
        <v>39</v>
      </c>
      <c r="Z7575" s="1">
        <v>36952</v>
      </c>
      <c r="AA7575" s="1">
        <v>36982</v>
      </c>
      <c r="AB7575" s="1">
        <v>38659</v>
      </c>
      <c r="AC7575" t="s">
        <v>40</v>
      </c>
      <c r="AD7575" t="s">
        <v>40</v>
      </c>
      <c r="AE7575" t="s">
        <v>611515</v>
      </c>
      <c r="AF7575" t="s">
        <v>57418</v>
      </c>
      <c r="AG7575" t="s">
        <v>4613</v>
      </c>
      <c r="AH7575" t="s">
        <v>1906</v>
      </c>
      <c r="AI7575" t="s">
        <v>611516</v>
      </c>
      <c r="AJ7575" t="s">
        <v>67103</v>
      </c>
      <c r="AK7575" t="s">
        <v>611281</v>
      </c>
      <c r="AL7575" t="s">
        <v>611517</v>
      </c>
      <c r="AM7575" t="s">
        <v>4613</v>
      </c>
      <c r="AN7575" t="s">
        <v>1906</v>
      </c>
      <c r="AO7575" t="s">
        <v>4966</v>
      </c>
      <c r="AP7575" t="s">
        <v>67338</v>
      </c>
      <c r="AQ7575" t="s">
        <v>51</v>
      </c>
      <c r="AR7575" t="s">
        <v>611518</v>
      </c>
      <c r="AS7575" t="s">
        <v>611519</v>
      </c>
      <c r="AT7575" t="s">
        <v>54</v>
      </c>
      <c r="AU7575" t="s">
        <v>49</v>
      </c>
      <c r="AV7575" t="s">
        <v>611520</v>
      </c>
      <c r="AW7575" t="s">
        <v>13372</v>
      </c>
      <c r="AX7575" t="s">
        <v>611521</v>
      </c>
      <c r="AY7575" t="s">
        <v>54</v>
      </c>
      <c r="AZ7575" t="s">
        <v>49</v>
      </c>
      <c r="BA7575" t="s">
        <v>57</v>
      </c>
      <c r="BB7575" t="s">
        <v>15498</v>
      </c>
      <c r="BC7575" t="s">
        <v>51</v>
      </c>
      <c r="BD7575" t="s">
        <v>611522</v>
      </c>
      <c r="BE7575" t="s">
        <v>611523</v>
      </c>
      <c r="BF7575" t="s">
        <v>611508</v>
      </c>
      <c r="BG7575" t="s">
        <v>64923</v>
      </c>
      <c r="BH7575" t="s">
        <v>114615</v>
      </c>
      <c r="BI7575" t="s">
        <v>611524</v>
      </c>
      <c r="BJ7575" t="s">
        <v>611525</v>
      </c>
      <c r="BK7575" t="s">
        <v>611526</v>
      </c>
      <c r="BL7575" t="s">
        <v>611527</v>
      </c>
      <c r="BM7575" t="s">
        <v>611528</v>
      </c>
      <c r="BN7575" t="s">
        <v>611529</v>
      </c>
      <c r="BO7575" t="s">
        <v>611530</v>
      </c>
      <c r="BP7575" t="s">
        <v>611531</v>
      </c>
      <c r="BQ7575" t="s">
        <v>611532</v>
      </c>
      <c r="BR7575" t="s">
        <v>611533</v>
      </c>
      <c r="BS7575" t="s">
        <v>611534</v>
      </c>
      <c r="BT7575" t="s">
        <v>611535</v>
      </c>
      <c r="BU7575" t="s">
        <v>611536</v>
      </c>
      <c r="BV7575" t="s">
        <v>611537</v>
      </c>
      <c r="BW7575" t="s">
        <v>611538</v>
      </c>
      <c r="BX7575" t="s">
        <v>611539</v>
      </c>
      <c r="BY7575" t="s">
        <v>611540</v>
      </c>
      <c r="BZ7575" t="s">
        <v>611541</v>
      </c>
      <c r="CA7575" t="s">
        <v>611542</v>
      </c>
      <c r="CB7575" t="s">
        <v>611543</v>
      </c>
      <c r="CC7575" t="s">
        <v>611544</v>
      </c>
      <c r="CD7575" t="s">
        <v>611545</v>
      </c>
      <c r="CE7575" t="s">
        <v>611546</v>
      </c>
      <c r="CF7575" t="s">
        <v>611547</v>
      </c>
      <c r="CG7575" t="s">
        <v>611548</v>
      </c>
      <c r="CH7575" t="s">
        <v>611549</v>
      </c>
      <c r="CI7575" t="s">
        <v>611550</v>
      </c>
      <c r="CJ7575" t="s">
        <v>611551</v>
      </c>
      <c r="CK7575" t="s">
        <v>611552</v>
      </c>
      <c r="CL7575" t="s">
        <v>611553</v>
      </c>
      <c r="CM7575" t="s">
        <v>611554</v>
      </c>
      <c r="CN7575" t="s">
        <v>611555</v>
      </c>
      <c r="CO7575" t="s">
        <v>611556</v>
      </c>
      <c r="CP7575" t="s">
        <v>611557</v>
      </c>
      <c r="CQ7575" t="s">
        <v>611558</v>
      </c>
      <c r="CR7575" t="s">
        <v>611559</v>
      </c>
      <c r="CS7575" t="s">
        <v>611560</v>
      </c>
      <c r="CT7575" t="s">
        <v>611561</v>
      </c>
      <c r="CU7575" t="s">
        <v>611562</v>
      </c>
      <c r="CV7575" t="s">
        <v>611563</v>
      </c>
      <c r="CW7575" t="s">
        <v>611564</v>
      </c>
      <c r="CX7575" t="s">
        <v>611565</v>
      </c>
      <c r="CY7575" t="s">
        <v>335179</v>
      </c>
      <c r="CZ7575" t="s">
        <v>611566</v>
      </c>
      <c r="DA7575" t="s">
        <v>611567</v>
      </c>
      <c r="DB7575" t="s">
        <v>611568</v>
      </c>
      <c r="DC7575" t="s">
        <v>611569</v>
      </c>
      <c r="DD7575" t="s">
        <v>611570</v>
      </c>
      <c r="DE7575" t="s">
        <v>611571</v>
      </c>
      <c r="DF7575" t="s">
        <v>441520</v>
      </c>
      <c r="DG7575" t="s">
        <v>611572</v>
      </c>
      <c r="DH7575" t="s">
        <v>611573</v>
      </c>
      <c r="DI7575" t="s">
        <v>611574</v>
      </c>
      <c r="DJ7575" t="s">
        <v>611575</v>
      </c>
      <c r="DK7575" t="s">
        <v>611562</v>
      </c>
      <c r="DL7575" t="s">
        <v>611563</v>
      </c>
      <c r="DM7575" t="s">
        <v>611564</v>
      </c>
      <c r="DN7575" t="s">
        <v>611565</v>
      </c>
      <c r="DO7575" t="s">
        <v>335179</v>
      </c>
      <c r="DP7575" t="s">
        <v>611566</v>
      </c>
      <c r="DQ7575" t="s">
        <v>611567</v>
      </c>
      <c r="DR7575" t="s">
        <v>611568</v>
      </c>
      <c r="DS7575" t="s">
        <v>611570</v>
      </c>
      <c r="DT7575" t="s">
        <v>611571</v>
      </c>
      <c r="DU7575" t="s">
        <v>611573</v>
      </c>
      <c r="DV7575" t="s">
        <v>611574</v>
      </c>
      <c r="DW7575" t="s">
        <v>611575</v>
      </c>
      <c r="DX7575" t="s">
        <v>611569</v>
      </c>
      <c r="DY7575" t="s">
        <v>441520</v>
      </c>
      <c r="DZ7575" t="s">
        <v>611572</v>
      </c>
      <c r="EA7575" t="s">
        <v>611576</v>
      </c>
      <c r="EB7575" t="s">
        <v>611577</v>
      </c>
      <c r="EC7575" t="s">
        <v>611578</v>
      </c>
      <c r="ED7575" t="s">
        <v>611579</v>
      </c>
      <c r="EE7575" t="s">
        <v>611580</v>
      </c>
    </row>
    <row r="7576" spans="1:135" x14ac:dyDescent="0.2">
      <c r="A7576" t="s">
        <v>4091</v>
      </c>
      <c r="B7576" t="s">
        <v>3</v>
      </c>
      <c r="C7576" t="s">
        <v>389</v>
      </c>
      <c r="D7576">
        <v>13</v>
      </c>
      <c r="E7576" t="s">
        <v>150083</v>
      </c>
      <c r="F7576" t="s">
        <v>115454</v>
      </c>
      <c r="G7576" t="s">
        <v>611581</v>
      </c>
      <c r="H7576" t="s">
        <v>611582</v>
      </c>
      <c r="I7576" t="s">
        <v>3675</v>
      </c>
      <c r="J7576" t="s">
        <v>611583</v>
      </c>
      <c r="K7576" t="s">
        <v>220631</v>
      </c>
      <c r="L7576" t="s">
        <v>611584</v>
      </c>
      <c r="M7576" t="s">
        <v>611585</v>
      </c>
      <c r="N7576" t="s">
        <v>115612</v>
      </c>
      <c r="O7576" t="s">
        <v>6608</v>
      </c>
      <c r="P7576" t="s">
        <v>62153</v>
      </c>
      <c r="Q7576" t="s">
        <v>611586</v>
      </c>
      <c r="R7576" t="s">
        <v>611587</v>
      </c>
      <c r="S7576" t="s">
        <v>611588</v>
      </c>
      <c r="T7576" t="s">
        <v>611589</v>
      </c>
      <c r="U7576" t="s">
        <v>611590</v>
      </c>
      <c r="V7576" t="s">
        <v>611591</v>
      </c>
      <c r="W7576">
        <v>0</v>
      </c>
      <c r="X7576" t="s">
        <v>38</v>
      </c>
      <c r="Y7576" t="s">
        <v>39</v>
      </c>
      <c r="Z7576" s="1">
        <v>36952</v>
      </c>
      <c r="AA7576" s="1">
        <v>36982</v>
      </c>
      <c r="AB7576" s="1">
        <v>38659</v>
      </c>
      <c r="AC7576" t="s">
        <v>40</v>
      </c>
      <c r="AD7576" t="s">
        <v>40</v>
      </c>
      <c r="AE7576" t="s">
        <v>611592</v>
      </c>
      <c r="AF7576" t="s">
        <v>57418</v>
      </c>
      <c r="AG7576" t="s">
        <v>4613</v>
      </c>
      <c r="AH7576" t="s">
        <v>1906</v>
      </c>
      <c r="AI7576" t="s">
        <v>611593</v>
      </c>
      <c r="AJ7576" t="s">
        <v>11104</v>
      </c>
      <c r="AK7576" t="s">
        <v>29223</v>
      </c>
      <c r="AL7576" t="s">
        <v>611594</v>
      </c>
      <c r="AM7576" t="s">
        <v>4613</v>
      </c>
      <c r="AN7576" t="s">
        <v>1906</v>
      </c>
      <c r="AO7576" t="s">
        <v>5431</v>
      </c>
      <c r="AP7576" t="s">
        <v>82319</v>
      </c>
      <c r="AQ7576" t="s">
        <v>51</v>
      </c>
      <c r="AR7576" t="s">
        <v>611595</v>
      </c>
      <c r="AS7576" t="s">
        <v>611596</v>
      </c>
      <c r="AT7576" t="s">
        <v>54</v>
      </c>
      <c r="AU7576" t="s">
        <v>176</v>
      </c>
      <c r="AV7576" t="s">
        <v>611597</v>
      </c>
      <c r="AW7576" t="s">
        <v>5953</v>
      </c>
      <c r="AX7576" t="s">
        <v>220631</v>
      </c>
      <c r="AY7576" t="s">
        <v>54</v>
      </c>
      <c r="AZ7576" t="s">
        <v>176</v>
      </c>
      <c r="BA7576" t="s">
        <v>57</v>
      </c>
      <c r="BB7576" t="s">
        <v>20863</v>
      </c>
      <c r="BC7576" t="s">
        <v>51</v>
      </c>
      <c r="BD7576" t="s">
        <v>611598</v>
      </c>
      <c r="BE7576" t="s">
        <v>611599</v>
      </c>
      <c r="BF7576" t="s">
        <v>611585</v>
      </c>
      <c r="BG7576" t="s">
        <v>6608</v>
      </c>
      <c r="BH7576" t="s">
        <v>220631</v>
      </c>
      <c r="BI7576" t="s">
        <v>611600</v>
      </c>
      <c r="BJ7576" t="s">
        <v>611601</v>
      </c>
      <c r="BK7576" t="s">
        <v>611602</v>
      </c>
      <c r="BL7576" t="s">
        <v>611603</v>
      </c>
      <c r="BM7576" t="s">
        <v>611604</v>
      </c>
      <c r="BN7576" t="s">
        <v>611605</v>
      </c>
      <c r="BO7576" t="s">
        <v>611606</v>
      </c>
      <c r="BP7576" t="s">
        <v>611607</v>
      </c>
      <c r="BQ7576" t="s">
        <v>611608</v>
      </c>
      <c r="BR7576" t="s">
        <v>611609</v>
      </c>
      <c r="BS7576" t="s">
        <v>611610</v>
      </c>
      <c r="BT7576" t="s">
        <v>611611</v>
      </c>
      <c r="BU7576" t="s">
        <v>611612</v>
      </c>
      <c r="BV7576" t="s">
        <v>611613</v>
      </c>
      <c r="BW7576" t="s">
        <v>611614</v>
      </c>
      <c r="BX7576" t="s">
        <v>611615</v>
      </c>
      <c r="BY7576" t="s">
        <v>611616</v>
      </c>
      <c r="BZ7576" t="s">
        <v>611617</v>
      </c>
      <c r="CA7576" t="s">
        <v>611618</v>
      </c>
      <c r="CB7576" t="s">
        <v>611619</v>
      </c>
      <c r="CC7576" t="s">
        <v>73898</v>
      </c>
      <c r="CD7576" t="s">
        <v>611620</v>
      </c>
      <c r="CE7576" t="s">
        <v>611621</v>
      </c>
      <c r="CF7576" t="s">
        <v>611622</v>
      </c>
      <c r="CG7576" t="s">
        <v>611623</v>
      </c>
      <c r="CH7576" t="s">
        <v>611624</v>
      </c>
      <c r="CI7576" t="s">
        <v>611625</v>
      </c>
      <c r="CJ7576" t="s">
        <v>611626</v>
      </c>
      <c r="CK7576" t="s">
        <v>611627</v>
      </c>
      <c r="CL7576" t="s">
        <v>611628</v>
      </c>
      <c r="CM7576" t="s">
        <v>611629</v>
      </c>
      <c r="CN7576" t="s">
        <v>611630</v>
      </c>
      <c r="CO7576" t="s">
        <v>611631</v>
      </c>
      <c r="CP7576" t="s">
        <v>611632</v>
      </c>
      <c r="CQ7576" t="s">
        <v>611633</v>
      </c>
      <c r="CR7576" t="s">
        <v>611634</v>
      </c>
      <c r="CS7576" t="s">
        <v>611635</v>
      </c>
      <c r="CT7576" t="s">
        <v>611636</v>
      </c>
      <c r="CU7576" t="s">
        <v>611637</v>
      </c>
      <c r="CV7576" t="s">
        <v>611638</v>
      </c>
      <c r="CW7576" t="s">
        <v>611639</v>
      </c>
      <c r="CX7576" t="s">
        <v>611640</v>
      </c>
      <c r="CY7576" t="s">
        <v>611641</v>
      </c>
      <c r="CZ7576" t="s">
        <v>611642</v>
      </c>
      <c r="DA7576" t="s">
        <v>611643</v>
      </c>
      <c r="DB7576" t="s">
        <v>611644</v>
      </c>
      <c r="DC7576" t="s">
        <v>611645</v>
      </c>
      <c r="DD7576" t="s">
        <v>611646</v>
      </c>
      <c r="DE7576" t="s">
        <v>611647</v>
      </c>
      <c r="DF7576" t="s">
        <v>611648</v>
      </c>
      <c r="DG7576" t="s">
        <v>611649</v>
      </c>
      <c r="DH7576" t="s">
        <v>611650</v>
      </c>
      <c r="DI7576" t="s">
        <v>611651</v>
      </c>
      <c r="DJ7576" t="s">
        <v>611652</v>
      </c>
      <c r="DK7576" t="s">
        <v>611637</v>
      </c>
      <c r="DL7576" t="s">
        <v>611638</v>
      </c>
      <c r="DM7576" t="s">
        <v>611639</v>
      </c>
      <c r="DN7576" t="s">
        <v>611640</v>
      </c>
      <c r="DO7576" t="s">
        <v>611641</v>
      </c>
      <c r="DP7576" t="s">
        <v>611642</v>
      </c>
      <c r="DQ7576" t="s">
        <v>611643</v>
      </c>
      <c r="DR7576" t="s">
        <v>611644</v>
      </c>
      <c r="DS7576" t="s">
        <v>611646</v>
      </c>
      <c r="DT7576" t="s">
        <v>611647</v>
      </c>
      <c r="DU7576" t="s">
        <v>611650</v>
      </c>
      <c r="DV7576" t="s">
        <v>611651</v>
      </c>
      <c r="DW7576" t="s">
        <v>611652</v>
      </c>
      <c r="DX7576" t="s">
        <v>611645</v>
      </c>
      <c r="DY7576" t="s">
        <v>611648</v>
      </c>
      <c r="DZ7576" t="s">
        <v>611649</v>
      </c>
      <c r="EA7576" t="s">
        <v>611653</v>
      </c>
      <c r="EB7576" t="s">
        <v>611654</v>
      </c>
      <c r="EC7576" t="s">
        <v>611655</v>
      </c>
      <c r="ED7576" t="s">
        <v>611656</v>
      </c>
      <c r="EE7576" t="s">
        <v>611657</v>
      </c>
    </row>
    <row r="7577" spans="1:135" x14ac:dyDescent="0.2">
      <c r="A7577" t="s">
        <v>6089</v>
      </c>
      <c r="B7577" t="s">
        <v>3</v>
      </c>
      <c r="C7577" t="s">
        <v>389</v>
      </c>
      <c r="D7577">
        <v>13</v>
      </c>
      <c r="E7577" t="s">
        <v>611658</v>
      </c>
      <c r="F7577" t="s">
        <v>611659</v>
      </c>
      <c r="G7577" t="s">
        <v>611660</v>
      </c>
      <c r="H7577" t="s">
        <v>611661</v>
      </c>
      <c r="I7577" t="s">
        <v>611662</v>
      </c>
      <c r="J7577" t="s">
        <v>611663</v>
      </c>
      <c r="K7577" t="s">
        <v>148199</v>
      </c>
      <c r="L7577" t="s">
        <v>611664</v>
      </c>
      <c r="M7577" t="s">
        <v>611665</v>
      </c>
      <c r="N7577" t="s">
        <v>51489</v>
      </c>
      <c r="O7577" t="s">
        <v>127724</v>
      </c>
      <c r="P7577" t="s">
        <v>9370</v>
      </c>
      <c r="Q7577" t="s">
        <v>611666</v>
      </c>
      <c r="R7577" t="s">
        <v>611667</v>
      </c>
      <c r="S7577" t="s">
        <v>611668</v>
      </c>
      <c r="T7577" t="s">
        <v>611669</v>
      </c>
      <c r="U7577" t="s">
        <v>611670</v>
      </c>
      <c r="V7577" t="s">
        <v>611671</v>
      </c>
      <c r="W7577">
        <v>0</v>
      </c>
      <c r="X7577" t="s">
        <v>38</v>
      </c>
      <c r="Y7577" t="s">
        <v>39</v>
      </c>
      <c r="Z7577" s="1">
        <v>36952</v>
      </c>
      <c r="AA7577" s="1">
        <v>36982</v>
      </c>
      <c r="AB7577" s="1">
        <v>38659</v>
      </c>
      <c r="AC7577" t="s">
        <v>40</v>
      </c>
      <c r="AD7577" t="s">
        <v>40</v>
      </c>
      <c r="AE7577" t="s">
        <v>611672</v>
      </c>
      <c r="AF7577" t="s">
        <v>57418</v>
      </c>
      <c r="AG7577" t="s">
        <v>4613</v>
      </c>
      <c r="AH7577" t="s">
        <v>1906</v>
      </c>
      <c r="AI7577" t="s">
        <v>611673</v>
      </c>
      <c r="AJ7577" t="s">
        <v>73630</v>
      </c>
      <c r="AK7577" t="s">
        <v>611674</v>
      </c>
      <c r="AL7577" t="s">
        <v>611675</v>
      </c>
      <c r="AM7577" t="s">
        <v>4613</v>
      </c>
      <c r="AN7577" t="s">
        <v>1906</v>
      </c>
      <c r="AO7577" t="s">
        <v>5064</v>
      </c>
      <c r="AP7577" t="s">
        <v>12706</v>
      </c>
      <c r="AQ7577" t="s">
        <v>51</v>
      </c>
      <c r="AR7577" t="s">
        <v>611676</v>
      </c>
      <c r="AS7577" t="s">
        <v>611677</v>
      </c>
      <c r="AT7577" t="s">
        <v>54</v>
      </c>
      <c r="AU7577" t="s">
        <v>4837</v>
      </c>
      <c r="AV7577" t="s">
        <v>611678</v>
      </c>
      <c r="AW7577" t="s">
        <v>15184</v>
      </c>
      <c r="AX7577" t="s">
        <v>611679</v>
      </c>
      <c r="AY7577" t="s">
        <v>54</v>
      </c>
      <c r="AZ7577" t="s">
        <v>4837</v>
      </c>
      <c r="BA7577" t="s">
        <v>57</v>
      </c>
      <c r="BB7577" t="s">
        <v>2345</v>
      </c>
      <c r="BC7577" t="s">
        <v>51</v>
      </c>
      <c r="BD7577" t="s">
        <v>611680</v>
      </c>
      <c r="BE7577" t="s">
        <v>611681</v>
      </c>
      <c r="BF7577" t="s">
        <v>611665</v>
      </c>
      <c r="BG7577" t="s">
        <v>127724</v>
      </c>
      <c r="BH7577" t="s">
        <v>148199</v>
      </c>
      <c r="BI7577" t="s">
        <v>611682</v>
      </c>
      <c r="BJ7577" t="s">
        <v>611683</v>
      </c>
      <c r="BK7577" t="s">
        <v>611684</v>
      </c>
      <c r="BL7577" t="s">
        <v>611685</v>
      </c>
      <c r="BM7577" t="s">
        <v>611686</v>
      </c>
      <c r="BN7577" t="s">
        <v>611687</v>
      </c>
      <c r="BO7577" t="s">
        <v>156973</v>
      </c>
      <c r="BP7577" t="s">
        <v>611688</v>
      </c>
      <c r="BQ7577" t="s">
        <v>611689</v>
      </c>
      <c r="BR7577" t="s">
        <v>611690</v>
      </c>
      <c r="BS7577" t="s">
        <v>611691</v>
      </c>
      <c r="BT7577" t="s">
        <v>611692</v>
      </c>
      <c r="BU7577" t="s">
        <v>611693</v>
      </c>
      <c r="BV7577" t="s">
        <v>611694</v>
      </c>
      <c r="BW7577" t="s">
        <v>611695</v>
      </c>
      <c r="BX7577" t="s">
        <v>611696</v>
      </c>
      <c r="BY7577" t="s">
        <v>611697</v>
      </c>
      <c r="BZ7577" t="s">
        <v>611698</v>
      </c>
      <c r="CA7577" t="s">
        <v>611699</v>
      </c>
      <c r="CB7577" t="s">
        <v>611700</v>
      </c>
      <c r="CC7577" t="s">
        <v>69512</v>
      </c>
      <c r="CD7577" t="s">
        <v>611701</v>
      </c>
      <c r="CE7577" t="s">
        <v>611702</v>
      </c>
      <c r="CF7577" t="s">
        <v>611703</v>
      </c>
      <c r="CG7577" t="s">
        <v>611704</v>
      </c>
      <c r="CH7577" t="s">
        <v>611705</v>
      </c>
      <c r="CI7577" t="s">
        <v>611706</v>
      </c>
      <c r="CJ7577" t="s">
        <v>550147</v>
      </c>
      <c r="CK7577" t="s">
        <v>506072</v>
      </c>
      <c r="CL7577" t="s">
        <v>611707</v>
      </c>
      <c r="CM7577" t="s">
        <v>611708</v>
      </c>
      <c r="CN7577" t="s">
        <v>549115</v>
      </c>
      <c r="CO7577" t="s">
        <v>611709</v>
      </c>
      <c r="CP7577" t="s">
        <v>611710</v>
      </c>
      <c r="CQ7577" t="s">
        <v>611711</v>
      </c>
      <c r="CR7577" t="s">
        <v>155246</v>
      </c>
      <c r="CS7577" t="s">
        <v>611712</v>
      </c>
      <c r="CT7577" t="s">
        <v>611713</v>
      </c>
      <c r="CU7577" t="s">
        <v>611714</v>
      </c>
      <c r="CV7577" t="s">
        <v>611715</v>
      </c>
      <c r="CW7577" t="s">
        <v>611716</v>
      </c>
      <c r="CX7577" t="s">
        <v>611717</v>
      </c>
      <c r="CY7577" t="s">
        <v>99043</v>
      </c>
      <c r="CZ7577" t="s">
        <v>611718</v>
      </c>
      <c r="DA7577" t="s">
        <v>611719</v>
      </c>
      <c r="DB7577" t="s">
        <v>611720</v>
      </c>
      <c r="DC7577" t="s">
        <v>611721</v>
      </c>
      <c r="DD7577" t="s">
        <v>611722</v>
      </c>
      <c r="DE7577" t="s">
        <v>611723</v>
      </c>
      <c r="DF7577" t="s">
        <v>351252</v>
      </c>
      <c r="DG7577" t="s">
        <v>611724</v>
      </c>
      <c r="DH7577" t="s">
        <v>115460</v>
      </c>
      <c r="DI7577" t="s">
        <v>611725</v>
      </c>
      <c r="DJ7577" t="s">
        <v>611726</v>
      </c>
      <c r="DK7577" t="s">
        <v>611714</v>
      </c>
      <c r="DL7577" t="s">
        <v>611715</v>
      </c>
      <c r="DM7577" t="s">
        <v>611716</v>
      </c>
      <c r="DN7577" t="s">
        <v>611717</v>
      </c>
      <c r="DO7577" t="s">
        <v>99043</v>
      </c>
      <c r="DP7577" t="s">
        <v>611718</v>
      </c>
      <c r="DQ7577" t="s">
        <v>611719</v>
      </c>
      <c r="DR7577" t="s">
        <v>611720</v>
      </c>
      <c r="DS7577" t="s">
        <v>611722</v>
      </c>
      <c r="DT7577" t="s">
        <v>611723</v>
      </c>
      <c r="DU7577" t="s">
        <v>115460</v>
      </c>
      <c r="DV7577" t="s">
        <v>611725</v>
      </c>
      <c r="DW7577" t="s">
        <v>611726</v>
      </c>
      <c r="DX7577" t="s">
        <v>611721</v>
      </c>
      <c r="DY7577" t="s">
        <v>351252</v>
      </c>
      <c r="DZ7577" t="s">
        <v>611724</v>
      </c>
      <c r="EA7577" t="s">
        <v>611727</v>
      </c>
      <c r="EB7577" t="s">
        <v>611728</v>
      </c>
      <c r="EC7577" t="s">
        <v>611729</v>
      </c>
      <c r="ED7577" t="s">
        <v>611730</v>
      </c>
      <c r="EE7577" t="s">
        <v>611731</v>
      </c>
    </row>
    <row r="7578" spans="1:135" x14ac:dyDescent="0.2">
      <c r="A7578" t="s">
        <v>535</v>
      </c>
      <c r="B7578" t="s">
        <v>3</v>
      </c>
      <c r="C7578" t="s">
        <v>389</v>
      </c>
      <c r="D7578">
        <v>13</v>
      </c>
      <c r="E7578" t="s">
        <v>611732</v>
      </c>
      <c r="F7578" t="s">
        <v>611733</v>
      </c>
      <c r="G7578" t="s">
        <v>611734</v>
      </c>
      <c r="H7578" t="s">
        <v>611735</v>
      </c>
      <c r="I7578" t="s">
        <v>4955</v>
      </c>
      <c r="J7578" t="s">
        <v>611736</v>
      </c>
      <c r="K7578" t="s">
        <v>149076</v>
      </c>
      <c r="L7578" t="s">
        <v>611737</v>
      </c>
      <c r="M7578" t="s">
        <v>611738</v>
      </c>
      <c r="N7578" t="s">
        <v>17488</v>
      </c>
      <c r="O7578" t="s">
        <v>150003</v>
      </c>
      <c r="P7578" t="s">
        <v>25421</v>
      </c>
      <c r="Q7578" t="s">
        <v>611739</v>
      </c>
      <c r="R7578" t="s">
        <v>611740</v>
      </c>
      <c r="S7578" t="s">
        <v>611741</v>
      </c>
      <c r="T7578" t="s">
        <v>611742</v>
      </c>
      <c r="U7578" t="s">
        <v>611743</v>
      </c>
      <c r="V7578" t="s">
        <v>611744</v>
      </c>
      <c r="W7578">
        <v>0</v>
      </c>
      <c r="X7578" t="s">
        <v>38</v>
      </c>
      <c r="Y7578" t="s">
        <v>39</v>
      </c>
      <c r="Z7578" s="1">
        <v>36952</v>
      </c>
      <c r="AA7578" s="1">
        <v>36982</v>
      </c>
      <c r="AB7578" s="1">
        <v>38659</v>
      </c>
      <c r="AC7578" t="s">
        <v>40</v>
      </c>
      <c r="AD7578" t="s">
        <v>40</v>
      </c>
      <c r="AE7578" t="s">
        <v>611745</v>
      </c>
      <c r="AF7578" t="s">
        <v>57418</v>
      </c>
      <c r="AG7578" t="s">
        <v>4613</v>
      </c>
      <c r="AH7578" t="s">
        <v>1906</v>
      </c>
      <c r="AI7578" t="s">
        <v>611746</v>
      </c>
      <c r="AJ7578" t="s">
        <v>16747</v>
      </c>
      <c r="AK7578" t="s">
        <v>322726</v>
      </c>
      <c r="AL7578" t="s">
        <v>611747</v>
      </c>
      <c r="AM7578" t="s">
        <v>4613</v>
      </c>
      <c r="AN7578" t="s">
        <v>1906</v>
      </c>
      <c r="AO7578" t="s">
        <v>2141</v>
      </c>
      <c r="AP7578" t="s">
        <v>14758</v>
      </c>
      <c r="AQ7578" t="s">
        <v>51</v>
      </c>
      <c r="AR7578" t="s">
        <v>611748</v>
      </c>
      <c r="AS7578" t="s">
        <v>611749</v>
      </c>
      <c r="AT7578" t="s">
        <v>54</v>
      </c>
      <c r="AU7578" t="s">
        <v>1427</v>
      </c>
      <c r="AV7578" t="s">
        <v>611750</v>
      </c>
      <c r="AW7578" t="s">
        <v>16838</v>
      </c>
      <c r="AX7578" t="s">
        <v>229159</v>
      </c>
      <c r="AY7578" t="s">
        <v>54</v>
      </c>
      <c r="AZ7578" t="s">
        <v>1427</v>
      </c>
      <c r="BA7578" t="s">
        <v>57</v>
      </c>
      <c r="BB7578" t="s">
        <v>638</v>
      </c>
      <c r="BC7578" t="s">
        <v>51</v>
      </c>
      <c r="BD7578" t="s">
        <v>611751</v>
      </c>
      <c r="BE7578" t="s">
        <v>611752</v>
      </c>
      <c r="BF7578" t="s">
        <v>611738</v>
      </c>
      <c r="BG7578" t="s">
        <v>150003</v>
      </c>
      <c r="BH7578" t="s">
        <v>149076</v>
      </c>
      <c r="BI7578" t="s">
        <v>611753</v>
      </c>
      <c r="BJ7578" t="s">
        <v>611754</v>
      </c>
      <c r="BK7578" t="s">
        <v>611755</v>
      </c>
      <c r="BL7578" t="s">
        <v>611756</v>
      </c>
      <c r="BM7578" t="s">
        <v>611757</v>
      </c>
      <c r="BN7578" t="s">
        <v>611758</v>
      </c>
      <c r="BO7578" t="s">
        <v>611759</v>
      </c>
      <c r="BP7578" t="s">
        <v>611760</v>
      </c>
      <c r="BQ7578" t="s">
        <v>611761</v>
      </c>
      <c r="BR7578" t="s">
        <v>611762</v>
      </c>
      <c r="BS7578" t="s">
        <v>611763</v>
      </c>
      <c r="BT7578" t="s">
        <v>611764</v>
      </c>
      <c r="BU7578" t="s">
        <v>611765</v>
      </c>
      <c r="BV7578" t="s">
        <v>611766</v>
      </c>
      <c r="BW7578" t="s">
        <v>611767</v>
      </c>
      <c r="BX7578" t="s">
        <v>611768</v>
      </c>
      <c r="BY7578" t="s">
        <v>611769</v>
      </c>
      <c r="BZ7578" t="s">
        <v>611770</v>
      </c>
      <c r="CA7578" t="s">
        <v>611771</v>
      </c>
      <c r="CB7578" t="s">
        <v>611772</v>
      </c>
      <c r="CC7578" t="s">
        <v>611773</v>
      </c>
      <c r="CD7578" t="s">
        <v>611774</v>
      </c>
      <c r="CE7578" t="s">
        <v>611775</v>
      </c>
      <c r="CF7578" t="s">
        <v>611776</v>
      </c>
      <c r="CG7578" t="s">
        <v>611777</v>
      </c>
      <c r="CH7578" t="s">
        <v>611778</v>
      </c>
      <c r="CI7578" t="s">
        <v>611779</v>
      </c>
      <c r="CJ7578" t="s">
        <v>611780</v>
      </c>
      <c r="CK7578" t="s">
        <v>158576</v>
      </c>
      <c r="CL7578" t="s">
        <v>611781</v>
      </c>
      <c r="CM7578" t="s">
        <v>124799</v>
      </c>
      <c r="CN7578" t="s">
        <v>611782</v>
      </c>
      <c r="CO7578" t="s">
        <v>611783</v>
      </c>
      <c r="CP7578" t="s">
        <v>611784</v>
      </c>
      <c r="CQ7578" t="s">
        <v>611785</v>
      </c>
      <c r="CR7578" t="s">
        <v>611786</v>
      </c>
      <c r="CS7578" t="s">
        <v>611787</v>
      </c>
      <c r="CT7578" t="s">
        <v>611788</v>
      </c>
      <c r="CU7578" t="s">
        <v>220798</v>
      </c>
      <c r="CV7578" t="s">
        <v>611789</v>
      </c>
      <c r="CW7578" t="s">
        <v>611790</v>
      </c>
      <c r="CX7578" t="s">
        <v>611791</v>
      </c>
      <c r="CY7578" t="s">
        <v>611792</v>
      </c>
      <c r="CZ7578" t="s">
        <v>611793</v>
      </c>
      <c r="DA7578" t="s">
        <v>611794</v>
      </c>
      <c r="DB7578" t="s">
        <v>611795</v>
      </c>
      <c r="DC7578" t="s">
        <v>611796</v>
      </c>
      <c r="DD7578" t="s">
        <v>611797</v>
      </c>
      <c r="DE7578" t="s">
        <v>611798</v>
      </c>
      <c r="DF7578" t="s">
        <v>70968</v>
      </c>
      <c r="DG7578" t="s">
        <v>611799</v>
      </c>
      <c r="DH7578" t="s">
        <v>611800</v>
      </c>
      <c r="DI7578" t="s">
        <v>611801</v>
      </c>
      <c r="DJ7578" t="s">
        <v>611802</v>
      </c>
      <c r="DK7578" t="s">
        <v>220798</v>
      </c>
      <c r="DL7578" t="s">
        <v>611789</v>
      </c>
      <c r="DM7578" t="s">
        <v>611790</v>
      </c>
      <c r="DN7578" t="s">
        <v>611791</v>
      </c>
      <c r="DO7578" t="s">
        <v>611792</v>
      </c>
      <c r="DP7578" t="s">
        <v>611793</v>
      </c>
      <c r="DQ7578" t="s">
        <v>611794</v>
      </c>
      <c r="DR7578" t="s">
        <v>611795</v>
      </c>
      <c r="DS7578" t="s">
        <v>611797</v>
      </c>
      <c r="DT7578" t="s">
        <v>611798</v>
      </c>
      <c r="DU7578" t="s">
        <v>611800</v>
      </c>
      <c r="DV7578" t="s">
        <v>611801</v>
      </c>
      <c r="DW7578" t="s">
        <v>611802</v>
      </c>
      <c r="DX7578" t="s">
        <v>611796</v>
      </c>
      <c r="DY7578" t="s">
        <v>70968</v>
      </c>
      <c r="DZ7578" t="s">
        <v>611799</v>
      </c>
      <c r="EA7578" t="s">
        <v>611803</v>
      </c>
      <c r="EB7578" t="s">
        <v>611804</v>
      </c>
      <c r="EC7578" t="s">
        <v>611805</v>
      </c>
      <c r="ED7578" t="s">
        <v>611806</v>
      </c>
      <c r="EE7578" t="s">
        <v>611807</v>
      </c>
    </row>
    <row r="7579" spans="1:135" x14ac:dyDescent="0.2">
      <c r="A7579" t="s">
        <v>9152</v>
      </c>
      <c r="B7579" t="s">
        <v>3</v>
      </c>
      <c r="C7579" t="s">
        <v>389</v>
      </c>
      <c r="D7579">
        <v>13</v>
      </c>
      <c r="E7579" t="s">
        <v>611808</v>
      </c>
      <c r="F7579" t="s">
        <v>611809</v>
      </c>
      <c r="G7579" t="s">
        <v>611810</v>
      </c>
      <c r="H7579" t="s">
        <v>611811</v>
      </c>
      <c r="I7579" t="s">
        <v>2345</v>
      </c>
      <c r="J7579" t="s">
        <v>611812</v>
      </c>
      <c r="K7579" t="s">
        <v>429948</v>
      </c>
      <c r="L7579" t="s">
        <v>611813</v>
      </c>
      <c r="M7579" t="s">
        <v>611814</v>
      </c>
      <c r="N7579" t="s">
        <v>150003</v>
      </c>
      <c r="O7579" t="s">
        <v>129008</v>
      </c>
      <c r="P7579" t="s">
        <v>15714</v>
      </c>
      <c r="Q7579" t="s">
        <v>611815</v>
      </c>
      <c r="R7579" t="s">
        <v>611816</v>
      </c>
      <c r="S7579" t="s">
        <v>611817</v>
      </c>
      <c r="T7579" t="s">
        <v>611818</v>
      </c>
      <c r="U7579" t="s">
        <v>611819</v>
      </c>
      <c r="V7579" t="s">
        <v>611820</v>
      </c>
      <c r="W7579">
        <v>0</v>
      </c>
      <c r="X7579" t="s">
        <v>38</v>
      </c>
      <c r="Y7579" t="s">
        <v>39</v>
      </c>
      <c r="Z7579" s="1">
        <v>36952</v>
      </c>
      <c r="AA7579" s="1">
        <v>36982</v>
      </c>
      <c r="AB7579" s="1">
        <v>38659</v>
      </c>
      <c r="AC7579" t="s">
        <v>40</v>
      </c>
      <c r="AD7579" t="s">
        <v>40</v>
      </c>
      <c r="AE7579" t="s">
        <v>611821</v>
      </c>
      <c r="AF7579" t="s">
        <v>57418</v>
      </c>
      <c r="AG7579" t="s">
        <v>4613</v>
      </c>
      <c r="AH7579" t="s">
        <v>1906</v>
      </c>
      <c r="AI7579" t="s">
        <v>611822</v>
      </c>
      <c r="AJ7579" t="s">
        <v>9497</v>
      </c>
      <c r="AK7579" t="s">
        <v>611823</v>
      </c>
      <c r="AL7579" t="s">
        <v>611824</v>
      </c>
      <c r="AM7579" t="s">
        <v>4613</v>
      </c>
      <c r="AN7579" t="s">
        <v>1906</v>
      </c>
      <c r="AO7579" t="s">
        <v>2257</v>
      </c>
      <c r="AP7579" t="s">
        <v>272</v>
      </c>
      <c r="AQ7579" t="s">
        <v>51</v>
      </c>
      <c r="AR7579" t="s">
        <v>611825</v>
      </c>
      <c r="AS7579" t="s">
        <v>611826</v>
      </c>
      <c r="AT7579" t="s">
        <v>54</v>
      </c>
      <c r="AU7579" t="s">
        <v>7752</v>
      </c>
      <c r="AV7579" t="s">
        <v>611827</v>
      </c>
      <c r="AW7579" t="s">
        <v>76482</v>
      </c>
      <c r="AX7579" t="s">
        <v>429948</v>
      </c>
      <c r="AY7579" t="s">
        <v>54</v>
      </c>
      <c r="AZ7579" t="s">
        <v>7752</v>
      </c>
      <c r="BA7579" t="s">
        <v>1572</v>
      </c>
      <c r="BB7579" t="s">
        <v>400</v>
      </c>
      <c r="BC7579" t="s">
        <v>51</v>
      </c>
      <c r="BD7579" t="s">
        <v>611828</v>
      </c>
      <c r="BE7579" t="s">
        <v>611829</v>
      </c>
      <c r="BF7579" t="s">
        <v>611814</v>
      </c>
      <c r="BG7579" t="s">
        <v>129008</v>
      </c>
      <c r="BH7579" t="s">
        <v>429948</v>
      </c>
      <c r="BI7579" t="s">
        <v>611830</v>
      </c>
      <c r="BJ7579" t="s">
        <v>611831</v>
      </c>
      <c r="BK7579" t="s">
        <v>611832</v>
      </c>
      <c r="BL7579" t="s">
        <v>611833</v>
      </c>
      <c r="BM7579" t="s">
        <v>611834</v>
      </c>
      <c r="BN7579" t="s">
        <v>611835</v>
      </c>
      <c r="BO7579" t="s">
        <v>115439</v>
      </c>
      <c r="BP7579" t="s">
        <v>611836</v>
      </c>
      <c r="BQ7579" t="s">
        <v>611837</v>
      </c>
      <c r="BR7579" t="s">
        <v>611838</v>
      </c>
      <c r="BS7579" t="s">
        <v>611839</v>
      </c>
      <c r="BT7579" t="s">
        <v>611840</v>
      </c>
      <c r="BU7579" t="s">
        <v>611841</v>
      </c>
      <c r="BV7579" t="s">
        <v>611842</v>
      </c>
      <c r="BW7579" t="s">
        <v>611843</v>
      </c>
      <c r="BX7579" t="s">
        <v>611844</v>
      </c>
      <c r="BY7579" t="s">
        <v>611845</v>
      </c>
      <c r="BZ7579" t="s">
        <v>611846</v>
      </c>
      <c r="CA7579" t="s">
        <v>611847</v>
      </c>
      <c r="CB7579" t="s">
        <v>611848</v>
      </c>
      <c r="CC7579" t="s">
        <v>611849</v>
      </c>
      <c r="CD7579" t="s">
        <v>611850</v>
      </c>
      <c r="CE7579" t="s">
        <v>611851</v>
      </c>
      <c r="CF7579" t="s">
        <v>611852</v>
      </c>
      <c r="CG7579" t="s">
        <v>611853</v>
      </c>
      <c r="CH7579" t="s">
        <v>611854</v>
      </c>
      <c r="CI7579" t="s">
        <v>611855</v>
      </c>
      <c r="CJ7579" t="s">
        <v>177468</v>
      </c>
      <c r="CK7579" t="s">
        <v>611856</v>
      </c>
      <c r="CL7579" t="s">
        <v>611857</v>
      </c>
      <c r="CM7579" t="s">
        <v>611858</v>
      </c>
      <c r="CN7579" t="s">
        <v>142682</v>
      </c>
      <c r="CO7579" t="s">
        <v>611859</v>
      </c>
      <c r="CP7579" t="s">
        <v>611860</v>
      </c>
      <c r="CQ7579" t="s">
        <v>611861</v>
      </c>
      <c r="CR7579" t="s">
        <v>141341</v>
      </c>
      <c r="CS7579" t="s">
        <v>611862</v>
      </c>
      <c r="CT7579" t="s">
        <v>611863</v>
      </c>
      <c r="CU7579" t="s">
        <v>611864</v>
      </c>
      <c r="CV7579" t="s">
        <v>611865</v>
      </c>
      <c r="CW7579" t="s">
        <v>611866</v>
      </c>
      <c r="CX7579" t="s">
        <v>611867</v>
      </c>
      <c r="CY7579" t="s">
        <v>114422</v>
      </c>
      <c r="CZ7579" t="s">
        <v>611868</v>
      </c>
      <c r="DA7579" t="s">
        <v>611869</v>
      </c>
      <c r="DB7579" t="s">
        <v>611870</v>
      </c>
      <c r="DC7579" t="s">
        <v>611871</v>
      </c>
      <c r="DD7579" t="s">
        <v>611872</v>
      </c>
      <c r="DE7579" t="s">
        <v>114418</v>
      </c>
      <c r="DF7579" t="s">
        <v>72548</v>
      </c>
      <c r="DG7579" t="s">
        <v>114419</v>
      </c>
      <c r="DH7579" t="s">
        <v>114426</v>
      </c>
      <c r="DI7579" t="s">
        <v>611873</v>
      </c>
      <c r="DJ7579" t="s">
        <v>611874</v>
      </c>
      <c r="DK7579" t="s">
        <v>611864</v>
      </c>
      <c r="DL7579" t="s">
        <v>611865</v>
      </c>
      <c r="DM7579" t="s">
        <v>611866</v>
      </c>
      <c r="DN7579" t="s">
        <v>611867</v>
      </c>
      <c r="DO7579" t="s">
        <v>114422</v>
      </c>
      <c r="DP7579" t="s">
        <v>611868</v>
      </c>
      <c r="DQ7579" t="s">
        <v>611869</v>
      </c>
      <c r="DR7579" t="s">
        <v>611870</v>
      </c>
      <c r="DS7579" t="s">
        <v>611872</v>
      </c>
      <c r="DT7579" t="s">
        <v>114418</v>
      </c>
      <c r="DU7579" t="s">
        <v>114426</v>
      </c>
      <c r="DV7579" t="s">
        <v>611873</v>
      </c>
      <c r="DW7579" t="s">
        <v>611874</v>
      </c>
      <c r="DX7579" t="s">
        <v>611871</v>
      </c>
      <c r="DY7579" t="s">
        <v>72548</v>
      </c>
      <c r="DZ7579" t="s">
        <v>114419</v>
      </c>
      <c r="EA7579" t="s">
        <v>611875</v>
      </c>
      <c r="EB7579" t="s">
        <v>611876</v>
      </c>
      <c r="EC7579" t="s">
        <v>611877</v>
      </c>
      <c r="ED7579" t="s">
        <v>611878</v>
      </c>
      <c r="EE7579" t="s">
        <v>611879</v>
      </c>
    </row>
    <row r="7580" spans="1:135" x14ac:dyDescent="0.2">
      <c r="A7580" t="s">
        <v>3216</v>
      </c>
      <c r="B7580" t="s">
        <v>3</v>
      </c>
      <c r="C7580" t="s">
        <v>389</v>
      </c>
      <c r="D7580">
        <v>13</v>
      </c>
      <c r="E7580" t="s">
        <v>611880</v>
      </c>
      <c r="F7580" t="s">
        <v>611881</v>
      </c>
      <c r="G7580" t="s">
        <v>611882</v>
      </c>
      <c r="H7580" t="s">
        <v>611883</v>
      </c>
      <c r="I7580" t="s">
        <v>101896</v>
      </c>
      <c r="J7580" t="s">
        <v>611884</v>
      </c>
      <c r="K7580" t="s">
        <v>49145</v>
      </c>
      <c r="L7580" t="s">
        <v>611885</v>
      </c>
      <c r="M7580" t="s">
        <v>611886</v>
      </c>
      <c r="N7580" t="s">
        <v>62548</v>
      </c>
      <c r="O7580" t="s">
        <v>121708</v>
      </c>
      <c r="P7580" t="s">
        <v>7374</v>
      </c>
      <c r="Q7580" t="s">
        <v>611887</v>
      </c>
      <c r="R7580" t="s">
        <v>611888</v>
      </c>
      <c r="S7580" t="s">
        <v>611889</v>
      </c>
      <c r="T7580" t="s">
        <v>611890</v>
      </c>
      <c r="U7580" t="s">
        <v>611891</v>
      </c>
      <c r="V7580" t="s">
        <v>611892</v>
      </c>
      <c r="W7580">
        <v>0</v>
      </c>
      <c r="X7580" t="s">
        <v>38</v>
      </c>
      <c r="Y7580" t="s">
        <v>39</v>
      </c>
      <c r="Z7580" s="1">
        <v>36952</v>
      </c>
      <c r="AA7580" s="1">
        <v>36982</v>
      </c>
      <c r="AB7580" s="1">
        <v>38659</v>
      </c>
      <c r="AC7580" t="s">
        <v>40</v>
      </c>
      <c r="AD7580" t="s">
        <v>40</v>
      </c>
      <c r="AE7580" t="s">
        <v>611893</v>
      </c>
      <c r="AF7580" t="s">
        <v>57418</v>
      </c>
      <c r="AG7580" t="s">
        <v>4613</v>
      </c>
      <c r="AH7580" t="s">
        <v>1906</v>
      </c>
      <c r="AI7580" t="s">
        <v>611894</v>
      </c>
      <c r="AJ7580" t="s">
        <v>128528</v>
      </c>
      <c r="AK7580" t="s">
        <v>611895</v>
      </c>
      <c r="AL7580" t="s">
        <v>611896</v>
      </c>
      <c r="AM7580" t="s">
        <v>4613</v>
      </c>
      <c r="AN7580" t="s">
        <v>1906</v>
      </c>
      <c r="AO7580" t="s">
        <v>24</v>
      </c>
      <c r="AP7580" t="s">
        <v>20639</v>
      </c>
      <c r="AQ7580" t="s">
        <v>51</v>
      </c>
      <c r="AR7580" t="s">
        <v>611897</v>
      </c>
      <c r="AS7580" t="s">
        <v>611898</v>
      </c>
      <c r="AT7580" t="s">
        <v>54</v>
      </c>
      <c r="AU7580" t="s">
        <v>1451</v>
      </c>
      <c r="AV7580" t="s">
        <v>611899</v>
      </c>
      <c r="AW7580" t="s">
        <v>12376</v>
      </c>
      <c r="AX7580" t="s">
        <v>49145</v>
      </c>
      <c r="AY7580" t="s">
        <v>54</v>
      </c>
      <c r="AZ7580" t="s">
        <v>1451</v>
      </c>
      <c r="BA7580" t="s">
        <v>57</v>
      </c>
      <c r="BB7580" t="s">
        <v>29738</v>
      </c>
      <c r="BC7580" t="s">
        <v>51</v>
      </c>
      <c r="BD7580" t="s">
        <v>611900</v>
      </c>
      <c r="BE7580" t="s">
        <v>611901</v>
      </c>
      <c r="BF7580" t="s">
        <v>611886</v>
      </c>
      <c r="BG7580" t="s">
        <v>121708</v>
      </c>
      <c r="BH7580" t="s">
        <v>49145</v>
      </c>
      <c r="BI7580" t="s">
        <v>611902</v>
      </c>
      <c r="BJ7580" t="s">
        <v>611903</v>
      </c>
      <c r="BK7580" t="s">
        <v>611904</v>
      </c>
      <c r="BL7580" t="s">
        <v>611905</v>
      </c>
      <c r="BM7580" t="s">
        <v>611906</v>
      </c>
      <c r="BN7580" t="s">
        <v>611907</v>
      </c>
      <c r="BO7580" t="s">
        <v>611908</v>
      </c>
      <c r="BP7580" t="s">
        <v>611909</v>
      </c>
      <c r="BQ7580" t="s">
        <v>611910</v>
      </c>
      <c r="BR7580" t="s">
        <v>611911</v>
      </c>
      <c r="BS7580" t="s">
        <v>611912</v>
      </c>
      <c r="BT7580" t="s">
        <v>611913</v>
      </c>
      <c r="BU7580" t="s">
        <v>611914</v>
      </c>
      <c r="BV7580" t="s">
        <v>611915</v>
      </c>
      <c r="BW7580" t="s">
        <v>611916</v>
      </c>
      <c r="BX7580" t="s">
        <v>611917</v>
      </c>
      <c r="BY7580" t="s">
        <v>611918</v>
      </c>
      <c r="BZ7580" t="s">
        <v>611919</v>
      </c>
      <c r="CA7580" t="s">
        <v>611920</v>
      </c>
      <c r="CB7580" t="s">
        <v>611921</v>
      </c>
      <c r="CC7580" t="s">
        <v>611922</v>
      </c>
      <c r="CD7580" t="s">
        <v>611923</v>
      </c>
      <c r="CE7580" t="s">
        <v>611924</v>
      </c>
      <c r="CF7580" t="s">
        <v>611925</v>
      </c>
      <c r="CG7580" t="s">
        <v>611926</v>
      </c>
      <c r="CH7580" t="s">
        <v>611927</v>
      </c>
      <c r="CI7580" t="s">
        <v>611928</v>
      </c>
      <c r="CJ7580" t="s">
        <v>611929</v>
      </c>
      <c r="CK7580" t="s">
        <v>611930</v>
      </c>
      <c r="CL7580" t="s">
        <v>611931</v>
      </c>
      <c r="CM7580" t="s">
        <v>611932</v>
      </c>
      <c r="CN7580" t="s">
        <v>611933</v>
      </c>
      <c r="CO7580" t="s">
        <v>611934</v>
      </c>
      <c r="CP7580" t="s">
        <v>611935</v>
      </c>
      <c r="CQ7580" t="s">
        <v>611936</v>
      </c>
      <c r="CR7580" t="s">
        <v>611937</v>
      </c>
      <c r="CS7580" t="s">
        <v>611938</v>
      </c>
      <c r="CT7580" t="s">
        <v>611939</v>
      </c>
      <c r="CU7580" t="s">
        <v>611940</v>
      </c>
      <c r="CV7580" t="s">
        <v>611941</v>
      </c>
      <c r="CW7580" t="s">
        <v>611942</v>
      </c>
      <c r="CX7580" t="s">
        <v>611943</v>
      </c>
      <c r="CY7580" t="s">
        <v>611944</v>
      </c>
      <c r="CZ7580" t="s">
        <v>611945</v>
      </c>
      <c r="DA7580" t="s">
        <v>611946</v>
      </c>
      <c r="DB7580" t="s">
        <v>611947</v>
      </c>
      <c r="DC7580" t="s">
        <v>611948</v>
      </c>
      <c r="DD7580" t="s">
        <v>611949</v>
      </c>
      <c r="DE7580" t="s">
        <v>611950</v>
      </c>
      <c r="DF7580" t="s">
        <v>611951</v>
      </c>
      <c r="DG7580" t="s">
        <v>611952</v>
      </c>
      <c r="DH7580" t="s">
        <v>611953</v>
      </c>
      <c r="DI7580" t="s">
        <v>611954</v>
      </c>
      <c r="DJ7580" t="s">
        <v>611955</v>
      </c>
      <c r="DK7580" t="s">
        <v>611940</v>
      </c>
      <c r="DL7580" t="s">
        <v>611941</v>
      </c>
      <c r="DM7580" t="s">
        <v>611942</v>
      </c>
      <c r="DN7580" t="s">
        <v>611943</v>
      </c>
      <c r="DO7580" t="s">
        <v>611944</v>
      </c>
      <c r="DP7580" t="s">
        <v>611945</v>
      </c>
      <c r="DQ7580" t="s">
        <v>611956</v>
      </c>
      <c r="DR7580" t="s">
        <v>611947</v>
      </c>
      <c r="DS7580" t="s">
        <v>611949</v>
      </c>
      <c r="DT7580" t="s">
        <v>611950</v>
      </c>
      <c r="DU7580" t="s">
        <v>611953</v>
      </c>
      <c r="DV7580" t="s">
        <v>611954</v>
      </c>
      <c r="DW7580" t="s">
        <v>611955</v>
      </c>
      <c r="DX7580" t="s">
        <v>611948</v>
      </c>
      <c r="DY7580" t="s">
        <v>611951</v>
      </c>
      <c r="DZ7580" t="s">
        <v>611952</v>
      </c>
      <c r="EA7580" t="s">
        <v>611957</v>
      </c>
      <c r="EB7580" t="s">
        <v>611958</v>
      </c>
      <c r="EC7580" t="s">
        <v>611959</v>
      </c>
      <c r="ED7580" t="s">
        <v>611960</v>
      </c>
      <c r="EE7580" t="s">
        <v>611961</v>
      </c>
    </row>
    <row r="7581" spans="1:135" x14ac:dyDescent="0.2">
      <c r="A7581" t="s">
        <v>12278</v>
      </c>
      <c r="B7581" t="s">
        <v>3</v>
      </c>
      <c r="C7581" t="s">
        <v>270</v>
      </c>
      <c r="D7581">
        <v>13</v>
      </c>
      <c r="E7581" t="s">
        <v>30950</v>
      </c>
      <c r="F7581" t="s">
        <v>73697</v>
      </c>
      <c r="G7581" t="s">
        <v>611962</v>
      </c>
      <c r="H7581" t="s">
        <v>611963</v>
      </c>
      <c r="I7581" t="s">
        <v>5073</v>
      </c>
      <c r="J7581" t="s">
        <v>611964</v>
      </c>
      <c r="K7581" t="s">
        <v>11321</v>
      </c>
      <c r="L7581" t="s">
        <v>611965</v>
      </c>
      <c r="M7581" t="s">
        <v>611966</v>
      </c>
      <c r="N7581" t="s">
        <v>10049</v>
      </c>
      <c r="O7581" t="s">
        <v>7977</v>
      </c>
      <c r="P7581" t="s">
        <v>9376</v>
      </c>
      <c r="Q7581" t="s">
        <v>611967</v>
      </c>
      <c r="R7581" t="s">
        <v>611968</v>
      </c>
      <c r="S7581" t="s">
        <v>611969</v>
      </c>
      <c r="T7581" t="s">
        <v>611970</v>
      </c>
      <c r="U7581" t="s">
        <v>611971</v>
      </c>
      <c r="V7581" t="s">
        <v>611972</v>
      </c>
      <c r="W7581">
        <v>0</v>
      </c>
      <c r="X7581" t="s">
        <v>38</v>
      </c>
      <c r="Y7581" t="s">
        <v>39</v>
      </c>
      <c r="Z7581" s="1">
        <v>36952</v>
      </c>
      <c r="AA7581" s="1">
        <v>36982</v>
      </c>
      <c r="AB7581" s="1">
        <v>38659</v>
      </c>
      <c r="AC7581" t="s">
        <v>40</v>
      </c>
      <c r="AD7581" t="s">
        <v>40</v>
      </c>
      <c r="AE7581" t="s">
        <v>611973</v>
      </c>
      <c r="AF7581" t="s">
        <v>57418</v>
      </c>
      <c r="AG7581" t="s">
        <v>4613</v>
      </c>
      <c r="AH7581" t="s">
        <v>1906</v>
      </c>
      <c r="AI7581" t="s">
        <v>611974</v>
      </c>
      <c r="AJ7581" t="s">
        <v>46</v>
      </c>
      <c r="AK7581" t="s">
        <v>5957</v>
      </c>
      <c r="AL7581" t="s">
        <v>611975</v>
      </c>
      <c r="AM7581" t="s">
        <v>4613</v>
      </c>
      <c r="AN7581" t="s">
        <v>1906</v>
      </c>
      <c r="AO7581" t="s">
        <v>24</v>
      </c>
      <c r="AP7581" t="s">
        <v>296</v>
      </c>
      <c r="AQ7581" t="s">
        <v>51</v>
      </c>
      <c r="AR7581" t="s">
        <v>611976</v>
      </c>
      <c r="AS7581" t="s">
        <v>611977</v>
      </c>
      <c r="AT7581" t="s">
        <v>54</v>
      </c>
      <c r="AU7581" t="s">
        <v>8177</v>
      </c>
      <c r="AV7581" t="s">
        <v>611978</v>
      </c>
      <c r="AW7581" t="s">
        <v>1572</v>
      </c>
      <c r="AX7581" t="s">
        <v>11321</v>
      </c>
      <c r="AY7581" t="s">
        <v>54</v>
      </c>
      <c r="AZ7581" t="s">
        <v>8177</v>
      </c>
      <c r="BA7581" t="s">
        <v>57</v>
      </c>
      <c r="BB7581" t="s">
        <v>12896</v>
      </c>
      <c r="BC7581" t="s">
        <v>51</v>
      </c>
      <c r="BD7581" t="s">
        <v>611979</v>
      </c>
      <c r="BE7581" t="s">
        <v>611980</v>
      </c>
      <c r="BF7581" t="s">
        <v>611966</v>
      </c>
      <c r="BG7581" t="s">
        <v>7977</v>
      </c>
      <c r="BH7581" t="s">
        <v>11321</v>
      </c>
      <c r="BI7581" t="s">
        <v>611981</v>
      </c>
      <c r="BJ7581" t="s">
        <v>611982</v>
      </c>
      <c r="BK7581" t="s">
        <v>611983</v>
      </c>
      <c r="BL7581" t="s">
        <v>611984</v>
      </c>
      <c r="BM7581" t="s">
        <v>611985</v>
      </c>
      <c r="BN7581" t="s">
        <v>611986</v>
      </c>
      <c r="BO7581" t="s">
        <v>611987</v>
      </c>
      <c r="BP7581" t="s">
        <v>611988</v>
      </c>
      <c r="BQ7581" t="s">
        <v>611989</v>
      </c>
      <c r="BR7581" t="s">
        <v>611990</v>
      </c>
      <c r="BS7581" t="s">
        <v>611991</v>
      </c>
      <c r="BT7581" t="s">
        <v>611992</v>
      </c>
      <c r="BU7581" t="s">
        <v>611993</v>
      </c>
      <c r="BV7581" t="s">
        <v>611994</v>
      </c>
      <c r="BW7581" t="s">
        <v>611995</v>
      </c>
      <c r="BX7581" t="s">
        <v>611996</v>
      </c>
      <c r="BY7581" t="s">
        <v>611997</v>
      </c>
      <c r="BZ7581" t="s">
        <v>611998</v>
      </c>
      <c r="CA7581" t="s">
        <v>611999</v>
      </c>
      <c r="CB7581" t="s">
        <v>612000</v>
      </c>
      <c r="CC7581" t="s">
        <v>612001</v>
      </c>
      <c r="CD7581" t="s">
        <v>612002</v>
      </c>
      <c r="CE7581" t="s">
        <v>612003</v>
      </c>
      <c r="CF7581" t="s">
        <v>612004</v>
      </c>
      <c r="CG7581" t="s">
        <v>612005</v>
      </c>
      <c r="CH7581" t="s">
        <v>612006</v>
      </c>
      <c r="CI7581" t="s">
        <v>612007</v>
      </c>
      <c r="CJ7581" t="s">
        <v>612008</v>
      </c>
      <c r="CK7581" t="s">
        <v>612009</v>
      </c>
      <c r="CL7581" t="s">
        <v>612010</v>
      </c>
      <c r="CM7581" t="s">
        <v>612011</v>
      </c>
      <c r="CN7581" t="s">
        <v>612012</v>
      </c>
      <c r="CO7581" t="s">
        <v>612013</v>
      </c>
      <c r="CP7581" t="s">
        <v>612014</v>
      </c>
      <c r="CQ7581" t="s">
        <v>612015</v>
      </c>
      <c r="CR7581" t="s">
        <v>612016</v>
      </c>
      <c r="CS7581" t="s">
        <v>612017</v>
      </c>
      <c r="CT7581" t="s">
        <v>612018</v>
      </c>
      <c r="CU7581" t="s">
        <v>612019</v>
      </c>
      <c r="CV7581" t="s">
        <v>612020</v>
      </c>
      <c r="CW7581" t="s">
        <v>612021</v>
      </c>
      <c r="CX7581" t="s">
        <v>612022</v>
      </c>
      <c r="CY7581" t="s">
        <v>612023</v>
      </c>
      <c r="CZ7581" t="s">
        <v>612024</v>
      </c>
      <c r="DA7581" t="s">
        <v>612025</v>
      </c>
      <c r="DB7581" t="s">
        <v>612026</v>
      </c>
      <c r="DC7581" t="s">
        <v>612027</v>
      </c>
      <c r="DD7581" t="s">
        <v>612028</v>
      </c>
      <c r="DE7581" t="s">
        <v>612029</v>
      </c>
      <c r="DF7581" t="s">
        <v>792</v>
      </c>
      <c r="DG7581" t="s">
        <v>285036</v>
      </c>
      <c r="DH7581" t="s">
        <v>612030</v>
      </c>
      <c r="DI7581" t="s">
        <v>612031</v>
      </c>
      <c r="DJ7581" t="s">
        <v>612032</v>
      </c>
      <c r="DK7581" t="s">
        <v>612019</v>
      </c>
      <c r="DL7581" t="s">
        <v>612020</v>
      </c>
      <c r="DM7581" t="s">
        <v>612021</v>
      </c>
      <c r="DN7581" t="s">
        <v>612022</v>
      </c>
      <c r="DO7581" t="s">
        <v>612023</v>
      </c>
      <c r="DP7581" t="s">
        <v>612024</v>
      </c>
      <c r="DQ7581" t="s">
        <v>612025</v>
      </c>
      <c r="DR7581" t="s">
        <v>612026</v>
      </c>
      <c r="DS7581" t="s">
        <v>612028</v>
      </c>
      <c r="DT7581" t="s">
        <v>612029</v>
      </c>
      <c r="DU7581" t="s">
        <v>612030</v>
      </c>
      <c r="DV7581" t="s">
        <v>612031</v>
      </c>
      <c r="DW7581" t="s">
        <v>612032</v>
      </c>
      <c r="DX7581" t="s">
        <v>612027</v>
      </c>
      <c r="DY7581" t="s">
        <v>792</v>
      </c>
      <c r="DZ7581" t="s">
        <v>285036</v>
      </c>
      <c r="EA7581" t="s">
        <v>612033</v>
      </c>
      <c r="EB7581" t="s">
        <v>612034</v>
      </c>
      <c r="EC7581" t="s">
        <v>612035</v>
      </c>
      <c r="ED7581" t="s">
        <v>612036</v>
      </c>
      <c r="EE7581" t="s">
        <v>612037</v>
      </c>
    </row>
    <row r="7582" spans="1:135" x14ac:dyDescent="0.2">
      <c r="A7582" t="s">
        <v>6531</v>
      </c>
      <c r="B7582" t="s">
        <v>3</v>
      </c>
      <c r="C7582" t="s">
        <v>270</v>
      </c>
      <c r="D7582">
        <v>13</v>
      </c>
      <c r="E7582" t="s">
        <v>612038</v>
      </c>
      <c r="F7582" t="s">
        <v>612039</v>
      </c>
      <c r="G7582" t="s">
        <v>612040</v>
      </c>
      <c r="H7582" t="s">
        <v>612041</v>
      </c>
      <c r="I7582" t="s">
        <v>107067</v>
      </c>
      <c r="J7582" t="s">
        <v>612042</v>
      </c>
      <c r="K7582" t="s">
        <v>83359</v>
      </c>
      <c r="L7582" t="s">
        <v>612043</v>
      </c>
      <c r="M7582" t="s">
        <v>612044</v>
      </c>
      <c r="N7582" t="s">
        <v>612045</v>
      </c>
      <c r="O7582" t="s">
        <v>7046</v>
      </c>
      <c r="P7582" t="s">
        <v>4202</v>
      </c>
      <c r="Q7582" t="s">
        <v>612046</v>
      </c>
      <c r="R7582" t="s">
        <v>612047</v>
      </c>
      <c r="S7582" t="s">
        <v>612048</v>
      </c>
      <c r="T7582" t="s">
        <v>612049</v>
      </c>
      <c r="U7582" t="s">
        <v>612050</v>
      </c>
      <c r="V7582" t="s">
        <v>612051</v>
      </c>
      <c r="W7582">
        <v>0</v>
      </c>
      <c r="X7582" t="s">
        <v>38</v>
      </c>
      <c r="Y7582" t="s">
        <v>39</v>
      </c>
      <c r="Z7582" s="1">
        <v>36952</v>
      </c>
      <c r="AA7582" s="1">
        <v>36982</v>
      </c>
      <c r="AB7582" s="1">
        <v>38659</v>
      </c>
      <c r="AC7582" t="s">
        <v>40</v>
      </c>
      <c r="AD7582" t="s">
        <v>40</v>
      </c>
      <c r="AE7582" t="s">
        <v>612052</v>
      </c>
      <c r="AF7582" t="s">
        <v>57418</v>
      </c>
      <c r="AG7582" t="s">
        <v>4613</v>
      </c>
      <c r="AH7582" t="s">
        <v>1906</v>
      </c>
      <c r="AI7582" t="s">
        <v>612053</v>
      </c>
      <c r="AJ7582" t="s">
        <v>46</v>
      </c>
      <c r="AK7582" t="s">
        <v>38454</v>
      </c>
      <c r="AL7582" t="s">
        <v>612054</v>
      </c>
      <c r="AM7582" t="s">
        <v>4613</v>
      </c>
      <c r="AN7582" t="s">
        <v>1906</v>
      </c>
      <c r="AO7582" t="s">
        <v>24</v>
      </c>
      <c r="AP7582" t="s">
        <v>1571</v>
      </c>
      <c r="AQ7582" t="s">
        <v>51</v>
      </c>
      <c r="AR7582" t="s">
        <v>612055</v>
      </c>
      <c r="AS7582" t="s">
        <v>612056</v>
      </c>
      <c r="AT7582" t="s">
        <v>54</v>
      </c>
      <c r="AU7582" t="s">
        <v>176</v>
      </c>
      <c r="AV7582" t="s">
        <v>612057</v>
      </c>
      <c r="AW7582" t="s">
        <v>46</v>
      </c>
      <c r="AX7582" t="s">
        <v>83359</v>
      </c>
      <c r="AY7582" t="s">
        <v>54</v>
      </c>
      <c r="AZ7582" t="s">
        <v>176</v>
      </c>
      <c r="BA7582" t="s">
        <v>57</v>
      </c>
      <c r="BB7582" t="s">
        <v>31</v>
      </c>
      <c r="BC7582" t="s">
        <v>51</v>
      </c>
      <c r="BD7582" t="s">
        <v>162031</v>
      </c>
      <c r="BE7582" t="s">
        <v>612058</v>
      </c>
      <c r="BF7582" t="s">
        <v>612044</v>
      </c>
      <c r="BG7582" t="s">
        <v>7046</v>
      </c>
      <c r="BH7582" t="s">
        <v>83359</v>
      </c>
      <c r="BI7582" t="s">
        <v>612059</v>
      </c>
      <c r="BJ7582" t="s">
        <v>612060</v>
      </c>
      <c r="BK7582" t="s">
        <v>612061</v>
      </c>
      <c r="BL7582" t="s">
        <v>612062</v>
      </c>
      <c r="BM7582" t="s">
        <v>612063</v>
      </c>
      <c r="BN7582" t="s">
        <v>612064</v>
      </c>
      <c r="BO7582" t="s">
        <v>612065</v>
      </c>
      <c r="BP7582" t="s">
        <v>612066</v>
      </c>
      <c r="BQ7582" t="s">
        <v>612067</v>
      </c>
      <c r="BR7582" t="s">
        <v>612068</v>
      </c>
      <c r="BS7582" t="s">
        <v>612069</v>
      </c>
      <c r="BT7582" t="s">
        <v>612070</v>
      </c>
      <c r="BU7582" t="s">
        <v>612071</v>
      </c>
      <c r="BV7582" t="s">
        <v>612072</v>
      </c>
      <c r="BW7582" t="s">
        <v>612073</v>
      </c>
      <c r="BX7582" t="s">
        <v>612074</v>
      </c>
      <c r="BY7582" t="s">
        <v>612075</v>
      </c>
      <c r="BZ7582" t="s">
        <v>612076</v>
      </c>
      <c r="CA7582" t="s">
        <v>612077</v>
      </c>
      <c r="CB7582" t="s">
        <v>612078</v>
      </c>
      <c r="CC7582" t="s">
        <v>612079</v>
      </c>
      <c r="CD7582" t="s">
        <v>612080</v>
      </c>
      <c r="CE7582" t="s">
        <v>612081</v>
      </c>
      <c r="CF7582" t="s">
        <v>612082</v>
      </c>
      <c r="CG7582" t="s">
        <v>612083</v>
      </c>
      <c r="CH7582" t="s">
        <v>612084</v>
      </c>
      <c r="CI7582" t="s">
        <v>612085</v>
      </c>
      <c r="CJ7582" t="s">
        <v>612086</v>
      </c>
      <c r="CK7582" t="s">
        <v>612087</v>
      </c>
      <c r="CL7582" t="s">
        <v>612088</v>
      </c>
      <c r="CM7582" t="s">
        <v>612089</v>
      </c>
      <c r="CN7582" t="s">
        <v>612090</v>
      </c>
      <c r="CO7582" t="s">
        <v>612091</v>
      </c>
      <c r="CP7582" t="s">
        <v>612092</v>
      </c>
      <c r="CQ7582" t="s">
        <v>612093</v>
      </c>
      <c r="CR7582" t="s">
        <v>612094</v>
      </c>
      <c r="CS7582" t="s">
        <v>612095</v>
      </c>
      <c r="CT7582" t="s">
        <v>612096</v>
      </c>
      <c r="CU7582" t="s">
        <v>612097</v>
      </c>
      <c r="CV7582" t="s">
        <v>612098</v>
      </c>
      <c r="CW7582" t="s">
        <v>612099</v>
      </c>
      <c r="CX7582" t="s">
        <v>612100</v>
      </c>
      <c r="CY7582" t="s">
        <v>612101</v>
      </c>
      <c r="CZ7582" t="s">
        <v>612102</v>
      </c>
      <c r="DA7582" t="s">
        <v>612103</v>
      </c>
      <c r="DB7582" t="s">
        <v>612104</v>
      </c>
      <c r="DC7582" t="s">
        <v>612105</v>
      </c>
      <c r="DD7582" t="s">
        <v>612106</v>
      </c>
      <c r="DE7582" t="s">
        <v>612107</v>
      </c>
      <c r="DF7582" t="s">
        <v>612108</v>
      </c>
      <c r="DG7582" t="s">
        <v>612109</v>
      </c>
      <c r="DH7582" t="s">
        <v>612110</v>
      </c>
      <c r="DI7582" t="s">
        <v>612111</v>
      </c>
      <c r="DJ7582" t="s">
        <v>612112</v>
      </c>
      <c r="DK7582" t="s">
        <v>612097</v>
      </c>
      <c r="DL7582" t="s">
        <v>612098</v>
      </c>
      <c r="DM7582" t="s">
        <v>612099</v>
      </c>
      <c r="DN7582" t="s">
        <v>612100</v>
      </c>
      <c r="DO7582" t="s">
        <v>612101</v>
      </c>
      <c r="DP7582" t="s">
        <v>612102</v>
      </c>
      <c r="DQ7582" t="s">
        <v>612103</v>
      </c>
      <c r="DR7582" t="s">
        <v>612104</v>
      </c>
      <c r="DS7582" t="s">
        <v>612106</v>
      </c>
      <c r="DT7582" t="s">
        <v>612107</v>
      </c>
      <c r="DU7582" t="s">
        <v>612110</v>
      </c>
      <c r="DV7582" t="s">
        <v>612111</v>
      </c>
      <c r="DW7582" t="s">
        <v>612112</v>
      </c>
      <c r="DX7582" t="s">
        <v>612105</v>
      </c>
      <c r="DY7582" t="s">
        <v>612108</v>
      </c>
      <c r="DZ7582" t="s">
        <v>612109</v>
      </c>
      <c r="EA7582" t="s">
        <v>612113</v>
      </c>
      <c r="EB7582" t="s">
        <v>612114</v>
      </c>
      <c r="EC7582" t="s">
        <v>612115</v>
      </c>
      <c r="ED7582" t="s">
        <v>612116</v>
      </c>
      <c r="EE7582" t="s">
        <v>612117</v>
      </c>
    </row>
    <row r="7583" spans="1:135" x14ac:dyDescent="0.2">
      <c r="A7583" t="s">
        <v>1910</v>
      </c>
      <c r="B7583" t="s">
        <v>3</v>
      </c>
      <c r="C7583" t="s">
        <v>270</v>
      </c>
      <c r="D7583">
        <v>13</v>
      </c>
      <c r="E7583" t="s">
        <v>612118</v>
      </c>
      <c r="F7583" t="s">
        <v>612119</v>
      </c>
      <c r="G7583" t="s">
        <v>612120</v>
      </c>
      <c r="H7583" t="s">
        <v>612121</v>
      </c>
      <c r="I7583" t="s">
        <v>1784</v>
      </c>
      <c r="J7583" t="s">
        <v>612122</v>
      </c>
      <c r="K7583" t="s">
        <v>56</v>
      </c>
      <c r="L7583" t="s">
        <v>612123</v>
      </c>
      <c r="M7583" t="s">
        <v>612124</v>
      </c>
      <c r="N7583" t="s">
        <v>8726</v>
      </c>
      <c r="O7583" t="s">
        <v>18932</v>
      </c>
      <c r="P7583" t="s">
        <v>20967</v>
      </c>
      <c r="Q7583" t="s">
        <v>612125</v>
      </c>
      <c r="R7583" t="s">
        <v>612126</v>
      </c>
      <c r="S7583" t="s">
        <v>612127</v>
      </c>
      <c r="T7583" t="s">
        <v>612128</v>
      </c>
      <c r="U7583" t="s">
        <v>612129</v>
      </c>
      <c r="V7583" t="s">
        <v>612130</v>
      </c>
      <c r="W7583">
        <v>0</v>
      </c>
      <c r="X7583" t="s">
        <v>38</v>
      </c>
      <c r="Y7583" t="s">
        <v>39</v>
      </c>
      <c r="Z7583" s="1">
        <v>36952</v>
      </c>
      <c r="AA7583" s="1">
        <v>36982</v>
      </c>
      <c r="AB7583" s="1">
        <v>38659</v>
      </c>
      <c r="AC7583" t="s">
        <v>40</v>
      </c>
      <c r="AD7583" t="s">
        <v>40</v>
      </c>
      <c r="AE7583" t="s">
        <v>612131</v>
      </c>
      <c r="AF7583" t="s">
        <v>57418</v>
      </c>
      <c r="AG7583" t="s">
        <v>4613</v>
      </c>
      <c r="AH7583" t="s">
        <v>1906</v>
      </c>
      <c r="AI7583" t="s">
        <v>612132</v>
      </c>
      <c r="AJ7583" t="s">
        <v>46</v>
      </c>
      <c r="AK7583" t="s">
        <v>131070</v>
      </c>
      <c r="AL7583" t="s">
        <v>612133</v>
      </c>
      <c r="AM7583" t="s">
        <v>4613</v>
      </c>
      <c r="AN7583" t="s">
        <v>1906</v>
      </c>
      <c r="AO7583" t="s">
        <v>5838</v>
      </c>
      <c r="AP7583" t="s">
        <v>62315</v>
      </c>
      <c r="AQ7583" t="s">
        <v>51</v>
      </c>
      <c r="AR7583" t="s">
        <v>612134</v>
      </c>
      <c r="AS7583" t="s">
        <v>612135</v>
      </c>
      <c r="AT7583" t="s">
        <v>54</v>
      </c>
      <c r="AU7583" t="s">
        <v>176</v>
      </c>
      <c r="AV7583" t="s">
        <v>612136</v>
      </c>
      <c r="AW7583" t="s">
        <v>51</v>
      </c>
      <c r="AX7583" t="s">
        <v>56</v>
      </c>
      <c r="AY7583" t="s">
        <v>54</v>
      </c>
      <c r="AZ7583" t="s">
        <v>176</v>
      </c>
      <c r="BA7583" t="s">
        <v>57</v>
      </c>
      <c r="BB7583" t="s">
        <v>63122</v>
      </c>
      <c r="BC7583" t="s">
        <v>51</v>
      </c>
      <c r="BD7583" t="s">
        <v>612137</v>
      </c>
      <c r="BE7583" t="s">
        <v>612138</v>
      </c>
      <c r="BF7583" t="s">
        <v>612124</v>
      </c>
      <c r="BG7583" t="s">
        <v>18932</v>
      </c>
      <c r="BH7583" t="s">
        <v>56</v>
      </c>
      <c r="BI7583" t="s">
        <v>612139</v>
      </c>
      <c r="BJ7583" t="s">
        <v>612140</v>
      </c>
      <c r="BK7583" t="s">
        <v>612141</v>
      </c>
      <c r="BL7583" t="s">
        <v>612142</v>
      </c>
      <c r="BM7583" t="s">
        <v>612143</v>
      </c>
      <c r="BN7583" t="s">
        <v>612144</v>
      </c>
      <c r="BO7583" t="s">
        <v>612145</v>
      </c>
      <c r="BP7583" t="s">
        <v>612146</v>
      </c>
      <c r="BQ7583" t="s">
        <v>612147</v>
      </c>
      <c r="BR7583" t="s">
        <v>612148</v>
      </c>
      <c r="BS7583" t="s">
        <v>612149</v>
      </c>
      <c r="BT7583" t="s">
        <v>612150</v>
      </c>
      <c r="BU7583" t="s">
        <v>612151</v>
      </c>
      <c r="BV7583" t="s">
        <v>612152</v>
      </c>
      <c r="BW7583" t="s">
        <v>612153</v>
      </c>
      <c r="BX7583" t="s">
        <v>612154</v>
      </c>
      <c r="BY7583" t="s">
        <v>612155</v>
      </c>
      <c r="BZ7583" t="s">
        <v>612156</v>
      </c>
      <c r="CA7583" t="s">
        <v>612157</v>
      </c>
      <c r="CB7583" t="s">
        <v>612158</v>
      </c>
      <c r="CC7583" t="s">
        <v>612159</v>
      </c>
      <c r="CD7583" t="s">
        <v>612160</v>
      </c>
      <c r="CE7583" t="s">
        <v>612161</v>
      </c>
      <c r="CF7583" t="s">
        <v>612162</v>
      </c>
      <c r="CG7583" t="s">
        <v>612163</v>
      </c>
      <c r="CH7583" t="s">
        <v>612164</v>
      </c>
      <c r="CI7583" t="s">
        <v>612165</v>
      </c>
      <c r="CJ7583" t="s">
        <v>612166</v>
      </c>
      <c r="CK7583" t="s">
        <v>612167</v>
      </c>
      <c r="CL7583" t="s">
        <v>612168</v>
      </c>
      <c r="CM7583" t="s">
        <v>612169</v>
      </c>
      <c r="CN7583" t="s">
        <v>612170</v>
      </c>
      <c r="CO7583" t="s">
        <v>612171</v>
      </c>
      <c r="CP7583" t="s">
        <v>612172</v>
      </c>
      <c r="CQ7583" t="s">
        <v>612173</v>
      </c>
      <c r="CR7583" t="s">
        <v>612174</v>
      </c>
      <c r="CS7583" t="s">
        <v>612175</v>
      </c>
      <c r="CT7583" t="s">
        <v>612176</v>
      </c>
      <c r="CU7583" t="s">
        <v>612177</v>
      </c>
      <c r="CV7583" t="s">
        <v>612178</v>
      </c>
      <c r="CW7583" t="s">
        <v>612179</v>
      </c>
      <c r="CX7583" t="s">
        <v>612180</v>
      </c>
      <c r="CY7583" t="s">
        <v>612181</v>
      </c>
      <c r="CZ7583" t="s">
        <v>612182</v>
      </c>
      <c r="DA7583" t="s">
        <v>612183</v>
      </c>
      <c r="DB7583" t="s">
        <v>612184</v>
      </c>
      <c r="DC7583" t="s">
        <v>612185</v>
      </c>
      <c r="DD7583" t="s">
        <v>612186</v>
      </c>
      <c r="DE7583" t="s">
        <v>612187</v>
      </c>
      <c r="DF7583" t="s">
        <v>612188</v>
      </c>
      <c r="DG7583" t="s">
        <v>612189</v>
      </c>
      <c r="DH7583" t="s">
        <v>612190</v>
      </c>
      <c r="DI7583" t="s">
        <v>612191</v>
      </c>
      <c r="DJ7583" t="s">
        <v>612192</v>
      </c>
      <c r="DK7583" t="s">
        <v>612177</v>
      </c>
      <c r="DL7583" t="s">
        <v>612178</v>
      </c>
      <c r="DM7583" t="s">
        <v>612179</v>
      </c>
      <c r="DN7583" t="s">
        <v>612180</v>
      </c>
      <c r="DO7583" t="s">
        <v>612181</v>
      </c>
      <c r="DP7583" t="s">
        <v>612182</v>
      </c>
      <c r="DQ7583" t="s">
        <v>612183</v>
      </c>
      <c r="DR7583" t="s">
        <v>612184</v>
      </c>
      <c r="DS7583" t="s">
        <v>612186</v>
      </c>
      <c r="DT7583" t="s">
        <v>612187</v>
      </c>
      <c r="DU7583" t="s">
        <v>612190</v>
      </c>
      <c r="DV7583" t="s">
        <v>612191</v>
      </c>
      <c r="DW7583" t="s">
        <v>612192</v>
      </c>
      <c r="DX7583" t="s">
        <v>612185</v>
      </c>
      <c r="DY7583" t="s">
        <v>612188</v>
      </c>
      <c r="DZ7583" t="s">
        <v>612189</v>
      </c>
      <c r="EA7583" t="s">
        <v>612193</v>
      </c>
      <c r="EB7583" t="s">
        <v>612194</v>
      </c>
      <c r="EC7583" t="s">
        <v>612195</v>
      </c>
      <c r="ED7583" t="s">
        <v>612196</v>
      </c>
      <c r="EE7583" t="s">
        <v>612197</v>
      </c>
    </row>
    <row r="7584" spans="1:135" x14ac:dyDescent="0.2">
      <c r="A7584" t="s">
        <v>837</v>
      </c>
      <c r="B7584" t="s">
        <v>3</v>
      </c>
      <c r="C7584" t="s">
        <v>270</v>
      </c>
      <c r="D7584">
        <v>13</v>
      </c>
      <c r="E7584" t="s">
        <v>612198</v>
      </c>
      <c r="F7584" t="s">
        <v>612199</v>
      </c>
      <c r="G7584" t="s">
        <v>612200</v>
      </c>
      <c r="H7584" t="s">
        <v>612201</v>
      </c>
      <c r="I7584" t="s">
        <v>601530</v>
      </c>
      <c r="J7584" t="s">
        <v>612202</v>
      </c>
      <c r="K7584" t="s">
        <v>138684</v>
      </c>
      <c r="L7584" t="s">
        <v>612203</v>
      </c>
      <c r="M7584" t="s">
        <v>612204</v>
      </c>
      <c r="N7584" t="s">
        <v>21510</v>
      </c>
      <c r="O7584" t="s">
        <v>6300</v>
      </c>
      <c r="P7584" t="s">
        <v>58685</v>
      </c>
      <c r="Q7584" t="s">
        <v>612205</v>
      </c>
      <c r="R7584" t="s">
        <v>612206</v>
      </c>
      <c r="S7584" t="s">
        <v>612207</v>
      </c>
      <c r="T7584" t="s">
        <v>612208</v>
      </c>
      <c r="U7584" t="s">
        <v>612209</v>
      </c>
      <c r="V7584" t="s">
        <v>612210</v>
      </c>
      <c r="W7584">
        <v>0</v>
      </c>
      <c r="X7584" t="s">
        <v>38</v>
      </c>
      <c r="Y7584" t="s">
        <v>39</v>
      </c>
      <c r="Z7584" s="1">
        <v>36952</v>
      </c>
      <c r="AA7584" s="1">
        <v>36982</v>
      </c>
      <c r="AB7584" s="1">
        <v>38659</v>
      </c>
      <c r="AC7584" t="s">
        <v>40</v>
      </c>
      <c r="AD7584" t="s">
        <v>40</v>
      </c>
      <c r="AE7584" t="s">
        <v>612211</v>
      </c>
      <c r="AF7584" t="s">
        <v>57418</v>
      </c>
      <c r="AG7584" t="s">
        <v>4613</v>
      </c>
      <c r="AH7584" t="s">
        <v>1906</v>
      </c>
      <c r="AI7584" t="s">
        <v>612212</v>
      </c>
      <c r="AJ7584" t="s">
        <v>46</v>
      </c>
      <c r="AK7584" t="s">
        <v>68246</v>
      </c>
      <c r="AL7584" t="s">
        <v>612213</v>
      </c>
      <c r="AM7584" t="s">
        <v>4613</v>
      </c>
      <c r="AN7584" t="s">
        <v>1906</v>
      </c>
      <c r="AO7584" t="s">
        <v>5838</v>
      </c>
      <c r="AP7584" t="s">
        <v>17044</v>
      </c>
      <c r="AQ7584" t="s">
        <v>51</v>
      </c>
      <c r="AR7584" t="s">
        <v>612214</v>
      </c>
      <c r="AS7584" t="s">
        <v>612215</v>
      </c>
      <c r="AT7584" t="s">
        <v>54</v>
      </c>
      <c r="AU7584" t="s">
        <v>412</v>
      </c>
      <c r="AV7584" t="s">
        <v>612216</v>
      </c>
      <c r="AW7584" t="s">
        <v>57</v>
      </c>
      <c r="AX7584" t="s">
        <v>138684</v>
      </c>
      <c r="AY7584" t="s">
        <v>54</v>
      </c>
      <c r="AZ7584" t="s">
        <v>412</v>
      </c>
      <c r="BA7584" t="s">
        <v>57</v>
      </c>
      <c r="BB7584" t="s">
        <v>69480</v>
      </c>
      <c r="BC7584" t="s">
        <v>51</v>
      </c>
      <c r="BD7584" t="s">
        <v>612217</v>
      </c>
      <c r="BE7584" t="s">
        <v>612218</v>
      </c>
      <c r="BF7584" t="s">
        <v>612204</v>
      </c>
      <c r="BG7584" t="s">
        <v>6300</v>
      </c>
      <c r="BH7584" t="s">
        <v>138684</v>
      </c>
      <c r="BI7584" t="s">
        <v>612219</v>
      </c>
      <c r="BJ7584" t="s">
        <v>612220</v>
      </c>
      <c r="BK7584" t="s">
        <v>612221</v>
      </c>
      <c r="BL7584" t="s">
        <v>612222</v>
      </c>
      <c r="BM7584" t="s">
        <v>612223</v>
      </c>
      <c r="BN7584" t="s">
        <v>612224</v>
      </c>
      <c r="BO7584" t="s">
        <v>612225</v>
      </c>
      <c r="BP7584" t="s">
        <v>612226</v>
      </c>
      <c r="BQ7584" t="s">
        <v>612227</v>
      </c>
      <c r="BR7584" t="s">
        <v>612228</v>
      </c>
      <c r="BS7584" t="s">
        <v>612229</v>
      </c>
      <c r="BT7584" t="s">
        <v>612230</v>
      </c>
      <c r="BU7584" t="s">
        <v>612231</v>
      </c>
      <c r="BV7584" t="s">
        <v>612232</v>
      </c>
      <c r="BW7584" t="s">
        <v>612233</v>
      </c>
      <c r="BX7584" t="s">
        <v>612234</v>
      </c>
      <c r="BY7584" t="s">
        <v>612235</v>
      </c>
      <c r="BZ7584" t="s">
        <v>612236</v>
      </c>
      <c r="CA7584" t="s">
        <v>612237</v>
      </c>
      <c r="CB7584" t="s">
        <v>612238</v>
      </c>
      <c r="CC7584" t="s">
        <v>612239</v>
      </c>
      <c r="CD7584" t="s">
        <v>612240</v>
      </c>
      <c r="CE7584" t="s">
        <v>612241</v>
      </c>
      <c r="CF7584" t="s">
        <v>612242</v>
      </c>
      <c r="CG7584" t="s">
        <v>612243</v>
      </c>
      <c r="CH7584" t="s">
        <v>612244</v>
      </c>
      <c r="CI7584" t="s">
        <v>612245</v>
      </c>
      <c r="CJ7584" t="s">
        <v>612246</v>
      </c>
      <c r="CK7584" t="s">
        <v>332803</v>
      </c>
      <c r="CL7584" t="s">
        <v>612247</v>
      </c>
      <c r="CM7584" t="s">
        <v>612248</v>
      </c>
      <c r="CN7584" t="s">
        <v>176138</v>
      </c>
      <c r="CO7584" t="s">
        <v>612249</v>
      </c>
      <c r="CP7584" t="s">
        <v>612250</v>
      </c>
      <c r="CQ7584" t="s">
        <v>612251</v>
      </c>
      <c r="CR7584" t="s">
        <v>612252</v>
      </c>
      <c r="CS7584" t="s">
        <v>612253</v>
      </c>
      <c r="CT7584" t="s">
        <v>612254</v>
      </c>
      <c r="CU7584" t="s">
        <v>612255</v>
      </c>
      <c r="CV7584" t="s">
        <v>612256</v>
      </c>
      <c r="CW7584" t="s">
        <v>612257</v>
      </c>
      <c r="CX7584" t="s">
        <v>612258</v>
      </c>
      <c r="CY7584" t="s">
        <v>612259</v>
      </c>
      <c r="CZ7584" t="s">
        <v>612260</v>
      </c>
      <c r="DA7584" t="s">
        <v>612261</v>
      </c>
      <c r="DB7584" t="s">
        <v>612262</v>
      </c>
      <c r="DC7584" t="s">
        <v>612263</v>
      </c>
      <c r="DD7584" t="s">
        <v>612264</v>
      </c>
      <c r="DE7584" t="s">
        <v>612265</v>
      </c>
      <c r="DF7584" t="s">
        <v>612266</v>
      </c>
      <c r="DG7584" t="s">
        <v>612267</v>
      </c>
      <c r="DH7584" t="s">
        <v>612268</v>
      </c>
      <c r="DI7584" t="s">
        <v>612269</v>
      </c>
      <c r="DJ7584" t="s">
        <v>612270</v>
      </c>
      <c r="DK7584" t="s">
        <v>612255</v>
      </c>
      <c r="DL7584" t="s">
        <v>612256</v>
      </c>
      <c r="DM7584" t="s">
        <v>612257</v>
      </c>
      <c r="DN7584" t="s">
        <v>612258</v>
      </c>
      <c r="DO7584" t="s">
        <v>612259</v>
      </c>
      <c r="DP7584" t="s">
        <v>612260</v>
      </c>
      <c r="DQ7584" t="s">
        <v>612261</v>
      </c>
      <c r="DR7584" t="s">
        <v>612262</v>
      </c>
      <c r="DS7584" t="s">
        <v>612264</v>
      </c>
      <c r="DT7584" t="s">
        <v>612265</v>
      </c>
      <c r="DU7584" t="s">
        <v>612268</v>
      </c>
      <c r="DV7584" t="s">
        <v>612269</v>
      </c>
      <c r="DW7584" t="s">
        <v>612270</v>
      </c>
      <c r="DX7584" t="s">
        <v>612263</v>
      </c>
      <c r="DY7584" t="s">
        <v>612266</v>
      </c>
      <c r="DZ7584" t="s">
        <v>612267</v>
      </c>
      <c r="EA7584" t="s">
        <v>612271</v>
      </c>
      <c r="EB7584" t="s">
        <v>612272</v>
      </c>
      <c r="EC7584" t="s">
        <v>612273</v>
      </c>
      <c r="ED7584" t="s">
        <v>612274</v>
      </c>
      <c r="EE7584" t="s">
        <v>612275</v>
      </c>
    </row>
    <row r="7585" spans="1:135" x14ac:dyDescent="0.2">
      <c r="A7585" t="s">
        <v>548</v>
      </c>
      <c r="B7585" t="s">
        <v>3</v>
      </c>
      <c r="C7585" t="s">
        <v>270</v>
      </c>
      <c r="D7585">
        <v>13</v>
      </c>
      <c r="E7585" t="s">
        <v>612276</v>
      </c>
      <c r="F7585" t="s">
        <v>612277</v>
      </c>
      <c r="G7585" t="s">
        <v>612278</v>
      </c>
      <c r="H7585" t="s">
        <v>612279</v>
      </c>
      <c r="I7585" t="s">
        <v>3801</v>
      </c>
      <c r="J7585" t="s">
        <v>612280</v>
      </c>
      <c r="K7585" t="s">
        <v>65518</v>
      </c>
      <c r="L7585" t="s">
        <v>612281</v>
      </c>
      <c r="M7585" t="s">
        <v>612282</v>
      </c>
      <c r="N7585" t="s">
        <v>10049</v>
      </c>
      <c r="O7585" t="s">
        <v>5747</v>
      </c>
      <c r="P7585" t="s">
        <v>42511</v>
      </c>
      <c r="Q7585" t="s">
        <v>612283</v>
      </c>
      <c r="R7585" t="s">
        <v>612284</v>
      </c>
      <c r="S7585" t="s">
        <v>612285</v>
      </c>
      <c r="T7585" t="s">
        <v>612286</v>
      </c>
      <c r="U7585" t="s">
        <v>612287</v>
      </c>
      <c r="V7585" t="s">
        <v>612288</v>
      </c>
      <c r="W7585">
        <v>0</v>
      </c>
      <c r="X7585" t="s">
        <v>38</v>
      </c>
      <c r="Y7585" t="s">
        <v>39</v>
      </c>
      <c r="Z7585" s="1">
        <v>36952</v>
      </c>
      <c r="AA7585" s="1">
        <v>36982</v>
      </c>
      <c r="AB7585" s="1">
        <v>38659</v>
      </c>
      <c r="AC7585" t="s">
        <v>40</v>
      </c>
      <c r="AD7585" t="s">
        <v>40</v>
      </c>
      <c r="AE7585" t="s">
        <v>612289</v>
      </c>
      <c r="AF7585" t="s">
        <v>57418</v>
      </c>
      <c r="AG7585" t="s">
        <v>4613</v>
      </c>
      <c r="AH7585" t="s">
        <v>1906</v>
      </c>
      <c r="AI7585" t="s">
        <v>612290</v>
      </c>
      <c r="AJ7585" t="s">
        <v>46</v>
      </c>
      <c r="AK7585" t="s">
        <v>34000</v>
      </c>
      <c r="AL7585" t="s">
        <v>612291</v>
      </c>
      <c r="AM7585" t="s">
        <v>4613</v>
      </c>
      <c r="AN7585" t="s">
        <v>1906</v>
      </c>
      <c r="AO7585" t="s">
        <v>5838</v>
      </c>
      <c r="AP7585" t="s">
        <v>13484</v>
      </c>
      <c r="AQ7585" t="s">
        <v>51</v>
      </c>
      <c r="AR7585" t="s">
        <v>612292</v>
      </c>
      <c r="AS7585" t="s">
        <v>612293</v>
      </c>
      <c r="AT7585" t="s">
        <v>54</v>
      </c>
      <c r="AU7585" t="s">
        <v>412</v>
      </c>
      <c r="AV7585" t="s">
        <v>612294</v>
      </c>
      <c r="AW7585" t="s">
        <v>9152</v>
      </c>
      <c r="AX7585" t="s">
        <v>65518</v>
      </c>
      <c r="AY7585" t="s">
        <v>54</v>
      </c>
      <c r="AZ7585" t="s">
        <v>412</v>
      </c>
      <c r="BA7585" t="s">
        <v>57</v>
      </c>
      <c r="BB7585" t="s">
        <v>9830</v>
      </c>
      <c r="BC7585" t="s">
        <v>51</v>
      </c>
      <c r="BD7585" t="s">
        <v>612295</v>
      </c>
      <c r="BE7585" t="s">
        <v>612296</v>
      </c>
      <c r="BF7585" t="s">
        <v>612282</v>
      </c>
      <c r="BG7585" t="s">
        <v>5747</v>
      </c>
      <c r="BH7585" t="s">
        <v>65518</v>
      </c>
      <c r="BI7585" t="s">
        <v>612297</v>
      </c>
      <c r="BJ7585" t="s">
        <v>612298</v>
      </c>
      <c r="BK7585" t="s">
        <v>612299</v>
      </c>
      <c r="BL7585" t="s">
        <v>612300</v>
      </c>
      <c r="BM7585" t="s">
        <v>612301</v>
      </c>
      <c r="BN7585" t="s">
        <v>612302</v>
      </c>
      <c r="BO7585" t="s">
        <v>612303</v>
      </c>
      <c r="BP7585" t="s">
        <v>612304</v>
      </c>
      <c r="BQ7585" t="s">
        <v>612305</v>
      </c>
      <c r="BR7585" t="s">
        <v>612306</v>
      </c>
      <c r="BS7585" t="s">
        <v>612307</v>
      </c>
      <c r="BT7585" t="s">
        <v>612308</v>
      </c>
      <c r="BU7585" t="s">
        <v>612309</v>
      </c>
      <c r="BV7585" t="s">
        <v>612310</v>
      </c>
      <c r="BW7585" t="s">
        <v>612311</v>
      </c>
      <c r="BX7585" t="s">
        <v>612312</v>
      </c>
      <c r="BY7585" t="s">
        <v>612313</v>
      </c>
      <c r="BZ7585" t="s">
        <v>612314</v>
      </c>
      <c r="CA7585" t="s">
        <v>612315</v>
      </c>
      <c r="CB7585" t="s">
        <v>612316</v>
      </c>
      <c r="CC7585" t="s">
        <v>612317</v>
      </c>
      <c r="CD7585" t="s">
        <v>612318</v>
      </c>
      <c r="CE7585" t="s">
        <v>612319</v>
      </c>
      <c r="CF7585" t="s">
        <v>612320</v>
      </c>
      <c r="CG7585" t="s">
        <v>612321</v>
      </c>
      <c r="CH7585" t="s">
        <v>612322</v>
      </c>
      <c r="CI7585" t="s">
        <v>612323</v>
      </c>
      <c r="CJ7585" t="s">
        <v>612324</v>
      </c>
      <c r="CK7585" t="s">
        <v>612325</v>
      </c>
      <c r="CL7585" t="s">
        <v>612326</v>
      </c>
      <c r="CM7585" t="s">
        <v>612327</v>
      </c>
      <c r="CN7585" t="s">
        <v>612328</v>
      </c>
      <c r="CO7585" t="s">
        <v>612329</v>
      </c>
      <c r="CP7585" t="s">
        <v>612330</v>
      </c>
      <c r="CQ7585" t="s">
        <v>612331</v>
      </c>
      <c r="CR7585" t="s">
        <v>612332</v>
      </c>
      <c r="CS7585" t="s">
        <v>612333</v>
      </c>
      <c r="CT7585" t="s">
        <v>612334</v>
      </c>
      <c r="CU7585" t="s">
        <v>612335</v>
      </c>
      <c r="CV7585" t="s">
        <v>612336</v>
      </c>
      <c r="CW7585" t="s">
        <v>612337</v>
      </c>
      <c r="CX7585" t="s">
        <v>612338</v>
      </c>
      <c r="CY7585" t="s">
        <v>612339</v>
      </c>
      <c r="CZ7585" t="s">
        <v>612340</v>
      </c>
      <c r="DA7585" t="s">
        <v>612341</v>
      </c>
      <c r="DB7585" t="s">
        <v>612342</v>
      </c>
      <c r="DC7585" t="s">
        <v>612343</v>
      </c>
      <c r="DD7585" t="s">
        <v>612344</v>
      </c>
      <c r="DE7585" t="s">
        <v>612345</v>
      </c>
      <c r="DF7585" t="s">
        <v>612346</v>
      </c>
      <c r="DG7585" t="s">
        <v>612347</v>
      </c>
      <c r="DH7585" t="s">
        <v>612348</v>
      </c>
      <c r="DI7585" t="s">
        <v>612349</v>
      </c>
      <c r="DJ7585" t="s">
        <v>612350</v>
      </c>
      <c r="DK7585" t="s">
        <v>612335</v>
      </c>
      <c r="DL7585" t="s">
        <v>612336</v>
      </c>
      <c r="DM7585" t="s">
        <v>612337</v>
      </c>
      <c r="DN7585" t="s">
        <v>612338</v>
      </c>
      <c r="DO7585" t="s">
        <v>612339</v>
      </c>
      <c r="DP7585" t="s">
        <v>612340</v>
      </c>
      <c r="DQ7585" t="s">
        <v>612341</v>
      </c>
      <c r="DR7585" t="s">
        <v>612342</v>
      </c>
      <c r="DS7585" t="s">
        <v>612344</v>
      </c>
      <c r="DT7585" t="s">
        <v>612345</v>
      </c>
      <c r="DU7585" t="s">
        <v>612348</v>
      </c>
      <c r="DV7585" t="s">
        <v>612349</v>
      </c>
      <c r="DW7585" t="s">
        <v>612350</v>
      </c>
      <c r="DX7585" t="s">
        <v>612343</v>
      </c>
      <c r="DY7585" t="s">
        <v>612346</v>
      </c>
      <c r="DZ7585" t="s">
        <v>612347</v>
      </c>
      <c r="EA7585" t="s">
        <v>612351</v>
      </c>
      <c r="EB7585" t="s">
        <v>612352</v>
      </c>
      <c r="EC7585" t="s">
        <v>612353</v>
      </c>
      <c r="ED7585" t="s">
        <v>612354</v>
      </c>
      <c r="EE7585" t="s">
        <v>612355</v>
      </c>
    </row>
    <row r="7586" spans="1:135" x14ac:dyDescent="0.2">
      <c r="A7586" t="s">
        <v>6434</v>
      </c>
      <c r="B7586" t="s">
        <v>3</v>
      </c>
      <c r="C7586" t="s">
        <v>270</v>
      </c>
      <c r="D7586">
        <v>13</v>
      </c>
      <c r="E7586" t="s">
        <v>10574</v>
      </c>
      <c r="F7586" t="s">
        <v>78330</v>
      </c>
      <c r="G7586" t="s">
        <v>612356</v>
      </c>
      <c r="H7586" t="s">
        <v>612357</v>
      </c>
      <c r="I7586" t="s">
        <v>3215</v>
      </c>
      <c r="J7586" t="s">
        <v>612358</v>
      </c>
      <c r="K7586" t="s">
        <v>72977</v>
      </c>
      <c r="L7586" t="s">
        <v>612359</v>
      </c>
      <c r="M7586" t="s">
        <v>612360</v>
      </c>
      <c r="N7586" t="s">
        <v>83919</v>
      </c>
      <c r="O7586" t="s">
        <v>1098</v>
      </c>
      <c r="P7586" t="s">
        <v>63608</v>
      </c>
      <c r="Q7586" t="s">
        <v>612361</v>
      </c>
      <c r="R7586" t="s">
        <v>612362</v>
      </c>
      <c r="S7586" t="s">
        <v>612363</v>
      </c>
      <c r="T7586" t="s">
        <v>612364</v>
      </c>
      <c r="U7586" t="s">
        <v>612365</v>
      </c>
      <c r="V7586" t="s">
        <v>612366</v>
      </c>
      <c r="W7586">
        <v>0</v>
      </c>
      <c r="X7586" t="s">
        <v>38</v>
      </c>
      <c r="Y7586" t="s">
        <v>39</v>
      </c>
      <c r="Z7586" s="1">
        <v>36952</v>
      </c>
      <c r="AA7586" s="1">
        <v>36982</v>
      </c>
      <c r="AB7586" s="1">
        <v>38659</v>
      </c>
      <c r="AC7586" t="s">
        <v>40</v>
      </c>
      <c r="AD7586" t="s">
        <v>40</v>
      </c>
      <c r="AE7586" t="s">
        <v>612367</v>
      </c>
      <c r="AF7586" t="s">
        <v>57418</v>
      </c>
      <c r="AG7586" t="s">
        <v>4613</v>
      </c>
      <c r="AH7586" t="s">
        <v>1906</v>
      </c>
      <c r="AI7586" t="s">
        <v>612368</v>
      </c>
      <c r="AJ7586" t="s">
        <v>46</v>
      </c>
      <c r="AK7586" t="s">
        <v>270170</v>
      </c>
      <c r="AL7586" t="s">
        <v>612369</v>
      </c>
      <c r="AM7586" t="s">
        <v>4613</v>
      </c>
      <c r="AN7586" t="s">
        <v>1906</v>
      </c>
      <c r="AO7586" t="s">
        <v>5431</v>
      </c>
      <c r="AP7586" t="s">
        <v>130445</v>
      </c>
      <c r="AQ7586" t="s">
        <v>51</v>
      </c>
      <c r="AR7586" t="s">
        <v>612370</v>
      </c>
      <c r="AS7586" t="s">
        <v>612371</v>
      </c>
      <c r="AT7586" t="s">
        <v>54</v>
      </c>
      <c r="AU7586" t="s">
        <v>49</v>
      </c>
      <c r="AV7586" t="s">
        <v>612372</v>
      </c>
      <c r="AW7586" t="s">
        <v>632</v>
      </c>
      <c r="AX7586" t="s">
        <v>72977</v>
      </c>
      <c r="AY7586" t="s">
        <v>54</v>
      </c>
      <c r="AZ7586" t="s">
        <v>49</v>
      </c>
      <c r="BA7586" t="s">
        <v>57</v>
      </c>
      <c r="BB7586" t="s">
        <v>10036</v>
      </c>
      <c r="BC7586" t="s">
        <v>51</v>
      </c>
      <c r="BD7586" t="s">
        <v>612373</v>
      </c>
      <c r="BE7586" t="s">
        <v>612374</v>
      </c>
      <c r="BF7586" t="s">
        <v>612360</v>
      </c>
      <c r="BG7586" t="s">
        <v>1098</v>
      </c>
      <c r="BH7586" t="s">
        <v>72977</v>
      </c>
      <c r="BI7586" t="s">
        <v>612375</v>
      </c>
      <c r="BJ7586" t="s">
        <v>612376</v>
      </c>
      <c r="BK7586" t="s">
        <v>612377</v>
      </c>
      <c r="BL7586" t="s">
        <v>612378</v>
      </c>
      <c r="BM7586" t="s">
        <v>612379</v>
      </c>
      <c r="BN7586" t="s">
        <v>612380</v>
      </c>
      <c r="BO7586" t="s">
        <v>612381</v>
      </c>
      <c r="BP7586" t="s">
        <v>612382</v>
      </c>
      <c r="BQ7586" t="s">
        <v>612383</v>
      </c>
      <c r="BR7586" t="s">
        <v>612384</v>
      </c>
      <c r="BS7586" t="s">
        <v>612385</v>
      </c>
      <c r="BT7586" t="s">
        <v>612386</v>
      </c>
      <c r="BU7586" t="s">
        <v>612387</v>
      </c>
      <c r="BV7586" t="s">
        <v>612388</v>
      </c>
      <c r="BW7586" t="s">
        <v>612389</v>
      </c>
      <c r="BX7586" t="s">
        <v>612390</v>
      </c>
      <c r="BY7586" t="s">
        <v>612391</v>
      </c>
      <c r="BZ7586" t="s">
        <v>612392</v>
      </c>
      <c r="CA7586" t="s">
        <v>612393</v>
      </c>
      <c r="CB7586" t="s">
        <v>612394</v>
      </c>
      <c r="CC7586" t="s">
        <v>612395</v>
      </c>
      <c r="CD7586" t="s">
        <v>612396</v>
      </c>
      <c r="CE7586" t="s">
        <v>612397</v>
      </c>
      <c r="CF7586" t="s">
        <v>612398</v>
      </c>
      <c r="CG7586" t="s">
        <v>612399</v>
      </c>
      <c r="CH7586" t="s">
        <v>612400</v>
      </c>
      <c r="CI7586" t="s">
        <v>612401</v>
      </c>
      <c r="CJ7586" t="s">
        <v>612402</v>
      </c>
      <c r="CK7586" t="s">
        <v>612403</v>
      </c>
      <c r="CL7586" t="s">
        <v>612404</v>
      </c>
      <c r="CM7586" t="s">
        <v>612405</v>
      </c>
      <c r="CN7586" t="s">
        <v>612406</v>
      </c>
      <c r="CO7586" t="s">
        <v>612407</v>
      </c>
      <c r="CP7586" t="s">
        <v>612408</v>
      </c>
      <c r="CQ7586" t="s">
        <v>612409</v>
      </c>
      <c r="CR7586" t="s">
        <v>612410</v>
      </c>
      <c r="CS7586" t="s">
        <v>612411</v>
      </c>
      <c r="CT7586" t="s">
        <v>612412</v>
      </c>
      <c r="CU7586" t="s">
        <v>612413</v>
      </c>
      <c r="CV7586" t="s">
        <v>612414</v>
      </c>
      <c r="CW7586" t="s">
        <v>612415</v>
      </c>
      <c r="CX7586" t="s">
        <v>612416</v>
      </c>
      <c r="CY7586" t="s">
        <v>612417</v>
      </c>
      <c r="CZ7586" t="s">
        <v>612418</v>
      </c>
      <c r="DA7586" t="s">
        <v>612419</v>
      </c>
      <c r="DB7586" t="s">
        <v>612420</v>
      </c>
      <c r="DC7586" t="s">
        <v>612421</v>
      </c>
      <c r="DD7586" t="s">
        <v>612422</v>
      </c>
      <c r="DE7586" t="s">
        <v>612423</v>
      </c>
      <c r="DF7586" t="s">
        <v>612424</v>
      </c>
      <c r="DG7586" t="s">
        <v>612425</v>
      </c>
      <c r="DH7586" t="s">
        <v>612426</v>
      </c>
      <c r="DI7586" t="s">
        <v>612427</v>
      </c>
      <c r="DJ7586" t="s">
        <v>612428</v>
      </c>
      <c r="DK7586" t="s">
        <v>612413</v>
      </c>
      <c r="DL7586" t="s">
        <v>612414</v>
      </c>
      <c r="DM7586" t="s">
        <v>612415</v>
      </c>
      <c r="DN7586" t="s">
        <v>612416</v>
      </c>
      <c r="DO7586" t="s">
        <v>612417</v>
      </c>
      <c r="DP7586" t="s">
        <v>612418</v>
      </c>
      <c r="DQ7586" t="s">
        <v>612419</v>
      </c>
      <c r="DR7586" t="s">
        <v>612420</v>
      </c>
      <c r="DS7586" t="s">
        <v>612422</v>
      </c>
      <c r="DT7586" t="s">
        <v>612423</v>
      </c>
      <c r="DU7586" t="s">
        <v>612426</v>
      </c>
      <c r="DV7586" t="s">
        <v>612427</v>
      </c>
      <c r="DW7586" t="s">
        <v>612428</v>
      </c>
      <c r="DX7586" t="s">
        <v>612421</v>
      </c>
      <c r="DY7586" t="s">
        <v>612424</v>
      </c>
      <c r="DZ7586" t="s">
        <v>612425</v>
      </c>
      <c r="EA7586" t="s">
        <v>612429</v>
      </c>
      <c r="EB7586" t="s">
        <v>612430</v>
      </c>
      <c r="EC7586" t="s">
        <v>612431</v>
      </c>
      <c r="ED7586" t="s">
        <v>612432</v>
      </c>
      <c r="EE7586" t="s">
        <v>612433</v>
      </c>
    </row>
    <row r="7587" spans="1:135" x14ac:dyDescent="0.2">
      <c r="A7587" t="s">
        <v>4091</v>
      </c>
      <c r="B7587" t="s">
        <v>3</v>
      </c>
      <c r="C7587" t="s">
        <v>270</v>
      </c>
      <c r="D7587">
        <v>13</v>
      </c>
      <c r="E7587" t="s">
        <v>220389</v>
      </c>
      <c r="F7587" t="s">
        <v>612434</v>
      </c>
      <c r="G7587" t="s">
        <v>612435</v>
      </c>
      <c r="H7587" t="s">
        <v>612436</v>
      </c>
      <c r="I7587" t="s">
        <v>612437</v>
      </c>
      <c r="J7587" t="s">
        <v>612438</v>
      </c>
      <c r="K7587" t="s">
        <v>17492</v>
      </c>
      <c r="L7587" t="s">
        <v>612439</v>
      </c>
      <c r="M7587" t="s">
        <v>612440</v>
      </c>
      <c r="N7587" t="s">
        <v>20307</v>
      </c>
      <c r="O7587" t="s">
        <v>1080</v>
      </c>
      <c r="P7587" t="s">
        <v>6189</v>
      </c>
      <c r="Q7587" t="s">
        <v>612441</v>
      </c>
      <c r="R7587" t="s">
        <v>612442</v>
      </c>
      <c r="S7587" t="s">
        <v>612443</v>
      </c>
      <c r="T7587" t="s">
        <v>612444</v>
      </c>
      <c r="U7587" t="s">
        <v>612445</v>
      </c>
      <c r="V7587" t="s">
        <v>612446</v>
      </c>
      <c r="W7587">
        <v>0</v>
      </c>
      <c r="X7587" t="s">
        <v>38</v>
      </c>
      <c r="Y7587" t="s">
        <v>39</v>
      </c>
      <c r="Z7587" s="1">
        <v>36952</v>
      </c>
      <c r="AA7587" s="1">
        <v>36982</v>
      </c>
      <c r="AB7587" s="1">
        <v>38659</v>
      </c>
      <c r="AC7587" t="s">
        <v>40</v>
      </c>
      <c r="AD7587" t="s">
        <v>40</v>
      </c>
      <c r="AE7587" t="s">
        <v>612447</v>
      </c>
      <c r="AF7587" t="s">
        <v>57418</v>
      </c>
      <c r="AG7587" t="s">
        <v>4613</v>
      </c>
      <c r="AH7587" t="s">
        <v>1906</v>
      </c>
      <c r="AI7587" t="s">
        <v>612448</v>
      </c>
      <c r="AJ7587" t="s">
        <v>46</v>
      </c>
      <c r="AK7587" t="s">
        <v>33277</v>
      </c>
      <c r="AL7587" t="s">
        <v>612449</v>
      </c>
      <c r="AM7587" t="s">
        <v>4613</v>
      </c>
      <c r="AN7587" t="s">
        <v>1906</v>
      </c>
      <c r="AO7587" t="s">
        <v>5431</v>
      </c>
      <c r="AP7587" t="s">
        <v>158856</v>
      </c>
      <c r="AQ7587" t="s">
        <v>51</v>
      </c>
      <c r="AR7587" t="s">
        <v>612450</v>
      </c>
      <c r="AS7587" t="s">
        <v>612451</v>
      </c>
      <c r="AT7587" t="s">
        <v>54</v>
      </c>
      <c r="AU7587" t="s">
        <v>49</v>
      </c>
      <c r="AV7587" t="s">
        <v>612452</v>
      </c>
      <c r="AW7587" t="s">
        <v>12278</v>
      </c>
      <c r="AX7587" t="s">
        <v>17492</v>
      </c>
      <c r="AY7587" t="s">
        <v>54</v>
      </c>
      <c r="AZ7587" t="s">
        <v>49</v>
      </c>
      <c r="BA7587" t="s">
        <v>57</v>
      </c>
      <c r="BB7587" t="s">
        <v>8182</v>
      </c>
      <c r="BC7587" t="s">
        <v>51</v>
      </c>
      <c r="BD7587" t="s">
        <v>612453</v>
      </c>
      <c r="BE7587" t="s">
        <v>612454</v>
      </c>
      <c r="BF7587" t="s">
        <v>612440</v>
      </c>
      <c r="BG7587" t="s">
        <v>1080</v>
      </c>
      <c r="BH7587" t="s">
        <v>17492</v>
      </c>
      <c r="BI7587" t="s">
        <v>612455</v>
      </c>
      <c r="BJ7587" t="s">
        <v>612456</v>
      </c>
      <c r="BK7587" t="s">
        <v>612457</v>
      </c>
      <c r="BL7587" t="s">
        <v>612458</v>
      </c>
      <c r="BM7587" t="s">
        <v>612459</v>
      </c>
      <c r="BN7587" t="s">
        <v>612460</v>
      </c>
      <c r="BO7587" t="s">
        <v>612461</v>
      </c>
      <c r="BP7587" t="s">
        <v>612462</v>
      </c>
      <c r="BQ7587" t="s">
        <v>612463</v>
      </c>
      <c r="BR7587" t="s">
        <v>612464</v>
      </c>
      <c r="BS7587" t="s">
        <v>612465</v>
      </c>
      <c r="BT7587" t="s">
        <v>612466</v>
      </c>
      <c r="BU7587" t="s">
        <v>612467</v>
      </c>
      <c r="BV7587" t="s">
        <v>612468</v>
      </c>
      <c r="BW7587" t="s">
        <v>612469</v>
      </c>
      <c r="BX7587" t="s">
        <v>612470</v>
      </c>
      <c r="BY7587" t="s">
        <v>612471</v>
      </c>
      <c r="BZ7587" t="s">
        <v>612472</v>
      </c>
      <c r="CA7587" t="s">
        <v>612473</v>
      </c>
      <c r="CB7587" t="s">
        <v>612474</v>
      </c>
      <c r="CC7587" t="s">
        <v>312827</v>
      </c>
      <c r="CD7587" t="s">
        <v>612475</v>
      </c>
      <c r="CE7587" t="s">
        <v>612476</v>
      </c>
      <c r="CF7587" t="s">
        <v>612477</v>
      </c>
      <c r="CG7587" t="s">
        <v>612478</v>
      </c>
      <c r="CH7587" t="s">
        <v>612479</v>
      </c>
      <c r="CI7587" t="s">
        <v>612480</v>
      </c>
      <c r="CJ7587" t="s">
        <v>612481</v>
      </c>
      <c r="CK7587" t="s">
        <v>612482</v>
      </c>
      <c r="CL7587" t="s">
        <v>612483</v>
      </c>
      <c r="CM7587" t="s">
        <v>612484</v>
      </c>
      <c r="CN7587" t="s">
        <v>612485</v>
      </c>
      <c r="CO7587" t="s">
        <v>612486</v>
      </c>
      <c r="CP7587" t="s">
        <v>612487</v>
      </c>
      <c r="CQ7587" t="s">
        <v>612488</v>
      </c>
      <c r="CR7587" t="s">
        <v>612489</v>
      </c>
      <c r="CS7587" t="s">
        <v>612490</v>
      </c>
      <c r="CT7587" t="s">
        <v>612491</v>
      </c>
      <c r="CU7587" t="s">
        <v>612492</v>
      </c>
      <c r="CV7587" t="s">
        <v>612493</v>
      </c>
      <c r="CW7587" t="s">
        <v>612494</v>
      </c>
      <c r="CX7587" t="s">
        <v>612495</v>
      </c>
      <c r="CY7587" t="s">
        <v>612496</v>
      </c>
      <c r="CZ7587" t="s">
        <v>612497</v>
      </c>
      <c r="DA7587" t="s">
        <v>612498</v>
      </c>
      <c r="DB7587" t="s">
        <v>612499</v>
      </c>
      <c r="DC7587" t="s">
        <v>612500</v>
      </c>
      <c r="DD7587" t="s">
        <v>612501</v>
      </c>
      <c r="DE7587" t="s">
        <v>612502</v>
      </c>
      <c r="DF7587" t="s">
        <v>442972</v>
      </c>
      <c r="DG7587" t="s">
        <v>612503</v>
      </c>
      <c r="DH7587" t="s">
        <v>612504</v>
      </c>
      <c r="DI7587" t="s">
        <v>612505</v>
      </c>
      <c r="DJ7587" t="s">
        <v>612506</v>
      </c>
      <c r="DK7587" t="s">
        <v>612492</v>
      </c>
      <c r="DL7587" t="s">
        <v>612493</v>
      </c>
      <c r="DM7587" t="s">
        <v>612494</v>
      </c>
      <c r="DN7587" t="s">
        <v>612495</v>
      </c>
      <c r="DO7587" t="s">
        <v>612496</v>
      </c>
      <c r="DP7587" t="s">
        <v>612497</v>
      </c>
      <c r="DQ7587" t="s">
        <v>612498</v>
      </c>
      <c r="DR7587" t="s">
        <v>612499</v>
      </c>
      <c r="DS7587" t="s">
        <v>612501</v>
      </c>
      <c r="DT7587" t="s">
        <v>612502</v>
      </c>
      <c r="DU7587" t="s">
        <v>612504</v>
      </c>
      <c r="DV7587" t="s">
        <v>612507</v>
      </c>
      <c r="DW7587" t="s">
        <v>612506</v>
      </c>
      <c r="DX7587" t="s">
        <v>612500</v>
      </c>
      <c r="DY7587" t="s">
        <v>442972</v>
      </c>
      <c r="DZ7587" t="s">
        <v>612503</v>
      </c>
      <c r="EA7587" t="s">
        <v>612508</v>
      </c>
      <c r="EB7587" t="s">
        <v>612509</v>
      </c>
      <c r="EC7587" t="s">
        <v>612510</v>
      </c>
      <c r="ED7587" t="s">
        <v>612511</v>
      </c>
      <c r="EE7587" t="s">
        <v>612512</v>
      </c>
    </row>
    <row r="7588" spans="1:135" x14ac:dyDescent="0.2">
      <c r="A7588" t="s">
        <v>6089</v>
      </c>
      <c r="B7588" t="s">
        <v>3</v>
      </c>
      <c r="C7588" t="s">
        <v>270</v>
      </c>
      <c r="D7588">
        <v>13</v>
      </c>
      <c r="E7588" t="s">
        <v>612513</v>
      </c>
      <c r="F7588" t="s">
        <v>612514</v>
      </c>
      <c r="G7588" t="s">
        <v>612515</v>
      </c>
      <c r="H7588" t="s">
        <v>612516</v>
      </c>
      <c r="I7588" t="s">
        <v>570167</v>
      </c>
      <c r="J7588" t="s">
        <v>612517</v>
      </c>
      <c r="K7588" t="s">
        <v>73101</v>
      </c>
      <c r="L7588" t="s">
        <v>612518</v>
      </c>
      <c r="M7588" t="s">
        <v>612519</v>
      </c>
      <c r="N7588" t="s">
        <v>612520</v>
      </c>
      <c r="O7588" t="s">
        <v>30144</v>
      </c>
      <c r="P7588" t="s">
        <v>33814</v>
      </c>
      <c r="Q7588" t="s">
        <v>612521</v>
      </c>
      <c r="R7588" t="s">
        <v>612522</v>
      </c>
      <c r="S7588" t="s">
        <v>612523</v>
      </c>
      <c r="T7588" t="s">
        <v>612524</v>
      </c>
      <c r="U7588" t="s">
        <v>612525</v>
      </c>
      <c r="V7588" t="s">
        <v>612526</v>
      </c>
      <c r="W7588">
        <v>0</v>
      </c>
      <c r="X7588" t="s">
        <v>38</v>
      </c>
      <c r="Y7588" t="s">
        <v>39</v>
      </c>
      <c r="Z7588" s="1">
        <v>36952</v>
      </c>
      <c r="AA7588" s="1">
        <v>36982</v>
      </c>
      <c r="AB7588" s="1">
        <v>38659</v>
      </c>
      <c r="AC7588" t="s">
        <v>40</v>
      </c>
      <c r="AD7588" t="s">
        <v>40</v>
      </c>
      <c r="AE7588" t="s">
        <v>612527</v>
      </c>
      <c r="AF7588" t="s">
        <v>57418</v>
      </c>
      <c r="AG7588" t="s">
        <v>4613</v>
      </c>
      <c r="AH7588" t="s">
        <v>1906</v>
      </c>
      <c r="AI7588" t="s">
        <v>612528</v>
      </c>
      <c r="AJ7588" t="s">
        <v>46</v>
      </c>
      <c r="AK7588" t="s">
        <v>70314</v>
      </c>
      <c r="AL7588" t="s">
        <v>612529</v>
      </c>
      <c r="AM7588" t="s">
        <v>4613</v>
      </c>
      <c r="AN7588" t="s">
        <v>1906</v>
      </c>
      <c r="AO7588" t="s">
        <v>5838</v>
      </c>
      <c r="AP7588" t="s">
        <v>72440</v>
      </c>
      <c r="AQ7588" t="s">
        <v>51</v>
      </c>
      <c r="AR7588" t="s">
        <v>612530</v>
      </c>
      <c r="AS7588" t="s">
        <v>612531</v>
      </c>
      <c r="AT7588" t="s">
        <v>54</v>
      </c>
      <c r="AU7588" t="s">
        <v>176</v>
      </c>
      <c r="AV7588" t="s">
        <v>612532</v>
      </c>
      <c r="AW7588" t="s">
        <v>632</v>
      </c>
      <c r="AX7588" t="s">
        <v>73101</v>
      </c>
      <c r="AY7588" t="s">
        <v>54</v>
      </c>
      <c r="AZ7588" t="s">
        <v>176</v>
      </c>
      <c r="BA7588" t="s">
        <v>57</v>
      </c>
      <c r="BB7588" t="s">
        <v>11319</v>
      </c>
      <c r="BC7588" t="s">
        <v>51</v>
      </c>
      <c r="BD7588" t="s">
        <v>612533</v>
      </c>
      <c r="BE7588" t="s">
        <v>612534</v>
      </c>
      <c r="BF7588" t="s">
        <v>612519</v>
      </c>
      <c r="BG7588" t="s">
        <v>30144</v>
      </c>
      <c r="BH7588" t="s">
        <v>73101</v>
      </c>
      <c r="BI7588" t="s">
        <v>612535</v>
      </c>
      <c r="BJ7588" t="s">
        <v>612536</v>
      </c>
      <c r="BK7588" t="s">
        <v>612537</v>
      </c>
      <c r="BL7588" t="s">
        <v>612538</v>
      </c>
      <c r="BM7588" t="s">
        <v>612539</v>
      </c>
      <c r="BN7588" t="s">
        <v>612540</v>
      </c>
      <c r="BO7588" t="s">
        <v>612541</v>
      </c>
      <c r="BP7588" t="s">
        <v>612542</v>
      </c>
      <c r="BQ7588" t="s">
        <v>612543</v>
      </c>
      <c r="BR7588" t="s">
        <v>612544</v>
      </c>
      <c r="BS7588" t="s">
        <v>612545</v>
      </c>
      <c r="BT7588" t="s">
        <v>612546</v>
      </c>
      <c r="BU7588" t="s">
        <v>612547</v>
      </c>
      <c r="BV7588" t="s">
        <v>612548</v>
      </c>
      <c r="BW7588" t="s">
        <v>612549</v>
      </c>
      <c r="BX7588" t="s">
        <v>612550</v>
      </c>
      <c r="BY7588" t="s">
        <v>612551</v>
      </c>
      <c r="BZ7588" t="s">
        <v>612552</v>
      </c>
      <c r="CA7588" t="s">
        <v>612553</v>
      </c>
      <c r="CB7588" t="s">
        <v>612554</v>
      </c>
      <c r="CC7588" t="s">
        <v>612555</v>
      </c>
      <c r="CD7588" t="s">
        <v>612556</v>
      </c>
      <c r="CE7588" t="s">
        <v>612557</v>
      </c>
      <c r="CF7588" t="s">
        <v>612558</v>
      </c>
      <c r="CG7588" t="s">
        <v>612559</v>
      </c>
      <c r="CH7588" t="s">
        <v>612560</v>
      </c>
      <c r="CI7588" t="s">
        <v>612561</v>
      </c>
      <c r="CJ7588" t="s">
        <v>612562</v>
      </c>
      <c r="CK7588" t="s">
        <v>612563</v>
      </c>
      <c r="CL7588" t="s">
        <v>612564</v>
      </c>
      <c r="CM7588" t="s">
        <v>612565</v>
      </c>
      <c r="CN7588" t="s">
        <v>612566</v>
      </c>
      <c r="CO7588" t="s">
        <v>612567</v>
      </c>
      <c r="CP7588" t="s">
        <v>612568</v>
      </c>
      <c r="CQ7588" t="s">
        <v>612569</v>
      </c>
      <c r="CR7588" t="s">
        <v>612570</v>
      </c>
      <c r="CS7588" t="s">
        <v>612571</v>
      </c>
      <c r="CT7588" t="s">
        <v>612572</v>
      </c>
      <c r="CU7588" t="s">
        <v>612573</v>
      </c>
      <c r="CV7588" t="s">
        <v>612574</v>
      </c>
      <c r="CW7588" t="s">
        <v>612575</v>
      </c>
      <c r="CX7588" t="s">
        <v>612576</v>
      </c>
      <c r="CY7588" t="s">
        <v>612577</v>
      </c>
      <c r="CZ7588" t="s">
        <v>612578</v>
      </c>
      <c r="DA7588" t="s">
        <v>612579</v>
      </c>
      <c r="DB7588" t="s">
        <v>612580</v>
      </c>
      <c r="DC7588" t="s">
        <v>612581</v>
      </c>
      <c r="DD7588" t="s">
        <v>612582</v>
      </c>
      <c r="DE7588" t="s">
        <v>612583</v>
      </c>
      <c r="DF7588" t="s">
        <v>612584</v>
      </c>
      <c r="DG7588" t="s">
        <v>612585</v>
      </c>
      <c r="DH7588" t="s">
        <v>612586</v>
      </c>
      <c r="DI7588" t="s">
        <v>612587</v>
      </c>
      <c r="DJ7588" t="s">
        <v>612588</v>
      </c>
      <c r="DK7588" t="s">
        <v>612573</v>
      </c>
      <c r="DL7588" t="s">
        <v>612574</v>
      </c>
      <c r="DM7588" t="s">
        <v>612575</v>
      </c>
      <c r="DN7588" t="s">
        <v>612576</v>
      </c>
      <c r="DO7588" t="s">
        <v>612577</v>
      </c>
      <c r="DP7588" t="s">
        <v>612578</v>
      </c>
      <c r="DQ7588" t="s">
        <v>612579</v>
      </c>
      <c r="DR7588" t="s">
        <v>612580</v>
      </c>
      <c r="DS7588" t="s">
        <v>612582</v>
      </c>
      <c r="DT7588" t="s">
        <v>612583</v>
      </c>
      <c r="DU7588" t="s">
        <v>612586</v>
      </c>
      <c r="DV7588" t="s">
        <v>612587</v>
      </c>
      <c r="DW7588" t="s">
        <v>612588</v>
      </c>
      <c r="DX7588" t="s">
        <v>612581</v>
      </c>
      <c r="DY7588" t="s">
        <v>612584</v>
      </c>
      <c r="DZ7588" t="s">
        <v>612585</v>
      </c>
      <c r="EA7588" t="s">
        <v>612589</v>
      </c>
      <c r="EB7588" t="s">
        <v>612590</v>
      </c>
      <c r="EC7588" t="s">
        <v>612591</v>
      </c>
      <c r="ED7588" t="s">
        <v>612592</v>
      </c>
      <c r="EE7588" t="s">
        <v>612593</v>
      </c>
    </row>
    <row r="7589" spans="1:135" x14ac:dyDescent="0.2">
      <c r="A7589" t="s">
        <v>535</v>
      </c>
      <c r="B7589" t="s">
        <v>3</v>
      </c>
      <c r="C7589" t="s">
        <v>270</v>
      </c>
      <c r="D7589">
        <v>13</v>
      </c>
      <c r="E7589" t="s">
        <v>612594</v>
      </c>
      <c r="F7589" t="s">
        <v>612595</v>
      </c>
      <c r="G7589" t="s">
        <v>612596</v>
      </c>
      <c r="H7589" t="s">
        <v>612597</v>
      </c>
      <c r="I7589" t="s">
        <v>161</v>
      </c>
      <c r="J7589" t="s">
        <v>612598</v>
      </c>
      <c r="K7589" t="s">
        <v>9387</v>
      </c>
      <c r="L7589" t="s">
        <v>612599</v>
      </c>
      <c r="M7589" t="s">
        <v>612600</v>
      </c>
      <c r="N7589" t="s">
        <v>20967</v>
      </c>
      <c r="O7589" t="s">
        <v>11708</v>
      </c>
      <c r="P7589" t="s">
        <v>38334</v>
      </c>
      <c r="Q7589" t="s">
        <v>612601</v>
      </c>
      <c r="R7589" t="s">
        <v>612602</v>
      </c>
      <c r="S7589" t="s">
        <v>612603</v>
      </c>
      <c r="T7589" t="s">
        <v>612604</v>
      </c>
      <c r="U7589" t="s">
        <v>612605</v>
      </c>
      <c r="V7589" t="s">
        <v>612606</v>
      </c>
      <c r="W7589">
        <v>0</v>
      </c>
      <c r="X7589" t="s">
        <v>38</v>
      </c>
      <c r="Y7589" t="s">
        <v>39</v>
      </c>
      <c r="Z7589" s="1">
        <v>36952</v>
      </c>
      <c r="AA7589" s="1">
        <v>36982</v>
      </c>
      <c r="AB7589" s="1">
        <v>38659</v>
      </c>
      <c r="AC7589" t="s">
        <v>40</v>
      </c>
      <c r="AD7589" t="s">
        <v>40</v>
      </c>
      <c r="AE7589" t="s">
        <v>612607</v>
      </c>
      <c r="AF7589" t="s">
        <v>57418</v>
      </c>
      <c r="AG7589" t="s">
        <v>4613</v>
      </c>
      <c r="AH7589" t="s">
        <v>1906</v>
      </c>
      <c r="AI7589" t="s">
        <v>612608</v>
      </c>
      <c r="AJ7589" t="s">
        <v>46</v>
      </c>
      <c r="AK7589" t="s">
        <v>56765</v>
      </c>
      <c r="AL7589" t="s">
        <v>612609</v>
      </c>
      <c r="AM7589" t="s">
        <v>4613</v>
      </c>
      <c r="AN7589" t="s">
        <v>1906</v>
      </c>
      <c r="AO7589" t="s">
        <v>5838</v>
      </c>
      <c r="AP7589" t="s">
        <v>59528</v>
      </c>
      <c r="AQ7589" t="s">
        <v>51</v>
      </c>
      <c r="AR7589" t="s">
        <v>612610</v>
      </c>
      <c r="AS7589" t="s">
        <v>612611</v>
      </c>
      <c r="AT7589" t="s">
        <v>54</v>
      </c>
      <c r="AU7589" t="s">
        <v>8177</v>
      </c>
      <c r="AV7589" t="s">
        <v>612612</v>
      </c>
      <c r="AW7589" t="s">
        <v>3216</v>
      </c>
      <c r="AX7589" t="s">
        <v>9387</v>
      </c>
      <c r="AY7589" t="s">
        <v>54</v>
      </c>
      <c r="AZ7589" t="s">
        <v>8177</v>
      </c>
      <c r="BA7589" t="s">
        <v>57</v>
      </c>
      <c r="BB7589" t="s">
        <v>13075</v>
      </c>
      <c r="BC7589" t="s">
        <v>51</v>
      </c>
      <c r="BD7589" t="s">
        <v>612613</v>
      </c>
      <c r="BE7589" t="s">
        <v>612614</v>
      </c>
      <c r="BF7589" t="s">
        <v>612600</v>
      </c>
      <c r="BG7589" t="s">
        <v>11708</v>
      </c>
      <c r="BH7589" t="s">
        <v>9387</v>
      </c>
      <c r="BI7589" t="s">
        <v>612615</v>
      </c>
      <c r="BJ7589" t="s">
        <v>612616</v>
      </c>
      <c r="BK7589" t="s">
        <v>612617</v>
      </c>
      <c r="BL7589" t="s">
        <v>612618</v>
      </c>
      <c r="BM7589" t="s">
        <v>612619</v>
      </c>
      <c r="BN7589" t="s">
        <v>612620</v>
      </c>
      <c r="BO7589" t="s">
        <v>612621</v>
      </c>
      <c r="BP7589" t="s">
        <v>612622</v>
      </c>
      <c r="BQ7589" t="s">
        <v>612623</v>
      </c>
      <c r="BR7589" t="s">
        <v>612624</v>
      </c>
      <c r="BS7589" t="s">
        <v>612625</v>
      </c>
      <c r="BT7589" t="s">
        <v>612626</v>
      </c>
      <c r="BU7589" t="s">
        <v>612627</v>
      </c>
      <c r="BV7589" t="s">
        <v>612628</v>
      </c>
      <c r="BW7589" t="s">
        <v>612629</v>
      </c>
      <c r="BX7589" t="s">
        <v>612630</v>
      </c>
      <c r="BY7589" t="s">
        <v>612631</v>
      </c>
      <c r="BZ7589" t="s">
        <v>612632</v>
      </c>
      <c r="CA7589" t="s">
        <v>612633</v>
      </c>
      <c r="CB7589" t="s">
        <v>612634</v>
      </c>
      <c r="CC7589" t="s">
        <v>612635</v>
      </c>
      <c r="CD7589" t="s">
        <v>612636</v>
      </c>
      <c r="CE7589" t="s">
        <v>612637</v>
      </c>
      <c r="CF7589" t="s">
        <v>612638</v>
      </c>
      <c r="CG7589" t="s">
        <v>612639</v>
      </c>
      <c r="CH7589" t="s">
        <v>612640</v>
      </c>
      <c r="CI7589" t="s">
        <v>612641</v>
      </c>
      <c r="CJ7589" t="s">
        <v>612642</v>
      </c>
      <c r="CK7589" t="s">
        <v>612643</v>
      </c>
      <c r="CL7589" t="s">
        <v>612644</v>
      </c>
      <c r="CM7589" t="s">
        <v>612645</v>
      </c>
      <c r="CN7589" t="s">
        <v>97626</v>
      </c>
      <c r="CO7589" t="s">
        <v>612646</v>
      </c>
      <c r="CP7589" t="s">
        <v>612647</v>
      </c>
      <c r="CQ7589" t="s">
        <v>612648</v>
      </c>
      <c r="CR7589" t="s">
        <v>612649</v>
      </c>
      <c r="CS7589" t="s">
        <v>612650</v>
      </c>
      <c r="CT7589" t="s">
        <v>612651</v>
      </c>
      <c r="CU7589" t="s">
        <v>612652</v>
      </c>
      <c r="CV7589" t="s">
        <v>612653</v>
      </c>
      <c r="CW7589" t="s">
        <v>612654</v>
      </c>
      <c r="CX7589" t="s">
        <v>612655</v>
      </c>
      <c r="CY7589" t="s">
        <v>612656</v>
      </c>
      <c r="CZ7589" t="s">
        <v>612657</v>
      </c>
      <c r="DA7589" t="s">
        <v>612658</v>
      </c>
      <c r="DB7589" t="s">
        <v>612659</v>
      </c>
      <c r="DC7589" t="s">
        <v>612660</v>
      </c>
      <c r="DD7589" t="s">
        <v>612661</v>
      </c>
      <c r="DE7589" t="s">
        <v>612662</v>
      </c>
      <c r="DF7589" t="s">
        <v>612663</v>
      </c>
      <c r="DG7589" t="s">
        <v>612664</v>
      </c>
      <c r="DH7589" t="s">
        <v>612665</v>
      </c>
      <c r="DI7589" t="s">
        <v>612666</v>
      </c>
      <c r="DJ7589" t="s">
        <v>612667</v>
      </c>
      <c r="DK7589" t="s">
        <v>612652</v>
      </c>
      <c r="DL7589" t="s">
        <v>612653</v>
      </c>
      <c r="DM7589" t="s">
        <v>612654</v>
      </c>
      <c r="DN7589" t="s">
        <v>612655</v>
      </c>
      <c r="DO7589" t="s">
        <v>612656</v>
      </c>
      <c r="DP7589" t="s">
        <v>612657</v>
      </c>
      <c r="DQ7589" t="s">
        <v>612658</v>
      </c>
      <c r="DR7589" t="s">
        <v>612659</v>
      </c>
      <c r="DS7589" t="s">
        <v>612661</v>
      </c>
      <c r="DT7589" t="s">
        <v>612662</v>
      </c>
      <c r="DU7589" t="s">
        <v>612665</v>
      </c>
      <c r="DV7589" t="s">
        <v>612666</v>
      </c>
      <c r="DW7589" t="s">
        <v>612667</v>
      </c>
      <c r="DX7589" t="s">
        <v>612660</v>
      </c>
      <c r="DY7589" t="s">
        <v>612663</v>
      </c>
      <c r="DZ7589" t="s">
        <v>612664</v>
      </c>
      <c r="EA7589" t="s">
        <v>612668</v>
      </c>
      <c r="EB7589" t="s">
        <v>612669</v>
      </c>
      <c r="EC7589" t="s">
        <v>612670</v>
      </c>
      <c r="ED7589" t="s">
        <v>612671</v>
      </c>
      <c r="EE7589" t="s">
        <v>612672</v>
      </c>
    </row>
    <row r="7590" spans="1:135" x14ac:dyDescent="0.2">
      <c r="A7590" t="s">
        <v>745</v>
      </c>
      <c r="B7590" t="s">
        <v>3</v>
      </c>
      <c r="C7590" t="s">
        <v>270</v>
      </c>
      <c r="D7590">
        <v>13</v>
      </c>
      <c r="E7590" t="s">
        <v>10383</v>
      </c>
      <c r="F7590" t="s">
        <v>612673</v>
      </c>
      <c r="G7590" t="s">
        <v>612674</v>
      </c>
      <c r="H7590" t="s">
        <v>612675</v>
      </c>
      <c r="I7590" t="s">
        <v>11305</v>
      </c>
      <c r="J7590" t="s">
        <v>612676</v>
      </c>
      <c r="K7590" t="s">
        <v>7876</v>
      </c>
      <c r="L7590" t="s">
        <v>612677</v>
      </c>
      <c r="M7590" t="s">
        <v>612678</v>
      </c>
      <c r="N7590" t="s">
        <v>80881</v>
      </c>
      <c r="O7590" t="s">
        <v>49139</v>
      </c>
      <c r="P7590" t="s">
        <v>2772</v>
      </c>
      <c r="Q7590" t="s">
        <v>612679</v>
      </c>
      <c r="R7590" t="s">
        <v>612680</v>
      </c>
      <c r="S7590" t="s">
        <v>612681</v>
      </c>
      <c r="T7590" t="s">
        <v>612682</v>
      </c>
      <c r="U7590" t="s">
        <v>612683</v>
      </c>
      <c r="V7590" t="s">
        <v>612684</v>
      </c>
      <c r="W7590">
        <v>0</v>
      </c>
      <c r="X7590" t="s">
        <v>38</v>
      </c>
      <c r="Y7590" t="s">
        <v>39</v>
      </c>
      <c r="Z7590" s="1">
        <v>36952</v>
      </c>
      <c r="AA7590" s="1">
        <v>36982</v>
      </c>
      <c r="AB7590" s="1">
        <v>38659</v>
      </c>
      <c r="AC7590" t="s">
        <v>40</v>
      </c>
      <c r="AD7590" t="s">
        <v>40</v>
      </c>
      <c r="AE7590" t="s">
        <v>612685</v>
      </c>
      <c r="AF7590" t="s">
        <v>57418</v>
      </c>
      <c r="AG7590" t="s">
        <v>4613</v>
      </c>
      <c r="AH7590" t="s">
        <v>1906</v>
      </c>
      <c r="AI7590" t="s">
        <v>612686</v>
      </c>
      <c r="AJ7590" t="s">
        <v>46</v>
      </c>
      <c r="AK7590" t="s">
        <v>38555</v>
      </c>
      <c r="AL7590" t="s">
        <v>612687</v>
      </c>
      <c r="AM7590" t="s">
        <v>4613</v>
      </c>
      <c r="AN7590" t="s">
        <v>1906</v>
      </c>
      <c r="AO7590" t="s">
        <v>4503</v>
      </c>
      <c r="AP7590" t="s">
        <v>79084</v>
      </c>
      <c r="AQ7590" t="s">
        <v>51</v>
      </c>
      <c r="AR7590" t="s">
        <v>612688</v>
      </c>
      <c r="AS7590" t="s">
        <v>612689</v>
      </c>
      <c r="AT7590" t="s">
        <v>54</v>
      </c>
      <c r="AU7590" t="s">
        <v>1451</v>
      </c>
      <c r="AV7590" t="s">
        <v>612690</v>
      </c>
      <c r="AW7590" t="s">
        <v>9152</v>
      </c>
      <c r="AX7590" t="s">
        <v>66652</v>
      </c>
      <c r="AY7590" t="s">
        <v>54</v>
      </c>
      <c r="AZ7590" t="s">
        <v>1451</v>
      </c>
      <c r="BA7590" t="s">
        <v>57</v>
      </c>
      <c r="BB7590" t="s">
        <v>13943</v>
      </c>
      <c r="BC7590" t="s">
        <v>51</v>
      </c>
      <c r="BD7590" t="s">
        <v>612691</v>
      </c>
      <c r="BE7590" t="s">
        <v>612692</v>
      </c>
      <c r="BF7590" t="s">
        <v>612678</v>
      </c>
      <c r="BG7590" t="s">
        <v>49139</v>
      </c>
      <c r="BH7590" t="s">
        <v>7876</v>
      </c>
      <c r="BI7590" t="s">
        <v>612693</v>
      </c>
      <c r="BJ7590" t="s">
        <v>612694</v>
      </c>
      <c r="BK7590" t="s">
        <v>612695</v>
      </c>
      <c r="BL7590" t="s">
        <v>612696</v>
      </c>
      <c r="BM7590" t="s">
        <v>283252</v>
      </c>
      <c r="BN7590" t="s">
        <v>612697</v>
      </c>
      <c r="BO7590" t="s">
        <v>85136</v>
      </c>
      <c r="BP7590" t="s">
        <v>612698</v>
      </c>
      <c r="BQ7590" t="s">
        <v>535960</v>
      </c>
      <c r="BR7590" t="s">
        <v>612699</v>
      </c>
      <c r="BS7590" t="s">
        <v>612700</v>
      </c>
      <c r="BT7590" t="s">
        <v>612701</v>
      </c>
      <c r="BU7590" t="s">
        <v>612702</v>
      </c>
      <c r="BV7590" t="s">
        <v>612703</v>
      </c>
      <c r="BW7590" t="s">
        <v>612704</v>
      </c>
      <c r="BX7590" t="s">
        <v>612705</v>
      </c>
      <c r="BY7590" t="s">
        <v>612706</v>
      </c>
      <c r="BZ7590" t="s">
        <v>612707</v>
      </c>
      <c r="CA7590" t="s">
        <v>612708</v>
      </c>
      <c r="CB7590" t="s">
        <v>612709</v>
      </c>
      <c r="CC7590" t="s">
        <v>612710</v>
      </c>
      <c r="CD7590" t="s">
        <v>612711</v>
      </c>
      <c r="CE7590" t="s">
        <v>612712</v>
      </c>
      <c r="CF7590" t="s">
        <v>612713</v>
      </c>
      <c r="CG7590" t="s">
        <v>612714</v>
      </c>
      <c r="CH7590" t="s">
        <v>612715</v>
      </c>
      <c r="CI7590" t="s">
        <v>612716</v>
      </c>
      <c r="CJ7590" t="s">
        <v>612717</v>
      </c>
      <c r="CK7590" t="s">
        <v>612718</v>
      </c>
      <c r="CL7590" t="s">
        <v>612719</v>
      </c>
      <c r="CM7590" t="s">
        <v>612720</v>
      </c>
      <c r="CN7590" t="s">
        <v>612721</v>
      </c>
      <c r="CO7590" t="s">
        <v>612722</v>
      </c>
      <c r="CP7590" t="s">
        <v>612723</v>
      </c>
      <c r="CQ7590" t="s">
        <v>612724</v>
      </c>
      <c r="CR7590" t="s">
        <v>612725</v>
      </c>
      <c r="CS7590" t="s">
        <v>612726</v>
      </c>
      <c r="CT7590" t="s">
        <v>612727</v>
      </c>
      <c r="CU7590" t="s">
        <v>612728</v>
      </c>
      <c r="CV7590" t="s">
        <v>612729</v>
      </c>
      <c r="CW7590" t="s">
        <v>612730</v>
      </c>
      <c r="CX7590" t="s">
        <v>612731</v>
      </c>
      <c r="CY7590" t="s">
        <v>612732</v>
      </c>
      <c r="CZ7590" t="s">
        <v>612733</v>
      </c>
      <c r="DA7590" t="s">
        <v>612734</v>
      </c>
      <c r="DB7590" t="s">
        <v>612735</v>
      </c>
      <c r="DC7590" t="s">
        <v>612736</v>
      </c>
      <c r="DD7590" t="s">
        <v>612737</v>
      </c>
      <c r="DE7590" t="s">
        <v>612738</v>
      </c>
      <c r="DF7590" t="s">
        <v>612739</v>
      </c>
      <c r="DG7590" t="s">
        <v>612740</v>
      </c>
      <c r="DH7590" t="s">
        <v>612741</v>
      </c>
      <c r="DI7590" t="s">
        <v>612742</v>
      </c>
      <c r="DJ7590" t="s">
        <v>612743</v>
      </c>
      <c r="DK7590" t="s">
        <v>612728</v>
      </c>
      <c r="DL7590" t="s">
        <v>612729</v>
      </c>
      <c r="DM7590" t="s">
        <v>612730</v>
      </c>
      <c r="DN7590" t="s">
        <v>612731</v>
      </c>
      <c r="DO7590" t="s">
        <v>612732</v>
      </c>
      <c r="DP7590" t="s">
        <v>612733</v>
      </c>
      <c r="DQ7590" t="s">
        <v>612734</v>
      </c>
      <c r="DR7590" t="s">
        <v>612735</v>
      </c>
      <c r="DS7590" t="s">
        <v>612737</v>
      </c>
      <c r="DT7590" t="s">
        <v>612738</v>
      </c>
      <c r="DU7590" t="s">
        <v>612741</v>
      </c>
      <c r="DV7590" t="s">
        <v>612742</v>
      </c>
      <c r="DW7590" t="s">
        <v>612743</v>
      </c>
      <c r="DX7590" t="s">
        <v>612736</v>
      </c>
      <c r="DY7590" t="s">
        <v>612739</v>
      </c>
      <c r="DZ7590" t="s">
        <v>612740</v>
      </c>
      <c r="EA7590" t="s">
        <v>612744</v>
      </c>
      <c r="EB7590" t="s">
        <v>612745</v>
      </c>
      <c r="EC7590" t="s">
        <v>612746</v>
      </c>
      <c r="ED7590" t="s">
        <v>612747</v>
      </c>
      <c r="EE7590" t="s">
        <v>612748</v>
      </c>
    </row>
    <row r="7591" spans="1:135" x14ac:dyDescent="0.2">
      <c r="A7591" t="s">
        <v>537</v>
      </c>
      <c r="B7591" t="s">
        <v>3</v>
      </c>
      <c r="C7591" t="s">
        <v>270</v>
      </c>
      <c r="D7591">
        <v>13</v>
      </c>
      <c r="E7591" t="s">
        <v>612749</v>
      </c>
      <c r="F7591" t="s">
        <v>612750</v>
      </c>
      <c r="G7591" t="s">
        <v>612751</v>
      </c>
      <c r="H7591" t="s">
        <v>612752</v>
      </c>
      <c r="I7591" t="s">
        <v>11305</v>
      </c>
      <c r="J7591" t="s">
        <v>612753</v>
      </c>
      <c r="K7591" t="s">
        <v>26477</v>
      </c>
      <c r="L7591" t="s">
        <v>612754</v>
      </c>
      <c r="M7591" t="s">
        <v>612755</v>
      </c>
      <c r="N7591" t="s">
        <v>21510</v>
      </c>
      <c r="O7591" t="s">
        <v>25834</v>
      </c>
      <c r="P7591" t="s">
        <v>25638</v>
      </c>
      <c r="Q7591" t="s">
        <v>612756</v>
      </c>
      <c r="R7591" t="s">
        <v>612757</v>
      </c>
      <c r="S7591" t="s">
        <v>612758</v>
      </c>
      <c r="T7591" t="s">
        <v>612759</v>
      </c>
      <c r="U7591" t="s">
        <v>612760</v>
      </c>
      <c r="V7591" t="s">
        <v>612761</v>
      </c>
      <c r="W7591">
        <v>0</v>
      </c>
      <c r="X7591" t="s">
        <v>38</v>
      </c>
      <c r="Y7591" t="s">
        <v>39</v>
      </c>
      <c r="Z7591" s="1">
        <v>36952</v>
      </c>
      <c r="AA7591" s="1">
        <v>36982</v>
      </c>
      <c r="AB7591" s="1">
        <v>38659</v>
      </c>
      <c r="AC7591" t="s">
        <v>40</v>
      </c>
      <c r="AD7591" t="s">
        <v>40</v>
      </c>
      <c r="AE7591" t="s">
        <v>612762</v>
      </c>
      <c r="AF7591" t="s">
        <v>57418</v>
      </c>
      <c r="AG7591" t="s">
        <v>4613</v>
      </c>
      <c r="AH7591" t="s">
        <v>1906</v>
      </c>
      <c r="AI7591" t="s">
        <v>612763</v>
      </c>
      <c r="AJ7591" t="s">
        <v>46</v>
      </c>
      <c r="AK7591" t="s">
        <v>65894</v>
      </c>
      <c r="AL7591" t="s">
        <v>612764</v>
      </c>
      <c r="AM7591" t="s">
        <v>4613</v>
      </c>
      <c r="AN7591" t="s">
        <v>1906</v>
      </c>
      <c r="AO7591" t="s">
        <v>4503</v>
      </c>
      <c r="AP7591" t="s">
        <v>875</v>
      </c>
      <c r="AQ7591" t="s">
        <v>51</v>
      </c>
      <c r="AR7591" t="s">
        <v>612765</v>
      </c>
      <c r="AS7591" t="s">
        <v>612766</v>
      </c>
      <c r="AT7591" t="s">
        <v>54</v>
      </c>
      <c r="AU7591" t="s">
        <v>4837</v>
      </c>
      <c r="AV7591" t="s">
        <v>612767</v>
      </c>
      <c r="AW7591" t="s">
        <v>837</v>
      </c>
      <c r="AX7591" t="s">
        <v>2991</v>
      </c>
      <c r="AY7591" t="s">
        <v>54</v>
      </c>
      <c r="AZ7591" t="s">
        <v>4837</v>
      </c>
      <c r="BA7591" t="s">
        <v>57</v>
      </c>
      <c r="BB7591" t="s">
        <v>1081</v>
      </c>
      <c r="BC7591" t="s">
        <v>51</v>
      </c>
      <c r="BD7591" t="s">
        <v>612768</v>
      </c>
      <c r="BE7591" t="s">
        <v>612769</v>
      </c>
      <c r="BF7591" t="s">
        <v>612755</v>
      </c>
      <c r="BG7591" t="s">
        <v>25834</v>
      </c>
      <c r="BH7591" t="s">
        <v>26477</v>
      </c>
      <c r="BI7591" t="s">
        <v>612770</v>
      </c>
      <c r="BJ7591" t="s">
        <v>612771</v>
      </c>
      <c r="BK7591" t="s">
        <v>612772</v>
      </c>
      <c r="BL7591" t="s">
        <v>612773</v>
      </c>
      <c r="BM7591" t="s">
        <v>612774</v>
      </c>
      <c r="BN7591" t="s">
        <v>612775</v>
      </c>
      <c r="BO7591" t="s">
        <v>612776</v>
      </c>
      <c r="BP7591" t="s">
        <v>612777</v>
      </c>
      <c r="BQ7591" t="s">
        <v>612778</v>
      </c>
      <c r="BR7591" t="s">
        <v>612779</v>
      </c>
      <c r="BS7591" t="s">
        <v>612780</v>
      </c>
      <c r="BT7591" t="s">
        <v>612781</v>
      </c>
      <c r="BU7591" t="s">
        <v>612782</v>
      </c>
      <c r="BV7591" t="s">
        <v>612783</v>
      </c>
      <c r="BW7591" t="s">
        <v>612784</v>
      </c>
      <c r="BX7591" t="s">
        <v>612785</v>
      </c>
      <c r="BY7591" t="s">
        <v>612786</v>
      </c>
      <c r="BZ7591" t="s">
        <v>612787</v>
      </c>
      <c r="CA7591" t="s">
        <v>612788</v>
      </c>
      <c r="CB7591" t="s">
        <v>612789</v>
      </c>
      <c r="CC7591" t="s">
        <v>127914</v>
      </c>
      <c r="CD7591" t="s">
        <v>612790</v>
      </c>
      <c r="CE7591" t="s">
        <v>612791</v>
      </c>
      <c r="CF7591" t="s">
        <v>612792</v>
      </c>
      <c r="CG7591" t="s">
        <v>612793</v>
      </c>
      <c r="CH7591" t="s">
        <v>612794</v>
      </c>
      <c r="CI7591" t="s">
        <v>612795</v>
      </c>
      <c r="CJ7591" t="s">
        <v>612796</v>
      </c>
      <c r="CK7591" t="s">
        <v>612797</v>
      </c>
      <c r="CL7591" t="s">
        <v>612798</v>
      </c>
      <c r="CM7591" t="s">
        <v>612799</v>
      </c>
      <c r="CN7591" t="s">
        <v>612800</v>
      </c>
      <c r="CO7591" t="s">
        <v>612801</v>
      </c>
      <c r="CP7591" t="s">
        <v>612802</v>
      </c>
      <c r="CQ7591" t="s">
        <v>612803</v>
      </c>
      <c r="CR7591" t="s">
        <v>612804</v>
      </c>
      <c r="CS7591" t="s">
        <v>612805</v>
      </c>
      <c r="CT7591" t="s">
        <v>612806</v>
      </c>
      <c r="CU7591" t="s">
        <v>612807</v>
      </c>
      <c r="CV7591" t="s">
        <v>612808</v>
      </c>
      <c r="CW7591" t="s">
        <v>612809</v>
      </c>
      <c r="CX7591" t="s">
        <v>612810</v>
      </c>
      <c r="CY7591" t="s">
        <v>612811</v>
      </c>
      <c r="CZ7591" t="s">
        <v>612812</v>
      </c>
      <c r="DA7591" t="s">
        <v>612813</v>
      </c>
      <c r="DB7591" t="s">
        <v>612814</v>
      </c>
      <c r="DC7591" t="s">
        <v>612815</v>
      </c>
      <c r="DD7591" t="s">
        <v>612816</v>
      </c>
      <c r="DE7591" t="s">
        <v>612817</v>
      </c>
      <c r="DF7591" t="s">
        <v>612818</v>
      </c>
      <c r="DG7591" t="s">
        <v>612819</v>
      </c>
      <c r="DH7591" t="s">
        <v>612820</v>
      </c>
      <c r="DI7591" t="s">
        <v>612821</v>
      </c>
      <c r="DJ7591" t="s">
        <v>612822</v>
      </c>
      <c r="DK7591" t="s">
        <v>612807</v>
      </c>
      <c r="DL7591" t="s">
        <v>612808</v>
      </c>
      <c r="DM7591" t="s">
        <v>612809</v>
      </c>
      <c r="DN7591" t="s">
        <v>612810</v>
      </c>
      <c r="DO7591" t="s">
        <v>612811</v>
      </c>
      <c r="DP7591" t="s">
        <v>612812</v>
      </c>
      <c r="DQ7591" t="s">
        <v>612813</v>
      </c>
      <c r="DR7591" t="s">
        <v>612814</v>
      </c>
      <c r="DS7591" t="s">
        <v>612816</v>
      </c>
      <c r="DT7591" t="s">
        <v>612817</v>
      </c>
      <c r="DU7591" t="s">
        <v>612820</v>
      </c>
      <c r="DV7591" t="s">
        <v>612821</v>
      </c>
      <c r="DW7591" t="s">
        <v>612822</v>
      </c>
      <c r="DX7591" t="s">
        <v>612815</v>
      </c>
      <c r="DY7591" t="s">
        <v>612818</v>
      </c>
      <c r="DZ7591" t="s">
        <v>612819</v>
      </c>
      <c r="EA7591" t="s">
        <v>612823</v>
      </c>
      <c r="EB7591" t="s">
        <v>612824</v>
      </c>
      <c r="EC7591" t="s">
        <v>612825</v>
      </c>
      <c r="ED7591" t="s">
        <v>612826</v>
      </c>
      <c r="EE7591" t="s">
        <v>612827</v>
      </c>
    </row>
    <row r="7592" spans="1:135" x14ac:dyDescent="0.2">
      <c r="A7592" t="s">
        <v>632</v>
      </c>
      <c r="B7592" t="s">
        <v>3</v>
      </c>
      <c r="C7592" t="s">
        <v>270</v>
      </c>
      <c r="D7592">
        <v>13</v>
      </c>
      <c r="E7592" t="s">
        <v>612828</v>
      </c>
      <c r="F7592" t="s">
        <v>612829</v>
      </c>
      <c r="G7592" t="s">
        <v>612830</v>
      </c>
      <c r="H7592" t="s">
        <v>612831</v>
      </c>
      <c r="I7592" t="s">
        <v>164219</v>
      </c>
      <c r="J7592" t="s">
        <v>612832</v>
      </c>
      <c r="K7592" t="s">
        <v>60020</v>
      </c>
      <c r="L7592" t="s">
        <v>612833</v>
      </c>
      <c r="M7592" t="s">
        <v>612834</v>
      </c>
      <c r="N7592" t="s">
        <v>612835</v>
      </c>
      <c r="O7592" t="s">
        <v>21810</v>
      </c>
      <c r="P7592" t="s">
        <v>44663</v>
      </c>
      <c r="Q7592" t="s">
        <v>612836</v>
      </c>
      <c r="R7592" t="s">
        <v>612837</v>
      </c>
      <c r="S7592" t="s">
        <v>612838</v>
      </c>
      <c r="T7592" t="s">
        <v>612839</v>
      </c>
      <c r="U7592" t="s">
        <v>612840</v>
      </c>
      <c r="V7592" t="s">
        <v>612841</v>
      </c>
      <c r="W7592">
        <v>0</v>
      </c>
      <c r="X7592" t="s">
        <v>38</v>
      </c>
      <c r="Y7592" t="s">
        <v>39</v>
      </c>
      <c r="Z7592" s="1">
        <v>36952</v>
      </c>
      <c r="AA7592" s="1">
        <v>36982</v>
      </c>
      <c r="AB7592" s="1">
        <v>38659</v>
      </c>
      <c r="AC7592" t="s">
        <v>40</v>
      </c>
      <c r="AD7592" t="s">
        <v>40</v>
      </c>
      <c r="AE7592" t="s">
        <v>612842</v>
      </c>
      <c r="AF7592" t="s">
        <v>57418</v>
      </c>
      <c r="AG7592" t="s">
        <v>4613</v>
      </c>
      <c r="AH7592" t="s">
        <v>1906</v>
      </c>
      <c r="AI7592" t="s">
        <v>612843</v>
      </c>
      <c r="AJ7592" t="s">
        <v>46</v>
      </c>
      <c r="AK7592" t="s">
        <v>334900</v>
      </c>
      <c r="AL7592" t="s">
        <v>612844</v>
      </c>
      <c r="AM7592" t="s">
        <v>4613</v>
      </c>
      <c r="AN7592" t="s">
        <v>1906</v>
      </c>
      <c r="AO7592" t="s">
        <v>2257</v>
      </c>
      <c r="AP7592" t="s">
        <v>1097</v>
      </c>
      <c r="AQ7592" t="s">
        <v>51</v>
      </c>
      <c r="AR7592" t="s">
        <v>612845</v>
      </c>
      <c r="AS7592" t="s">
        <v>612846</v>
      </c>
      <c r="AT7592" t="s">
        <v>54</v>
      </c>
      <c r="AU7592" t="s">
        <v>1427</v>
      </c>
      <c r="AV7592" t="s">
        <v>612847</v>
      </c>
      <c r="AW7592" t="s">
        <v>837</v>
      </c>
      <c r="AX7592" t="s">
        <v>60020</v>
      </c>
      <c r="AY7592" t="s">
        <v>54</v>
      </c>
      <c r="AZ7592" t="s">
        <v>1427</v>
      </c>
      <c r="BA7592" t="s">
        <v>1572</v>
      </c>
      <c r="BB7592" t="s">
        <v>517</v>
      </c>
      <c r="BC7592" t="s">
        <v>51</v>
      </c>
      <c r="BD7592" t="s">
        <v>612848</v>
      </c>
      <c r="BE7592" t="s">
        <v>612849</v>
      </c>
      <c r="BF7592" t="s">
        <v>612834</v>
      </c>
      <c r="BG7592" t="s">
        <v>21810</v>
      </c>
      <c r="BH7592" t="s">
        <v>60020</v>
      </c>
      <c r="BI7592" t="s">
        <v>612850</v>
      </c>
      <c r="BJ7592" t="s">
        <v>612851</v>
      </c>
      <c r="BK7592" t="s">
        <v>612852</v>
      </c>
      <c r="BL7592" t="s">
        <v>612853</v>
      </c>
      <c r="BM7592" t="s">
        <v>112806</v>
      </c>
      <c r="BN7592" t="s">
        <v>612854</v>
      </c>
      <c r="BO7592" t="s">
        <v>612855</v>
      </c>
      <c r="BP7592" t="s">
        <v>612856</v>
      </c>
      <c r="BQ7592" t="s">
        <v>612857</v>
      </c>
      <c r="BR7592" t="s">
        <v>612858</v>
      </c>
      <c r="BS7592" t="s">
        <v>612859</v>
      </c>
      <c r="BT7592" t="s">
        <v>612860</v>
      </c>
      <c r="BU7592" t="s">
        <v>612861</v>
      </c>
      <c r="BV7592" t="s">
        <v>612862</v>
      </c>
      <c r="BW7592" t="s">
        <v>612863</v>
      </c>
      <c r="BX7592" t="s">
        <v>612864</v>
      </c>
      <c r="BY7592" t="s">
        <v>612865</v>
      </c>
      <c r="BZ7592" t="s">
        <v>612866</v>
      </c>
      <c r="CA7592" t="s">
        <v>612867</v>
      </c>
      <c r="CB7592" t="s">
        <v>612868</v>
      </c>
      <c r="CC7592" t="s">
        <v>60386</v>
      </c>
      <c r="CD7592" t="s">
        <v>612869</v>
      </c>
      <c r="CE7592" t="s">
        <v>612870</v>
      </c>
      <c r="CF7592" t="s">
        <v>612871</v>
      </c>
      <c r="CG7592" t="s">
        <v>612872</v>
      </c>
      <c r="CH7592" t="s">
        <v>612873</v>
      </c>
      <c r="CI7592" t="s">
        <v>612874</v>
      </c>
      <c r="CJ7592" t="s">
        <v>612875</v>
      </c>
      <c r="CK7592" t="s">
        <v>612876</v>
      </c>
      <c r="CL7592" t="s">
        <v>612877</v>
      </c>
      <c r="CM7592" t="s">
        <v>612878</v>
      </c>
      <c r="CN7592" t="s">
        <v>612879</v>
      </c>
      <c r="CO7592" t="s">
        <v>612880</v>
      </c>
      <c r="CP7592" t="s">
        <v>612881</v>
      </c>
      <c r="CQ7592" t="s">
        <v>612882</v>
      </c>
      <c r="CR7592" t="s">
        <v>612883</v>
      </c>
      <c r="CS7592" t="s">
        <v>612884</v>
      </c>
      <c r="CT7592" t="s">
        <v>612885</v>
      </c>
      <c r="CU7592" t="s">
        <v>612886</v>
      </c>
      <c r="CV7592" t="s">
        <v>612887</v>
      </c>
      <c r="CW7592" t="s">
        <v>612888</v>
      </c>
      <c r="CX7592" t="s">
        <v>612889</v>
      </c>
      <c r="CY7592" t="s">
        <v>72783</v>
      </c>
      <c r="CZ7592" t="s">
        <v>612890</v>
      </c>
      <c r="DA7592" t="s">
        <v>612891</v>
      </c>
      <c r="DB7592" t="s">
        <v>612892</v>
      </c>
      <c r="DC7592" t="s">
        <v>612893</v>
      </c>
      <c r="DD7592" t="s">
        <v>612894</v>
      </c>
      <c r="DE7592" t="s">
        <v>612895</v>
      </c>
      <c r="DF7592" t="s">
        <v>612896</v>
      </c>
      <c r="DG7592" t="s">
        <v>612897</v>
      </c>
      <c r="DH7592" t="s">
        <v>612898</v>
      </c>
      <c r="DI7592" t="s">
        <v>612899</v>
      </c>
      <c r="DJ7592" t="s">
        <v>612900</v>
      </c>
      <c r="DK7592" t="s">
        <v>612886</v>
      </c>
      <c r="DL7592" t="s">
        <v>612887</v>
      </c>
      <c r="DM7592" t="s">
        <v>612888</v>
      </c>
      <c r="DN7592" t="s">
        <v>612889</v>
      </c>
      <c r="DO7592" t="s">
        <v>72783</v>
      </c>
      <c r="DP7592" t="s">
        <v>612890</v>
      </c>
      <c r="DQ7592" t="s">
        <v>612891</v>
      </c>
      <c r="DR7592" t="s">
        <v>612892</v>
      </c>
      <c r="DS7592" t="s">
        <v>612894</v>
      </c>
      <c r="DT7592" t="s">
        <v>612895</v>
      </c>
      <c r="DU7592" t="s">
        <v>612898</v>
      </c>
      <c r="DV7592" t="s">
        <v>612899</v>
      </c>
      <c r="DW7592" t="s">
        <v>612900</v>
      </c>
      <c r="DX7592" t="s">
        <v>612893</v>
      </c>
      <c r="DY7592" t="s">
        <v>612896</v>
      </c>
      <c r="DZ7592" t="s">
        <v>612897</v>
      </c>
      <c r="EA7592" t="s">
        <v>612901</v>
      </c>
      <c r="EB7592" t="s">
        <v>612902</v>
      </c>
      <c r="EC7592" t="s">
        <v>612903</v>
      </c>
      <c r="ED7592" t="s">
        <v>612904</v>
      </c>
      <c r="EE7592" t="s">
        <v>612905</v>
      </c>
    </row>
    <row r="7593" spans="1:135" x14ac:dyDescent="0.2">
      <c r="A7593" t="s">
        <v>9152</v>
      </c>
      <c r="B7593" t="s">
        <v>3</v>
      </c>
      <c r="C7593" t="s">
        <v>270</v>
      </c>
      <c r="D7593">
        <v>13</v>
      </c>
      <c r="E7593" t="s">
        <v>178193</v>
      </c>
      <c r="F7593" t="s">
        <v>99114</v>
      </c>
      <c r="G7593" t="s">
        <v>612906</v>
      </c>
      <c r="H7593" t="s">
        <v>612907</v>
      </c>
      <c r="I7593" t="s">
        <v>476441</v>
      </c>
      <c r="J7593" t="s">
        <v>612908</v>
      </c>
      <c r="K7593" t="s">
        <v>7876</v>
      </c>
      <c r="L7593" t="s">
        <v>612909</v>
      </c>
      <c r="M7593" t="s">
        <v>612910</v>
      </c>
      <c r="N7593" t="s">
        <v>28469</v>
      </c>
      <c r="O7593" t="s">
        <v>22104</v>
      </c>
      <c r="P7593" t="s">
        <v>4410</v>
      </c>
      <c r="Q7593" t="s">
        <v>612911</v>
      </c>
      <c r="R7593" t="s">
        <v>612912</v>
      </c>
      <c r="S7593" t="s">
        <v>612913</v>
      </c>
      <c r="T7593" t="s">
        <v>612914</v>
      </c>
      <c r="U7593" t="s">
        <v>612915</v>
      </c>
      <c r="V7593" t="s">
        <v>612916</v>
      </c>
      <c r="W7593">
        <v>0</v>
      </c>
      <c r="X7593" t="s">
        <v>38</v>
      </c>
      <c r="Y7593" t="s">
        <v>39</v>
      </c>
      <c r="Z7593" s="1">
        <v>36952</v>
      </c>
      <c r="AA7593" s="1">
        <v>36982</v>
      </c>
      <c r="AB7593" s="1">
        <v>38659</v>
      </c>
      <c r="AC7593" t="s">
        <v>40</v>
      </c>
      <c r="AD7593" t="s">
        <v>40</v>
      </c>
      <c r="AE7593" t="s">
        <v>612917</v>
      </c>
      <c r="AF7593" t="s">
        <v>57418</v>
      </c>
      <c r="AG7593" t="s">
        <v>4613</v>
      </c>
      <c r="AH7593" t="s">
        <v>1906</v>
      </c>
      <c r="AI7593" t="s">
        <v>612918</v>
      </c>
      <c r="AJ7593" t="s">
        <v>46</v>
      </c>
      <c r="AK7593" t="s">
        <v>72668</v>
      </c>
      <c r="AL7593" t="s">
        <v>612919</v>
      </c>
      <c r="AM7593" t="s">
        <v>4613</v>
      </c>
      <c r="AN7593" t="s">
        <v>1906</v>
      </c>
      <c r="AO7593" t="s">
        <v>2019</v>
      </c>
      <c r="AP7593" t="s">
        <v>49726</v>
      </c>
      <c r="AQ7593" t="s">
        <v>51</v>
      </c>
      <c r="AR7593" t="s">
        <v>612920</v>
      </c>
      <c r="AS7593" t="s">
        <v>612921</v>
      </c>
      <c r="AT7593" t="s">
        <v>54</v>
      </c>
      <c r="AU7593" t="s">
        <v>4837</v>
      </c>
      <c r="AV7593" t="s">
        <v>612922</v>
      </c>
      <c r="AW7593" t="s">
        <v>837</v>
      </c>
      <c r="AX7593" t="s">
        <v>59941</v>
      </c>
      <c r="AY7593" t="s">
        <v>54</v>
      </c>
      <c r="AZ7593" t="s">
        <v>4837</v>
      </c>
      <c r="BA7593" t="s">
        <v>1572</v>
      </c>
      <c r="BB7593" t="s">
        <v>7451</v>
      </c>
      <c r="BC7593" t="s">
        <v>51</v>
      </c>
      <c r="BD7593" t="s">
        <v>612923</v>
      </c>
      <c r="BE7593" t="s">
        <v>612924</v>
      </c>
      <c r="BF7593" t="s">
        <v>612910</v>
      </c>
      <c r="BG7593" t="s">
        <v>22104</v>
      </c>
      <c r="BH7593" t="s">
        <v>7876</v>
      </c>
      <c r="BI7593" t="s">
        <v>612925</v>
      </c>
      <c r="BJ7593" t="s">
        <v>612926</v>
      </c>
      <c r="BK7593" t="s">
        <v>612927</v>
      </c>
      <c r="BL7593" t="s">
        <v>612928</v>
      </c>
      <c r="BM7593" t="s">
        <v>119907</v>
      </c>
      <c r="BN7593" t="s">
        <v>612929</v>
      </c>
      <c r="BO7593" t="s">
        <v>612930</v>
      </c>
      <c r="BP7593" t="s">
        <v>612931</v>
      </c>
      <c r="BQ7593" t="s">
        <v>612932</v>
      </c>
      <c r="BR7593" t="s">
        <v>612933</v>
      </c>
      <c r="BS7593" t="s">
        <v>612934</v>
      </c>
      <c r="BT7593" t="s">
        <v>612935</v>
      </c>
      <c r="BU7593" t="s">
        <v>612936</v>
      </c>
      <c r="BV7593" t="s">
        <v>612937</v>
      </c>
      <c r="BW7593" t="s">
        <v>612938</v>
      </c>
      <c r="BX7593" t="s">
        <v>612939</v>
      </c>
      <c r="BY7593" t="s">
        <v>612940</v>
      </c>
      <c r="BZ7593" t="s">
        <v>612941</v>
      </c>
      <c r="CA7593" t="s">
        <v>612942</v>
      </c>
      <c r="CB7593" t="s">
        <v>612943</v>
      </c>
      <c r="CC7593" t="s">
        <v>78823</v>
      </c>
      <c r="CD7593" t="s">
        <v>612944</v>
      </c>
      <c r="CE7593" t="s">
        <v>612945</v>
      </c>
      <c r="CF7593" t="s">
        <v>612946</v>
      </c>
      <c r="CG7593" t="s">
        <v>612947</v>
      </c>
      <c r="CH7593" t="s">
        <v>612948</v>
      </c>
      <c r="CI7593" t="s">
        <v>612949</v>
      </c>
      <c r="CJ7593" t="s">
        <v>612950</v>
      </c>
      <c r="CK7593" t="s">
        <v>612951</v>
      </c>
      <c r="CL7593" t="s">
        <v>612952</v>
      </c>
      <c r="CM7593" t="s">
        <v>612953</v>
      </c>
      <c r="CN7593" t="s">
        <v>612954</v>
      </c>
      <c r="CO7593" t="s">
        <v>612955</v>
      </c>
      <c r="CP7593" t="s">
        <v>612956</v>
      </c>
      <c r="CQ7593" t="s">
        <v>612957</v>
      </c>
      <c r="CR7593" t="s">
        <v>612958</v>
      </c>
      <c r="CS7593" t="s">
        <v>612959</v>
      </c>
      <c r="CT7593" t="s">
        <v>612960</v>
      </c>
      <c r="CU7593" t="s">
        <v>612961</v>
      </c>
      <c r="CV7593" t="s">
        <v>612962</v>
      </c>
      <c r="CW7593" t="s">
        <v>612963</v>
      </c>
      <c r="CX7593" t="s">
        <v>612964</v>
      </c>
      <c r="CY7593" t="s">
        <v>612965</v>
      </c>
      <c r="CZ7593" t="s">
        <v>612966</v>
      </c>
      <c r="DA7593" t="s">
        <v>612967</v>
      </c>
      <c r="DB7593" t="s">
        <v>612968</v>
      </c>
      <c r="DC7593" t="s">
        <v>612969</v>
      </c>
      <c r="DD7593" t="s">
        <v>612970</v>
      </c>
      <c r="DE7593" t="s">
        <v>612971</v>
      </c>
      <c r="DF7593" t="s">
        <v>612972</v>
      </c>
      <c r="DG7593" t="s">
        <v>612973</v>
      </c>
      <c r="DH7593" t="s">
        <v>612974</v>
      </c>
      <c r="DI7593" t="s">
        <v>612975</v>
      </c>
      <c r="DJ7593" t="s">
        <v>612976</v>
      </c>
      <c r="DK7593" t="s">
        <v>612961</v>
      </c>
      <c r="DL7593" t="s">
        <v>612962</v>
      </c>
      <c r="DM7593" t="s">
        <v>612963</v>
      </c>
      <c r="DN7593" t="s">
        <v>612964</v>
      </c>
      <c r="DO7593" t="s">
        <v>612965</v>
      </c>
      <c r="DP7593" t="s">
        <v>612966</v>
      </c>
      <c r="DQ7593" t="s">
        <v>612967</v>
      </c>
      <c r="DR7593" t="s">
        <v>612968</v>
      </c>
      <c r="DS7593" t="s">
        <v>612970</v>
      </c>
      <c r="DT7593" t="s">
        <v>612971</v>
      </c>
      <c r="DU7593" t="s">
        <v>612974</v>
      </c>
      <c r="DV7593" t="s">
        <v>612975</v>
      </c>
      <c r="DW7593" t="s">
        <v>612976</v>
      </c>
      <c r="DX7593" t="s">
        <v>612969</v>
      </c>
      <c r="DY7593" t="s">
        <v>612972</v>
      </c>
      <c r="DZ7593" t="s">
        <v>612973</v>
      </c>
      <c r="EA7593" t="s">
        <v>612977</v>
      </c>
      <c r="EB7593" t="s">
        <v>612978</v>
      </c>
      <c r="EC7593" t="s">
        <v>612979</v>
      </c>
      <c r="ED7593" t="s">
        <v>612980</v>
      </c>
      <c r="EE7593" t="s">
        <v>612981</v>
      </c>
    </row>
    <row r="7594" spans="1:135" x14ac:dyDescent="0.2">
      <c r="A7594" t="s">
        <v>3216</v>
      </c>
      <c r="B7594" t="s">
        <v>3</v>
      </c>
      <c r="C7594" t="s">
        <v>270</v>
      </c>
      <c r="D7594">
        <v>13</v>
      </c>
      <c r="E7594" t="s">
        <v>612982</v>
      </c>
      <c r="F7594" t="s">
        <v>612983</v>
      </c>
      <c r="G7594" t="s">
        <v>612984</v>
      </c>
      <c r="H7594" t="s">
        <v>612985</v>
      </c>
      <c r="I7594" t="s">
        <v>288711</v>
      </c>
      <c r="J7594" t="s">
        <v>612986</v>
      </c>
      <c r="K7594" t="s">
        <v>7876</v>
      </c>
      <c r="L7594" t="s">
        <v>612987</v>
      </c>
      <c r="M7594" t="s">
        <v>612988</v>
      </c>
      <c r="N7594" t="s">
        <v>21510</v>
      </c>
      <c r="O7594" t="s">
        <v>6607</v>
      </c>
      <c r="P7594" t="s">
        <v>8622</v>
      </c>
      <c r="Q7594" t="s">
        <v>612989</v>
      </c>
      <c r="R7594" t="s">
        <v>612990</v>
      </c>
      <c r="S7594" t="s">
        <v>612991</v>
      </c>
      <c r="T7594" t="s">
        <v>612992</v>
      </c>
      <c r="U7594" t="s">
        <v>612993</v>
      </c>
      <c r="V7594" t="s">
        <v>612994</v>
      </c>
      <c r="W7594">
        <v>0</v>
      </c>
      <c r="X7594" t="s">
        <v>38</v>
      </c>
      <c r="Y7594" t="s">
        <v>39</v>
      </c>
      <c r="Z7594" s="1">
        <v>36952</v>
      </c>
      <c r="AA7594" s="1">
        <v>36982</v>
      </c>
      <c r="AB7594" s="1">
        <v>38659</v>
      </c>
      <c r="AC7594" t="s">
        <v>40</v>
      </c>
      <c r="AD7594" t="s">
        <v>40</v>
      </c>
      <c r="AE7594" t="s">
        <v>612995</v>
      </c>
      <c r="AF7594" t="s">
        <v>57418</v>
      </c>
      <c r="AG7594" t="s">
        <v>4613</v>
      </c>
      <c r="AH7594" t="s">
        <v>1906</v>
      </c>
      <c r="AI7594" t="s">
        <v>612996</v>
      </c>
      <c r="AJ7594" t="s">
        <v>46</v>
      </c>
      <c r="AK7594" t="s">
        <v>72440</v>
      </c>
      <c r="AL7594" t="s">
        <v>612997</v>
      </c>
      <c r="AM7594" t="s">
        <v>4613</v>
      </c>
      <c r="AN7594" t="s">
        <v>1906</v>
      </c>
      <c r="AO7594" t="s">
        <v>24</v>
      </c>
      <c r="AP7594" t="s">
        <v>60104</v>
      </c>
      <c r="AQ7594" t="s">
        <v>51</v>
      </c>
      <c r="AR7594" t="s">
        <v>612998</v>
      </c>
      <c r="AS7594" t="s">
        <v>612999</v>
      </c>
      <c r="AT7594" t="s">
        <v>54</v>
      </c>
      <c r="AU7594" t="s">
        <v>4950</v>
      </c>
      <c r="AV7594" t="s">
        <v>613000</v>
      </c>
      <c r="AW7594" t="s">
        <v>1910</v>
      </c>
      <c r="AX7594" t="s">
        <v>7876</v>
      </c>
      <c r="AY7594" t="s">
        <v>54</v>
      </c>
      <c r="AZ7594" t="s">
        <v>4950</v>
      </c>
      <c r="BA7594" t="s">
        <v>57</v>
      </c>
      <c r="BB7594" t="s">
        <v>33377</v>
      </c>
      <c r="BC7594" t="s">
        <v>51</v>
      </c>
      <c r="BD7594" t="s">
        <v>72692</v>
      </c>
      <c r="BE7594" t="s">
        <v>613001</v>
      </c>
      <c r="BF7594" t="s">
        <v>612988</v>
      </c>
      <c r="BG7594" t="s">
        <v>6607</v>
      </c>
      <c r="BH7594" t="s">
        <v>7876</v>
      </c>
      <c r="BI7594" t="s">
        <v>613002</v>
      </c>
      <c r="BJ7594" t="s">
        <v>613003</v>
      </c>
      <c r="BK7594" t="s">
        <v>613004</v>
      </c>
      <c r="BL7594" t="s">
        <v>613005</v>
      </c>
      <c r="BM7594" t="s">
        <v>208632</v>
      </c>
      <c r="BN7594" t="s">
        <v>613006</v>
      </c>
      <c r="BO7594" t="s">
        <v>613007</v>
      </c>
      <c r="BP7594" t="s">
        <v>613008</v>
      </c>
      <c r="BQ7594" t="s">
        <v>613009</v>
      </c>
      <c r="BR7594" t="s">
        <v>613010</v>
      </c>
      <c r="BS7594" t="s">
        <v>613011</v>
      </c>
      <c r="BT7594" t="s">
        <v>613012</v>
      </c>
      <c r="BU7594" t="s">
        <v>613013</v>
      </c>
      <c r="BV7594" t="s">
        <v>613014</v>
      </c>
      <c r="BW7594" t="s">
        <v>613015</v>
      </c>
      <c r="BX7594" t="s">
        <v>613016</v>
      </c>
      <c r="BY7594" t="s">
        <v>613017</v>
      </c>
      <c r="BZ7594" t="s">
        <v>613018</v>
      </c>
      <c r="CA7594" t="s">
        <v>613019</v>
      </c>
      <c r="CB7594" t="s">
        <v>613020</v>
      </c>
      <c r="CC7594" t="s">
        <v>613021</v>
      </c>
      <c r="CD7594" t="s">
        <v>613022</v>
      </c>
      <c r="CE7594" t="s">
        <v>613023</v>
      </c>
      <c r="CF7594" t="s">
        <v>613024</v>
      </c>
      <c r="CG7594" t="s">
        <v>613025</v>
      </c>
      <c r="CH7594" t="s">
        <v>613026</v>
      </c>
      <c r="CI7594" t="s">
        <v>613027</v>
      </c>
      <c r="CJ7594" t="s">
        <v>613028</v>
      </c>
      <c r="CK7594" t="s">
        <v>613029</v>
      </c>
      <c r="CL7594" t="s">
        <v>613030</v>
      </c>
      <c r="CM7594" t="s">
        <v>613031</v>
      </c>
      <c r="CN7594" t="s">
        <v>613032</v>
      </c>
      <c r="CO7594" t="s">
        <v>613033</v>
      </c>
      <c r="CP7594" t="s">
        <v>613034</v>
      </c>
      <c r="CQ7594" t="s">
        <v>613035</v>
      </c>
      <c r="CR7594" t="s">
        <v>613036</v>
      </c>
      <c r="CS7594" t="s">
        <v>613037</v>
      </c>
      <c r="CT7594" t="s">
        <v>613038</v>
      </c>
      <c r="CU7594" t="s">
        <v>613039</v>
      </c>
      <c r="CV7594" t="s">
        <v>613040</v>
      </c>
      <c r="CW7594" t="s">
        <v>613041</v>
      </c>
      <c r="CX7594" t="s">
        <v>613042</v>
      </c>
      <c r="CY7594" t="s">
        <v>613043</v>
      </c>
      <c r="CZ7594" t="s">
        <v>613044</v>
      </c>
      <c r="DA7594" t="s">
        <v>613045</v>
      </c>
      <c r="DB7594" t="s">
        <v>613046</v>
      </c>
      <c r="DC7594" t="s">
        <v>613047</v>
      </c>
      <c r="DD7594" t="s">
        <v>613048</v>
      </c>
      <c r="DE7594" t="s">
        <v>613049</v>
      </c>
      <c r="DF7594" t="s">
        <v>613050</v>
      </c>
      <c r="DG7594" t="s">
        <v>613051</v>
      </c>
      <c r="DH7594" t="s">
        <v>613052</v>
      </c>
      <c r="DI7594" t="s">
        <v>613053</v>
      </c>
      <c r="DJ7594" t="s">
        <v>613054</v>
      </c>
      <c r="DK7594" t="s">
        <v>613039</v>
      </c>
      <c r="DL7594" t="s">
        <v>613040</v>
      </c>
      <c r="DM7594" t="s">
        <v>613041</v>
      </c>
      <c r="DN7594" t="s">
        <v>613042</v>
      </c>
      <c r="DO7594" t="s">
        <v>613043</v>
      </c>
      <c r="DP7594" t="s">
        <v>613044</v>
      </c>
      <c r="DQ7594" t="s">
        <v>613045</v>
      </c>
      <c r="DR7594" t="s">
        <v>613046</v>
      </c>
      <c r="DS7594" t="s">
        <v>613048</v>
      </c>
      <c r="DT7594" t="s">
        <v>613049</v>
      </c>
      <c r="DU7594" t="s">
        <v>613052</v>
      </c>
      <c r="DV7594" t="s">
        <v>613053</v>
      </c>
      <c r="DW7594" t="s">
        <v>613054</v>
      </c>
      <c r="DX7594" t="s">
        <v>613047</v>
      </c>
      <c r="DY7594" t="s">
        <v>613050</v>
      </c>
      <c r="DZ7594" t="s">
        <v>613051</v>
      </c>
      <c r="EA7594" t="s">
        <v>390805</v>
      </c>
      <c r="EB7594" t="s">
        <v>613055</v>
      </c>
      <c r="EC7594" t="s">
        <v>613056</v>
      </c>
      <c r="ED7594" t="s">
        <v>613057</v>
      </c>
      <c r="EE7594" t="s">
        <v>613058</v>
      </c>
    </row>
    <row r="7595" spans="1:135" x14ac:dyDescent="0.2">
      <c r="A7595" t="s">
        <v>1689</v>
      </c>
      <c r="B7595" t="s">
        <v>3</v>
      </c>
      <c r="C7595" t="s">
        <v>389</v>
      </c>
      <c r="D7595">
        <v>14</v>
      </c>
      <c r="E7595" t="s">
        <v>280</v>
      </c>
      <c r="F7595" t="s">
        <v>514</v>
      </c>
      <c r="G7595" t="s">
        <v>613059</v>
      </c>
      <c r="H7595" t="s">
        <v>613060</v>
      </c>
      <c r="I7595" t="s">
        <v>535</v>
      </c>
      <c r="J7595" t="s">
        <v>613061</v>
      </c>
      <c r="K7595" t="s">
        <v>538</v>
      </c>
      <c r="L7595" t="s">
        <v>613062</v>
      </c>
      <c r="M7595" t="s">
        <v>613063</v>
      </c>
      <c r="N7595" t="s">
        <v>3791</v>
      </c>
      <c r="O7595" t="s">
        <v>1434</v>
      </c>
      <c r="P7595" t="s">
        <v>4086</v>
      </c>
      <c r="Q7595" t="s">
        <v>613064</v>
      </c>
      <c r="R7595" t="s">
        <v>613065</v>
      </c>
      <c r="S7595" t="s">
        <v>613066</v>
      </c>
      <c r="T7595" t="s">
        <v>613067</v>
      </c>
      <c r="U7595" t="s">
        <v>284346</v>
      </c>
      <c r="V7595" t="s">
        <v>613068</v>
      </c>
      <c r="W7595">
        <v>0</v>
      </c>
      <c r="X7595" t="s">
        <v>38</v>
      </c>
      <c r="Y7595" t="s">
        <v>39</v>
      </c>
      <c r="Z7595" s="1">
        <v>36952</v>
      </c>
      <c r="AA7595" s="1">
        <v>36982</v>
      </c>
      <c r="AB7595" s="1">
        <v>38659</v>
      </c>
      <c r="AC7595" t="s">
        <v>40</v>
      </c>
      <c r="AD7595" t="s">
        <v>40</v>
      </c>
      <c r="AE7595" t="s">
        <v>613069</v>
      </c>
      <c r="AF7595" t="s">
        <v>57418</v>
      </c>
      <c r="AG7595" t="s">
        <v>13073</v>
      </c>
      <c r="AH7595" t="s">
        <v>44</v>
      </c>
      <c r="AI7595" t="s">
        <v>613070</v>
      </c>
      <c r="AJ7595" t="s">
        <v>46</v>
      </c>
      <c r="AK7595" t="s">
        <v>3327</v>
      </c>
      <c r="AL7595" t="s">
        <v>613071</v>
      </c>
      <c r="AM7595" t="s">
        <v>13073</v>
      </c>
      <c r="AN7595" t="s">
        <v>44</v>
      </c>
      <c r="AO7595" t="s">
        <v>1901</v>
      </c>
      <c r="AP7595" t="s">
        <v>275</v>
      </c>
      <c r="AQ7595" t="s">
        <v>51</v>
      </c>
      <c r="AR7595" t="s">
        <v>613072</v>
      </c>
      <c r="AS7595" t="s">
        <v>613073</v>
      </c>
      <c r="AT7595" t="s">
        <v>54</v>
      </c>
      <c r="AU7595" t="s">
        <v>535</v>
      </c>
      <c r="AV7595" t="s">
        <v>613074</v>
      </c>
      <c r="AW7595" t="s">
        <v>1784</v>
      </c>
      <c r="AX7595" t="s">
        <v>538</v>
      </c>
      <c r="AY7595" t="s">
        <v>54</v>
      </c>
      <c r="AZ7595" t="s">
        <v>535</v>
      </c>
      <c r="BA7595" t="s">
        <v>57</v>
      </c>
      <c r="BB7595" t="s">
        <v>5860</v>
      </c>
      <c r="BC7595" t="s">
        <v>51</v>
      </c>
      <c r="BD7595" t="s">
        <v>158220</v>
      </c>
      <c r="BE7595" t="s">
        <v>613075</v>
      </c>
      <c r="BF7595" t="s">
        <v>613063</v>
      </c>
      <c r="BG7595" t="s">
        <v>1434</v>
      </c>
      <c r="BH7595" t="s">
        <v>538</v>
      </c>
      <c r="BI7595" t="s">
        <v>66554</v>
      </c>
      <c r="BJ7595" t="s">
        <v>613076</v>
      </c>
      <c r="BK7595" t="s">
        <v>112815</v>
      </c>
      <c r="BL7595" t="s">
        <v>178242</v>
      </c>
      <c r="BM7595" t="s">
        <v>12354</v>
      </c>
      <c r="BN7595" t="s">
        <v>613077</v>
      </c>
      <c r="BO7595" t="s">
        <v>12354</v>
      </c>
      <c r="BP7595" t="s">
        <v>127462</v>
      </c>
      <c r="BQ7595" t="s">
        <v>13916</v>
      </c>
      <c r="BR7595" t="s">
        <v>126611</v>
      </c>
      <c r="BS7595" t="s">
        <v>126611</v>
      </c>
      <c r="BT7595" t="s">
        <v>94200</v>
      </c>
      <c r="BU7595" t="s">
        <v>87668</v>
      </c>
      <c r="BV7595" t="s">
        <v>613078</v>
      </c>
      <c r="BW7595" t="s">
        <v>613079</v>
      </c>
      <c r="BX7595" t="s">
        <v>12354</v>
      </c>
      <c r="BY7595" t="s">
        <v>544116</v>
      </c>
      <c r="BZ7595" t="s">
        <v>168247</v>
      </c>
      <c r="CA7595" t="s">
        <v>613080</v>
      </c>
      <c r="CB7595" t="s">
        <v>613081</v>
      </c>
      <c r="CC7595" t="s">
        <v>90430</v>
      </c>
      <c r="CD7595" t="s">
        <v>156140</v>
      </c>
      <c r="CE7595" t="s">
        <v>613082</v>
      </c>
      <c r="CF7595" t="s">
        <v>168258</v>
      </c>
      <c r="CG7595" t="s">
        <v>613083</v>
      </c>
      <c r="CH7595" t="s">
        <v>613084</v>
      </c>
      <c r="CI7595" t="s">
        <v>120722</v>
      </c>
      <c r="CJ7595" t="s">
        <v>120723</v>
      </c>
      <c r="CK7595" t="s">
        <v>284345</v>
      </c>
      <c r="CL7595" t="s">
        <v>543968</v>
      </c>
      <c r="CM7595" t="s">
        <v>144529</v>
      </c>
      <c r="CN7595" t="s">
        <v>157253</v>
      </c>
      <c r="CO7595" t="s">
        <v>613085</v>
      </c>
      <c r="CP7595" t="s">
        <v>178854</v>
      </c>
      <c r="CQ7595" t="s">
        <v>126858</v>
      </c>
      <c r="CR7595" t="s">
        <v>613086</v>
      </c>
      <c r="CS7595" t="s">
        <v>613087</v>
      </c>
      <c r="CT7595" t="s">
        <v>613088</v>
      </c>
      <c r="CU7595" t="s">
        <v>143788</v>
      </c>
      <c r="CV7595" t="s">
        <v>179119</v>
      </c>
      <c r="CW7595" t="s">
        <v>95676</v>
      </c>
      <c r="CX7595" t="s">
        <v>177879</v>
      </c>
      <c r="CY7595" t="s">
        <v>239625</v>
      </c>
      <c r="CZ7595" t="s">
        <v>632</v>
      </c>
      <c r="DA7595" t="s">
        <v>154232</v>
      </c>
      <c r="DB7595" t="s">
        <v>118479</v>
      </c>
      <c r="DC7595" t="s">
        <v>613089</v>
      </c>
      <c r="DD7595" t="s">
        <v>293643</v>
      </c>
      <c r="DE7595" t="s">
        <v>331761</v>
      </c>
      <c r="DF7595" t="s">
        <v>159919</v>
      </c>
      <c r="DG7595" t="s">
        <v>177184</v>
      </c>
      <c r="DH7595" t="s">
        <v>517571</v>
      </c>
      <c r="DI7595" t="s">
        <v>78957</v>
      </c>
      <c r="DJ7595" t="s">
        <v>55116</v>
      </c>
      <c r="DK7595" t="s">
        <v>143788</v>
      </c>
      <c r="DL7595" t="s">
        <v>179119</v>
      </c>
      <c r="DM7595" t="s">
        <v>95676</v>
      </c>
      <c r="DN7595" t="s">
        <v>177879</v>
      </c>
      <c r="DO7595" t="s">
        <v>239625</v>
      </c>
      <c r="DP7595" t="s">
        <v>632</v>
      </c>
      <c r="DQ7595" t="s">
        <v>154232</v>
      </c>
      <c r="DR7595" t="s">
        <v>118479</v>
      </c>
      <c r="DS7595" t="s">
        <v>293643</v>
      </c>
      <c r="DT7595" t="s">
        <v>331761</v>
      </c>
      <c r="DU7595" t="s">
        <v>517571</v>
      </c>
      <c r="DV7595" t="s">
        <v>78957</v>
      </c>
      <c r="DW7595" t="s">
        <v>55116</v>
      </c>
      <c r="DX7595" t="s">
        <v>613089</v>
      </c>
      <c r="DY7595" t="s">
        <v>159919</v>
      </c>
      <c r="DZ7595" t="s">
        <v>177184</v>
      </c>
      <c r="EA7595" t="s">
        <v>613090</v>
      </c>
      <c r="EB7595" t="s">
        <v>613091</v>
      </c>
      <c r="EC7595" t="s">
        <v>158454</v>
      </c>
      <c r="ED7595" t="s">
        <v>613092</v>
      </c>
      <c r="EE7595" t="s">
        <v>126651</v>
      </c>
    </row>
    <row r="7596" spans="1:135" x14ac:dyDescent="0.2">
      <c r="A7596" t="s">
        <v>1808</v>
      </c>
      <c r="B7596" t="s">
        <v>3</v>
      </c>
      <c r="C7596" t="s">
        <v>389</v>
      </c>
      <c r="D7596">
        <v>14</v>
      </c>
      <c r="E7596" t="s">
        <v>2258</v>
      </c>
      <c r="F7596" t="s">
        <v>5069</v>
      </c>
      <c r="G7596" t="s">
        <v>613093</v>
      </c>
      <c r="H7596" t="s">
        <v>613094</v>
      </c>
      <c r="I7596" t="s">
        <v>745</v>
      </c>
      <c r="J7596" t="s">
        <v>613095</v>
      </c>
      <c r="K7596" t="s">
        <v>1211</v>
      </c>
      <c r="L7596" t="s">
        <v>613096</v>
      </c>
      <c r="M7596" t="s">
        <v>613097</v>
      </c>
      <c r="N7596" t="s">
        <v>731</v>
      </c>
      <c r="O7596" t="s">
        <v>3668</v>
      </c>
      <c r="P7596" t="s">
        <v>518</v>
      </c>
      <c r="Q7596" t="s">
        <v>613098</v>
      </c>
      <c r="R7596" t="s">
        <v>613099</v>
      </c>
      <c r="S7596" t="s">
        <v>613100</v>
      </c>
      <c r="T7596" t="s">
        <v>613101</v>
      </c>
      <c r="U7596" t="s">
        <v>613102</v>
      </c>
      <c r="V7596" t="s">
        <v>613103</v>
      </c>
      <c r="W7596">
        <v>0</v>
      </c>
      <c r="X7596" t="s">
        <v>38</v>
      </c>
      <c r="Y7596" t="s">
        <v>39</v>
      </c>
      <c r="Z7596" s="1">
        <v>36952</v>
      </c>
      <c r="AA7596" s="1">
        <v>36982</v>
      </c>
      <c r="AB7596" s="1">
        <v>38659</v>
      </c>
      <c r="AC7596" t="s">
        <v>40</v>
      </c>
      <c r="AD7596" t="s">
        <v>40</v>
      </c>
      <c r="AE7596" t="s">
        <v>613104</v>
      </c>
      <c r="AF7596" t="s">
        <v>57418</v>
      </c>
      <c r="AG7596" t="s">
        <v>13073</v>
      </c>
      <c r="AH7596" t="s">
        <v>44</v>
      </c>
      <c r="AI7596" t="s">
        <v>613105</v>
      </c>
      <c r="AJ7596" t="s">
        <v>46</v>
      </c>
      <c r="AK7596" t="s">
        <v>13281</v>
      </c>
      <c r="AL7596" t="s">
        <v>613106</v>
      </c>
      <c r="AM7596" t="s">
        <v>13073</v>
      </c>
      <c r="AN7596" t="s">
        <v>44</v>
      </c>
      <c r="AO7596" t="s">
        <v>1901</v>
      </c>
      <c r="AP7596" t="s">
        <v>3897</v>
      </c>
      <c r="AQ7596" t="s">
        <v>51</v>
      </c>
      <c r="AR7596" t="s">
        <v>613107</v>
      </c>
      <c r="AS7596" t="s">
        <v>613108</v>
      </c>
      <c r="AT7596" t="s">
        <v>54</v>
      </c>
      <c r="AU7596" t="s">
        <v>535</v>
      </c>
      <c r="AV7596" t="s">
        <v>613109</v>
      </c>
      <c r="AW7596" t="s">
        <v>11704</v>
      </c>
      <c r="AX7596" t="s">
        <v>1211</v>
      </c>
      <c r="AY7596" t="s">
        <v>54</v>
      </c>
      <c r="AZ7596" t="s">
        <v>535</v>
      </c>
      <c r="BA7596" t="s">
        <v>57</v>
      </c>
      <c r="BB7596" t="s">
        <v>5860</v>
      </c>
      <c r="BC7596" t="s">
        <v>51</v>
      </c>
      <c r="BD7596" t="s">
        <v>613110</v>
      </c>
      <c r="BE7596" t="s">
        <v>613111</v>
      </c>
      <c r="BF7596" t="s">
        <v>613097</v>
      </c>
      <c r="BG7596" t="s">
        <v>3668</v>
      </c>
      <c r="BH7596" t="s">
        <v>1211</v>
      </c>
      <c r="BI7596" t="s">
        <v>613112</v>
      </c>
      <c r="BJ7596" t="s">
        <v>613113</v>
      </c>
      <c r="BK7596" t="s">
        <v>613114</v>
      </c>
      <c r="BL7596" t="s">
        <v>807</v>
      </c>
      <c r="BM7596" t="s">
        <v>682</v>
      </c>
      <c r="BN7596" t="s">
        <v>613115</v>
      </c>
      <c r="BO7596" t="s">
        <v>126611</v>
      </c>
      <c r="BP7596" t="s">
        <v>613116</v>
      </c>
      <c r="BQ7596" t="s">
        <v>90430</v>
      </c>
      <c r="BR7596" t="s">
        <v>176975</v>
      </c>
      <c r="BS7596" t="s">
        <v>544005</v>
      </c>
      <c r="BT7596" t="s">
        <v>613117</v>
      </c>
      <c r="BU7596" t="s">
        <v>377097</v>
      </c>
      <c r="BV7596" t="s">
        <v>613118</v>
      </c>
      <c r="BW7596" t="s">
        <v>613119</v>
      </c>
      <c r="BX7596" t="s">
        <v>544302</v>
      </c>
      <c r="BY7596" t="s">
        <v>9911</v>
      </c>
      <c r="BZ7596" t="s">
        <v>395166</v>
      </c>
      <c r="CA7596" t="s">
        <v>613120</v>
      </c>
      <c r="CB7596" t="s">
        <v>613121</v>
      </c>
      <c r="CC7596" t="s">
        <v>11387</v>
      </c>
      <c r="CD7596" t="s">
        <v>87766</v>
      </c>
      <c r="CE7596" t="s">
        <v>613122</v>
      </c>
      <c r="CF7596" t="s">
        <v>36481</v>
      </c>
      <c r="CG7596" t="s">
        <v>613123</v>
      </c>
      <c r="CH7596" t="s">
        <v>284345</v>
      </c>
      <c r="CI7596" t="s">
        <v>284346</v>
      </c>
      <c r="CJ7596" t="s">
        <v>543968</v>
      </c>
      <c r="CK7596" t="s">
        <v>124937</v>
      </c>
      <c r="CL7596" t="s">
        <v>159538</v>
      </c>
      <c r="CM7596" t="s">
        <v>178839</v>
      </c>
      <c r="CN7596" t="s">
        <v>144529</v>
      </c>
      <c r="CO7596" t="s">
        <v>613124</v>
      </c>
      <c r="CP7596" t="s">
        <v>613125</v>
      </c>
      <c r="CQ7596" t="s">
        <v>613126</v>
      </c>
      <c r="CR7596" t="s">
        <v>126858</v>
      </c>
      <c r="CS7596" t="s">
        <v>194695</v>
      </c>
      <c r="CT7596" t="s">
        <v>613127</v>
      </c>
      <c r="CU7596" t="s">
        <v>9906</v>
      </c>
      <c r="CV7596" t="s">
        <v>441307</v>
      </c>
      <c r="CW7596" t="s">
        <v>441308</v>
      </c>
      <c r="CX7596" t="s">
        <v>252251</v>
      </c>
      <c r="CY7596" t="s">
        <v>127472</v>
      </c>
      <c r="CZ7596" t="s">
        <v>94005</v>
      </c>
      <c r="DA7596" t="s">
        <v>177243</v>
      </c>
      <c r="DB7596" t="s">
        <v>591675</v>
      </c>
      <c r="DC7596" t="s">
        <v>613128</v>
      </c>
      <c r="DD7596" t="s">
        <v>441593</v>
      </c>
      <c r="DE7596" t="s">
        <v>543977</v>
      </c>
      <c r="DF7596" t="s">
        <v>82215</v>
      </c>
      <c r="DG7596" t="s">
        <v>141954</v>
      </c>
      <c r="DH7596" t="s">
        <v>351175</v>
      </c>
      <c r="DI7596" t="s">
        <v>535935</v>
      </c>
      <c r="DJ7596" t="s">
        <v>613129</v>
      </c>
      <c r="DK7596" t="s">
        <v>9906</v>
      </c>
      <c r="DL7596" t="s">
        <v>441307</v>
      </c>
      <c r="DM7596" t="s">
        <v>441308</v>
      </c>
      <c r="DN7596" t="s">
        <v>252251</v>
      </c>
      <c r="DO7596" t="s">
        <v>127472</v>
      </c>
      <c r="DP7596" t="s">
        <v>94005</v>
      </c>
      <c r="DQ7596" t="s">
        <v>177243</v>
      </c>
      <c r="DR7596" t="s">
        <v>591675</v>
      </c>
      <c r="DS7596" t="s">
        <v>441593</v>
      </c>
      <c r="DT7596" t="s">
        <v>543977</v>
      </c>
      <c r="DU7596" t="s">
        <v>351175</v>
      </c>
      <c r="DV7596" t="s">
        <v>535935</v>
      </c>
      <c r="DW7596" t="s">
        <v>613129</v>
      </c>
      <c r="DX7596" t="s">
        <v>613128</v>
      </c>
      <c r="DY7596" t="s">
        <v>82215</v>
      </c>
      <c r="DZ7596" t="s">
        <v>141954</v>
      </c>
      <c r="EA7596" t="s">
        <v>613130</v>
      </c>
      <c r="EB7596" t="s">
        <v>613131</v>
      </c>
      <c r="EC7596" t="s">
        <v>613132</v>
      </c>
      <c r="ED7596" t="s">
        <v>613133</v>
      </c>
      <c r="EE7596" t="s">
        <v>613134</v>
      </c>
    </row>
    <row r="7597" spans="1:135" x14ac:dyDescent="0.2">
      <c r="A7597" t="s">
        <v>2671</v>
      </c>
      <c r="B7597" t="s">
        <v>3</v>
      </c>
      <c r="C7597" t="s">
        <v>389</v>
      </c>
      <c r="D7597">
        <v>14</v>
      </c>
      <c r="E7597" t="s">
        <v>260623</v>
      </c>
      <c r="F7597" t="s">
        <v>613135</v>
      </c>
      <c r="G7597" t="s">
        <v>613136</v>
      </c>
      <c r="H7597" t="s">
        <v>613137</v>
      </c>
      <c r="I7597" t="s">
        <v>9818</v>
      </c>
      <c r="J7597" t="s">
        <v>613138</v>
      </c>
      <c r="K7597" t="s">
        <v>514</v>
      </c>
      <c r="L7597" t="s">
        <v>613139</v>
      </c>
      <c r="M7597" t="s">
        <v>613140</v>
      </c>
      <c r="N7597" t="s">
        <v>517</v>
      </c>
      <c r="O7597" t="s">
        <v>161</v>
      </c>
      <c r="P7597" t="s">
        <v>1793</v>
      </c>
      <c r="Q7597" t="s">
        <v>613141</v>
      </c>
      <c r="R7597" t="s">
        <v>613142</v>
      </c>
      <c r="S7597" t="s">
        <v>613143</v>
      </c>
      <c r="T7597" t="s">
        <v>613144</v>
      </c>
      <c r="U7597" t="s">
        <v>145734</v>
      </c>
      <c r="V7597" t="s">
        <v>613145</v>
      </c>
      <c r="W7597">
        <v>0</v>
      </c>
      <c r="X7597" t="s">
        <v>38</v>
      </c>
      <c r="Y7597" t="s">
        <v>39</v>
      </c>
      <c r="Z7597" s="1">
        <v>36952</v>
      </c>
      <c r="AA7597" s="1">
        <v>36982</v>
      </c>
      <c r="AB7597" s="1">
        <v>38659</v>
      </c>
      <c r="AC7597" t="s">
        <v>40</v>
      </c>
      <c r="AD7597" t="s">
        <v>40</v>
      </c>
      <c r="AE7597" t="s">
        <v>613146</v>
      </c>
      <c r="AF7597" t="s">
        <v>57418</v>
      </c>
      <c r="AG7597" t="s">
        <v>13073</v>
      </c>
      <c r="AH7597" t="s">
        <v>44</v>
      </c>
      <c r="AI7597" t="s">
        <v>613147</v>
      </c>
      <c r="AJ7597" t="s">
        <v>46</v>
      </c>
      <c r="AK7597" t="s">
        <v>29431</v>
      </c>
      <c r="AL7597" t="s">
        <v>613148</v>
      </c>
      <c r="AM7597" t="s">
        <v>13073</v>
      </c>
      <c r="AN7597" t="s">
        <v>44</v>
      </c>
      <c r="AO7597" t="s">
        <v>1901</v>
      </c>
      <c r="AP7597" t="s">
        <v>975</v>
      </c>
      <c r="AQ7597" t="s">
        <v>51</v>
      </c>
      <c r="AR7597" t="s">
        <v>613149</v>
      </c>
      <c r="AS7597" t="s">
        <v>613150</v>
      </c>
      <c r="AT7597" t="s">
        <v>54</v>
      </c>
      <c r="AU7597" t="s">
        <v>535</v>
      </c>
      <c r="AV7597" t="s">
        <v>613151</v>
      </c>
      <c r="AW7597" t="s">
        <v>1901</v>
      </c>
      <c r="AX7597" t="s">
        <v>514</v>
      </c>
      <c r="AY7597" t="s">
        <v>54</v>
      </c>
      <c r="AZ7597" t="s">
        <v>535</v>
      </c>
      <c r="BA7597" t="s">
        <v>57</v>
      </c>
      <c r="BB7597" t="s">
        <v>7752</v>
      </c>
      <c r="BC7597" t="s">
        <v>51</v>
      </c>
      <c r="BD7597" t="s">
        <v>178753</v>
      </c>
      <c r="BE7597" t="s">
        <v>613152</v>
      </c>
      <c r="BF7597" t="s">
        <v>613140</v>
      </c>
      <c r="BG7597" t="s">
        <v>161</v>
      </c>
      <c r="BH7597" t="s">
        <v>514</v>
      </c>
      <c r="BI7597" t="s">
        <v>79633</v>
      </c>
      <c r="BJ7597" t="s">
        <v>613153</v>
      </c>
      <c r="BK7597" t="s">
        <v>613154</v>
      </c>
      <c r="BL7597" t="s">
        <v>141091</v>
      </c>
      <c r="BM7597" t="s">
        <v>110508</v>
      </c>
      <c r="BN7597" t="s">
        <v>613155</v>
      </c>
      <c r="BO7597" t="s">
        <v>89876</v>
      </c>
      <c r="BP7597" t="s">
        <v>155786</v>
      </c>
      <c r="BQ7597" t="s">
        <v>151907</v>
      </c>
      <c r="BR7597" t="s">
        <v>156782</v>
      </c>
      <c r="BS7597" t="s">
        <v>156782</v>
      </c>
      <c r="BT7597" t="s">
        <v>613156</v>
      </c>
      <c r="BU7597" t="s">
        <v>141341</v>
      </c>
      <c r="BV7597" t="s">
        <v>613157</v>
      </c>
      <c r="BW7597" t="s">
        <v>613158</v>
      </c>
      <c r="BX7597" t="s">
        <v>89876</v>
      </c>
      <c r="BY7597" t="s">
        <v>613159</v>
      </c>
      <c r="BZ7597" t="s">
        <v>87782</v>
      </c>
      <c r="CA7597" t="s">
        <v>613160</v>
      </c>
      <c r="CB7597" t="s">
        <v>613161</v>
      </c>
      <c r="CC7597" t="s">
        <v>142664</v>
      </c>
      <c r="CD7597" t="s">
        <v>371369</v>
      </c>
      <c r="CE7597" t="s">
        <v>155858</v>
      </c>
      <c r="CF7597" t="s">
        <v>613162</v>
      </c>
      <c r="CG7597" t="s">
        <v>613163</v>
      </c>
      <c r="CH7597" t="s">
        <v>178282</v>
      </c>
      <c r="CI7597" t="s">
        <v>178283</v>
      </c>
      <c r="CJ7597" t="s">
        <v>95448</v>
      </c>
      <c r="CK7597" t="s">
        <v>93124</v>
      </c>
      <c r="CL7597" t="s">
        <v>613164</v>
      </c>
      <c r="CM7597" t="s">
        <v>613165</v>
      </c>
      <c r="CN7597" t="s">
        <v>142527</v>
      </c>
      <c r="CO7597" t="s">
        <v>613166</v>
      </c>
      <c r="CP7597" t="s">
        <v>613167</v>
      </c>
      <c r="CQ7597" t="s">
        <v>613168</v>
      </c>
      <c r="CR7597" t="s">
        <v>178288</v>
      </c>
      <c r="CS7597" t="s">
        <v>613169</v>
      </c>
      <c r="CT7597" t="s">
        <v>613170</v>
      </c>
      <c r="CU7597" t="s">
        <v>632</v>
      </c>
      <c r="CV7597" t="s">
        <v>12354</v>
      </c>
      <c r="CW7597" t="s">
        <v>127402</v>
      </c>
      <c r="CX7597" t="s">
        <v>262109</v>
      </c>
      <c r="CY7597" t="s">
        <v>127117</v>
      </c>
      <c r="CZ7597" t="s">
        <v>127017</v>
      </c>
      <c r="DA7597" t="s">
        <v>613171</v>
      </c>
      <c r="DB7597" t="s">
        <v>150570</v>
      </c>
      <c r="DC7597" t="s">
        <v>613172</v>
      </c>
      <c r="DD7597" t="s">
        <v>178294</v>
      </c>
      <c r="DE7597" t="s">
        <v>35681</v>
      </c>
      <c r="DF7597" t="s">
        <v>108756</v>
      </c>
      <c r="DG7597" t="s">
        <v>178295</v>
      </c>
      <c r="DH7597" t="s">
        <v>178296</v>
      </c>
      <c r="DI7597" t="s">
        <v>613173</v>
      </c>
      <c r="DJ7597" t="s">
        <v>613174</v>
      </c>
      <c r="DK7597" t="s">
        <v>632</v>
      </c>
      <c r="DL7597" t="s">
        <v>12354</v>
      </c>
      <c r="DM7597" t="s">
        <v>127402</v>
      </c>
      <c r="DN7597" t="s">
        <v>262109</v>
      </c>
      <c r="DO7597" t="s">
        <v>127117</v>
      </c>
      <c r="DP7597" t="s">
        <v>127017</v>
      </c>
      <c r="DQ7597" t="s">
        <v>613171</v>
      </c>
      <c r="DR7597" t="s">
        <v>150570</v>
      </c>
      <c r="DS7597" t="s">
        <v>178294</v>
      </c>
      <c r="DT7597" t="s">
        <v>35681</v>
      </c>
      <c r="DU7597" t="s">
        <v>178296</v>
      </c>
      <c r="DV7597" t="s">
        <v>613173</v>
      </c>
      <c r="DW7597" t="s">
        <v>613174</v>
      </c>
      <c r="DX7597" t="s">
        <v>613172</v>
      </c>
      <c r="DY7597" t="s">
        <v>108756</v>
      </c>
      <c r="DZ7597" t="s">
        <v>178295</v>
      </c>
      <c r="EA7597" t="s">
        <v>423849</v>
      </c>
      <c r="EB7597" t="s">
        <v>168705</v>
      </c>
      <c r="EC7597" t="s">
        <v>613175</v>
      </c>
      <c r="ED7597" t="s">
        <v>613176</v>
      </c>
      <c r="EE7597" t="s">
        <v>89404</v>
      </c>
    </row>
    <row r="7598" spans="1:135" x14ac:dyDescent="0.2">
      <c r="A7598" t="s">
        <v>1904</v>
      </c>
      <c r="B7598" t="s">
        <v>3</v>
      </c>
      <c r="C7598" t="s">
        <v>389</v>
      </c>
      <c r="D7598">
        <v>14</v>
      </c>
      <c r="E7598" t="s">
        <v>1434</v>
      </c>
      <c r="F7598" t="s">
        <v>261209</v>
      </c>
      <c r="G7598" t="s">
        <v>613177</v>
      </c>
      <c r="H7598" t="s">
        <v>176337</v>
      </c>
      <c r="I7598" t="s">
        <v>113558</v>
      </c>
      <c r="J7598" t="s">
        <v>613178</v>
      </c>
      <c r="K7598" t="s">
        <v>12144</v>
      </c>
      <c r="L7598" t="s">
        <v>613179</v>
      </c>
      <c r="M7598" t="s">
        <v>613180</v>
      </c>
      <c r="N7598" t="s">
        <v>833</v>
      </c>
      <c r="O7598" t="s">
        <v>11305</v>
      </c>
      <c r="P7598" t="s">
        <v>1193</v>
      </c>
      <c r="Q7598" t="s">
        <v>613181</v>
      </c>
      <c r="R7598" t="s">
        <v>613182</v>
      </c>
      <c r="S7598" t="s">
        <v>613183</v>
      </c>
      <c r="T7598" t="s">
        <v>613184</v>
      </c>
      <c r="U7598" t="s">
        <v>112814</v>
      </c>
      <c r="V7598" t="s">
        <v>613185</v>
      </c>
      <c r="W7598">
        <v>0</v>
      </c>
      <c r="X7598" t="s">
        <v>38</v>
      </c>
      <c r="Y7598" t="s">
        <v>39</v>
      </c>
      <c r="Z7598" s="1">
        <v>36952</v>
      </c>
      <c r="AA7598" s="1">
        <v>36982</v>
      </c>
      <c r="AB7598" s="1">
        <v>38659</v>
      </c>
      <c r="AC7598" t="s">
        <v>40</v>
      </c>
      <c r="AD7598" t="s">
        <v>40</v>
      </c>
      <c r="AE7598" t="s">
        <v>613186</v>
      </c>
      <c r="AF7598" t="s">
        <v>57418</v>
      </c>
      <c r="AG7598" t="s">
        <v>13073</v>
      </c>
      <c r="AH7598" t="s">
        <v>44</v>
      </c>
      <c r="AI7598" t="s">
        <v>613187</v>
      </c>
      <c r="AJ7598" t="s">
        <v>46</v>
      </c>
      <c r="AK7598" t="s">
        <v>2159</v>
      </c>
      <c r="AL7598" t="s">
        <v>613188</v>
      </c>
      <c r="AM7598" t="s">
        <v>13073</v>
      </c>
      <c r="AN7598" t="s">
        <v>44</v>
      </c>
      <c r="AO7598" t="s">
        <v>5759</v>
      </c>
      <c r="AP7598" t="s">
        <v>1685</v>
      </c>
      <c r="AQ7598" t="s">
        <v>51</v>
      </c>
      <c r="AR7598" t="s">
        <v>613189</v>
      </c>
      <c r="AS7598" t="s">
        <v>613190</v>
      </c>
      <c r="AT7598" t="s">
        <v>54</v>
      </c>
      <c r="AU7598" t="s">
        <v>6089</v>
      </c>
      <c r="AV7598" t="s">
        <v>613191</v>
      </c>
      <c r="AW7598" t="s">
        <v>3904</v>
      </c>
      <c r="AX7598" t="s">
        <v>834</v>
      </c>
      <c r="AY7598" t="s">
        <v>54</v>
      </c>
      <c r="AZ7598" t="s">
        <v>6089</v>
      </c>
      <c r="BA7598" t="s">
        <v>57</v>
      </c>
      <c r="BB7598" t="s">
        <v>4091</v>
      </c>
      <c r="BC7598" t="s">
        <v>51</v>
      </c>
      <c r="BD7598" t="s">
        <v>613192</v>
      </c>
      <c r="BE7598" t="s">
        <v>613193</v>
      </c>
      <c r="BF7598" t="s">
        <v>613180</v>
      </c>
      <c r="BG7598" t="s">
        <v>11305</v>
      </c>
      <c r="BH7598" t="s">
        <v>12144</v>
      </c>
      <c r="BI7598" t="s">
        <v>613194</v>
      </c>
      <c r="BJ7598" t="s">
        <v>613195</v>
      </c>
      <c r="BK7598" t="s">
        <v>613196</v>
      </c>
      <c r="BL7598" t="s">
        <v>331836</v>
      </c>
      <c r="BM7598" t="s">
        <v>126651</v>
      </c>
      <c r="BN7598" t="s">
        <v>613197</v>
      </c>
      <c r="BO7598" t="s">
        <v>126651</v>
      </c>
      <c r="BP7598" t="s">
        <v>370647</v>
      </c>
      <c r="BQ7598" t="s">
        <v>312729</v>
      </c>
      <c r="BR7598" t="s">
        <v>441237</v>
      </c>
      <c r="BS7598" t="s">
        <v>441237</v>
      </c>
      <c r="BT7598" t="s">
        <v>148182</v>
      </c>
      <c r="BU7598" t="s">
        <v>113139</v>
      </c>
      <c r="BV7598" t="s">
        <v>613198</v>
      </c>
      <c r="BW7598" t="s">
        <v>613199</v>
      </c>
      <c r="BX7598" t="s">
        <v>126651</v>
      </c>
      <c r="BY7598" t="s">
        <v>13151</v>
      </c>
      <c r="BZ7598" t="s">
        <v>613200</v>
      </c>
      <c r="CA7598" t="s">
        <v>613201</v>
      </c>
      <c r="CB7598" t="s">
        <v>613202</v>
      </c>
      <c r="CC7598" t="s">
        <v>177697</v>
      </c>
      <c r="CD7598" t="s">
        <v>369156</v>
      </c>
      <c r="CE7598" t="s">
        <v>370647</v>
      </c>
      <c r="CF7598" t="s">
        <v>72952</v>
      </c>
      <c r="CG7598" t="s">
        <v>613203</v>
      </c>
      <c r="CH7598" t="s">
        <v>517579</v>
      </c>
      <c r="CI7598" t="s">
        <v>160234</v>
      </c>
      <c r="CJ7598" t="s">
        <v>178242</v>
      </c>
      <c r="CK7598" t="s">
        <v>126803</v>
      </c>
      <c r="CL7598" t="s">
        <v>112815</v>
      </c>
      <c r="CM7598" t="s">
        <v>238389</v>
      </c>
      <c r="CN7598" t="s">
        <v>1572</v>
      </c>
      <c r="CO7598" t="s">
        <v>568267</v>
      </c>
      <c r="CP7598" t="s">
        <v>610923</v>
      </c>
      <c r="CQ7598" t="s">
        <v>94876</v>
      </c>
      <c r="CR7598" t="s">
        <v>96322</v>
      </c>
      <c r="CS7598" t="s">
        <v>613204</v>
      </c>
      <c r="CT7598" t="s">
        <v>613170</v>
      </c>
      <c r="CU7598" t="s">
        <v>930</v>
      </c>
      <c r="CV7598" t="s">
        <v>113280</v>
      </c>
      <c r="CW7598" t="s">
        <v>613205</v>
      </c>
      <c r="CX7598" t="s">
        <v>159874</v>
      </c>
      <c r="CY7598" t="s">
        <v>159869</v>
      </c>
      <c r="CZ7598" t="s">
        <v>955</v>
      </c>
      <c r="DA7598" t="s">
        <v>234878</v>
      </c>
      <c r="DB7598" t="s">
        <v>87755</v>
      </c>
      <c r="DC7598" t="s">
        <v>161815</v>
      </c>
      <c r="DD7598" t="s">
        <v>101566</v>
      </c>
      <c r="DE7598" t="s">
        <v>152581</v>
      </c>
      <c r="DF7598" t="s">
        <v>697</v>
      </c>
      <c r="DG7598" t="s">
        <v>62136</v>
      </c>
      <c r="DH7598" t="s">
        <v>159563</v>
      </c>
      <c r="DI7598" t="s">
        <v>613206</v>
      </c>
      <c r="DJ7598" t="s">
        <v>613207</v>
      </c>
      <c r="DK7598" t="s">
        <v>930</v>
      </c>
      <c r="DL7598" t="s">
        <v>113280</v>
      </c>
      <c r="DM7598" t="s">
        <v>613205</v>
      </c>
      <c r="DN7598" t="s">
        <v>159874</v>
      </c>
      <c r="DO7598" t="s">
        <v>159869</v>
      </c>
      <c r="DP7598" t="s">
        <v>955</v>
      </c>
      <c r="DQ7598" t="s">
        <v>234878</v>
      </c>
      <c r="DR7598" t="s">
        <v>87755</v>
      </c>
      <c r="DS7598" t="s">
        <v>101566</v>
      </c>
      <c r="DT7598" t="s">
        <v>152581</v>
      </c>
      <c r="DU7598" t="s">
        <v>159563</v>
      </c>
      <c r="DV7598" t="s">
        <v>613206</v>
      </c>
      <c r="DW7598" t="s">
        <v>613207</v>
      </c>
      <c r="DX7598" t="s">
        <v>161815</v>
      </c>
      <c r="DY7598" t="s">
        <v>697</v>
      </c>
      <c r="DZ7598" t="s">
        <v>62136</v>
      </c>
      <c r="EA7598" t="s">
        <v>520011</v>
      </c>
      <c r="EB7598" t="s">
        <v>119485</v>
      </c>
      <c r="EC7598" t="s">
        <v>521890</v>
      </c>
      <c r="ED7598" t="s">
        <v>613208</v>
      </c>
      <c r="EE7598" t="s">
        <v>792</v>
      </c>
    </row>
    <row r="7599" spans="1:135" x14ac:dyDescent="0.2">
      <c r="A7599" t="s">
        <v>3558</v>
      </c>
      <c r="B7599" t="s">
        <v>3</v>
      </c>
      <c r="C7599" t="s">
        <v>270</v>
      </c>
      <c r="D7599">
        <v>14</v>
      </c>
      <c r="E7599" t="s">
        <v>60920</v>
      </c>
      <c r="F7599" t="s">
        <v>14031</v>
      </c>
      <c r="G7599" t="s">
        <v>613209</v>
      </c>
      <c r="H7599" t="s">
        <v>613210</v>
      </c>
      <c r="I7599" t="s">
        <v>145754</v>
      </c>
      <c r="J7599" t="s">
        <v>613211</v>
      </c>
      <c r="K7599" t="s">
        <v>3326</v>
      </c>
      <c r="L7599" t="s">
        <v>613212</v>
      </c>
      <c r="M7599" t="s">
        <v>613213</v>
      </c>
      <c r="N7599" t="s">
        <v>218915</v>
      </c>
      <c r="O7599" t="s">
        <v>2887</v>
      </c>
      <c r="P7599" t="s">
        <v>858</v>
      </c>
      <c r="Q7599" t="s">
        <v>613214</v>
      </c>
      <c r="R7599" t="s">
        <v>613215</v>
      </c>
      <c r="S7599" t="s">
        <v>613216</v>
      </c>
      <c r="T7599" t="s">
        <v>613217</v>
      </c>
      <c r="U7599" t="s">
        <v>177888</v>
      </c>
      <c r="V7599" t="s">
        <v>613218</v>
      </c>
      <c r="W7599">
        <v>0</v>
      </c>
      <c r="X7599" t="s">
        <v>38</v>
      </c>
      <c r="Y7599" t="s">
        <v>39</v>
      </c>
      <c r="Z7599" s="1">
        <v>36952</v>
      </c>
      <c r="AA7599" s="1">
        <v>36982</v>
      </c>
      <c r="AB7599" s="1">
        <v>38659</v>
      </c>
      <c r="AC7599" t="s">
        <v>40</v>
      </c>
      <c r="AD7599" t="s">
        <v>40</v>
      </c>
      <c r="AE7599" t="s">
        <v>613219</v>
      </c>
      <c r="AF7599" t="s">
        <v>57418</v>
      </c>
      <c r="AG7599" t="s">
        <v>13073</v>
      </c>
      <c r="AH7599" t="s">
        <v>44</v>
      </c>
      <c r="AI7599" t="s">
        <v>613220</v>
      </c>
      <c r="AJ7599" t="s">
        <v>46</v>
      </c>
      <c r="AK7599" t="s">
        <v>13178</v>
      </c>
      <c r="AL7599" t="s">
        <v>613221</v>
      </c>
      <c r="AM7599" t="s">
        <v>13073</v>
      </c>
      <c r="AN7599" t="s">
        <v>44</v>
      </c>
      <c r="AO7599" t="s">
        <v>1901</v>
      </c>
      <c r="AP7599" t="s">
        <v>3558</v>
      </c>
      <c r="AQ7599" t="s">
        <v>51</v>
      </c>
      <c r="AR7599" t="s">
        <v>613222</v>
      </c>
      <c r="AS7599" t="s">
        <v>613223</v>
      </c>
      <c r="AT7599" t="s">
        <v>54</v>
      </c>
      <c r="AU7599" t="s">
        <v>535</v>
      </c>
      <c r="AV7599" t="s">
        <v>613224</v>
      </c>
      <c r="AW7599" t="s">
        <v>3898</v>
      </c>
      <c r="AX7599" t="s">
        <v>15169</v>
      </c>
      <c r="AY7599" t="s">
        <v>54</v>
      </c>
      <c r="AZ7599" t="s">
        <v>535</v>
      </c>
      <c r="BA7599" t="s">
        <v>57</v>
      </c>
      <c r="BB7599" t="s">
        <v>1427</v>
      </c>
      <c r="BC7599" t="s">
        <v>51</v>
      </c>
      <c r="BD7599" t="s">
        <v>613225</v>
      </c>
      <c r="BE7599" t="s">
        <v>613226</v>
      </c>
      <c r="BF7599" t="s">
        <v>613213</v>
      </c>
      <c r="BG7599" t="s">
        <v>2887</v>
      </c>
      <c r="BH7599" t="s">
        <v>3326</v>
      </c>
      <c r="BI7599" t="s">
        <v>176991</v>
      </c>
      <c r="BJ7599" t="s">
        <v>613227</v>
      </c>
      <c r="BK7599" t="s">
        <v>613228</v>
      </c>
      <c r="BL7599" t="s">
        <v>613229</v>
      </c>
      <c r="BM7599" t="s">
        <v>68436</v>
      </c>
      <c r="BN7599" t="s">
        <v>613230</v>
      </c>
      <c r="BO7599" t="s">
        <v>68436</v>
      </c>
      <c r="BP7599" t="s">
        <v>613231</v>
      </c>
      <c r="BQ7599" t="s">
        <v>127000</v>
      </c>
      <c r="BR7599" t="s">
        <v>433717</v>
      </c>
      <c r="BS7599" t="s">
        <v>433717</v>
      </c>
      <c r="BT7599" t="s">
        <v>613232</v>
      </c>
      <c r="BU7599" t="s">
        <v>613233</v>
      </c>
      <c r="BV7599" t="s">
        <v>613234</v>
      </c>
      <c r="BW7599" t="s">
        <v>613235</v>
      </c>
      <c r="BX7599" t="s">
        <v>68436</v>
      </c>
      <c r="BY7599" t="s">
        <v>613236</v>
      </c>
      <c r="BZ7599" t="s">
        <v>613237</v>
      </c>
      <c r="CA7599" t="s">
        <v>613238</v>
      </c>
      <c r="CB7599" t="s">
        <v>613239</v>
      </c>
      <c r="CC7599" t="s">
        <v>157361</v>
      </c>
      <c r="CD7599" t="s">
        <v>613240</v>
      </c>
      <c r="CE7599" t="s">
        <v>613231</v>
      </c>
      <c r="CF7599" t="s">
        <v>613241</v>
      </c>
      <c r="CG7599" t="s">
        <v>613242</v>
      </c>
      <c r="CH7599" t="s">
        <v>232664</v>
      </c>
      <c r="CI7599" t="s">
        <v>232665</v>
      </c>
      <c r="CJ7599" t="s">
        <v>821</v>
      </c>
      <c r="CK7599" t="s">
        <v>177887</v>
      </c>
      <c r="CL7599" t="s">
        <v>613243</v>
      </c>
      <c r="CM7599" t="s">
        <v>613244</v>
      </c>
      <c r="CN7599" t="s">
        <v>71891</v>
      </c>
      <c r="CO7599" t="s">
        <v>179114</v>
      </c>
      <c r="CP7599" t="s">
        <v>550246</v>
      </c>
      <c r="CQ7599" t="s">
        <v>524950</v>
      </c>
      <c r="CR7599" t="s">
        <v>613245</v>
      </c>
      <c r="CS7599" t="s">
        <v>133516</v>
      </c>
      <c r="CT7599" t="s">
        <v>613246</v>
      </c>
      <c r="CU7599" t="s">
        <v>71823</v>
      </c>
      <c r="CV7599" t="s">
        <v>72931</v>
      </c>
      <c r="CW7599" t="s">
        <v>177520</v>
      </c>
      <c r="CX7599" t="s">
        <v>108431</v>
      </c>
      <c r="CY7599" t="s">
        <v>542193</v>
      </c>
      <c r="CZ7599" t="s">
        <v>613247</v>
      </c>
      <c r="DA7599" t="s">
        <v>232878</v>
      </c>
      <c r="DB7599" t="s">
        <v>87036</v>
      </c>
      <c r="DC7599" t="s">
        <v>126610</v>
      </c>
      <c r="DD7599" t="s">
        <v>12870</v>
      </c>
      <c r="DE7599" t="s">
        <v>159130</v>
      </c>
      <c r="DF7599" t="s">
        <v>118007</v>
      </c>
      <c r="DG7599" t="s">
        <v>176199</v>
      </c>
      <c r="DH7599" t="s">
        <v>331213</v>
      </c>
      <c r="DI7599" t="s">
        <v>613248</v>
      </c>
      <c r="DJ7599" t="s">
        <v>613249</v>
      </c>
      <c r="DK7599" t="s">
        <v>71823</v>
      </c>
      <c r="DL7599" t="s">
        <v>72931</v>
      </c>
      <c r="DM7599" t="s">
        <v>177520</v>
      </c>
      <c r="DN7599" t="s">
        <v>108431</v>
      </c>
      <c r="DO7599" t="s">
        <v>542193</v>
      </c>
      <c r="DP7599" t="s">
        <v>613247</v>
      </c>
      <c r="DQ7599" t="s">
        <v>232878</v>
      </c>
      <c r="DR7599" t="s">
        <v>87036</v>
      </c>
      <c r="DS7599" t="s">
        <v>12870</v>
      </c>
      <c r="DT7599" t="s">
        <v>159130</v>
      </c>
      <c r="DU7599" t="s">
        <v>331213</v>
      </c>
      <c r="DV7599" t="s">
        <v>613248</v>
      </c>
      <c r="DW7599" t="s">
        <v>613249</v>
      </c>
      <c r="DX7599" t="s">
        <v>126610</v>
      </c>
      <c r="DY7599" t="s">
        <v>118007</v>
      </c>
      <c r="DZ7599" t="s">
        <v>176199</v>
      </c>
      <c r="EA7599" t="s">
        <v>613250</v>
      </c>
      <c r="EB7599" t="s">
        <v>502888</v>
      </c>
      <c r="EC7599" t="s">
        <v>613251</v>
      </c>
      <c r="ED7599" t="s">
        <v>613252</v>
      </c>
      <c r="EE7599" t="s">
        <v>155240</v>
      </c>
    </row>
    <row r="7600" spans="1:135" x14ac:dyDescent="0.2">
      <c r="A7600" t="s">
        <v>1689</v>
      </c>
      <c r="B7600" t="s">
        <v>3</v>
      </c>
      <c r="C7600" t="s">
        <v>270</v>
      </c>
      <c r="D7600">
        <v>14</v>
      </c>
      <c r="E7600" t="s">
        <v>161821</v>
      </c>
      <c r="F7600" t="s">
        <v>10165</v>
      </c>
      <c r="G7600" t="s">
        <v>613253</v>
      </c>
      <c r="H7600" t="s">
        <v>613254</v>
      </c>
      <c r="I7600" t="s">
        <v>70997</v>
      </c>
      <c r="J7600" t="s">
        <v>613255</v>
      </c>
      <c r="K7600" t="s">
        <v>1312</v>
      </c>
      <c r="L7600" t="s">
        <v>613256</v>
      </c>
      <c r="M7600" t="s">
        <v>613257</v>
      </c>
      <c r="N7600" t="s">
        <v>1307</v>
      </c>
      <c r="O7600" t="s">
        <v>2887</v>
      </c>
      <c r="P7600" t="s">
        <v>8177</v>
      </c>
      <c r="Q7600" t="s">
        <v>613258</v>
      </c>
      <c r="R7600" t="s">
        <v>613259</v>
      </c>
      <c r="S7600" t="s">
        <v>613260</v>
      </c>
      <c r="T7600" t="s">
        <v>613261</v>
      </c>
      <c r="U7600" t="s">
        <v>613262</v>
      </c>
      <c r="V7600" t="s">
        <v>613263</v>
      </c>
      <c r="W7600">
        <v>0</v>
      </c>
      <c r="X7600" t="s">
        <v>38</v>
      </c>
      <c r="Y7600" t="s">
        <v>39</v>
      </c>
      <c r="Z7600" s="1">
        <v>36952</v>
      </c>
      <c r="AA7600" s="1">
        <v>36982</v>
      </c>
      <c r="AB7600" s="1">
        <v>38659</v>
      </c>
      <c r="AC7600" t="s">
        <v>40</v>
      </c>
      <c r="AD7600" t="s">
        <v>40</v>
      </c>
      <c r="AE7600" t="s">
        <v>613264</v>
      </c>
      <c r="AF7600" t="s">
        <v>57418</v>
      </c>
      <c r="AG7600" t="s">
        <v>13073</v>
      </c>
      <c r="AH7600" t="s">
        <v>44</v>
      </c>
      <c r="AI7600" t="s">
        <v>613265</v>
      </c>
      <c r="AJ7600" t="s">
        <v>46</v>
      </c>
      <c r="AK7600" t="s">
        <v>1803</v>
      </c>
      <c r="AL7600" t="s">
        <v>613266</v>
      </c>
      <c r="AM7600" t="s">
        <v>13073</v>
      </c>
      <c r="AN7600" t="s">
        <v>44</v>
      </c>
      <c r="AO7600" t="s">
        <v>12271</v>
      </c>
      <c r="AP7600" t="s">
        <v>6723</v>
      </c>
      <c r="AQ7600" t="s">
        <v>51</v>
      </c>
      <c r="AR7600" t="s">
        <v>2351</v>
      </c>
      <c r="AS7600" t="s">
        <v>613267</v>
      </c>
      <c r="AT7600" t="s">
        <v>54</v>
      </c>
      <c r="AU7600" t="s">
        <v>535</v>
      </c>
      <c r="AV7600" t="s">
        <v>613268</v>
      </c>
      <c r="AW7600" t="s">
        <v>517</v>
      </c>
      <c r="AX7600" t="s">
        <v>15825</v>
      </c>
      <c r="AY7600" t="s">
        <v>54</v>
      </c>
      <c r="AZ7600" t="s">
        <v>535</v>
      </c>
      <c r="BA7600" t="s">
        <v>1572</v>
      </c>
      <c r="BB7600" t="s">
        <v>49</v>
      </c>
      <c r="BC7600" t="s">
        <v>51</v>
      </c>
      <c r="BD7600" t="s">
        <v>613269</v>
      </c>
      <c r="BE7600" t="s">
        <v>613270</v>
      </c>
      <c r="BF7600" t="s">
        <v>613257</v>
      </c>
      <c r="BG7600" t="s">
        <v>2887</v>
      </c>
      <c r="BH7600" t="s">
        <v>1312</v>
      </c>
      <c r="BI7600" t="s">
        <v>613271</v>
      </c>
      <c r="BJ7600" t="s">
        <v>613272</v>
      </c>
      <c r="BK7600" t="s">
        <v>613273</v>
      </c>
      <c r="BL7600" t="s">
        <v>320776</v>
      </c>
      <c r="BM7600" t="s">
        <v>161110</v>
      </c>
      <c r="BN7600" t="s">
        <v>613274</v>
      </c>
      <c r="BO7600" t="s">
        <v>161110</v>
      </c>
      <c r="BP7600" t="s">
        <v>396038</v>
      </c>
      <c r="BQ7600" t="s">
        <v>396039</v>
      </c>
      <c r="BR7600" t="s">
        <v>72490</v>
      </c>
      <c r="BS7600" t="s">
        <v>72490</v>
      </c>
      <c r="BT7600" t="s">
        <v>440080</v>
      </c>
      <c r="BU7600" t="s">
        <v>440081</v>
      </c>
      <c r="BV7600" t="s">
        <v>613275</v>
      </c>
      <c r="BW7600" t="s">
        <v>613276</v>
      </c>
      <c r="BX7600" t="s">
        <v>161110</v>
      </c>
      <c r="BY7600" t="s">
        <v>613277</v>
      </c>
      <c r="BZ7600" t="s">
        <v>12354</v>
      </c>
      <c r="CA7600" t="s">
        <v>613278</v>
      </c>
      <c r="CB7600" t="s">
        <v>613279</v>
      </c>
      <c r="CC7600" t="s">
        <v>177025</v>
      </c>
      <c r="CD7600" t="s">
        <v>463305</v>
      </c>
      <c r="CE7600" t="s">
        <v>613280</v>
      </c>
      <c r="CF7600" t="s">
        <v>613281</v>
      </c>
      <c r="CG7600" t="s">
        <v>613282</v>
      </c>
      <c r="CH7600" t="s">
        <v>613283</v>
      </c>
      <c r="CI7600" t="s">
        <v>613284</v>
      </c>
      <c r="CJ7600" t="s">
        <v>613285</v>
      </c>
      <c r="CK7600" t="s">
        <v>613286</v>
      </c>
      <c r="CL7600" t="s">
        <v>613287</v>
      </c>
      <c r="CM7600" t="s">
        <v>613288</v>
      </c>
      <c r="CN7600" t="s">
        <v>613289</v>
      </c>
      <c r="CO7600" t="s">
        <v>120935</v>
      </c>
      <c r="CP7600" t="s">
        <v>613290</v>
      </c>
      <c r="CQ7600" t="s">
        <v>613291</v>
      </c>
      <c r="CR7600" t="s">
        <v>613292</v>
      </c>
      <c r="CS7600" t="s">
        <v>606046</v>
      </c>
      <c r="CT7600" t="s">
        <v>174621</v>
      </c>
      <c r="CU7600" t="s">
        <v>15047</v>
      </c>
      <c r="CV7600" t="s">
        <v>15048</v>
      </c>
      <c r="CW7600" t="s">
        <v>156982</v>
      </c>
      <c r="CX7600" t="s">
        <v>351207</v>
      </c>
      <c r="CY7600" t="s">
        <v>321082</v>
      </c>
      <c r="CZ7600" t="s">
        <v>613293</v>
      </c>
      <c r="DA7600" t="s">
        <v>613294</v>
      </c>
      <c r="DB7600" t="s">
        <v>613295</v>
      </c>
      <c r="DC7600" t="s">
        <v>613296</v>
      </c>
      <c r="DD7600" t="s">
        <v>321208</v>
      </c>
      <c r="DE7600" t="s">
        <v>542541</v>
      </c>
      <c r="DF7600" t="s">
        <v>87236</v>
      </c>
      <c r="DG7600" t="s">
        <v>613297</v>
      </c>
      <c r="DH7600" t="s">
        <v>613298</v>
      </c>
      <c r="DI7600" t="s">
        <v>613299</v>
      </c>
      <c r="DJ7600" t="s">
        <v>613300</v>
      </c>
      <c r="DK7600" t="s">
        <v>15047</v>
      </c>
      <c r="DL7600" t="s">
        <v>15048</v>
      </c>
      <c r="DM7600" t="s">
        <v>156982</v>
      </c>
      <c r="DN7600" t="s">
        <v>351207</v>
      </c>
      <c r="DO7600" t="s">
        <v>321082</v>
      </c>
      <c r="DP7600" t="s">
        <v>613293</v>
      </c>
      <c r="DQ7600" t="s">
        <v>613294</v>
      </c>
      <c r="DR7600" t="s">
        <v>613295</v>
      </c>
      <c r="DS7600" t="s">
        <v>321208</v>
      </c>
      <c r="DT7600" t="s">
        <v>542541</v>
      </c>
      <c r="DU7600" t="s">
        <v>613298</v>
      </c>
      <c r="DV7600" t="s">
        <v>613299</v>
      </c>
      <c r="DW7600" t="s">
        <v>613300</v>
      </c>
      <c r="DX7600" t="s">
        <v>613296</v>
      </c>
      <c r="DY7600" t="s">
        <v>87236</v>
      </c>
      <c r="DZ7600" t="s">
        <v>613297</v>
      </c>
      <c r="EA7600" t="s">
        <v>109341</v>
      </c>
      <c r="EB7600" t="s">
        <v>613301</v>
      </c>
      <c r="EC7600" t="s">
        <v>613302</v>
      </c>
      <c r="ED7600" t="s">
        <v>613303</v>
      </c>
      <c r="EE7600" t="s">
        <v>613304</v>
      </c>
    </row>
    <row r="7601" spans="1:135" x14ac:dyDescent="0.2">
      <c r="A7601" t="s">
        <v>1808</v>
      </c>
      <c r="B7601" t="s">
        <v>3</v>
      </c>
      <c r="C7601" t="s">
        <v>270</v>
      </c>
      <c r="D7601">
        <v>14</v>
      </c>
      <c r="E7601" t="s">
        <v>60344</v>
      </c>
      <c r="F7601" t="s">
        <v>16146</v>
      </c>
      <c r="G7601" t="s">
        <v>613305</v>
      </c>
      <c r="H7601" t="s">
        <v>613306</v>
      </c>
      <c r="I7601" t="s">
        <v>548</v>
      </c>
      <c r="J7601" t="s">
        <v>613307</v>
      </c>
      <c r="K7601" t="s">
        <v>10988</v>
      </c>
      <c r="L7601" t="s">
        <v>613308</v>
      </c>
      <c r="M7601" t="s">
        <v>613309</v>
      </c>
      <c r="N7601" t="s">
        <v>1307</v>
      </c>
      <c r="O7601" t="s">
        <v>538</v>
      </c>
      <c r="P7601" t="s">
        <v>518</v>
      </c>
      <c r="Q7601" t="s">
        <v>613310</v>
      </c>
      <c r="R7601" t="s">
        <v>613311</v>
      </c>
      <c r="S7601" t="s">
        <v>613312</v>
      </c>
      <c r="T7601" t="s">
        <v>613313</v>
      </c>
      <c r="U7601" t="s">
        <v>613314</v>
      </c>
      <c r="V7601" t="s">
        <v>613315</v>
      </c>
      <c r="W7601">
        <v>0</v>
      </c>
      <c r="X7601" t="s">
        <v>38</v>
      </c>
      <c r="Y7601" t="s">
        <v>39</v>
      </c>
      <c r="Z7601" s="1">
        <v>36952</v>
      </c>
      <c r="AA7601" s="1">
        <v>36982</v>
      </c>
      <c r="AB7601" s="1">
        <v>38659</v>
      </c>
      <c r="AC7601" t="s">
        <v>40</v>
      </c>
      <c r="AD7601" t="s">
        <v>40</v>
      </c>
      <c r="AE7601" t="s">
        <v>613316</v>
      </c>
      <c r="AF7601" t="s">
        <v>57418</v>
      </c>
      <c r="AG7601" t="s">
        <v>13073</v>
      </c>
      <c r="AH7601" t="s">
        <v>44</v>
      </c>
      <c r="AI7601" t="s">
        <v>613317</v>
      </c>
      <c r="AJ7601" t="s">
        <v>46</v>
      </c>
      <c r="AK7601" t="s">
        <v>29431</v>
      </c>
      <c r="AL7601" t="s">
        <v>613318</v>
      </c>
      <c r="AM7601" t="s">
        <v>13073</v>
      </c>
      <c r="AN7601" t="s">
        <v>44</v>
      </c>
      <c r="AO7601" t="s">
        <v>12271</v>
      </c>
      <c r="AP7601" t="s">
        <v>2019</v>
      </c>
      <c r="AQ7601" t="s">
        <v>51</v>
      </c>
      <c r="AR7601" t="s">
        <v>613319</v>
      </c>
      <c r="AS7601" t="s">
        <v>613320</v>
      </c>
      <c r="AT7601" t="s">
        <v>54</v>
      </c>
      <c r="AU7601" t="s">
        <v>535</v>
      </c>
      <c r="AV7601" t="s">
        <v>613321</v>
      </c>
      <c r="AW7601" t="s">
        <v>4947</v>
      </c>
      <c r="AX7601" t="s">
        <v>4403</v>
      </c>
      <c r="AY7601" t="s">
        <v>54</v>
      </c>
      <c r="AZ7601" t="s">
        <v>535</v>
      </c>
      <c r="BA7601" t="s">
        <v>1572</v>
      </c>
      <c r="BB7601" t="s">
        <v>49</v>
      </c>
      <c r="BC7601" t="s">
        <v>51</v>
      </c>
      <c r="BD7601" t="s">
        <v>9152</v>
      </c>
      <c r="BE7601" t="s">
        <v>613322</v>
      </c>
      <c r="BF7601" t="s">
        <v>613309</v>
      </c>
      <c r="BG7601" t="s">
        <v>538</v>
      </c>
      <c r="BH7601" t="s">
        <v>10988</v>
      </c>
      <c r="BI7601" t="s">
        <v>613323</v>
      </c>
      <c r="BJ7601" t="s">
        <v>613324</v>
      </c>
      <c r="BK7601" t="s">
        <v>613325</v>
      </c>
      <c r="BL7601" t="s">
        <v>504059</v>
      </c>
      <c r="BM7601" t="s">
        <v>93584</v>
      </c>
      <c r="BN7601" t="s">
        <v>613326</v>
      </c>
      <c r="BO7601" t="s">
        <v>93584</v>
      </c>
      <c r="BP7601" t="s">
        <v>613327</v>
      </c>
      <c r="BQ7601" t="s">
        <v>177380</v>
      </c>
      <c r="BR7601" t="s">
        <v>544334</v>
      </c>
      <c r="BS7601" t="s">
        <v>544334</v>
      </c>
      <c r="BT7601" t="s">
        <v>613328</v>
      </c>
      <c r="BU7601" t="s">
        <v>613329</v>
      </c>
      <c r="BV7601" t="s">
        <v>613330</v>
      </c>
      <c r="BW7601" t="s">
        <v>613331</v>
      </c>
      <c r="BX7601" t="s">
        <v>93584</v>
      </c>
      <c r="BY7601" t="s">
        <v>391400</v>
      </c>
      <c r="BZ7601" t="s">
        <v>613332</v>
      </c>
      <c r="CA7601" t="s">
        <v>613333</v>
      </c>
      <c r="CB7601" t="s">
        <v>613334</v>
      </c>
      <c r="CC7601" t="s">
        <v>119097</v>
      </c>
      <c r="CD7601" t="s">
        <v>144666</v>
      </c>
      <c r="CE7601" t="s">
        <v>613335</v>
      </c>
      <c r="CF7601" t="s">
        <v>613336</v>
      </c>
      <c r="CG7601" t="s">
        <v>613337</v>
      </c>
      <c r="CH7601" t="s">
        <v>94309</v>
      </c>
      <c r="CI7601" t="s">
        <v>94310</v>
      </c>
      <c r="CJ7601" t="s">
        <v>96380</v>
      </c>
      <c r="CK7601" t="s">
        <v>549535</v>
      </c>
      <c r="CL7601" t="s">
        <v>519869</v>
      </c>
      <c r="CM7601" t="s">
        <v>2040</v>
      </c>
      <c r="CN7601" t="s">
        <v>613338</v>
      </c>
      <c r="CO7601" t="s">
        <v>613339</v>
      </c>
      <c r="CP7601" t="s">
        <v>506947</v>
      </c>
      <c r="CQ7601" t="s">
        <v>177029</v>
      </c>
      <c r="CR7601" t="s">
        <v>350913</v>
      </c>
      <c r="CS7601" t="s">
        <v>613340</v>
      </c>
      <c r="CT7601" t="s">
        <v>613341</v>
      </c>
      <c r="CU7601" t="s">
        <v>319318</v>
      </c>
      <c r="CV7601" t="s">
        <v>125062</v>
      </c>
      <c r="CW7601" t="s">
        <v>126854</v>
      </c>
      <c r="CX7601" t="s">
        <v>110712</v>
      </c>
      <c r="CY7601" t="s">
        <v>93118</v>
      </c>
      <c r="CZ7601" t="s">
        <v>141167</v>
      </c>
      <c r="DA7601" t="s">
        <v>613342</v>
      </c>
      <c r="DB7601" t="s">
        <v>319321</v>
      </c>
      <c r="DC7601" t="s">
        <v>613343</v>
      </c>
      <c r="DD7601" t="s">
        <v>57</v>
      </c>
      <c r="DE7601" t="s">
        <v>93055</v>
      </c>
      <c r="DF7601" t="s">
        <v>90914</v>
      </c>
      <c r="DG7601" t="s">
        <v>613344</v>
      </c>
      <c r="DH7601" t="s">
        <v>613345</v>
      </c>
      <c r="DI7601" t="s">
        <v>613346</v>
      </c>
      <c r="DJ7601" t="s">
        <v>613347</v>
      </c>
      <c r="DK7601" t="s">
        <v>319318</v>
      </c>
      <c r="DL7601" t="s">
        <v>125062</v>
      </c>
      <c r="DM7601" t="s">
        <v>126854</v>
      </c>
      <c r="DN7601" t="s">
        <v>110712</v>
      </c>
      <c r="DO7601" t="s">
        <v>93118</v>
      </c>
      <c r="DP7601" t="s">
        <v>141167</v>
      </c>
      <c r="DQ7601" t="s">
        <v>613342</v>
      </c>
      <c r="DR7601" t="s">
        <v>319321</v>
      </c>
      <c r="DS7601" t="s">
        <v>57</v>
      </c>
      <c r="DT7601" t="s">
        <v>93055</v>
      </c>
      <c r="DU7601" t="s">
        <v>613345</v>
      </c>
      <c r="DV7601" t="s">
        <v>613346</v>
      </c>
      <c r="DW7601" t="s">
        <v>613347</v>
      </c>
      <c r="DX7601" t="s">
        <v>613343</v>
      </c>
      <c r="DY7601" t="s">
        <v>90914</v>
      </c>
      <c r="DZ7601" t="s">
        <v>613344</v>
      </c>
      <c r="EA7601" t="s">
        <v>613348</v>
      </c>
      <c r="EB7601" t="s">
        <v>613349</v>
      </c>
      <c r="EC7601" t="s">
        <v>613350</v>
      </c>
      <c r="ED7601" t="s">
        <v>613351</v>
      </c>
      <c r="EE7601" t="s">
        <v>613352</v>
      </c>
    </row>
    <row r="7602" spans="1:135" x14ac:dyDescent="0.2">
      <c r="A7602" t="s">
        <v>2671</v>
      </c>
      <c r="B7602" t="s">
        <v>3</v>
      </c>
      <c r="C7602" t="s">
        <v>270</v>
      </c>
      <c r="D7602">
        <v>14</v>
      </c>
      <c r="E7602" t="s">
        <v>2887</v>
      </c>
      <c r="F7602" t="s">
        <v>9836</v>
      </c>
      <c r="G7602" t="s">
        <v>613353</v>
      </c>
      <c r="H7602" t="s">
        <v>613354</v>
      </c>
      <c r="I7602" t="s">
        <v>71178</v>
      </c>
      <c r="J7602" t="s">
        <v>613355</v>
      </c>
      <c r="K7602" t="s">
        <v>17046</v>
      </c>
      <c r="L7602" t="s">
        <v>613356</v>
      </c>
      <c r="M7602" t="s">
        <v>613357</v>
      </c>
      <c r="N7602" t="s">
        <v>747</v>
      </c>
      <c r="O7602" t="s">
        <v>514</v>
      </c>
      <c r="P7602" t="s">
        <v>3231</v>
      </c>
      <c r="Q7602" t="s">
        <v>18633</v>
      </c>
      <c r="R7602" t="s">
        <v>613358</v>
      </c>
      <c r="S7602" t="s">
        <v>613359</v>
      </c>
      <c r="T7602" t="s">
        <v>613360</v>
      </c>
      <c r="U7602" t="s">
        <v>613361</v>
      </c>
      <c r="V7602" t="s">
        <v>613362</v>
      </c>
      <c r="W7602">
        <v>0</v>
      </c>
      <c r="X7602" t="s">
        <v>38</v>
      </c>
      <c r="Y7602" t="s">
        <v>39</v>
      </c>
      <c r="Z7602" s="1">
        <v>36952</v>
      </c>
      <c r="AA7602" s="1">
        <v>36982</v>
      </c>
      <c r="AB7602" s="1">
        <v>38659</v>
      </c>
      <c r="AC7602" t="s">
        <v>40</v>
      </c>
      <c r="AD7602" t="s">
        <v>40</v>
      </c>
      <c r="AE7602" t="s">
        <v>613363</v>
      </c>
      <c r="AF7602" t="s">
        <v>57418</v>
      </c>
      <c r="AG7602" t="s">
        <v>13073</v>
      </c>
      <c r="AH7602" t="s">
        <v>44</v>
      </c>
      <c r="AI7602" t="s">
        <v>613364</v>
      </c>
      <c r="AJ7602" t="s">
        <v>46</v>
      </c>
      <c r="AK7602" t="s">
        <v>15298</v>
      </c>
      <c r="AL7602" t="s">
        <v>613365</v>
      </c>
      <c r="AM7602" t="s">
        <v>13073</v>
      </c>
      <c r="AN7602" t="s">
        <v>44</v>
      </c>
      <c r="AO7602" t="s">
        <v>1901</v>
      </c>
      <c r="AP7602" t="s">
        <v>860</v>
      </c>
      <c r="AQ7602" t="s">
        <v>51</v>
      </c>
      <c r="AR7602" t="s">
        <v>613366</v>
      </c>
      <c r="AS7602" t="s">
        <v>613367</v>
      </c>
      <c r="AT7602" t="s">
        <v>54</v>
      </c>
      <c r="AU7602" t="s">
        <v>535</v>
      </c>
      <c r="AV7602" t="s">
        <v>613368</v>
      </c>
      <c r="AW7602" t="s">
        <v>1792</v>
      </c>
      <c r="AX7602" t="s">
        <v>2550</v>
      </c>
      <c r="AY7602" t="s">
        <v>54</v>
      </c>
      <c r="AZ7602" t="s">
        <v>535</v>
      </c>
      <c r="BA7602" t="s">
        <v>57</v>
      </c>
      <c r="BB7602" t="s">
        <v>639</v>
      </c>
      <c r="BC7602" t="s">
        <v>51</v>
      </c>
      <c r="BD7602" t="s">
        <v>121009</v>
      </c>
      <c r="BE7602" t="s">
        <v>613369</v>
      </c>
      <c r="BF7602" t="s">
        <v>613357</v>
      </c>
      <c r="BG7602" t="s">
        <v>514</v>
      </c>
      <c r="BH7602" t="s">
        <v>17046</v>
      </c>
      <c r="BI7602" t="s">
        <v>613370</v>
      </c>
      <c r="BJ7602" t="s">
        <v>613371</v>
      </c>
      <c r="BK7602" t="s">
        <v>613372</v>
      </c>
      <c r="BL7602" t="s">
        <v>613373</v>
      </c>
      <c r="BM7602" t="s">
        <v>93133</v>
      </c>
      <c r="BN7602" t="s">
        <v>613374</v>
      </c>
      <c r="BO7602" t="s">
        <v>93133</v>
      </c>
      <c r="BP7602" t="s">
        <v>613375</v>
      </c>
      <c r="BQ7602" t="s">
        <v>613376</v>
      </c>
      <c r="BR7602" t="s">
        <v>126836</v>
      </c>
      <c r="BS7602" t="s">
        <v>126836</v>
      </c>
      <c r="BT7602" t="s">
        <v>613377</v>
      </c>
      <c r="BU7602" t="s">
        <v>613378</v>
      </c>
      <c r="BV7602" t="s">
        <v>613379</v>
      </c>
      <c r="BW7602" t="s">
        <v>613380</v>
      </c>
      <c r="BX7602" t="s">
        <v>93133</v>
      </c>
      <c r="BY7602" t="s">
        <v>613381</v>
      </c>
      <c r="BZ7602" t="s">
        <v>613382</v>
      </c>
      <c r="CA7602" t="s">
        <v>613383</v>
      </c>
      <c r="CB7602" t="s">
        <v>613384</v>
      </c>
      <c r="CC7602" t="s">
        <v>111046</v>
      </c>
      <c r="CD7602" t="s">
        <v>157458</v>
      </c>
      <c r="CE7602" t="s">
        <v>613385</v>
      </c>
      <c r="CF7602" t="s">
        <v>613386</v>
      </c>
      <c r="CG7602" t="s">
        <v>613387</v>
      </c>
      <c r="CH7602" t="s">
        <v>613388</v>
      </c>
      <c r="CI7602" t="s">
        <v>613389</v>
      </c>
      <c r="CJ7602" t="s">
        <v>613390</v>
      </c>
      <c r="CK7602" t="s">
        <v>613391</v>
      </c>
      <c r="CL7602" t="s">
        <v>71762</v>
      </c>
      <c r="CM7602" t="s">
        <v>154752</v>
      </c>
      <c r="CN7602" t="s">
        <v>72519</v>
      </c>
      <c r="CO7602" t="s">
        <v>613392</v>
      </c>
      <c r="CP7602" t="s">
        <v>613393</v>
      </c>
      <c r="CQ7602" t="s">
        <v>613394</v>
      </c>
      <c r="CR7602" t="s">
        <v>613395</v>
      </c>
      <c r="CS7602" t="s">
        <v>613396</v>
      </c>
      <c r="CT7602" t="s">
        <v>613397</v>
      </c>
      <c r="CU7602" t="s">
        <v>543883</v>
      </c>
      <c r="CV7602" t="s">
        <v>143796</v>
      </c>
      <c r="CW7602" t="s">
        <v>127036</v>
      </c>
      <c r="CX7602" t="s">
        <v>127289</v>
      </c>
      <c r="CY7602" t="s">
        <v>179111</v>
      </c>
      <c r="CZ7602" t="s">
        <v>613398</v>
      </c>
      <c r="DA7602" t="s">
        <v>613399</v>
      </c>
      <c r="DB7602" t="s">
        <v>613400</v>
      </c>
      <c r="DC7602" t="s">
        <v>613401</v>
      </c>
      <c r="DD7602" t="s">
        <v>114864</v>
      </c>
      <c r="DE7602" t="s">
        <v>545821</v>
      </c>
      <c r="DF7602" t="s">
        <v>246351</v>
      </c>
      <c r="DG7602" t="s">
        <v>613402</v>
      </c>
      <c r="DH7602" t="s">
        <v>613403</v>
      </c>
      <c r="DI7602" t="s">
        <v>152029</v>
      </c>
      <c r="DJ7602" t="s">
        <v>613404</v>
      </c>
      <c r="DK7602" t="s">
        <v>543883</v>
      </c>
      <c r="DL7602" t="s">
        <v>143796</v>
      </c>
      <c r="DM7602" t="s">
        <v>127036</v>
      </c>
      <c r="DN7602" t="s">
        <v>127289</v>
      </c>
      <c r="DO7602" t="s">
        <v>179111</v>
      </c>
      <c r="DP7602" t="s">
        <v>613398</v>
      </c>
      <c r="DQ7602" t="s">
        <v>613399</v>
      </c>
      <c r="DR7602" t="s">
        <v>613400</v>
      </c>
      <c r="DS7602" t="s">
        <v>114864</v>
      </c>
      <c r="DT7602" t="s">
        <v>545821</v>
      </c>
      <c r="DU7602" t="s">
        <v>613403</v>
      </c>
      <c r="DV7602" t="s">
        <v>152029</v>
      </c>
      <c r="DW7602" t="s">
        <v>613404</v>
      </c>
      <c r="DX7602" t="s">
        <v>613401</v>
      </c>
      <c r="DY7602" t="s">
        <v>246351</v>
      </c>
      <c r="DZ7602" t="s">
        <v>613402</v>
      </c>
      <c r="EA7602" t="s">
        <v>613405</v>
      </c>
      <c r="EB7602" t="s">
        <v>124929</v>
      </c>
      <c r="EC7602" t="s">
        <v>613406</v>
      </c>
      <c r="ED7602" t="s">
        <v>613407</v>
      </c>
      <c r="EE7602" t="s">
        <v>275823</v>
      </c>
    </row>
    <row r="7603" spans="1:135" x14ac:dyDescent="0.2">
      <c r="A7603" t="s">
        <v>3558</v>
      </c>
      <c r="B7603" t="s">
        <v>3</v>
      </c>
      <c r="C7603" t="s">
        <v>150</v>
      </c>
      <c r="D7603">
        <v>14</v>
      </c>
      <c r="E7603" t="s">
        <v>4105</v>
      </c>
      <c r="F7603" t="s">
        <v>283947</v>
      </c>
      <c r="G7603" t="s">
        <v>613408</v>
      </c>
      <c r="H7603" t="s">
        <v>613409</v>
      </c>
      <c r="I7603" t="s">
        <v>144678</v>
      </c>
      <c r="J7603" t="s">
        <v>613410</v>
      </c>
      <c r="K7603" t="s">
        <v>4952</v>
      </c>
      <c r="L7603" t="s">
        <v>613411</v>
      </c>
      <c r="M7603" t="s">
        <v>238176</v>
      </c>
      <c r="N7603" t="s">
        <v>7458</v>
      </c>
      <c r="O7603" t="s">
        <v>2142</v>
      </c>
      <c r="P7603" t="s">
        <v>412</v>
      </c>
      <c r="Q7603" t="s">
        <v>613412</v>
      </c>
      <c r="R7603" t="s">
        <v>613413</v>
      </c>
      <c r="S7603" t="s">
        <v>613414</v>
      </c>
      <c r="T7603" t="s">
        <v>613415</v>
      </c>
      <c r="U7603" t="s">
        <v>542135</v>
      </c>
      <c r="V7603" t="s">
        <v>613416</v>
      </c>
      <c r="W7603">
        <v>0</v>
      </c>
      <c r="X7603" t="s">
        <v>38</v>
      </c>
      <c r="Y7603" t="s">
        <v>39</v>
      </c>
      <c r="Z7603" s="1">
        <v>36952</v>
      </c>
      <c r="AA7603" s="1">
        <v>36982</v>
      </c>
      <c r="AB7603" s="1">
        <v>38659</v>
      </c>
      <c r="AC7603" t="s">
        <v>40</v>
      </c>
      <c r="AD7603" t="s">
        <v>40</v>
      </c>
      <c r="AE7603" t="s">
        <v>613417</v>
      </c>
      <c r="AF7603" t="s">
        <v>57418</v>
      </c>
      <c r="AG7603" t="s">
        <v>13073</v>
      </c>
      <c r="AH7603" t="s">
        <v>44</v>
      </c>
      <c r="AI7603" t="s">
        <v>613418</v>
      </c>
      <c r="AJ7603" t="s">
        <v>46</v>
      </c>
      <c r="AK7603" t="s">
        <v>1097</v>
      </c>
      <c r="AL7603" t="s">
        <v>613419</v>
      </c>
      <c r="AM7603" t="s">
        <v>13073</v>
      </c>
      <c r="AN7603" t="s">
        <v>44</v>
      </c>
      <c r="AO7603" t="s">
        <v>12271</v>
      </c>
      <c r="AP7603" t="s">
        <v>2452</v>
      </c>
      <c r="AQ7603" t="s">
        <v>51</v>
      </c>
      <c r="AR7603" t="s">
        <v>613420</v>
      </c>
      <c r="AS7603" t="s">
        <v>613421</v>
      </c>
      <c r="AT7603" t="s">
        <v>54</v>
      </c>
      <c r="AU7603" t="s">
        <v>4091</v>
      </c>
      <c r="AV7603" t="s">
        <v>613422</v>
      </c>
      <c r="AW7603" t="s">
        <v>8159</v>
      </c>
      <c r="AX7603" t="s">
        <v>1093</v>
      </c>
      <c r="AY7603" t="s">
        <v>54</v>
      </c>
      <c r="AZ7603" t="s">
        <v>4091</v>
      </c>
      <c r="BA7603" t="s">
        <v>1572</v>
      </c>
      <c r="BB7603" t="s">
        <v>955</v>
      </c>
      <c r="BC7603" t="s">
        <v>51</v>
      </c>
      <c r="BD7603" t="s">
        <v>502278</v>
      </c>
      <c r="BE7603" t="s">
        <v>613423</v>
      </c>
      <c r="BF7603" t="s">
        <v>238176</v>
      </c>
      <c r="BG7603" t="s">
        <v>2142</v>
      </c>
      <c r="BH7603" t="s">
        <v>4952</v>
      </c>
      <c r="BI7603" t="s">
        <v>85254</v>
      </c>
      <c r="BJ7603" t="s">
        <v>613424</v>
      </c>
      <c r="BK7603" t="s">
        <v>613425</v>
      </c>
      <c r="BL7603" t="s">
        <v>613426</v>
      </c>
      <c r="BM7603" t="s">
        <v>13809</v>
      </c>
      <c r="BN7603" t="s">
        <v>613427</v>
      </c>
      <c r="BO7603" t="s">
        <v>13809</v>
      </c>
      <c r="BP7603" t="s">
        <v>125687</v>
      </c>
      <c r="BQ7603" t="s">
        <v>125688</v>
      </c>
      <c r="BR7603" t="s">
        <v>116460</v>
      </c>
      <c r="BS7603" t="s">
        <v>116460</v>
      </c>
      <c r="BT7603" t="s">
        <v>113222</v>
      </c>
      <c r="BU7603" t="s">
        <v>125689</v>
      </c>
      <c r="BV7603" t="s">
        <v>613428</v>
      </c>
      <c r="BW7603" t="s">
        <v>613429</v>
      </c>
      <c r="BX7603" t="s">
        <v>13809</v>
      </c>
      <c r="BY7603" t="s">
        <v>394898</v>
      </c>
      <c r="BZ7603" t="s">
        <v>613430</v>
      </c>
      <c r="CA7603" t="s">
        <v>613431</v>
      </c>
      <c r="CB7603" t="s">
        <v>613432</v>
      </c>
      <c r="CC7603" t="s">
        <v>60172</v>
      </c>
      <c r="CD7603" t="s">
        <v>394902</v>
      </c>
      <c r="CE7603" t="s">
        <v>613433</v>
      </c>
      <c r="CF7603" t="s">
        <v>613434</v>
      </c>
      <c r="CG7603" t="s">
        <v>613435</v>
      </c>
      <c r="CH7603" t="s">
        <v>440699</v>
      </c>
      <c r="CI7603" t="s">
        <v>440700</v>
      </c>
      <c r="CJ7603" t="s">
        <v>596548</v>
      </c>
      <c r="CK7603" t="s">
        <v>542134</v>
      </c>
      <c r="CL7603" t="s">
        <v>613436</v>
      </c>
      <c r="CM7603" t="s">
        <v>126851</v>
      </c>
      <c r="CN7603" t="s">
        <v>464484</v>
      </c>
      <c r="CO7603" t="s">
        <v>157969</v>
      </c>
      <c r="CP7603" t="s">
        <v>613437</v>
      </c>
      <c r="CQ7603" t="s">
        <v>18024</v>
      </c>
      <c r="CR7603" t="s">
        <v>613438</v>
      </c>
      <c r="CS7603" t="s">
        <v>613439</v>
      </c>
      <c r="CT7603" t="s">
        <v>613440</v>
      </c>
      <c r="CU7603" t="s">
        <v>158959</v>
      </c>
      <c r="CV7603" t="s">
        <v>10006</v>
      </c>
      <c r="CW7603" t="s">
        <v>38718</v>
      </c>
      <c r="CX7603" t="s">
        <v>87690</v>
      </c>
      <c r="CY7603" t="s">
        <v>200911</v>
      </c>
      <c r="CZ7603" t="s">
        <v>518</v>
      </c>
      <c r="DA7603" t="s">
        <v>613441</v>
      </c>
      <c r="DB7603" t="s">
        <v>13802</v>
      </c>
      <c r="DC7603" t="s">
        <v>613442</v>
      </c>
      <c r="DD7603" t="s">
        <v>15050</v>
      </c>
      <c r="DE7603" t="s">
        <v>142536</v>
      </c>
      <c r="DF7603" t="s">
        <v>90753</v>
      </c>
      <c r="DG7603" t="s">
        <v>333148</v>
      </c>
      <c r="DH7603" t="s">
        <v>613443</v>
      </c>
      <c r="DI7603" t="s">
        <v>613444</v>
      </c>
      <c r="DJ7603" t="s">
        <v>613445</v>
      </c>
      <c r="DK7603" t="s">
        <v>158959</v>
      </c>
      <c r="DL7603" t="s">
        <v>10006</v>
      </c>
      <c r="DM7603" t="s">
        <v>38718</v>
      </c>
      <c r="DN7603" t="s">
        <v>87690</v>
      </c>
      <c r="DO7603" t="s">
        <v>200911</v>
      </c>
      <c r="DP7603" t="s">
        <v>518</v>
      </c>
      <c r="DQ7603" t="s">
        <v>613441</v>
      </c>
      <c r="DR7603" t="s">
        <v>13802</v>
      </c>
      <c r="DS7603" t="s">
        <v>15050</v>
      </c>
      <c r="DT7603" t="s">
        <v>142536</v>
      </c>
      <c r="DU7603" t="s">
        <v>613443</v>
      </c>
      <c r="DV7603" t="s">
        <v>613444</v>
      </c>
      <c r="DW7603" t="s">
        <v>613445</v>
      </c>
      <c r="DX7603" t="s">
        <v>613442</v>
      </c>
      <c r="DY7603" t="s">
        <v>90753</v>
      </c>
      <c r="DZ7603" t="s">
        <v>333148</v>
      </c>
      <c r="EA7603" t="s">
        <v>156198</v>
      </c>
      <c r="EB7603" t="s">
        <v>548967</v>
      </c>
      <c r="EC7603" t="s">
        <v>174500</v>
      </c>
      <c r="ED7603" t="s">
        <v>613446</v>
      </c>
      <c r="EE7603" t="s">
        <v>613447</v>
      </c>
    </row>
    <row r="7604" spans="1:135" x14ac:dyDescent="0.2">
      <c r="A7604" t="s">
        <v>1689</v>
      </c>
      <c r="B7604" t="s">
        <v>3</v>
      </c>
      <c r="C7604" t="s">
        <v>150</v>
      </c>
      <c r="D7604">
        <v>14</v>
      </c>
      <c r="E7604" t="s">
        <v>2436</v>
      </c>
      <c r="F7604" t="s">
        <v>67782</v>
      </c>
      <c r="G7604" t="s">
        <v>613448</v>
      </c>
      <c r="H7604" t="s">
        <v>631</v>
      </c>
      <c r="I7604" t="s">
        <v>92574</v>
      </c>
      <c r="J7604" t="s">
        <v>613449</v>
      </c>
      <c r="K7604" t="s">
        <v>1307</v>
      </c>
      <c r="L7604" t="s">
        <v>613450</v>
      </c>
      <c r="M7604" t="s">
        <v>613451</v>
      </c>
      <c r="N7604" t="s">
        <v>5413</v>
      </c>
      <c r="O7604" t="s">
        <v>10151</v>
      </c>
      <c r="P7604" t="s">
        <v>412</v>
      </c>
      <c r="Q7604" t="s">
        <v>613452</v>
      </c>
      <c r="R7604" t="s">
        <v>613453</v>
      </c>
      <c r="S7604" t="s">
        <v>613454</v>
      </c>
      <c r="T7604" t="s">
        <v>613455</v>
      </c>
      <c r="U7604" t="s">
        <v>644</v>
      </c>
      <c r="V7604" t="s">
        <v>613456</v>
      </c>
      <c r="W7604">
        <v>0</v>
      </c>
      <c r="X7604" t="s">
        <v>38</v>
      </c>
      <c r="Y7604" t="s">
        <v>39</v>
      </c>
      <c r="Z7604" s="1">
        <v>36952</v>
      </c>
      <c r="AA7604" s="1">
        <v>36982</v>
      </c>
      <c r="AB7604" s="1">
        <v>38659</v>
      </c>
      <c r="AC7604" t="s">
        <v>40</v>
      </c>
      <c r="AD7604" t="s">
        <v>40</v>
      </c>
      <c r="AE7604" t="s">
        <v>613457</v>
      </c>
      <c r="AF7604" t="s">
        <v>57418</v>
      </c>
      <c r="AG7604" t="s">
        <v>13073</v>
      </c>
      <c r="AH7604" t="s">
        <v>44</v>
      </c>
      <c r="AI7604" t="s">
        <v>613458</v>
      </c>
      <c r="AJ7604" t="s">
        <v>46</v>
      </c>
      <c r="AK7604" t="s">
        <v>3101</v>
      </c>
      <c r="AL7604" t="s">
        <v>613459</v>
      </c>
      <c r="AM7604" t="s">
        <v>13073</v>
      </c>
      <c r="AN7604" t="s">
        <v>44</v>
      </c>
      <c r="AO7604" t="s">
        <v>12271</v>
      </c>
      <c r="AP7604" t="s">
        <v>5838</v>
      </c>
      <c r="AQ7604" t="s">
        <v>51</v>
      </c>
      <c r="AR7604" t="s">
        <v>613460</v>
      </c>
      <c r="AS7604" t="s">
        <v>613461</v>
      </c>
      <c r="AT7604" t="s">
        <v>54</v>
      </c>
      <c r="AU7604" t="s">
        <v>6089</v>
      </c>
      <c r="AV7604" t="s">
        <v>613462</v>
      </c>
      <c r="AW7604" t="s">
        <v>30</v>
      </c>
      <c r="AX7604" t="s">
        <v>5650</v>
      </c>
      <c r="AY7604" t="s">
        <v>54</v>
      </c>
      <c r="AZ7604" t="s">
        <v>6089</v>
      </c>
      <c r="BA7604" t="s">
        <v>1572</v>
      </c>
      <c r="BB7604" t="s">
        <v>412</v>
      </c>
      <c r="BC7604" t="s">
        <v>51</v>
      </c>
      <c r="BD7604" t="s">
        <v>310778</v>
      </c>
      <c r="BE7604" t="s">
        <v>613463</v>
      </c>
      <c r="BF7604" t="s">
        <v>613451</v>
      </c>
      <c r="BG7604" t="s">
        <v>10151</v>
      </c>
      <c r="BH7604" t="s">
        <v>1307</v>
      </c>
      <c r="BI7604" t="s">
        <v>321210</v>
      </c>
      <c r="BJ7604" t="s">
        <v>613464</v>
      </c>
      <c r="BK7604" t="s">
        <v>613465</v>
      </c>
      <c r="BL7604" t="s">
        <v>436773</v>
      </c>
      <c r="BM7604" t="s">
        <v>716</v>
      </c>
      <c r="BN7604" t="s">
        <v>613466</v>
      </c>
      <c r="BO7604" t="s">
        <v>716</v>
      </c>
      <c r="BP7604" t="s">
        <v>631</v>
      </c>
      <c r="BQ7604" t="s">
        <v>677</v>
      </c>
      <c r="BR7604" t="s">
        <v>177590</v>
      </c>
      <c r="BS7604" t="s">
        <v>177590</v>
      </c>
      <c r="BT7604" t="s">
        <v>176119</v>
      </c>
      <c r="BU7604" t="s">
        <v>71684</v>
      </c>
      <c r="BV7604" t="s">
        <v>613467</v>
      </c>
      <c r="BW7604" t="s">
        <v>613468</v>
      </c>
      <c r="BX7604" t="s">
        <v>716</v>
      </c>
      <c r="BY7604" t="s">
        <v>220763</v>
      </c>
      <c r="BZ7604" t="s">
        <v>613469</v>
      </c>
      <c r="CA7604" t="s">
        <v>613470</v>
      </c>
      <c r="CB7604" t="s">
        <v>613471</v>
      </c>
      <c r="CC7604" t="s">
        <v>107510</v>
      </c>
      <c r="CD7604" t="s">
        <v>97787</v>
      </c>
      <c r="CE7604" t="s">
        <v>502742</v>
      </c>
      <c r="CF7604" t="s">
        <v>151691</v>
      </c>
      <c r="CG7604" t="s">
        <v>613472</v>
      </c>
      <c r="CH7604" t="s">
        <v>351266</v>
      </c>
      <c r="CI7604" t="s">
        <v>92382</v>
      </c>
      <c r="CJ7604" t="s">
        <v>545542</v>
      </c>
      <c r="CK7604" t="s">
        <v>1427</v>
      </c>
      <c r="CL7604" t="s">
        <v>677</v>
      </c>
      <c r="CM7604" t="s">
        <v>678</v>
      </c>
      <c r="CN7604" t="s">
        <v>36400</v>
      </c>
      <c r="CO7604" t="s">
        <v>13248</v>
      </c>
      <c r="CP7604" t="s">
        <v>170420</v>
      </c>
      <c r="CQ7604" t="s">
        <v>682</v>
      </c>
      <c r="CR7604" t="s">
        <v>150570</v>
      </c>
      <c r="CS7604" t="s">
        <v>36401</v>
      </c>
      <c r="CT7604" t="s">
        <v>156339</v>
      </c>
      <c r="CU7604" t="s">
        <v>252656</v>
      </c>
      <c r="CV7604" t="s">
        <v>161170</v>
      </c>
      <c r="CW7604" t="s">
        <v>161171</v>
      </c>
      <c r="CX7604" t="s">
        <v>115370</v>
      </c>
      <c r="CY7604" t="s">
        <v>613473</v>
      </c>
      <c r="CZ7604" t="s">
        <v>285179</v>
      </c>
      <c r="DA7604" t="s">
        <v>178230</v>
      </c>
      <c r="DB7604" t="s">
        <v>125968</v>
      </c>
      <c r="DC7604" t="s">
        <v>613474</v>
      </c>
      <c r="DD7604" t="s">
        <v>82276</v>
      </c>
      <c r="DE7604" t="s">
        <v>87698</v>
      </c>
      <c r="DF7604" t="s">
        <v>169547</v>
      </c>
      <c r="DG7604" t="s">
        <v>613475</v>
      </c>
      <c r="DH7604" t="s">
        <v>613476</v>
      </c>
      <c r="DI7604" t="s">
        <v>613477</v>
      </c>
      <c r="DJ7604" t="s">
        <v>613478</v>
      </c>
      <c r="DK7604" t="s">
        <v>252656</v>
      </c>
      <c r="DL7604" t="s">
        <v>161170</v>
      </c>
      <c r="DM7604" t="s">
        <v>161171</v>
      </c>
      <c r="DN7604" t="s">
        <v>115370</v>
      </c>
      <c r="DO7604" t="s">
        <v>613473</v>
      </c>
      <c r="DP7604" t="s">
        <v>285179</v>
      </c>
      <c r="DQ7604" t="s">
        <v>178230</v>
      </c>
      <c r="DR7604" t="s">
        <v>125968</v>
      </c>
      <c r="DS7604" t="s">
        <v>82276</v>
      </c>
      <c r="DT7604" t="s">
        <v>87698</v>
      </c>
      <c r="DU7604" t="s">
        <v>613476</v>
      </c>
      <c r="DV7604" t="s">
        <v>613477</v>
      </c>
      <c r="DW7604" t="s">
        <v>613478</v>
      </c>
      <c r="DX7604" t="s">
        <v>613474</v>
      </c>
      <c r="DY7604" t="s">
        <v>169547</v>
      </c>
      <c r="DZ7604" t="s">
        <v>613475</v>
      </c>
      <c r="EA7604" t="s">
        <v>158814</v>
      </c>
      <c r="EB7604" t="s">
        <v>96418</v>
      </c>
      <c r="EC7604" t="s">
        <v>350822</v>
      </c>
      <c r="ED7604" t="s">
        <v>613479</v>
      </c>
      <c r="EE7604" t="s">
        <v>92521</v>
      </c>
    </row>
    <row r="7605" spans="1:135" x14ac:dyDescent="0.2">
      <c r="A7605" t="s">
        <v>1808</v>
      </c>
      <c r="B7605" t="s">
        <v>3</v>
      </c>
      <c r="C7605" t="s">
        <v>150</v>
      </c>
      <c r="D7605">
        <v>14</v>
      </c>
      <c r="E7605" t="s">
        <v>153439</v>
      </c>
      <c r="F7605" t="s">
        <v>154625</v>
      </c>
      <c r="G7605" t="s">
        <v>613480</v>
      </c>
      <c r="H7605" t="s">
        <v>174764</v>
      </c>
      <c r="I7605" t="s">
        <v>92574</v>
      </c>
      <c r="J7605" t="s">
        <v>613481</v>
      </c>
      <c r="K7605" t="s">
        <v>11524</v>
      </c>
      <c r="L7605" t="s">
        <v>613482</v>
      </c>
      <c r="M7605" t="s">
        <v>613483</v>
      </c>
      <c r="N7605" t="s">
        <v>5069</v>
      </c>
      <c r="O7605" t="s">
        <v>3997</v>
      </c>
      <c r="P7605" t="s">
        <v>5067</v>
      </c>
      <c r="Q7605" t="s">
        <v>613484</v>
      </c>
      <c r="R7605" t="s">
        <v>613485</v>
      </c>
      <c r="S7605" t="s">
        <v>613486</v>
      </c>
      <c r="T7605" t="s">
        <v>613487</v>
      </c>
      <c r="U7605" t="s">
        <v>33496</v>
      </c>
      <c r="V7605" t="s">
        <v>613488</v>
      </c>
      <c r="W7605">
        <v>0</v>
      </c>
      <c r="X7605" t="s">
        <v>38</v>
      </c>
      <c r="Y7605" t="s">
        <v>39</v>
      </c>
      <c r="Z7605" s="1">
        <v>36952</v>
      </c>
      <c r="AA7605" s="1">
        <v>36982</v>
      </c>
      <c r="AB7605" s="1">
        <v>38659</v>
      </c>
      <c r="AC7605" t="s">
        <v>40</v>
      </c>
      <c r="AD7605" t="s">
        <v>40</v>
      </c>
      <c r="AE7605" t="s">
        <v>613489</v>
      </c>
      <c r="AF7605" t="s">
        <v>57418</v>
      </c>
      <c r="AG7605" t="s">
        <v>13073</v>
      </c>
      <c r="AH7605" t="s">
        <v>44</v>
      </c>
      <c r="AI7605" t="s">
        <v>613490</v>
      </c>
      <c r="AJ7605" t="s">
        <v>46</v>
      </c>
      <c r="AK7605" t="s">
        <v>3101</v>
      </c>
      <c r="AL7605" t="s">
        <v>613491</v>
      </c>
      <c r="AM7605" t="s">
        <v>13073</v>
      </c>
      <c r="AN7605" t="s">
        <v>44</v>
      </c>
      <c r="AO7605" t="s">
        <v>12271</v>
      </c>
      <c r="AP7605" t="s">
        <v>1904</v>
      </c>
      <c r="AQ7605" t="s">
        <v>51</v>
      </c>
      <c r="AR7605" t="s">
        <v>613492</v>
      </c>
      <c r="AS7605" t="s">
        <v>613493</v>
      </c>
      <c r="AT7605" t="s">
        <v>54</v>
      </c>
      <c r="AU7605" t="s">
        <v>6089</v>
      </c>
      <c r="AV7605" t="s">
        <v>613494</v>
      </c>
      <c r="AW7605" t="s">
        <v>280</v>
      </c>
      <c r="AX7605" t="s">
        <v>1093</v>
      </c>
      <c r="AY7605" t="s">
        <v>54</v>
      </c>
      <c r="AZ7605" t="s">
        <v>6089</v>
      </c>
      <c r="BA7605" t="s">
        <v>1572</v>
      </c>
      <c r="BB7605" t="s">
        <v>4950</v>
      </c>
      <c r="BC7605" t="s">
        <v>51</v>
      </c>
      <c r="BD7605" t="s">
        <v>126118</v>
      </c>
      <c r="BE7605" t="s">
        <v>613495</v>
      </c>
      <c r="BF7605" t="s">
        <v>613483</v>
      </c>
      <c r="BG7605" t="s">
        <v>3997</v>
      </c>
      <c r="BH7605" t="s">
        <v>11524</v>
      </c>
      <c r="BI7605" t="s">
        <v>176555</v>
      </c>
      <c r="BJ7605" t="s">
        <v>177410</v>
      </c>
      <c r="BK7605" t="s">
        <v>177411</v>
      </c>
      <c r="BL7605" t="s">
        <v>127036</v>
      </c>
      <c r="BM7605" t="s">
        <v>73437</v>
      </c>
      <c r="BN7605" t="s">
        <v>177412</v>
      </c>
      <c r="BO7605" t="s">
        <v>73437</v>
      </c>
      <c r="BP7605" t="s">
        <v>177413</v>
      </c>
      <c r="BQ7605" t="s">
        <v>177414</v>
      </c>
      <c r="BR7605" t="s">
        <v>112406</v>
      </c>
      <c r="BS7605" t="s">
        <v>112406</v>
      </c>
      <c r="BT7605" t="s">
        <v>177415</v>
      </c>
      <c r="BU7605" t="s">
        <v>177416</v>
      </c>
      <c r="BV7605" t="s">
        <v>177417</v>
      </c>
      <c r="BW7605" t="s">
        <v>177418</v>
      </c>
      <c r="BX7605" t="s">
        <v>73437</v>
      </c>
      <c r="BY7605" t="s">
        <v>156162</v>
      </c>
      <c r="BZ7605" t="s">
        <v>177419</v>
      </c>
      <c r="CA7605" t="s">
        <v>177420</v>
      </c>
      <c r="CB7605" t="s">
        <v>177421</v>
      </c>
      <c r="CC7605" t="s">
        <v>61977</v>
      </c>
      <c r="CD7605" t="s">
        <v>163468</v>
      </c>
      <c r="CE7605" t="s">
        <v>177422</v>
      </c>
      <c r="CF7605" t="s">
        <v>71890</v>
      </c>
      <c r="CG7605" t="s">
        <v>613496</v>
      </c>
      <c r="CH7605" t="s">
        <v>161235</v>
      </c>
      <c r="CI7605" t="s">
        <v>161236</v>
      </c>
      <c r="CJ7605" t="s">
        <v>90430</v>
      </c>
      <c r="CK7605" t="s">
        <v>1193</v>
      </c>
      <c r="CL7605" t="s">
        <v>70969</v>
      </c>
      <c r="CM7605" t="s">
        <v>70963</v>
      </c>
      <c r="CN7605" t="s">
        <v>426411</v>
      </c>
      <c r="CO7605" t="s">
        <v>512</v>
      </c>
      <c r="CP7605" t="s">
        <v>93646</v>
      </c>
      <c r="CQ7605" t="s">
        <v>70970</v>
      </c>
      <c r="CR7605" t="s">
        <v>423562</v>
      </c>
      <c r="CS7605" t="s">
        <v>613497</v>
      </c>
      <c r="CT7605" t="s">
        <v>613498</v>
      </c>
      <c r="CU7605" t="s">
        <v>1572</v>
      </c>
      <c r="CV7605" t="s">
        <v>11286</v>
      </c>
      <c r="CW7605" t="s">
        <v>118957</v>
      </c>
      <c r="CX7605" t="s">
        <v>126663</v>
      </c>
      <c r="CY7605" t="s">
        <v>745</v>
      </c>
      <c r="CZ7605" t="s">
        <v>144095</v>
      </c>
      <c r="DA7605" t="s">
        <v>613499</v>
      </c>
      <c r="DB7605" t="s">
        <v>117577</v>
      </c>
      <c r="DC7605" t="s">
        <v>542288</v>
      </c>
      <c r="DD7605" t="s">
        <v>678</v>
      </c>
      <c r="DE7605" t="s">
        <v>118957</v>
      </c>
      <c r="DF7605" t="s">
        <v>13916</v>
      </c>
      <c r="DG7605" t="s">
        <v>938</v>
      </c>
      <c r="DH7605" t="s">
        <v>613500</v>
      </c>
      <c r="DI7605" t="s">
        <v>613501</v>
      </c>
      <c r="DJ7605" t="s">
        <v>613502</v>
      </c>
      <c r="DK7605" t="s">
        <v>1572</v>
      </c>
      <c r="DL7605" t="s">
        <v>11286</v>
      </c>
      <c r="DM7605" t="s">
        <v>118957</v>
      </c>
      <c r="DN7605" t="s">
        <v>126663</v>
      </c>
      <c r="DO7605" t="s">
        <v>745</v>
      </c>
      <c r="DP7605" t="s">
        <v>144095</v>
      </c>
      <c r="DQ7605" t="s">
        <v>613499</v>
      </c>
      <c r="DR7605" t="s">
        <v>117577</v>
      </c>
      <c r="DS7605" t="s">
        <v>678</v>
      </c>
      <c r="DT7605" t="s">
        <v>118957</v>
      </c>
      <c r="DU7605" t="s">
        <v>613500</v>
      </c>
      <c r="DV7605" t="s">
        <v>613501</v>
      </c>
      <c r="DW7605" t="s">
        <v>613502</v>
      </c>
      <c r="DX7605" t="s">
        <v>542288</v>
      </c>
      <c r="DY7605" t="s">
        <v>13916</v>
      </c>
      <c r="DZ7605" t="s">
        <v>938</v>
      </c>
      <c r="EA7605" t="s">
        <v>155802</v>
      </c>
      <c r="EB7605" t="s">
        <v>74934</v>
      </c>
      <c r="EC7605" t="s">
        <v>163091</v>
      </c>
      <c r="ED7605" t="s">
        <v>613503</v>
      </c>
      <c r="EE7605" t="s">
        <v>792</v>
      </c>
    </row>
    <row r="7606" spans="1:135" x14ac:dyDescent="0.2">
      <c r="A7606" t="s">
        <v>3558</v>
      </c>
      <c r="B7606" t="s">
        <v>3</v>
      </c>
      <c r="C7606" t="s">
        <v>389</v>
      </c>
      <c r="D7606">
        <v>15</v>
      </c>
      <c r="E7606" t="s">
        <v>92702</v>
      </c>
      <c r="F7606" t="s">
        <v>613504</v>
      </c>
      <c r="G7606" t="s">
        <v>613505</v>
      </c>
      <c r="H7606" t="s">
        <v>232515</v>
      </c>
      <c r="I7606" t="s">
        <v>12278</v>
      </c>
      <c r="J7606" t="s">
        <v>613506</v>
      </c>
      <c r="K7606" t="s">
        <v>4966</v>
      </c>
      <c r="L7606" t="s">
        <v>613507</v>
      </c>
      <c r="M7606" t="s">
        <v>613508</v>
      </c>
      <c r="N7606" t="s">
        <v>975</v>
      </c>
      <c r="O7606" t="s">
        <v>2442</v>
      </c>
      <c r="P7606" t="s">
        <v>7752</v>
      </c>
      <c r="Q7606" t="s">
        <v>613509</v>
      </c>
      <c r="R7606" t="s">
        <v>613510</v>
      </c>
      <c r="S7606" t="s">
        <v>613511</v>
      </c>
      <c r="T7606" t="s">
        <v>613512</v>
      </c>
      <c r="U7606" t="s">
        <v>613513</v>
      </c>
      <c r="V7606" t="s">
        <v>613514</v>
      </c>
      <c r="W7606">
        <v>0</v>
      </c>
      <c r="X7606" t="s">
        <v>38</v>
      </c>
      <c r="Y7606" t="s">
        <v>39</v>
      </c>
      <c r="Z7606" s="1">
        <v>36952</v>
      </c>
      <c r="AA7606" s="1">
        <v>36982</v>
      </c>
      <c r="AB7606" s="1">
        <v>38659</v>
      </c>
      <c r="AC7606" t="s">
        <v>40</v>
      </c>
      <c r="AD7606" t="s">
        <v>40</v>
      </c>
      <c r="AE7606" t="s">
        <v>613515</v>
      </c>
      <c r="AF7606" t="s">
        <v>57418</v>
      </c>
      <c r="AG7606" t="s">
        <v>4613</v>
      </c>
      <c r="AH7606" t="s">
        <v>1906</v>
      </c>
      <c r="AI7606" t="s">
        <v>613516</v>
      </c>
      <c r="AJ7606" t="s">
        <v>46</v>
      </c>
      <c r="AK7606" t="s">
        <v>11708</v>
      </c>
      <c r="AL7606" t="s">
        <v>613517</v>
      </c>
      <c r="AM7606" t="s">
        <v>4613</v>
      </c>
      <c r="AN7606" t="s">
        <v>1906</v>
      </c>
      <c r="AO7606" t="s">
        <v>1784</v>
      </c>
      <c r="AP7606" t="s">
        <v>5298</v>
      </c>
      <c r="AQ7606" t="s">
        <v>51</v>
      </c>
      <c r="AR7606" t="s">
        <v>613518</v>
      </c>
      <c r="AS7606" t="s">
        <v>613519</v>
      </c>
      <c r="AT7606" t="s">
        <v>54</v>
      </c>
      <c r="AU7606" t="s">
        <v>537</v>
      </c>
      <c r="AV7606" t="s">
        <v>613520</v>
      </c>
      <c r="AW7606" t="s">
        <v>1672</v>
      </c>
      <c r="AX7606" t="s">
        <v>4966</v>
      </c>
      <c r="AY7606" t="s">
        <v>54</v>
      </c>
      <c r="AZ7606" t="s">
        <v>537</v>
      </c>
      <c r="BA7606" t="s">
        <v>1572</v>
      </c>
      <c r="BB7606" t="s">
        <v>1672</v>
      </c>
      <c r="BC7606" t="s">
        <v>51</v>
      </c>
      <c r="BD7606" t="s">
        <v>423795</v>
      </c>
      <c r="BE7606" t="s">
        <v>613521</v>
      </c>
      <c r="BF7606" t="s">
        <v>613508</v>
      </c>
      <c r="BG7606" t="s">
        <v>2442</v>
      </c>
      <c r="BH7606" t="s">
        <v>4966</v>
      </c>
      <c r="BI7606" t="s">
        <v>477839</v>
      </c>
      <c r="BJ7606" t="s">
        <v>613522</v>
      </c>
      <c r="BK7606" t="s">
        <v>613523</v>
      </c>
      <c r="BL7606" t="s">
        <v>613524</v>
      </c>
      <c r="BM7606" t="s">
        <v>93055</v>
      </c>
      <c r="BN7606" t="s">
        <v>613525</v>
      </c>
      <c r="BO7606" t="s">
        <v>93055</v>
      </c>
      <c r="BP7606" t="s">
        <v>127443</v>
      </c>
      <c r="BQ7606" t="s">
        <v>262348</v>
      </c>
      <c r="BR7606" t="s">
        <v>87668</v>
      </c>
      <c r="BS7606" t="s">
        <v>87668</v>
      </c>
      <c r="BT7606" t="s">
        <v>85943</v>
      </c>
      <c r="BU7606" t="s">
        <v>70968</v>
      </c>
      <c r="BV7606" t="s">
        <v>613526</v>
      </c>
      <c r="BW7606" t="s">
        <v>613527</v>
      </c>
      <c r="BX7606" t="s">
        <v>93055</v>
      </c>
      <c r="BY7606" t="s">
        <v>174562</v>
      </c>
      <c r="BZ7606" t="s">
        <v>12354</v>
      </c>
      <c r="CA7606" t="s">
        <v>506974</v>
      </c>
      <c r="CB7606" t="s">
        <v>542810</v>
      </c>
      <c r="CC7606" t="s">
        <v>107747</v>
      </c>
      <c r="CD7606" t="s">
        <v>14018</v>
      </c>
      <c r="CE7606" t="s">
        <v>127443</v>
      </c>
      <c r="CF7606" t="s">
        <v>677</v>
      </c>
      <c r="CG7606" t="s">
        <v>613528</v>
      </c>
      <c r="CH7606" t="s">
        <v>369328</v>
      </c>
      <c r="CI7606" t="s">
        <v>369329</v>
      </c>
      <c r="CJ7606" t="s">
        <v>369330</v>
      </c>
      <c r="CK7606" t="s">
        <v>613529</v>
      </c>
      <c r="CL7606" t="s">
        <v>232516</v>
      </c>
      <c r="CM7606" t="s">
        <v>239625</v>
      </c>
      <c r="CN7606" t="s">
        <v>463466</v>
      </c>
      <c r="CO7606" t="s">
        <v>127519</v>
      </c>
      <c r="CP7606" t="s">
        <v>155240</v>
      </c>
      <c r="CQ7606" t="s">
        <v>153667</v>
      </c>
      <c r="CR7606" t="s">
        <v>613530</v>
      </c>
      <c r="CS7606" t="s">
        <v>613531</v>
      </c>
      <c r="CT7606" t="s">
        <v>613532</v>
      </c>
      <c r="CU7606" t="s">
        <v>156961</v>
      </c>
      <c r="CV7606" t="s">
        <v>156962</v>
      </c>
      <c r="CW7606" t="s">
        <v>155815</v>
      </c>
      <c r="CX7606" t="s">
        <v>155816</v>
      </c>
      <c r="CY7606" t="s">
        <v>376685</v>
      </c>
      <c r="CZ7606" t="s">
        <v>549600</v>
      </c>
      <c r="DA7606" t="s">
        <v>549256</v>
      </c>
      <c r="DB7606" t="s">
        <v>155818</v>
      </c>
      <c r="DC7606" t="s">
        <v>613533</v>
      </c>
      <c r="DD7606" t="s">
        <v>260668</v>
      </c>
      <c r="DE7606" t="s">
        <v>260669</v>
      </c>
      <c r="DF7606" t="s">
        <v>36593</v>
      </c>
      <c r="DG7606" t="s">
        <v>613534</v>
      </c>
      <c r="DH7606" t="s">
        <v>613535</v>
      </c>
      <c r="DI7606" t="s">
        <v>613536</v>
      </c>
      <c r="DJ7606" t="s">
        <v>613537</v>
      </c>
      <c r="DK7606" t="s">
        <v>156961</v>
      </c>
      <c r="DL7606" t="s">
        <v>156962</v>
      </c>
      <c r="DM7606" t="s">
        <v>155815</v>
      </c>
      <c r="DN7606" t="s">
        <v>155816</v>
      </c>
      <c r="DO7606" t="s">
        <v>376685</v>
      </c>
      <c r="DP7606" t="s">
        <v>549600</v>
      </c>
      <c r="DQ7606" t="s">
        <v>549256</v>
      </c>
      <c r="DR7606" t="s">
        <v>155818</v>
      </c>
      <c r="DS7606" t="s">
        <v>260668</v>
      </c>
      <c r="DT7606" t="s">
        <v>260669</v>
      </c>
      <c r="DU7606" t="s">
        <v>613535</v>
      </c>
      <c r="DV7606" t="s">
        <v>613536</v>
      </c>
      <c r="DW7606" t="s">
        <v>613537</v>
      </c>
      <c r="DX7606" t="s">
        <v>613533</v>
      </c>
      <c r="DY7606" t="s">
        <v>36593</v>
      </c>
      <c r="DZ7606" t="s">
        <v>613534</v>
      </c>
      <c r="EA7606" t="s">
        <v>613538</v>
      </c>
      <c r="EB7606" t="s">
        <v>613539</v>
      </c>
      <c r="EC7606" t="s">
        <v>613540</v>
      </c>
      <c r="ED7606" t="s">
        <v>613541</v>
      </c>
      <c r="EE7606" t="s">
        <v>35688</v>
      </c>
    </row>
    <row r="7607" spans="1:135" x14ac:dyDescent="0.2">
      <c r="A7607" t="s">
        <v>1689</v>
      </c>
      <c r="B7607" t="s">
        <v>3</v>
      </c>
      <c r="C7607" t="s">
        <v>389</v>
      </c>
      <c r="D7607">
        <v>15</v>
      </c>
      <c r="E7607" t="s">
        <v>843</v>
      </c>
      <c r="F7607" t="s">
        <v>4503</v>
      </c>
      <c r="G7607" t="s">
        <v>613542</v>
      </c>
      <c r="H7607" t="s">
        <v>613543</v>
      </c>
      <c r="I7607" t="s">
        <v>125318</v>
      </c>
      <c r="J7607" t="s">
        <v>613544</v>
      </c>
      <c r="K7607" t="s">
        <v>7547</v>
      </c>
      <c r="L7607" t="s">
        <v>613545</v>
      </c>
      <c r="M7607" t="s">
        <v>613546</v>
      </c>
      <c r="N7607" t="s">
        <v>2452</v>
      </c>
      <c r="O7607" t="s">
        <v>518</v>
      </c>
      <c r="P7607" t="s">
        <v>1672</v>
      </c>
      <c r="Q7607" t="s">
        <v>613547</v>
      </c>
      <c r="R7607" t="s">
        <v>613548</v>
      </c>
      <c r="S7607" t="s">
        <v>613549</v>
      </c>
      <c r="T7607" t="s">
        <v>613550</v>
      </c>
      <c r="U7607" t="s">
        <v>613551</v>
      </c>
      <c r="V7607" t="s">
        <v>613552</v>
      </c>
      <c r="W7607">
        <v>0</v>
      </c>
      <c r="X7607" t="s">
        <v>38</v>
      </c>
      <c r="Y7607" t="s">
        <v>39</v>
      </c>
      <c r="Z7607" s="1">
        <v>36952</v>
      </c>
      <c r="AA7607" s="1">
        <v>36982</v>
      </c>
      <c r="AB7607" s="1">
        <v>38659</v>
      </c>
      <c r="AC7607" t="s">
        <v>40</v>
      </c>
      <c r="AD7607" t="s">
        <v>40</v>
      </c>
      <c r="AE7607" t="s">
        <v>613553</v>
      </c>
      <c r="AF7607" t="s">
        <v>57418</v>
      </c>
      <c r="AG7607" t="s">
        <v>4613</v>
      </c>
      <c r="AH7607" t="s">
        <v>1906</v>
      </c>
      <c r="AI7607" t="s">
        <v>613554</v>
      </c>
      <c r="AJ7607" t="s">
        <v>46</v>
      </c>
      <c r="AK7607" t="s">
        <v>4717</v>
      </c>
      <c r="AL7607" t="s">
        <v>613555</v>
      </c>
      <c r="AM7607" t="s">
        <v>4613</v>
      </c>
      <c r="AN7607" t="s">
        <v>1906</v>
      </c>
      <c r="AO7607" t="s">
        <v>5185</v>
      </c>
      <c r="AP7607" t="s">
        <v>1434</v>
      </c>
      <c r="AQ7607" t="s">
        <v>51</v>
      </c>
      <c r="AR7607" t="s">
        <v>613556</v>
      </c>
      <c r="AS7607" t="s">
        <v>613557</v>
      </c>
      <c r="AT7607" t="s">
        <v>54</v>
      </c>
      <c r="AU7607" t="s">
        <v>5860</v>
      </c>
      <c r="AV7607" t="s">
        <v>613558</v>
      </c>
      <c r="AW7607" t="s">
        <v>412</v>
      </c>
      <c r="AX7607" t="s">
        <v>7547</v>
      </c>
      <c r="AY7607" t="s">
        <v>54</v>
      </c>
      <c r="AZ7607" t="s">
        <v>5860</v>
      </c>
      <c r="BA7607" t="s">
        <v>57</v>
      </c>
      <c r="BB7607" t="s">
        <v>275</v>
      </c>
      <c r="BC7607" t="s">
        <v>51</v>
      </c>
      <c r="BD7607" t="s">
        <v>613559</v>
      </c>
      <c r="BE7607" t="s">
        <v>613560</v>
      </c>
      <c r="BF7607" t="s">
        <v>613546</v>
      </c>
      <c r="BG7607" t="s">
        <v>518</v>
      </c>
      <c r="BH7607" t="s">
        <v>7547</v>
      </c>
      <c r="BI7607" t="s">
        <v>320723</v>
      </c>
      <c r="BJ7607" t="s">
        <v>613561</v>
      </c>
      <c r="BK7607" t="s">
        <v>613562</v>
      </c>
      <c r="BL7607" t="s">
        <v>120933</v>
      </c>
      <c r="BM7607" t="s">
        <v>94814</v>
      </c>
      <c r="BN7607" t="s">
        <v>613563</v>
      </c>
      <c r="BO7607" t="s">
        <v>94814</v>
      </c>
      <c r="BP7607" t="s">
        <v>250941</v>
      </c>
      <c r="BQ7607" t="s">
        <v>250980</v>
      </c>
      <c r="BR7607" t="s">
        <v>78999</v>
      </c>
      <c r="BS7607" t="s">
        <v>78999</v>
      </c>
      <c r="BT7607" t="s">
        <v>145670</v>
      </c>
      <c r="BU7607" t="s">
        <v>158083</v>
      </c>
      <c r="BV7607" t="s">
        <v>613564</v>
      </c>
      <c r="BW7607" t="s">
        <v>613565</v>
      </c>
      <c r="BX7607" t="s">
        <v>94814</v>
      </c>
      <c r="BY7607" t="s">
        <v>613566</v>
      </c>
      <c r="BZ7607" t="s">
        <v>124929</v>
      </c>
      <c r="CA7607" t="s">
        <v>613567</v>
      </c>
      <c r="CB7607" t="s">
        <v>613568</v>
      </c>
      <c r="CC7607" t="s">
        <v>318809</v>
      </c>
      <c r="CD7607" t="s">
        <v>613569</v>
      </c>
      <c r="CE7607" t="s">
        <v>613570</v>
      </c>
      <c r="CF7607" t="s">
        <v>156295</v>
      </c>
      <c r="CG7607" t="s">
        <v>613571</v>
      </c>
      <c r="CH7607" t="s">
        <v>173914</v>
      </c>
      <c r="CI7607" t="s">
        <v>173915</v>
      </c>
      <c r="CJ7607" t="s">
        <v>613572</v>
      </c>
      <c r="CK7607" t="s">
        <v>613573</v>
      </c>
      <c r="CL7607" t="s">
        <v>613574</v>
      </c>
      <c r="CM7607" t="s">
        <v>110476</v>
      </c>
      <c r="CN7607" t="s">
        <v>503463</v>
      </c>
      <c r="CO7607" t="s">
        <v>613575</v>
      </c>
      <c r="CP7607" t="s">
        <v>613576</v>
      </c>
      <c r="CQ7607" t="s">
        <v>613577</v>
      </c>
      <c r="CR7607" t="s">
        <v>613578</v>
      </c>
      <c r="CS7607" t="s">
        <v>613579</v>
      </c>
      <c r="CT7607" t="s">
        <v>613580</v>
      </c>
      <c r="CU7607" t="s">
        <v>544719</v>
      </c>
      <c r="CV7607" t="s">
        <v>161900</v>
      </c>
      <c r="CW7607" t="s">
        <v>161901</v>
      </c>
      <c r="CX7607" t="s">
        <v>152375</v>
      </c>
      <c r="CY7607" t="s">
        <v>278685</v>
      </c>
      <c r="CZ7607" t="s">
        <v>613581</v>
      </c>
      <c r="DA7607" t="s">
        <v>613582</v>
      </c>
      <c r="DB7607" t="s">
        <v>161906</v>
      </c>
      <c r="DC7607" t="s">
        <v>613583</v>
      </c>
      <c r="DD7607" t="s">
        <v>392839</v>
      </c>
      <c r="DE7607" t="s">
        <v>312309</v>
      </c>
      <c r="DF7607" t="s">
        <v>535584</v>
      </c>
      <c r="DG7607" t="s">
        <v>613584</v>
      </c>
      <c r="DH7607" t="s">
        <v>613585</v>
      </c>
      <c r="DI7607" t="s">
        <v>613586</v>
      </c>
      <c r="DJ7607" t="s">
        <v>613587</v>
      </c>
      <c r="DK7607" t="s">
        <v>544719</v>
      </c>
      <c r="DL7607" t="s">
        <v>161900</v>
      </c>
      <c r="DM7607" t="s">
        <v>161901</v>
      </c>
      <c r="DN7607" t="s">
        <v>152375</v>
      </c>
      <c r="DO7607" t="s">
        <v>278685</v>
      </c>
      <c r="DP7607" t="s">
        <v>613581</v>
      </c>
      <c r="DQ7607" t="s">
        <v>613588</v>
      </c>
      <c r="DR7607" t="s">
        <v>161906</v>
      </c>
      <c r="DS7607" t="s">
        <v>392839</v>
      </c>
      <c r="DT7607" t="s">
        <v>312309</v>
      </c>
      <c r="DU7607" t="s">
        <v>613585</v>
      </c>
      <c r="DV7607" t="s">
        <v>613586</v>
      </c>
      <c r="DW7607" t="s">
        <v>613587</v>
      </c>
      <c r="DX7607" t="s">
        <v>370809</v>
      </c>
      <c r="DY7607" t="s">
        <v>535584</v>
      </c>
      <c r="DZ7607" t="s">
        <v>613584</v>
      </c>
      <c r="EA7607" t="s">
        <v>613589</v>
      </c>
      <c r="EB7607" t="s">
        <v>613590</v>
      </c>
      <c r="EC7607" t="s">
        <v>613591</v>
      </c>
      <c r="ED7607" t="s">
        <v>613592</v>
      </c>
      <c r="EE7607" t="s">
        <v>613593</v>
      </c>
    </row>
    <row r="7608" spans="1:135" x14ac:dyDescent="0.2">
      <c r="A7608" t="s">
        <v>1808</v>
      </c>
      <c r="B7608" t="s">
        <v>3</v>
      </c>
      <c r="C7608" t="s">
        <v>389</v>
      </c>
      <c r="D7608">
        <v>15</v>
      </c>
      <c r="E7608" t="s">
        <v>3563</v>
      </c>
      <c r="F7608" t="s">
        <v>12271</v>
      </c>
      <c r="G7608" t="s">
        <v>613594</v>
      </c>
      <c r="H7608" t="s">
        <v>613595</v>
      </c>
      <c r="I7608" t="s">
        <v>32158</v>
      </c>
      <c r="J7608" t="s">
        <v>613596</v>
      </c>
      <c r="K7608" t="s">
        <v>2351</v>
      </c>
      <c r="L7608" t="s">
        <v>613597</v>
      </c>
      <c r="M7608" t="s">
        <v>613598</v>
      </c>
      <c r="N7608" t="s">
        <v>4966</v>
      </c>
      <c r="O7608" t="s">
        <v>3211</v>
      </c>
      <c r="P7608" t="s">
        <v>1672</v>
      </c>
      <c r="Q7608" t="s">
        <v>613599</v>
      </c>
      <c r="R7608" t="s">
        <v>613600</v>
      </c>
      <c r="S7608" t="s">
        <v>613601</v>
      </c>
      <c r="T7608" t="s">
        <v>613602</v>
      </c>
      <c r="U7608" t="s">
        <v>613603</v>
      </c>
      <c r="V7608" t="s">
        <v>613604</v>
      </c>
      <c r="W7608">
        <v>0</v>
      </c>
      <c r="X7608" t="s">
        <v>38</v>
      </c>
      <c r="Y7608" t="s">
        <v>39</v>
      </c>
      <c r="Z7608" s="1">
        <v>36952</v>
      </c>
      <c r="AA7608" s="1">
        <v>36982</v>
      </c>
      <c r="AB7608" s="1">
        <v>38659</v>
      </c>
      <c r="AC7608" t="s">
        <v>40</v>
      </c>
      <c r="AD7608" t="s">
        <v>40</v>
      </c>
      <c r="AE7608" t="s">
        <v>613605</v>
      </c>
      <c r="AF7608" t="s">
        <v>57418</v>
      </c>
      <c r="AG7608" t="s">
        <v>4613</v>
      </c>
      <c r="AH7608" t="s">
        <v>1906</v>
      </c>
      <c r="AI7608" t="s">
        <v>613606</v>
      </c>
      <c r="AJ7608" t="s">
        <v>46</v>
      </c>
      <c r="AK7608" t="s">
        <v>1424</v>
      </c>
      <c r="AL7608" t="s">
        <v>613607</v>
      </c>
      <c r="AM7608" t="s">
        <v>4613</v>
      </c>
      <c r="AN7608" t="s">
        <v>1906</v>
      </c>
      <c r="AO7608" t="s">
        <v>7664</v>
      </c>
      <c r="AP7608" t="s">
        <v>976</v>
      </c>
      <c r="AQ7608" t="s">
        <v>51</v>
      </c>
      <c r="AR7608" t="s">
        <v>613608</v>
      </c>
      <c r="AS7608" t="s">
        <v>613609</v>
      </c>
      <c r="AT7608" t="s">
        <v>54</v>
      </c>
      <c r="AU7608" t="s">
        <v>745</v>
      </c>
      <c r="AV7608" t="s">
        <v>613610</v>
      </c>
      <c r="AW7608" t="s">
        <v>2040</v>
      </c>
      <c r="AX7608" t="s">
        <v>2351</v>
      </c>
      <c r="AY7608" t="s">
        <v>54</v>
      </c>
      <c r="AZ7608" t="s">
        <v>745</v>
      </c>
      <c r="BA7608" t="s">
        <v>1572</v>
      </c>
      <c r="BB7608" t="s">
        <v>843</v>
      </c>
      <c r="BC7608" t="s">
        <v>51</v>
      </c>
      <c r="BD7608" t="s">
        <v>613611</v>
      </c>
      <c r="BE7608" t="s">
        <v>613612</v>
      </c>
      <c r="BF7608" t="s">
        <v>613598</v>
      </c>
      <c r="BG7608" t="s">
        <v>3211</v>
      </c>
      <c r="BH7608" t="s">
        <v>2351</v>
      </c>
      <c r="BI7608" t="s">
        <v>301306</v>
      </c>
      <c r="BJ7608" t="s">
        <v>613613</v>
      </c>
      <c r="BK7608" t="s">
        <v>613614</v>
      </c>
      <c r="BL7608" t="s">
        <v>613615</v>
      </c>
      <c r="BM7608" t="s">
        <v>120481</v>
      </c>
      <c r="BN7608" t="s">
        <v>613616</v>
      </c>
      <c r="BO7608" t="s">
        <v>120481</v>
      </c>
      <c r="BP7608" t="s">
        <v>92523</v>
      </c>
      <c r="BQ7608" t="s">
        <v>159847</v>
      </c>
      <c r="BR7608" t="s">
        <v>61977</v>
      </c>
      <c r="BS7608" t="s">
        <v>61977</v>
      </c>
      <c r="BT7608" t="s">
        <v>159848</v>
      </c>
      <c r="BU7608" t="s">
        <v>159849</v>
      </c>
      <c r="BV7608" t="s">
        <v>613617</v>
      </c>
      <c r="BW7608" t="s">
        <v>613618</v>
      </c>
      <c r="BX7608" t="s">
        <v>120481</v>
      </c>
      <c r="BY7608" t="s">
        <v>33875</v>
      </c>
      <c r="BZ7608" t="s">
        <v>613619</v>
      </c>
      <c r="CA7608" t="s">
        <v>613620</v>
      </c>
      <c r="CB7608" t="s">
        <v>613621</v>
      </c>
      <c r="CC7608" t="s">
        <v>55221</v>
      </c>
      <c r="CD7608" t="s">
        <v>613622</v>
      </c>
      <c r="CE7608" t="s">
        <v>613623</v>
      </c>
      <c r="CF7608" t="s">
        <v>141166</v>
      </c>
      <c r="CG7608" t="s">
        <v>613624</v>
      </c>
      <c r="CH7608" t="s">
        <v>613625</v>
      </c>
      <c r="CI7608" t="s">
        <v>613626</v>
      </c>
      <c r="CJ7608" t="s">
        <v>613627</v>
      </c>
      <c r="CK7608" t="s">
        <v>613628</v>
      </c>
      <c r="CL7608" t="s">
        <v>613629</v>
      </c>
      <c r="CM7608" t="s">
        <v>57</v>
      </c>
      <c r="CN7608" t="s">
        <v>463456</v>
      </c>
      <c r="CO7608" t="s">
        <v>613630</v>
      </c>
      <c r="CP7608" t="s">
        <v>613631</v>
      </c>
      <c r="CQ7608" t="s">
        <v>613632</v>
      </c>
      <c r="CR7608" t="s">
        <v>613633</v>
      </c>
      <c r="CS7608" t="s">
        <v>613634</v>
      </c>
      <c r="CT7608" t="s">
        <v>613635</v>
      </c>
      <c r="CU7608" t="s">
        <v>95016</v>
      </c>
      <c r="CV7608" t="s">
        <v>289187</v>
      </c>
      <c r="CW7608" t="s">
        <v>178881</v>
      </c>
      <c r="CX7608" t="s">
        <v>121132</v>
      </c>
      <c r="CY7608" t="s">
        <v>317390</v>
      </c>
      <c r="CZ7608" t="s">
        <v>613636</v>
      </c>
      <c r="DA7608" t="s">
        <v>613637</v>
      </c>
      <c r="DB7608" t="s">
        <v>613638</v>
      </c>
      <c r="DC7608" t="s">
        <v>613639</v>
      </c>
      <c r="DD7608" t="s">
        <v>1572</v>
      </c>
      <c r="DE7608" t="s">
        <v>13916</v>
      </c>
      <c r="DF7608" t="s">
        <v>246274</v>
      </c>
      <c r="DG7608" t="s">
        <v>613640</v>
      </c>
      <c r="DH7608" t="s">
        <v>613641</v>
      </c>
      <c r="DI7608" t="s">
        <v>613642</v>
      </c>
      <c r="DJ7608" t="s">
        <v>613643</v>
      </c>
      <c r="DK7608" t="s">
        <v>95016</v>
      </c>
      <c r="DL7608" t="s">
        <v>289187</v>
      </c>
      <c r="DM7608" t="s">
        <v>178881</v>
      </c>
      <c r="DN7608" t="s">
        <v>121132</v>
      </c>
      <c r="DO7608" t="s">
        <v>317390</v>
      </c>
      <c r="DP7608" t="s">
        <v>613636</v>
      </c>
      <c r="DQ7608" t="s">
        <v>613637</v>
      </c>
      <c r="DR7608" t="s">
        <v>613638</v>
      </c>
      <c r="DS7608" t="s">
        <v>1572</v>
      </c>
      <c r="DT7608" t="s">
        <v>13916</v>
      </c>
      <c r="DU7608" t="s">
        <v>613641</v>
      </c>
      <c r="DV7608" t="s">
        <v>613642</v>
      </c>
      <c r="DW7608" t="s">
        <v>613643</v>
      </c>
      <c r="DX7608" t="s">
        <v>613639</v>
      </c>
      <c r="DY7608" t="s">
        <v>246274</v>
      </c>
      <c r="DZ7608" t="s">
        <v>613640</v>
      </c>
      <c r="EA7608" t="s">
        <v>613644</v>
      </c>
      <c r="EB7608" t="s">
        <v>613645</v>
      </c>
      <c r="EC7608" t="s">
        <v>613646</v>
      </c>
      <c r="ED7608" t="s">
        <v>613647</v>
      </c>
      <c r="EE7608" t="s">
        <v>613648</v>
      </c>
    </row>
    <row r="7609" spans="1:135" x14ac:dyDescent="0.2">
      <c r="A7609" t="s">
        <v>2671</v>
      </c>
      <c r="B7609" t="s">
        <v>3</v>
      </c>
      <c r="C7609" t="s">
        <v>389</v>
      </c>
      <c r="D7609">
        <v>15</v>
      </c>
      <c r="E7609" t="s">
        <v>90779</v>
      </c>
      <c r="F7609" t="s">
        <v>2351</v>
      </c>
      <c r="G7609" t="s">
        <v>613649</v>
      </c>
      <c r="H7609" t="s">
        <v>613650</v>
      </c>
      <c r="I7609" t="s">
        <v>200783</v>
      </c>
      <c r="J7609" t="s">
        <v>613651</v>
      </c>
      <c r="K7609" t="s">
        <v>7756</v>
      </c>
      <c r="L7609" t="s">
        <v>613652</v>
      </c>
      <c r="M7609" t="s">
        <v>613653</v>
      </c>
      <c r="N7609" t="s">
        <v>4503</v>
      </c>
      <c r="O7609" t="s">
        <v>2997</v>
      </c>
      <c r="P7609" t="s">
        <v>3897</v>
      </c>
      <c r="Q7609" t="s">
        <v>613654</v>
      </c>
      <c r="R7609" t="s">
        <v>613655</v>
      </c>
      <c r="S7609" t="s">
        <v>613656</v>
      </c>
      <c r="T7609" t="s">
        <v>613657</v>
      </c>
      <c r="U7609" t="s">
        <v>613658</v>
      </c>
      <c r="V7609" t="s">
        <v>613659</v>
      </c>
      <c r="W7609">
        <v>0</v>
      </c>
      <c r="X7609" t="s">
        <v>38</v>
      </c>
      <c r="Y7609" t="s">
        <v>39</v>
      </c>
      <c r="Z7609" s="1">
        <v>36952</v>
      </c>
      <c r="AA7609" s="1">
        <v>36982</v>
      </c>
      <c r="AB7609" s="1">
        <v>38659</v>
      </c>
      <c r="AC7609" t="s">
        <v>40</v>
      </c>
      <c r="AD7609" t="s">
        <v>40</v>
      </c>
      <c r="AE7609" t="s">
        <v>613660</v>
      </c>
      <c r="AF7609" t="s">
        <v>57418</v>
      </c>
      <c r="AG7609" t="s">
        <v>4613</v>
      </c>
      <c r="AH7609" t="s">
        <v>1906</v>
      </c>
      <c r="AI7609" t="s">
        <v>613661</v>
      </c>
      <c r="AJ7609" t="s">
        <v>46</v>
      </c>
      <c r="AK7609" t="s">
        <v>2886</v>
      </c>
      <c r="AL7609" t="s">
        <v>613662</v>
      </c>
      <c r="AM7609" t="s">
        <v>4613</v>
      </c>
      <c r="AN7609" t="s">
        <v>1906</v>
      </c>
      <c r="AO7609" t="s">
        <v>7664</v>
      </c>
      <c r="AP7609" t="s">
        <v>1434</v>
      </c>
      <c r="AQ7609" t="s">
        <v>51</v>
      </c>
      <c r="AR7609" t="s">
        <v>613663</v>
      </c>
      <c r="AS7609" t="s">
        <v>613664</v>
      </c>
      <c r="AT7609" t="s">
        <v>54</v>
      </c>
      <c r="AU7609" t="s">
        <v>745</v>
      </c>
      <c r="AV7609" t="s">
        <v>613665</v>
      </c>
      <c r="AW7609" t="s">
        <v>54</v>
      </c>
      <c r="AX7609" t="s">
        <v>7756</v>
      </c>
      <c r="AY7609" t="s">
        <v>54</v>
      </c>
      <c r="AZ7609" t="s">
        <v>745</v>
      </c>
      <c r="BA7609" t="s">
        <v>1572</v>
      </c>
      <c r="BB7609" t="s">
        <v>3563</v>
      </c>
      <c r="BC7609" t="s">
        <v>51</v>
      </c>
      <c r="BD7609" t="s">
        <v>613666</v>
      </c>
      <c r="BE7609" t="s">
        <v>613667</v>
      </c>
      <c r="BF7609" t="s">
        <v>613653</v>
      </c>
      <c r="BG7609" t="s">
        <v>2997</v>
      </c>
      <c r="BH7609" t="s">
        <v>7756</v>
      </c>
      <c r="BI7609" t="s">
        <v>613668</v>
      </c>
      <c r="BJ7609" t="s">
        <v>613669</v>
      </c>
      <c r="BK7609" t="s">
        <v>613670</v>
      </c>
      <c r="BL7609" t="s">
        <v>613671</v>
      </c>
      <c r="BM7609" t="s">
        <v>108876</v>
      </c>
      <c r="BN7609" t="s">
        <v>613672</v>
      </c>
      <c r="BO7609" t="s">
        <v>108876</v>
      </c>
      <c r="BP7609" t="s">
        <v>613673</v>
      </c>
      <c r="BQ7609" t="s">
        <v>613674</v>
      </c>
      <c r="BR7609" t="s">
        <v>238331</v>
      </c>
      <c r="BS7609" t="s">
        <v>238331</v>
      </c>
      <c r="BT7609" t="s">
        <v>613675</v>
      </c>
      <c r="BU7609" t="s">
        <v>613676</v>
      </c>
      <c r="BV7609" t="s">
        <v>613677</v>
      </c>
      <c r="BW7609" t="s">
        <v>613678</v>
      </c>
      <c r="BX7609" t="s">
        <v>108876</v>
      </c>
      <c r="BY7609" t="s">
        <v>613679</v>
      </c>
      <c r="BZ7609" t="s">
        <v>613680</v>
      </c>
      <c r="CA7609" t="s">
        <v>613681</v>
      </c>
      <c r="CB7609" t="s">
        <v>613682</v>
      </c>
      <c r="CC7609" t="s">
        <v>143635</v>
      </c>
      <c r="CD7609" t="s">
        <v>613683</v>
      </c>
      <c r="CE7609" t="s">
        <v>613684</v>
      </c>
      <c r="CF7609" t="s">
        <v>613685</v>
      </c>
      <c r="CG7609" t="s">
        <v>613686</v>
      </c>
      <c r="CH7609" t="s">
        <v>18320</v>
      </c>
      <c r="CI7609" t="s">
        <v>502878</v>
      </c>
      <c r="CJ7609" t="s">
        <v>613687</v>
      </c>
      <c r="CK7609" t="s">
        <v>381149</v>
      </c>
      <c r="CL7609" t="s">
        <v>613688</v>
      </c>
      <c r="CM7609" t="s">
        <v>613689</v>
      </c>
      <c r="CN7609" t="s">
        <v>158515</v>
      </c>
      <c r="CO7609" t="s">
        <v>613690</v>
      </c>
      <c r="CP7609" t="s">
        <v>613691</v>
      </c>
      <c r="CQ7609" t="s">
        <v>613692</v>
      </c>
      <c r="CR7609" t="s">
        <v>613693</v>
      </c>
      <c r="CS7609" t="s">
        <v>613694</v>
      </c>
      <c r="CT7609" t="s">
        <v>613695</v>
      </c>
      <c r="CU7609" t="s">
        <v>521558</v>
      </c>
      <c r="CV7609" t="s">
        <v>610318</v>
      </c>
      <c r="CW7609" t="s">
        <v>592113</v>
      </c>
      <c r="CX7609" t="s">
        <v>86501</v>
      </c>
      <c r="CY7609" t="s">
        <v>434164</v>
      </c>
      <c r="CZ7609" t="s">
        <v>613696</v>
      </c>
      <c r="DA7609" t="s">
        <v>613697</v>
      </c>
      <c r="DB7609" t="s">
        <v>307618</v>
      </c>
      <c r="DC7609" t="s">
        <v>613698</v>
      </c>
      <c r="DD7609" t="s">
        <v>464418</v>
      </c>
      <c r="DE7609" t="s">
        <v>535636</v>
      </c>
      <c r="DF7609" t="s">
        <v>262804</v>
      </c>
      <c r="DG7609" t="s">
        <v>613699</v>
      </c>
      <c r="DH7609" t="s">
        <v>613700</v>
      </c>
      <c r="DI7609" t="s">
        <v>613701</v>
      </c>
      <c r="DJ7609" t="s">
        <v>613702</v>
      </c>
      <c r="DK7609" t="s">
        <v>521558</v>
      </c>
      <c r="DL7609" t="s">
        <v>610318</v>
      </c>
      <c r="DM7609" t="s">
        <v>592113</v>
      </c>
      <c r="DN7609" t="s">
        <v>86501</v>
      </c>
      <c r="DO7609" t="s">
        <v>434164</v>
      </c>
      <c r="DP7609" t="s">
        <v>613696</v>
      </c>
      <c r="DQ7609" t="s">
        <v>613697</v>
      </c>
      <c r="DR7609" t="s">
        <v>307618</v>
      </c>
      <c r="DS7609" t="s">
        <v>464418</v>
      </c>
      <c r="DT7609" t="s">
        <v>535636</v>
      </c>
      <c r="DU7609" t="s">
        <v>613700</v>
      </c>
      <c r="DV7609" t="s">
        <v>613703</v>
      </c>
      <c r="DW7609" t="s">
        <v>613702</v>
      </c>
      <c r="DX7609" t="s">
        <v>613704</v>
      </c>
      <c r="DY7609" t="s">
        <v>262804</v>
      </c>
      <c r="DZ7609" t="s">
        <v>613699</v>
      </c>
      <c r="EA7609" t="s">
        <v>613705</v>
      </c>
      <c r="EB7609" t="s">
        <v>613706</v>
      </c>
      <c r="EC7609" t="s">
        <v>613707</v>
      </c>
      <c r="ED7609" t="s">
        <v>613708</v>
      </c>
      <c r="EE7609" t="s">
        <v>613709</v>
      </c>
    </row>
    <row r="7610" spans="1:135" x14ac:dyDescent="0.2">
      <c r="A7610" t="s">
        <v>1904</v>
      </c>
      <c r="B7610" t="s">
        <v>3</v>
      </c>
      <c r="C7610" t="s">
        <v>389</v>
      </c>
      <c r="D7610">
        <v>15</v>
      </c>
      <c r="E7610" t="s">
        <v>502332</v>
      </c>
      <c r="F7610" t="s">
        <v>962</v>
      </c>
      <c r="G7610" t="s">
        <v>613710</v>
      </c>
      <c r="H7610" t="s">
        <v>613711</v>
      </c>
      <c r="I7610" t="s">
        <v>745</v>
      </c>
      <c r="J7610" t="s">
        <v>613712</v>
      </c>
      <c r="K7610" t="s">
        <v>7360</v>
      </c>
      <c r="L7610" t="s">
        <v>613713</v>
      </c>
      <c r="M7610" t="s">
        <v>613714</v>
      </c>
      <c r="N7610" t="s">
        <v>2023</v>
      </c>
      <c r="O7610" t="s">
        <v>843</v>
      </c>
      <c r="P7610" t="s">
        <v>4083</v>
      </c>
      <c r="Q7610" t="s">
        <v>613715</v>
      </c>
      <c r="R7610" t="s">
        <v>613716</v>
      </c>
      <c r="S7610" t="s">
        <v>613717</v>
      </c>
      <c r="T7610" t="s">
        <v>613718</v>
      </c>
      <c r="U7610" t="s">
        <v>613719</v>
      </c>
      <c r="V7610" t="s">
        <v>613720</v>
      </c>
      <c r="W7610">
        <v>0</v>
      </c>
      <c r="X7610" t="s">
        <v>38</v>
      </c>
      <c r="Y7610" t="s">
        <v>39</v>
      </c>
      <c r="Z7610" s="1">
        <v>36952</v>
      </c>
      <c r="AA7610" s="1">
        <v>36982</v>
      </c>
      <c r="AB7610" s="1">
        <v>38659</v>
      </c>
      <c r="AC7610" t="s">
        <v>40</v>
      </c>
      <c r="AD7610" t="s">
        <v>40</v>
      </c>
      <c r="AE7610" t="s">
        <v>613721</v>
      </c>
      <c r="AF7610" t="s">
        <v>57418</v>
      </c>
      <c r="AG7610" t="s">
        <v>4613</v>
      </c>
      <c r="AH7610" t="s">
        <v>1906</v>
      </c>
      <c r="AI7610" t="s">
        <v>613722</v>
      </c>
      <c r="AJ7610" t="s">
        <v>46</v>
      </c>
      <c r="AK7610" t="s">
        <v>22391</v>
      </c>
      <c r="AL7610" t="s">
        <v>613723</v>
      </c>
      <c r="AM7610" t="s">
        <v>4613</v>
      </c>
      <c r="AN7610" t="s">
        <v>1906</v>
      </c>
      <c r="AO7610" t="s">
        <v>7664</v>
      </c>
      <c r="AP7610" t="s">
        <v>508</v>
      </c>
      <c r="AQ7610" t="s">
        <v>51</v>
      </c>
      <c r="AR7610" t="s">
        <v>613724</v>
      </c>
      <c r="AS7610" t="s">
        <v>613725</v>
      </c>
      <c r="AT7610" t="s">
        <v>54</v>
      </c>
      <c r="AU7610" t="s">
        <v>745</v>
      </c>
      <c r="AV7610" t="s">
        <v>613726</v>
      </c>
      <c r="AW7610" t="s">
        <v>54</v>
      </c>
      <c r="AX7610" t="s">
        <v>7360</v>
      </c>
      <c r="AY7610" t="s">
        <v>54</v>
      </c>
      <c r="AZ7610" t="s">
        <v>745</v>
      </c>
      <c r="BA7610" t="s">
        <v>1572</v>
      </c>
      <c r="BB7610" t="s">
        <v>1092</v>
      </c>
      <c r="BC7610" t="s">
        <v>51</v>
      </c>
      <c r="BD7610" t="s">
        <v>613727</v>
      </c>
      <c r="BE7610" t="s">
        <v>613728</v>
      </c>
      <c r="BF7610" t="s">
        <v>613714</v>
      </c>
      <c r="BG7610" t="s">
        <v>843</v>
      </c>
      <c r="BH7610" t="s">
        <v>7360</v>
      </c>
      <c r="BI7610" t="s">
        <v>702</v>
      </c>
      <c r="BJ7610" t="s">
        <v>613729</v>
      </c>
      <c r="BK7610" t="s">
        <v>613730</v>
      </c>
      <c r="BL7610" t="s">
        <v>613731</v>
      </c>
      <c r="BM7610" t="s">
        <v>87526</v>
      </c>
      <c r="BN7610" t="s">
        <v>613732</v>
      </c>
      <c r="BO7610" t="s">
        <v>87526</v>
      </c>
      <c r="BP7610" t="s">
        <v>232580</v>
      </c>
      <c r="BQ7610" t="s">
        <v>70949</v>
      </c>
      <c r="BR7610" t="s">
        <v>70968</v>
      </c>
      <c r="BS7610" t="s">
        <v>70968</v>
      </c>
      <c r="BT7610" t="s">
        <v>176288</v>
      </c>
      <c r="BU7610" t="s">
        <v>71684</v>
      </c>
      <c r="BV7610" t="s">
        <v>613733</v>
      </c>
      <c r="BW7610" t="s">
        <v>613734</v>
      </c>
      <c r="BX7610" t="s">
        <v>87526</v>
      </c>
      <c r="BY7610" t="s">
        <v>613735</v>
      </c>
      <c r="BZ7610" t="s">
        <v>613736</v>
      </c>
      <c r="CA7610" t="s">
        <v>613737</v>
      </c>
      <c r="CB7610" t="s">
        <v>613738</v>
      </c>
      <c r="CC7610" t="s">
        <v>85979</v>
      </c>
      <c r="CD7610" t="s">
        <v>506932</v>
      </c>
      <c r="CE7610" t="s">
        <v>613739</v>
      </c>
      <c r="CF7610" t="s">
        <v>573765</v>
      </c>
      <c r="CG7610" t="s">
        <v>613740</v>
      </c>
      <c r="CH7610" t="s">
        <v>613741</v>
      </c>
      <c r="CI7610" t="s">
        <v>613742</v>
      </c>
      <c r="CJ7610" t="s">
        <v>613743</v>
      </c>
      <c r="CK7610" t="s">
        <v>174664</v>
      </c>
      <c r="CL7610" t="s">
        <v>440632</v>
      </c>
      <c r="CM7610" t="s">
        <v>440636</v>
      </c>
      <c r="CN7610" t="s">
        <v>285871</v>
      </c>
      <c r="CO7610" t="s">
        <v>613744</v>
      </c>
      <c r="CP7610" t="s">
        <v>613745</v>
      </c>
      <c r="CQ7610" t="s">
        <v>440639</v>
      </c>
      <c r="CR7610" t="s">
        <v>318201</v>
      </c>
      <c r="CS7610" t="s">
        <v>613746</v>
      </c>
      <c r="CT7610" t="s">
        <v>613747</v>
      </c>
      <c r="CU7610" t="s">
        <v>177689</v>
      </c>
      <c r="CV7610" t="s">
        <v>178816</v>
      </c>
      <c r="CW7610" t="s">
        <v>86055</v>
      </c>
      <c r="CX7610" t="s">
        <v>94445</v>
      </c>
      <c r="CY7610" t="s">
        <v>539323</v>
      </c>
      <c r="CZ7610" t="s">
        <v>613748</v>
      </c>
      <c r="DA7610" t="s">
        <v>478188</v>
      </c>
      <c r="DB7610" t="s">
        <v>287487</v>
      </c>
      <c r="DC7610" t="s">
        <v>613749</v>
      </c>
      <c r="DD7610" t="s">
        <v>127054</v>
      </c>
      <c r="DE7610" t="s">
        <v>120802</v>
      </c>
      <c r="DF7610" t="s">
        <v>92666</v>
      </c>
      <c r="DG7610" t="s">
        <v>613750</v>
      </c>
      <c r="DH7610" t="s">
        <v>613751</v>
      </c>
      <c r="DI7610" t="s">
        <v>613752</v>
      </c>
      <c r="DJ7610" t="s">
        <v>613753</v>
      </c>
      <c r="DK7610" t="s">
        <v>177689</v>
      </c>
      <c r="DL7610" t="s">
        <v>178816</v>
      </c>
      <c r="DM7610" t="s">
        <v>86055</v>
      </c>
      <c r="DN7610" t="s">
        <v>94445</v>
      </c>
      <c r="DO7610" t="s">
        <v>539323</v>
      </c>
      <c r="DP7610" t="s">
        <v>613748</v>
      </c>
      <c r="DQ7610" t="s">
        <v>478188</v>
      </c>
      <c r="DR7610" t="s">
        <v>287487</v>
      </c>
      <c r="DS7610" t="s">
        <v>127054</v>
      </c>
      <c r="DT7610" t="s">
        <v>120802</v>
      </c>
      <c r="DU7610" t="s">
        <v>613751</v>
      </c>
      <c r="DV7610" t="s">
        <v>613752</v>
      </c>
      <c r="DW7610" t="s">
        <v>613753</v>
      </c>
      <c r="DX7610" t="s">
        <v>613749</v>
      </c>
      <c r="DY7610" t="s">
        <v>92666</v>
      </c>
      <c r="DZ7610" t="s">
        <v>613750</v>
      </c>
      <c r="EA7610" t="s">
        <v>613754</v>
      </c>
      <c r="EB7610" t="s">
        <v>613755</v>
      </c>
      <c r="EC7610" t="s">
        <v>613756</v>
      </c>
      <c r="ED7610" t="s">
        <v>613757</v>
      </c>
      <c r="EE7610" t="s">
        <v>613758</v>
      </c>
    </row>
    <row r="7611" spans="1:135" x14ac:dyDescent="0.2">
      <c r="A7611" t="s">
        <v>2554</v>
      </c>
      <c r="B7611" t="s">
        <v>3</v>
      </c>
      <c r="C7611" t="s">
        <v>389</v>
      </c>
      <c r="D7611">
        <v>15</v>
      </c>
      <c r="E7611" t="s">
        <v>392175</v>
      </c>
      <c r="F7611" t="s">
        <v>613759</v>
      </c>
      <c r="G7611" t="s">
        <v>613760</v>
      </c>
      <c r="H7611" t="s">
        <v>160857</v>
      </c>
      <c r="I7611" t="s">
        <v>12278</v>
      </c>
      <c r="J7611" t="s">
        <v>613761</v>
      </c>
      <c r="K7611" t="s">
        <v>24</v>
      </c>
      <c r="L7611" t="s">
        <v>613762</v>
      </c>
      <c r="M7611" t="s">
        <v>613763</v>
      </c>
      <c r="N7611" t="s">
        <v>1808</v>
      </c>
      <c r="O7611" t="s">
        <v>275</v>
      </c>
      <c r="P7611" t="s">
        <v>858</v>
      </c>
      <c r="Q7611" t="s">
        <v>613764</v>
      </c>
      <c r="R7611" t="s">
        <v>613765</v>
      </c>
      <c r="S7611" t="s">
        <v>613766</v>
      </c>
      <c r="T7611" t="s">
        <v>613767</v>
      </c>
      <c r="U7611" t="s">
        <v>51</v>
      </c>
      <c r="V7611" t="s">
        <v>613768</v>
      </c>
      <c r="W7611">
        <v>0</v>
      </c>
      <c r="X7611" t="s">
        <v>38</v>
      </c>
      <c r="Y7611" t="s">
        <v>39</v>
      </c>
      <c r="Z7611" s="1">
        <v>36952</v>
      </c>
      <c r="AA7611" s="1">
        <v>36982</v>
      </c>
      <c r="AB7611" s="1">
        <v>38659</v>
      </c>
      <c r="AC7611" t="s">
        <v>40</v>
      </c>
      <c r="AD7611" t="s">
        <v>40</v>
      </c>
      <c r="AE7611" t="s">
        <v>613769</v>
      </c>
      <c r="AF7611" t="s">
        <v>57418</v>
      </c>
      <c r="AG7611" t="s">
        <v>4613</v>
      </c>
      <c r="AH7611" t="s">
        <v>1906</v>
      </c>
      <c r="AI7611" t="s">
        <v>613770</v>
      </c>
      <c r="AJ7611" t="s">
        <v>46</v>
      </c>
      <c r="AK7611" t="s">
        <v>3099</v>
      </c>
      <c r="AL7611" t="s">
        <v>613771</v>
      </c>
      <c r="AM7611" t="s">
        <v>4613</v>
      </c>
      <c r="AN7611" t="s">
        <v>1906</v>
      </c>
      <c r="AO7611" t="s">
        <v>3215</v>
      </c>
      <c r="AP7611" t="s">
        <v>4724</v>
      </c>
      <c r="AQ7611" t="s">
        <v>51</v>
      </c>
      <c r="AR7611" t="s">
        <v>225555</v>
      </c>
      <c r="AS7611" t="s">
        <v>613772</v>
      </c>
      <c r="AT7611" t="s">
        <v>54</v>
      </c>
      <c r="AU7611" t="s">
        <v>535</v>
      </c>
      <c r="AV7611" t="s">
        <v>613773</v>
      </c>
      <c r="AW7611" t="s">
        <v>51</v>
      </c>
      <c r="AX7611" t="s">
        <v>24</v>
      </c>
      <c r="AY7611" t="s">
        <v>54</v>
      </c>
      <c r="AZ7611" t="s">
        <v>535</v>
      </c>
      <c r="BA7611" t="s">
        <v>57</v>
      </c>
      <c r="BB7611" t="s">
        <v>4086</v>
      </c>
      <c r="BC7611" t="s">
        <v>51</v>
      </c>
      <c r="BD7611" t="s">
        <v>613774</v>
      </c>
      <c r="BE7611" t="s">
        <v>613775</v>
      </c>
      <c r="BF7611" t="s">
        <v>613763</v>
      </c>
      <c r="BG7611" t="s">
        <v>275</v>
      </c>
      <c r="BH7611" t="s">
        <v>24</v>
      </c>
      <c r="BI7611" t="s">
        <v>51</v>
      </c>
      <c r="BJ7611" t="s">
        <v>46</v>
      </c>
      <c r="BK7611" t="s">
        <v>46</v>
      </c>
      <c r="BL7611" t="s">
        <v>46</v>
      </c>
      <c r="BM7611" t="s">
        <v>46</v>
      </c>
      <c r="BN7611" t="s">
        <v>51</v>
      </c>
      <c r="BO7611" t="s">
        <v>46</v>
      </c>
      <c r="BP7611" t="s">
        <v>160857</v>
      </c>
      <c r="BQ7611" t="s">
        <v>46</v>
      </c>
      <c r="BR7611" t="s">
        <v>51</v>
      </c>
      <c r="BS7611" t="s">
        <v>51</v>
      </c>
      <c r="BT7611" t="s">
        <v>51</v>
      </c>
      <c r="BU7611" t="s">
        <v>51</v>
      </c>
      <c r="BV7611" t="s">
        <v>46</v>
      </c>
      <c r="BW7611" t="s">
        <v>46</v>
      </c>
      <c r="BX7611" t="s">
        <v>46</v>
      </c>
      <c r="BY7611" t="s">
        <v>51</v>
      </c>
      <c r="BZ7611" t="s">
        <v>51</v>
      </c>
      <c r="CA7611" t="s">
        <v>160857</v>
      </c>
      <c r="CB7611" t="s">
        <v>160869</v>
      </c>
      <c r="CC7611" t="s">
        <v>51</v>
      </c>
      <c r="CD7611" t="s">
        <v>54</v>
      </c>
      <c r="CE7611" t="s">
        <v>160857</v>
      </c>
      <c r="CF7611" t="s">
        <v>46</v>
      </c>
      <c r="CG7611" t="s">
        <v>121043</v>
      </c>
      <c r="CH7611" t="s">
        <v>613776</v>
      </c>
      <c r="CI7611" t="s">
        <v>613777</v>
      </c>
      <c r="CJ7611" t="s">
        <v>613778</v>
      </c>
      <c r="CK7611" t="s">
        <v>4086</v>
      </c>
      <c r="CL7611" t="s">
        <v>46</v>
      </c>
      <c r="CM7611" t="s">
        <v>51</v>
      </c>
      <c r="CN7611" t="s">
        <v>613779</v>
      </c>
      <c r="CO7611" t="s">
        <v>613779</v>
      </c>
      <c r="CP7611" t="s">
        <v>613779</v>
      </c>
      <c r="CQ7611" t="s">
        <v>51</v>
      </c>
      <c r="CR7611" t="s">
        <v>613780</v>
      </c>
      <c r="CS7611" t="s">
        <v>613780</v>
      </c>
      <c r="CT7611" t="s">
        <v>613780</v>
      </c>
      <c r="CU7611" t="s">
        <v>57</v>
      </c>
      <c r="CV7611" t="s">
        <v>51</v>
      </c>
      <c r="CW7611" t="s">
        <v>46</v>
      </c>
      <c r="CX7611" t="s">
        <v>51</v>
      </c>
      <c r="CY7611" t="s">
        <v>509665</v>
      </c>
      <c r="CZ7611" t="s">
        <v>509665</v>
      </c>
      <c r="DA7611" t="s">
        <v>509665</v>
      </c>
      <c r="DB7611" t="s">
        <v>51</v>
      </c>
      <c r="DC7611" t="s">
        <v>506974</v>
      </c>
      <c r="DD7611" t="s">
        <v>938</v>
      </c>
      <c r="DE7611" t="s">
        <v>12354</v>
      </c>
      <c r="DF7611" t="s">
        <v>393871</v>
      </c>
      <c r="DG7611" t="s">
        <v>613781</v>
      </c>
      <c r="DH7611" t="s">
        <v>613782</v>
      </c>
      <c r="DI7611" t="s">
        <v>613782</v>
      </c>
      <c r="DJ7611" t="s">
        <v>613782</v>
      </c>
      <c r="DK7611" t="s">
        <v>57</v>
      </c>
      <c r="DL7611" t="s">
        <v>51</v>
      </c>
      <c r="DM7611" t="s">
        <v>46</v>
      </c>
      <c r="DN7611" t="s">
        <v>51</v>
      </c>
      <c r="DO7611" t="s">
        <v>509665</v>
      </c>
      <c r="DP7611" t="s">
        <v>509665</v>
      </c>
      <c r="DQ7611" t="s">
        <v>509665</v>
      </c>
      <c r="DR7611" t="s">
        <v>51</v>
      </c>
      <c r="DS7611" t="s">
        <v>938</v>
      </c>
      <c r="DT7611" t="s">
        <v>12354</v>
      </c>
      <c r="DU7611" t="s">
        <v>613782</v>
      </c>
      <c r="DV7611" t="s">
        <v>613782</v>
      </c>
      <c r="DW7611" t="s">
        <v>613782</v>
      </c>
      <c r="DX7611" t="s">
        <v>506974</v>
      </c>
      <c r="DY7611" t="s">
        <v>393871</v>
      </c>
      <c r="DZ7611" t="s">
        <v>613781</v>
      </c>
      <c r="EA7611" t="s">
        <v>46</v>
      </c>
      <c r="EB7611" t="s">
        <v>160874</v>
      </c>
      <c r="EC7611" t="s">
        <v>46</v>
      </c>
      <c r="ED7611" t="s">
        <v>46</v>
      </c>
      <c r="EE7611" t="s">
        <v>46</v>
      </c>
    </row>
    <row r="7612" spans="1:135" x14ac:dyDescent="0.2">
      <c r="A7612" t="s">
        <v>2023</v>
      </c>
      <c r="B7612" t="s">
        <v>3</v>
      </c>
      <c r="C7612" t="s">
        <v>389</v>
      </c>
      <c r="D7612">
        <v>15</v>
      </c>
      <c r="E7612" t="s">
        <v>613783</v>
      </c>
      <c r="F7612" t="s">
        <v>518831</v>
      </c>
      <c r="G7612" t="s">
        <v>613784</v>
      </c>
      <c r="H7612" t="s">
        <v>631</v>
      </c>
      <c r="I7612" t="s">
        <v>2040</v>
      </c>
      <c r="J7612" t="s">
        <v>613785</v>
      </c>
      <c r="K7612" t="s">
        <v>539</v>
      </c>
      <c r="L7612" t="s">
        <v>613786</v>
      </c>
      <c r="M7612" t="s">
        <v>613787</v>
      </c>
      <c r="N7612" t="s">
        <v>275</v>
      </c>
      <c r="O7612" t="s">
        <v>2442</v>
      </c>
      <c r="P7612" t="s">
        <v>548</v>
      </c>
      <c r="Q7612" t="s">
        <v>111360</v>
      </c>
      <c r="R7612" t="s">
        <v>613788</v>
      </c>
      <c r="S7612" t="s">
        <v>613789</v>
      </c>
      <c r="T7612" t="s">
        <v>613790</v>
      </c>
      <c r="U7612" t="s">
        <v>644</v>
      </c>
      <c r="V7612" t="s">
        <v>142474</v>
      </c>
      <c r="W7612">
        <v>0</v>
      </c>
      <c r="X7612" t="s">
        <v>38</v>
      </c>
      <c r="Y7612" t="s">
        <v>39</v>
      </c>
      <c r="Z7612" s="1">
        <v>36952</v>
      </c>
      <c r="AA7612" s="1">
        <v>36982</v>
      </c>
      <c r="AB7612" s="1">
        <v>38659</v>
      </c>
      <c r="AC7612" t="s">
        <v>40</v>
      </c>
      <c r="AD7612" t="s">
        <v>40</v>
      </c>
      <c r="AE7612" t="s">
        <v>613791</v>
      </c>
      <c r="AF7612" t="s">
        <v>57418</v>
      </c>
      <c r="AG7612" t="s">
        <v>4613</v>
      </c>
      <c r="AH7612" t="s">
        <v>1906</v>
      </c>
      <c r="AI7612" t="s">
        <v>613792</v>
      </c>
      <c r="AJ7612" t="s">
        <v>46</v>
      </c>
      <c r="AK7612" t="s">
        <v>2764</v>
      </c>
      <c r="AL7612" t="s">
        <v>613793</v>
      </c>
      <c r="AM7612" t="s">
        <v>4613</v>
      </c>
      <c r="AN7612" t="s">
        <v>1906</v>
      </c>
      <c r="AO7612" t="s">
        <v>9712</v>
      </c>
      <c r="AP7612" t="s">
        <v>412</v>
      </c>
      <c r="AQ7612" t="s">
        <v>51</v>
      </c>
      <c r="AR7612" t="s">
        <v>2993</v>
      </c>
      <c r="AS7612" t="s">
        <v>613794</v>
      </c>
      <c r="AT7612" t="s">
        <v>54</v>
      </c>
      <c r="AU7612" t="s">
        <v>6434</v>
      </c>
      <c r="AV7612" t="s">
        <v>295386</v>
      </c>
      <c r="AW7612" t="s">
        <v>46</v>
      </c>
      <c r="AX7612" t="s">
        <v>539</v>
      </c>
      <c r="AY7612" t="s">
        <v>54</v>
      </c>
      <c r="AZ7612" t="s">
        <v>6434</v>
      </c>
      <c r="BA7612" t="s">
        <v>1572</v>
      </c>
      <c r="BB7612" t="s">
        <v>535</v>
      </c>
      <c r="BC7612" t="s">
        <v>51</v>
      </c>
      <c r="BD7612" t="s">
        <v>113558</v>
      </c>
      <c r="BE7612" t="s">
        <v>613795</v>
      </c>
      <c r="BF7612" t="s">
        <v>613787</v>
      </c>
      <c r="BG7612" t="s">
        <v>2442</v>
      </c>
      <c r="BH7612" t="s">
        <v>539</v>
      </c>
      <c r="BI7612" t="s">
        <v>517843</v>
      </c>
      <c r="BJ7612" t="s">
        <v>613796</v>
      </c>
      <c r="BK7612" t="s">
        <v>613797</v>
      </c>
      <c r="BL7612" t="s">
        <v>13365</v>
      </c>
      <c r="BM7612" t="s">
        <v>86012</v>
      </c>
      <c r="BN7612" t="s">
        <v>613798</v>
      </c>
      <c r="BO7612" t="s">
        <v>86012</v>
      </c>
      <c r="BP7612" t="s">
        <v>177608</v>
      </c>
      <c r="BQ7612" t="s">
        <v>13365</v>
      </c>
      <c r="BR7612" t="s">
        <v>156441</v>
      </c>
      <c r="BS7612" t="s">
        <v>156441</v>
      </c>
      <c r="BT7612" t="s">
        <v>235994</v>
      </c>
      <c r="BU7612" t="s">
        <v>158083</v>
      </c>
      <c r="BV7612" t="s">
        <v>613799</v>
      </c>
      <c r="BW7612" t="s">
        <v>613800</v>
      </c>
      <c r="BX7612" t="s">
        <v>86012</v>
      </c>
      <c r="BY7612" t="s">
        <v>127065</v>
      </c>
      <c r="BZ7612" t="s">
        <v>613801</v>
      </c>
      <c r="CA7612" t="s">
        <v>613802</v>
      </c>
      <c r="CB7612" t="s">
        <v>159801</v>
      </c>
      <c r="CC7612" t="s">
        <v>127131</v>
      </c>
      <c r="CD7612" t="s">
        <v>70244</v>
      </c>
      <c r="CE7612" t="s">
        <v>177608</v>
      </c>
      <c r="CF7612" t="s">
        <v>177459</v>
      </c>
      <c r="CG7612" t="s">
        <v>613803</v>
      </c>
      <c r="CH7612" t="s">
        <v>120597</v>
      </c>
      <c r="CI7612" t="s">
        <v>159502</v>
      </c>
      <c r="CJ7612" t="s">
        <v>70948</v>
      </c>
      <c r="CK7612" t="s">
        <v>837</v>
      </c>
      <c r="CL7612" t="s">
        <v>177520</v>
      </c>
      <c r="CM7612" t="s">
        <v>108431</v>
      </c>
      <c r="CN7612" t="s">
        <v>124895</v>
      </c>
      <c r="CO7612" t="s">
        <v>521650</v>
      </c>
      <c r="CP7612" t="s">
        <v>613804</v>
      </c>
      <c r="CQ7612" t="s">
        <v>87036</v>
      </c>
      <c r="CR7612" t="s">
        <v>613805</v>
      </c>
      <c r="CS7612" t="s">
        <v>613806</v>
      </c>
      <c r="CT7612" t="s">
        <v>252400</v>
      </c>
      <c r="CU7612" t="s">
        <v>127470</v>
      </c>
      <c r="CV7612" t="s">
        <v>127471</v>
      </c>
      <c r="CW7612" t="s">
        <v>87654</v>
      </c>
      <c r="CX7612" t="s">
        <v>156140</v>
      </c>
      <c r="CY7612" t="s">
        <v>145754</v>
      </c>
      <c r="CZ7612" t="s">
        <v>613807</v>
      </c>
      <c r="DA7612" t="s">
        <v>285113</v>
      </c>
      <c r="DB7612" t="s">
        <v>127471</v>
      </c>
      <c r="DC7612" t="s">
        <v>127465</v>
      </c>
      <c r="DD7612" t="s">
        <v>107492</v>
      </c>
      <c r="DE7612" t="s">
        <v>125146</v>
      </c>
      <c r="DF7612" t="s">
        <v>108831</v>
      </c>
      <c r="DG7612" t="s">
        <v>392107</v>
      </c>
      <c r="DH7612" t="s">
        <v>613808</v>
      </c>
      <c r="DI7612" t="s">
        <v>613809</v>
      </c>
      <c r="DJ7612" t="s">
        <v>613810</v>
      </c>
      <c r="DK7612" t="s">
        <v>127470</v>
      </c>
      <c r="DL7612" t="s">
        <v>127471</v>
      </c>
      <c r="DM7612" t="s">
        <v>87654</v>
      </c>
      <c r="DN7612" t="s">
        <v>156140</v>
      </c>
      <c r="DO7612" t="s">
        <v>145754</v>
      </c>
      <c r="DP7612" t="s">
        <v>613807</v>
      </c>
      <c r="DQ7612" t="s">
        <v>285113</v>
      </c>
      <c r="DR7612" t="s">
        <v>127471</v>
      </c>
      <c r="DS7612" t="s">
        <v>107492</v>
      </c>
      <c r="DT7612" t="s">
        <v>125146</v>
      </c>
      <c r="DU7612" t="s">
        <v>613808</v>
      </c>
      <c r="DV7612" t="s">
        <v>613809</v>
      </c>
      <c r="DW7612" t="s">
        <v>613810</v>
      </c>
      <c r="DX7612" t="s">
        <v>127465</v>
      </c>
      <c r="DY7612" t="s">
        <v>108831</v>
      </c>
      <c r="DZ7612" t="s">
        <v>392107</v>
      </c>
      <c r="EA7612" t="s">
        <v>71446</v>
      </c>
      <c r="EB7612" t="s">
        <v>293840</v>
      </c>
      <c r="EC7612" t="s">
        <v>394839</v>
      </c>
      <c r="ED7612" t="s">
        <v>613811</v>
      </c>
      <c r="EE7612" t="s">
        <v>118144</v>
      </c>
    </row>
    <row r="7613" spans="1:135" x14ac:dyDescent="0.2">
      <c r="A7613" t="s">
        <v>3558</v>
      </c>
      <c r="B7613" t="s">
        <v>3</v>
      </c>
      <c r="C7613" t="s">
        <v>270</v>
      </c>
      <c r="D7613">
        <v>15</v>
      </c>
      <c r="E7613" t="s">
        <v>2257</v>
      </c>
      <c r="F7613" t="s">
        <v>613812</v>
      </c>
      <c r="G7613" t="s">
        <v>613813</v>
      </c>
      <c r="H7613" t="s">
        <v>160857</v>
      </c>
      <c r="I7613" t="s">
        <v>1572</v>
      </c>
      <c r="J7613" t="s">
        <v>613814</v>
      </c>
      <c r="K7613" t="s">
        <v>11704</v>
      </c>
      <c r="L7613" t="s">
        <v>613815</v>
      </c>
      <c r="M7613" t="s">
        <v>613816</v>
      </c>
      <c r="N7613" t="s">
        <v>12271</v>
      </c>
      <c r="O7613" t="s">
        <v>6723</v>
      </c>
      <c r="P7613" t="s">
        <v>5860</v>
      </c>
      <c r="Q7613" t="s">
        <v>139599</v>
      </c>
      <c r="R7613" t="s">
        <v>613817</v>
      </c>
      <c r="S7613" t="s">
        <v>613818</v>
      </c>
      <c r="T7613" t="s">
        <v>613819</v>
      </c>
      <c r="U7613" t="s">
        <v>51</v>
      </c>
      <c r="V7613" t="s">
        <v>613820</v>
      </c>
      <c r="W7613">
        <v>0</v>
      </c>
      <c r="X7613" t="s">
        <v>38</v>
      </c>
      <c r="Y7613" t="s">
        <v>39</v>
      </c>
      <c r="Z7613" s="1">
        <v>36952</v>
      </c>
      <c r="AA7613" s="1">
        <v>36982</v>
      </c>
      <c r="AB7613" s="1">
        <v>38659</v>
      </c>
      <c r="AC7613" t="s">
        <v>40</v>
      </c>
      <c r="AD7613" t="s">
        <v>40</v>
      </c>
      <c r="AE7613" t="s">
        <v>613821</v>
      </c>
      <c r="AF7613" t="s">
        <v>57418</v>
      </c>
      <c r="AG7613" t="s">
        <v>4613</v>
      </c>
      <c r="AH7613" t="s">
        <v>1906</v>
      </c>
      <c r="AI7613" t="s">
        <v>613822</v>
      </c>
      <c r="AJ7613" t="s">
        <v>46</v>
      </c>
      <c r="AK7613" t="s">
        <v>24025</v>
      </c>
      <c r="AL7613" t="s">
        <v>613517</v>
      </c>
      <c r="AM7613" t="s">
        <v>4613</v>
      </c>
      <c r="AN7613" t="s">
        <v>1906</v>
      </c>
      <c r="AO7613" t="s">
        <v>1784</v>
      </c>
      <c r="AP7613" t="s">
        <v>5298</v>
      </c>
      <c r="AQ7613" t="s">
        <v>51</v>
      </c>
      <c r="AR7613" t="s">
        <v>613518</v>
      </c>
      <c r="AS7613" t="s">
        <v>613519</v>
      </c>
      <c r="AT7613" t="s">
        <v>54</v>
      </c>
      <c r="AU7613" t="s">
        <v>537</v>
      </c>
      <c r="AV7613" t="s">
        <v>613823</v>
      </c>
      <c r="AW7613" t="s">
        <v>5431</v>
      </c>
      <c r="AX7613" t="s">
        <v>9712</v>
      </c>
      <c r="AY7613" t="s">
        <v>54</v>
      </c>
      <c r="AZ7613" t="s">
        <v>537</v>
      </c>
      <c r="BA7613" t="s">
        <v>1572</v>
      </c>
      <c r="BB7613" t="s">
        <v>1672</v>
      </c>
      <c r="BC7613" t="s">
        <v>51</v>
      </c>
      <c r="BD7613" t="s">
        <v>423795</v>
      </c>
      <c r="BE7613" t="s">
        <v>613521</v>
      </c>
      <c r="BF7613" t="s">
        <v>613816</v>
      </c>
      <c r="BG7613" t="s">
        <v>6723</v>
      </c>
      <c r="BH7613" t="s">
        <v>11704</v>
      </c>
      <c r="BI7613" t="s">
        <v>51</v>
      </c>
      <c r="BJ7613" t="s">
        <v>46</v>
      </c>
      <c r="BK7613" t="s">
        <v>46</v>
      </c>
      <c r="BL7613" t="s">
        <v>46</v>
      </c>
      <c r="BM7613" t="s">
        <v>46</v>
      </c>
      <c r="BN7613" t="s">
        <v>51</v>
      </c>
      <c r="BO7613" t="s">
        <v>46</v>
      </c>
      <c r="BP7613" t="s">
        <v>160857</v>
      </c>
      <c r="BQ7613" t="s">
        <v>46</v>
      </c>
      <c r="BR7613" t="s">
        <v>51</v>
      </c>
      <c r="BS7613" t="s">
        <v>51</v>
      </c>
      <c r="BT7613" t="s">
        <v>51</v>
      </c>
      <c r="BU7613" t="s">
        <v>51</v>
      </c>
      <c r="BV7613" t="s">
        <v>46</v>
      </c>
      <c r="BW7613" t="s">
        <v>46</v>
      </c>
      <c r="BX7613" t="s">
        <v>46</v>
      </c>
      <c r="BY7613" t="s">
        <v>51</v>
      </c>
      <c r="BZ7613" t="s">
        <v>51</v>
      </c>
      <c r="CA7613" t="s">
        <v>160857</v>
      </c>
      <c r="CB7613" t="s">
        <v>160869</v>
      </c>
      <c r="CC7613" t="s">
        <v>51</v>
      </c>
      <c r="CD7613" t="s">
        <v>54</v>
      </c>
      <c r="CE7613" t="s">
        <v>160857</v>
      </c>
      <c r="CF7613" t="s">
        <v>46</v>
      </c>
      <c r="CG7613" t="s">
        <v>591360</v>
      </c>
      <c r="CH7613" t="s">
        <v>288385</v>
      </c>
      <c r="CI7613" t="s">
        <v>179119</v>
      </c>
      <c r="CJ7613" t="s">
        <v>95676</v>
      </c>
      <c r="CK7613" t="s">
        <v>1672</v>
      </c>
      <c r="CL7613" t="s">
        <v>46</v>
      </c>
      <c r="CM7613" t="s">
        <v>51</v>
      </c>
      <c r="CN7613" t="s">
        <v>440253</v>
      </c>
      <c r="CO7613" t="s">
        <v>440253</v>
      </c>
      <c r="CP7613" t="s">
        <v>440253</v>
      </c>
      <c r="CQ7613" t="s">
        <v>51</v>
      </c>
      <c r="CR7613" t="s">
        <v>548629</v>
      </c>
      <c r="CS7613" t="s">
        <v>548629</v>
      </c>
      <c r="CT7613" t="s">
        <v>548629</v>
      </c>
      <c r="CU7613" t="s">
        <v>3216</v>
      </c>
      <c r="CV7613" t="s">
        <v>51</v>
      </c>
      <c r="CW7613" t="s">
        <v>46</v>
      </c>
      <c r="CX7613" t="s">
        <v>51</v>
      </c>
      <c r="CY7613" t="s">
        <v>613824</v>
      </c>
      <c r="CZ7613" t="s">
        <v>613824</v>
      </c>
      <c r="DA7613" t="s">
        <v>613824</v>
      </c>
      <c r="DB7613" t="s">
        <v>51</v>
      </c>
      <c r="DC7613" t="s">
        <v>613825</v>
      </c>
      <c r="DD7613" t="s">
        <v>71823</v>
      </c>
      <c r="DE7613" t="s">
        <v>152910</v>
      </c>
      <c r="DF7613" t="s">
        <v>118007</v>
      </c>
      <c r="DG7613" t="s">
        <v>158826</v>
      </c>
      <c r="DH7613" t="s">
        <v>613826</v>
      </c>
      <c r="DI7613" t="s">
        <v>613826</v>
      </c>
      <c r="DJ7613" t="s">
        <v>613826</v>
      </c>
      <c r="DK7613" t="s">
        <v>3216</v>
      </c>
      <c r="DL7613" t="s">
        <v>51</v>
      </c>
      <c r="DM7613" t="s">
        <v>46</v>
      </c>
      <c r="DN7613" t="s">
        <v>51</v>
      </c>
      <c r="DO7613" t="s">
        <v>613824</v>
      </c>
      <c r="DP7613" t="s">
        <v>613824</v>
      </c>
      <c r="DQ7613" t="s">
        <v>613824</v>
      </c>
      <c r="DR7613" t="s">
        <v>51</v>
      </c>
      <c r="DS7613" t="s">
        <v>71823</v>
      </c>
      <c r="DT7613" t="s">
        <v>152910</v>
      </c>
      <c r="DU7613" t="s">
        <v>613826</v>
      </c>
      <c r="DV7613" t="s">
        <v>613826</v>
      </c>
      <c r="DW7613" t="s">
        <v>613826</v>
      </c>
      <c r="DX7613" t="s">
        <v>613825</v>
      </c>
      <c r="DY7613" t="s">
        <v>118007</v>
      </c>
      <c r="DZ7613" t="s">
        <v>158826</v>
      </c>
      <c r="EA7613" t="s">
        <v>46</v>
      </c>
      <c r="EB7613" t="s">
        <v>160874</v>
      </c>
      <c r="EC7613" t="s">
        <v>46</v>
      </c>
      <c r="ED7613" t="s">
        <v>46</v>
      </c>
      <c r="EE7613" t="s">
        <v>46</v>
      </c>
    </row>
    <row r="7614" spans="1:135" x14ac:dyDescent="0.2">
      <c r="A7614" t="s">
        <v>1689</v>
      </c>
      <c r="B7614" t="s">
        <v>3</v>
      </c>
      <c r="C7614" t="s">
        <v>270</v>
      </c>
      <c r="D7614">
        <v>15</v>
      </c>
      <c r="E7614" t="s">
        <v>4503</v>
      </c>
      <c r="F7614" t="s">
        <v>5759</v>
      </c>
      <c r="G7614" t="s">
        <v>613827</v>
      </c>
      <c r="H7614" t="s">
        <v>549735</v>
      </c>
      <c r="I7614" t="s">
        <v>1572</v>
      </c>
      <c r="J7614" t="s">
        <v>613828</v>
      </c>
      <c r="K7614" t="s">
        <v>5298</v>
      </c>
      <c r="L7614" t="s">
        <v>537835</v>
      </c>
      <c r="M7614" t="s">
        <v>3904</v>
      </c>
      <c r="N7614" t="s">
        <v>2257</v>
      </c>
      <c r="O7614" t="s">
        <v>5431</v>
      </c>
      <c r="P7614" t="s">
        <v>535</v>
      </c>
      <c r="Q7614" t="s">
        <v>613829</v>
      </c>
      <c r="R7614" t="s">
        <v>613830</v>
      </c>
      <c r="S7614" t="s">
        <v>613831</v>
      </c>
      <c r="T7614" t="s">
        <v>613832</v>
      </c>
      <c r="U7614" t="s">
        <v>549743</v>
      </c>
      <c r="V7614" t="s">
        <v>613833</v>
      </c>
      <c r="W7614">
        <v>0</v>
      </c>
      <c r="X7614" t="s">
        <v>38</v>
      </c>
      <c r="Y7614" t="s">
        <v>39</v>
      </c>
      <c r="Z7614" s="1">
        <v>36952</v>
      </c>
      <c r="AA7614" s="1">
        <v>36982</v>
      </c>
      <c r="AB7614" s="1">
        <v>38659</v>
      </c>
      <c r="AC7614" t="s">
        <v>40</v>
      </c>
      <c r="AD7614" t="s">
        <v>40</v>
      </c>
      <c r="AE7614" t="s">
        <v>613834</v>
      </c>
      <c r="AF7614" t="s">
        <v>57418</v>
      </c>
      <c r="AG7614" t="s">
        <v>4613</v>
      </c>
      <c r="AH7614" t="s">
        <v>1906</v>
      </c>
      <c r="AI7614" t="s">
        <v>613835</v>
      </c>
      <c r="AJ7614" t="s">
        <v>46</v>
      </c>
      <c r="AK7614" t="s">
        <v>13503</v>
      </c>
      <c r="AL7614" t="s">
        <v>613555</v>
      </c>
      <c r="AM7614" t="s">
        <v>4613</v>
      </c>
      <c r="AN7614" t="s">
        <v>1906</v>
      </c>
      <c r="AO7614" t="s">
        <v>5185</v>
      </c>
      <c r="AP7614" t="s">
        <v>1434</v>
      </c>
      <c r="AQ7614" t="s">
        <v>51</v>
      </c>
      <c r="AR7614" t="s">
        <v>613556</v>
      </c>
      <c r="AS7614" t="s">
        <v>613557</v>
      </c>
      <c r="AT7614" t="s">
        <v>54</v>
      </c>
      <c r="AU7614" t="s">
        <v>5860</v>
      </c>
      <c r="AV7614" t="s">
        <v>613836</v>
      </c>
      <c r="AW7614" t="s">
        <v>975</v>
      </c>
      <c r="AX7614" t="s">
        <v>3215</v>
      </c>
      <c r="AY7614" t="s">
        <v>54</v>
      </c>
      <c r="AZ7614" t="s">
        <v>5860</v>
      </c>
      <c r="BA7614" t="s">
        <v>57</v>
      </c>
      <c r="BB7614" t="s">
        <v>275</v>
      </c>
      <c r="BC7614" t="s">
        <v>51</v>
      </c>
      <c r="BD7614" t="s">
        <v>613559</v>
      </c>
      <c r="BE7614" t="s">
        <v>613560</v>
      </c>
      <c r="BF7614" t="s">
        <v>3904</v>
      </c>
      <c r="BG7614" t="s">
        <v>5431</v>
      </c>
      <c r="BH7614" t="s">
        <v>5298</v>
      </c>
      <c r="BI7614" t="s">
        <v>418123</v>
      </c>
      <c r="BJ7614" t="s">
        <v>613837</v>
      </c>
      <c r="BK7614" t="s">
        <v>613838</v>
      </c>
      <c r="BL7614" t="s">
        <v>613839</v>
      </c>
      <c r="BM7614" t="s">
        <v>108125</v>
      </c>
      <c r="BN7614" t="s">
        <v>613840</v>
      </c>
      <c r="BO7614" t="s">
        <v>108125</v>
      </c>
      <c r="BP7614" t="s">
        <v>613841</v>
      </c>
      <c r="BQ7614" t="s">
        <v>613842</v>
      </c>
      <c r="BR7614" t="s">
        <v>433718</v>
      </c>
      <c r="BS7614" t="s">
        <v>433718</v>
      </c>
      <c r="BT7614" t="s">
        <v>433717</v>
      </c>
      <c r="BU7614" t="s">
        <v>348907</v>
      </c>
      <c r="BV7614" t="s">
        <v>613843</v>
      </c>
      <c r="BW7614" t="s">
        <v>613844</v>
      </c>
      <c r="BX7614" t="s">
        <v>108125</v>
      </c>
      <c r="BY7614" t="s">
        <v>613845</v>
      </c>
      <c r="BZ7614" t="s">
        <v>613846</v>
      </c>
      <c r="CA7614" t="s">
        <v>613847</v>
      </c>
      <c r="CB7614" t="s">
        <v>613848</v>
      </c>
      <c r="CC7614" t="s">
        <v>125193</v>
      </c>
      <c r="CD7614" t="s">
        <v>510951</v>
      </c>
      <c r="CE7614" t="s">
        <v>613841</v>
      </c>
      <c r="CF7614" t="s">
        <v>613849</v>
      </c>
      <c r="CG7614" t="s">
        <v>478159</v>
      </c>
      <c r="CH7614" t="s">
        <v>613850</v>
      </c>
      <c r="CI7614" t="s">
        <v>608540</v>
      </c>
      <c r="CJ7614" t="s">
        <v>478160</v>
      </c>
      <c r="CK7614" t="s">
        <v>613851</v>
      </c>
      <c r="CL7614" t="s">
        <v>113198</v>
      </c>
      <c r="CM7614" t="s">
        <v>109775</v>
      </c>
      <c r="CN7614" t="s">
        <v>613852</v>
      </c>
      <c r="CO7614" t="s">
        <v>613853</v>
      </c>
      <c r="CP7614" t="s">
        <v>537258</v>
      </c>
      <c r="CQ7614" t="s">
        <v>127246</v>
      </c>
      <c r="CR7614" t="s">
        <v>613854</v>
      </c>
      <c r="CS7614" t="s">
        <v>613855</v>
      </c>
      <c r="CT7614" t="s">
        <v>613856</v>
      </c>
      <c r="CU7614" t="s">
        <v>157656</v>
      </c>
      <c r="CV7614" t="s">
        <v>157446</v>
      </c>
      <c r="CW7614" t="s">
        <v>168708</v>
      </c>
      <c r="CX7614" t="s">
        <v>370131</v>
      </c>
      <c r="CY7614" t="s">
        <v>38201</v>
      </c>
      <c r="CZ7614" t="s">
        <v>613857</v>
      </c>
      <c r="DA7614" t="s">
        <v>933</v>
      </c>
      <c r="DB7614" t="s">
        <v>86214</v>
      </c>
      <c r="DC7614" t="s">
        <v>613858</v>
      </c>
      <c r="DD7614" t="s">
        <v>121146</v>
      </c>
      <c r="DE7614" t="s">
        <v>13365</v>
      </c>
      <c r="DF7614" t="s">
        <v>390904</v>
      </c>
      <c r="DG7614" t="s">
        <v>613859</v>
      </c>
      <c r="DH7614" t="s">
        <v>613860</v>
      </c>
      <c r="DI7614" t="s">
        <v>613861</v>
      </c>
      <c r="DJ7614" t="s">
        <v>613862</v>
      </c>
      <c r="DK7614" t="s">
        <v>157656</v>
      </c>
      <c r="DL7614" t="s">
        <v>157446</v>
      </c>
      <c r="DM7614" t="s">
        <v>168708</v>
      </c>
      <c r="DN7614" t="s">
        <v>370131</v>
      </c>
      <c r="DO7614" t="s">
        <v>38201</v>
      </c>
      <c r="DP7614" t="s">
        <v>613857</v>
      </c>
      <c r="DQ7614" t="s">
        <v>933</v>
      </c>
      <c r="DR7614" t="s">
        <v>86214</v>
      </c>
      <c r="DS7614" t="s">
        <v>121146</v>
      </c>
      <c r="DT7614" t="s">
        <v>13365</v>
      </c>
      <c r="DU7614" t="s">
        <v>613860</v>
      </c>
      <c r="DV7614" t="s">
        <v>613861</v>
      </c>
      <c r="DW7614" t="s">
        <v>613862</v>
      </c>
      <c r="DX7614" t="s">
        <v>613858</v>
      </c>
      <c r="DY7614" t="s">
        <v>390904</v>
      </c>
      <c r="DZ7614" t="s">
        <v>613859</v>
      </c>
      <c r="EA7614" t="s">
        <v>571005</v>
      </c>
      <c r="EB7614" t="s">
        <v>609946</v>
      </c>
      <c r="EC7614" t="s">
        <v>613863</v>
      </c>
      <c r="ED7614" t="s">
        <v>613864</v>
      </c>
      <c r="EE7614" t="s">
        <v>118144</v>
      </c>
    </row>
    <row r="7615" spans="1:135" x14ac:dyDescent="0.2">
      <c r="A7615" t="s">
        <v>1808</v>
      </c>
      <c r="B7615" t="s">
        <v>3</v>
      </c>
      <c r="C7615" t="s">
        <v>270</v>
      </c>
      <c r="D7615">
        <v>15</v>
      </c>
      <c r="E7615" t="s">
        <v>613865</v>
      </c>
      <c r="F7615" t="s">
        <v>1901</v>
      </c>
      <c r="G7615" t="s">
        <v>613866</v>
      </c>
      <c r="H7615" t="s">
        <v>318269</v>
      </c>
      <c r="I7615" t="s">
        <v>632</v>
      </c>
      <c r="J7615" t="s">
        <v>613867</v>
      </c>
      <c r="K7615" t="s">
        <v>7360</v>
      </c>
      <c r="L7615" t="s">
        <v>613868</v>
      </c>
      <c r="M7615" t="s">
        <v>613869</v>
      </c>
      <c r="N7615" t="s">
        <v>5064</v>
      </c>
      <c r="O7615" t="s">
        <v>4617</v>
      </c>
      <c r="P7615" t="s">
        <v>535</v>
      </c>
      <c r="Q7615" t="s">
        <v>613870</v>
      </c>
      <c r="R7615" t="s">
        <v>613871</v>
      </c>
      <c r="S7615" t="s">
        <v>613872</v>
      </c>
      <c r="T7615" t="s">
        <v>613873</v>
      </c>
      <c r="U7615" t="s">
        <v>613874</v>
      </c>
      <c r="V7615" t="s">
        <v>613875</v>
      </c>
      <c r="W7615">
        <v>0</v>
      </c>
      <c r="X7615" t="s">
        <v>38</v>
      </c>
      <c r="Y7615" t="s">
        <v>39</v>
      </c>
      <c r="Z7615" s="1">
        <v>36952</v>
      </c>
      <c r="AA7615" s="1">
        <v>36982</v>
      </c>
      <c r="AB7615" s="1">
        <v>38659</v>
      </c>
      <c r="AC7615" t="s">
        <v>40</v>
      </c>
      <c r="AD7615" t="s">
        <v>40</v>
      </c>
      <c r="AE7615" t="s">
        <v>613876</v>
      </c>
      <c r="AF7615" t="s">
        <v>57418</v>
      </c>
      <c r="AG7615" t="s">
        <v>4613</v>
      </c>
      <c r="AH7615" t="s">
        <v>1906</v>
      </c>
      <c r="AI7615" t="s">
        <v>613877</v>
      </c>
      <c r="AJ7615" t="s">
        <v>46</v>
      </c>
      <c r="AK7615" t="s">
        <v>1789</v>
      </c>
      <c r="AL7615" t="s">
        <v>613607</v>
      </c>
      <c r="AM7615" t="s">
        <v>4613</v>
      </c>
      <c r="AN7615" t="s">
        <v>1906</v>
      </c>
      <c r="AO7615" t="s">
        <v>7664</v>
      </c>
      <c r="AP7615" t="s">
        <v>976</v>
      </c>
      <c r="AQ7615" t="s">
        <v>51</v>
      </c>
      <c r="AR7615" t="s">
        <v>613608</v>
      </c>
      <c r="AS7615" t="s">
        <v>613609</v>
      </c>
      <c r="AT7615" t="s">
        <v>54</v>
      </c>
      <c r="AU7615" t="s">
        <v>745</v>
      </c>
      <c r="AV7615" t="s">
        <v>613878</v>
      </c>
      <c r="AW7615" t="s">
        <v>1910</v>
      </c>
      <c r="AX7615" t="s">
        <v>1316</v>
      </c>
      <c r="AY7615" t="s">
        <v>54</v>
      </c>
      <c r="AZ7615" t="s">
        <v>745</v>
      </c>
      <c r="BA7615" t="s">
        <v>1572</v>
      </c>
      <c r="BB7615" t="s">
        <v>843</v>
      </c>
      <c r="BC7615" t="s">
        <v>51</v>
      </c>
      <c r="BD7615" t="s">
        <v>613611</v>
      </c>
      <c r="BE7615" t="s">
        <v>613612</v>
      </c>
      <c r="BF7615" t="s">
        <v>613869</v>
      </c>
      <c r="BG7615" t="s">
        <v>4617</v>
      </c>
      <c r="BH7615" t="s">
        <v>7360</v>
      </c>
      <c r="BI7615" t="s">
        <v>938</v>
      </c>
      <c r="BJ7615" t="s">
        <v>613879</v>
      </c>
      <c r="BK7615" t="s">
        <v>613880</v>
      </c>
      <c r="BL7615" t="s">
        <v>144831</v>
      </c>
      <c r="BM7615" t="s">
        <v>92521</v>
      </c>
      <c r="BN7615" t="s">
        <v>613881</v>
      </c>
      <c r="BO7615" t="s">
        <v>92521</v>
      </c>
      <c r="BP7615" t="s">
        <v>92523</v>
      </c>
      <c r="BQ7615" t="s">
        <v>92524</v>
      </c>
      <c r="BR7615" t="s">
        <v>61977</v>
      </c>
      <c r="BS7615" t="s">
        <v>61977</v>
      </c>
      <c r="BT7615" t="s">
        <v>503990</v>
      </c>
      <c r="BU7615" t="s">
        <v>539978</v>
      </c>
      <c r="BV7615" t="s">
        <v>613882</v>
      </c>
      <c r="BW7615" t="s">
        <v>613883</v>
      </c>
      <c r="BX7615" t="s">
        <v>92521</v>
      </c>
      <c r="BY7615" t="s">
        <v>613884</v>
      </c>
      <c r="BZ7615" t="s">
        <v>613885</v>
      </c>
      <c r="CA7615" t="s">
        <v>613886</v>
      </c>
      <c r="CB7615" t="s">
        <v>613887</v>
      </c>
      <c r="CC7615" t="s">
        <v>159673</v>
      </c>
      <c r="CD7615" t="s">
        <v>613888</v>
      </c>
      <c r="CE7615" t="s">
        <v>613889</v>
      </c>
      <c r="CF7615" t="s">
        <v>613890</v>
      </c>
      <c r="CG7615" t="s">
        <v>613891</v>
      </c>
      <c r="CH7615" t="s">
        <v>613892</v>
      </c>
      <c r="CI7615" t="s">
        <v>613893</v>
      </c>
      <c r="CJ7615" t="s">
        <v>332397</v>
      </c>
      <c r="CK7615" t="s">
        <v>231532</v>
      </c>
      <c r="CL7615" t="s">
        <v>318270</v>
      </c>
      <c r="CM7615" t="s">
        <v>613894</v>
      </c>
      <c r="CN7615" t="s">
        <v>613895</v>
      </c>
      <c r="CO7615" t="s">
        <v>613896</v>
      </c>
      <c r="CP7615" t="s">
        <v>613897</v>
      </c>
      <c r="CQ7615" t="s">
        <v>613898</v>
      </c>
      <c r="CR7615" t="s">
        <v>613899</v>
      </c>
      <c r="CS7615" t="s">
        <v>613900</v>
      </c>
      <c r="CT7615" t="s">
        <v>613901</v>
      </c>
      <c r="CU7615" t="s">
        <v>158585</v>
      </c>
      <c r="CV7615" t="s">
        <v>178809</v>
      </c>
      <c r="CW7615" t="s">
        <v>315528</v>
      </c>
      <c r="CX7615" t="s">
        <v>571610</v>
      </c>
      <c r="CY7615" t="s">
        <v>14970</v>
      </c>
      <c r="CZ7615" t="s">
        <v>613902</v>
      </c>
      <c r="DA7615" t="s">
        <v>613903</v>
      </c>
      <c r="DB7615" t="s">
        <v>142374</v>
      </c>
      <c r="DC7615" t="s">
        <v>613904</v>
      </c>
      <c r="DD7615" t="s">
        <v>113558</v>
      </c>
      <c r="DE7615" t="s">
        <v>87694</v>
      </c>
      <c r="DF7615" t="s">
        <v>246274</v>
      </c>
      <c r="DG7615" t="s">
        <v>283541</v>
      </c>
      <c r="DH7615" t="s">
        <v>178731</v>
      </c>
      <c r="DI7615" t="s">
        <v>613905</v>
      </c>
      <c r="DJ7615" t="s">
        <v>613906</v>
      </c>
      <c r="DK7615" t="s">
        <v>158585</v>
      </c>
      <c r="DL7615" t="s">
        <v>178809</v>
      </c>
      <c r="DM7615" t="s">
        <v>315528</v>
      </c>
      <c r="DN7615" t="s">
        <v>571610</v>
      </c>
      <c r="DO7615" t="s">
        <v>14970</v>
      </c>
      <c r="DP7615" t="s">
        <v>613902</v>
      </c>
      <c r="DQ7615" t="s">
        <v>613903</v>
      </c>
      <c r="DR7615" t="s">
        <v>142374</v>
      </c>
      <c r="DS7615" t="s">
        <v>113558</v>
      </c>
      <c r="DT7615" t="s">
        <v>87694</v>
      </c>
      <c r="DU7615" t="s">
        <v>178731</v>
      </c>
      <c r="DV7615" t="s">
        <v>613905</v>
      </c>
      <c r="DW7615" t="s">
        <v>613906</v>
      </c>
      <c r="DX7615" t="s">
        <v>613904</v>
      </c>
      <c r="DY7615" t="s">
        <v>246274</v>
      </c>
      <c r="DZ7615" t="s">
        <v>283541</v>
      </c>
      <c r="EA7615" t="s">
        <v>613907</v>
      </c>
      <c r="EB7615" t="s">
        <v>350857</v>
      </c>
      <c r="EC7615" t="s">
        <v>613908</v>
      </c>
      <c r="ED7615" t="s">
        <v>613909</v>
      </c>
      <c r="EE7615" t="s">
        <v>155836</v>
      </c>
    </row>
    <row r="7616" spans="1:135" x14ac:dyDescent="0.2">
      <c r="A7616" t="s">
        <v>2671</v>
      </c>
      <c r="B7616" t="s">
        <v>3</v>
      </c>
      <c r="C7616" t="s">
        <v>270</v>
      </c>
      <c r="D7616">
        <v>15</v>
      </c>
      <c r="E7616" t="s">
        <v>4503</v>
      </c>
      <c r="F7616" t="s">
        <v>613910</v>
      </c>
      <c r="G7616" t="s">
        <v>613911</v>
      </c>
      <c r="H7616" t="s">
        <v>177413</v>
      </c>
      <c r="I7616" t="s">
        <v>632</v>
      </c>
      <c r="J7616" t="s">
        <v>613912</v>
      </c>
      <c r="K7616" t="s">
        <v>981</v>
      </c>
      <c r="L7616" t="s">
        <v>293642</v>
      </c>
      <c r="M7616" t="s">
        <v>82954</v>
      </c>
      <c r="N7616" t="s">
        <v>2257</v>
      </c>
      <c r="O7616" t="s">
        <v>860</v>
      </c>
      <c r="P7616" t="s">
        <v>858</v>
      </c>
      <c r="Q7616" t="s">
        <v>613913</v>
      </c>
      <c r="R7616" t="s">
        <v>613914</v>
      </c>
      <c r="S7616" t="s">
        <v>613915</v>
      </c>
      <c r="T7616" t="s">
        <v>613916</v>
      </c>
      <c r="U7616" t="s">
        <v>440035</v>
      </c>
      <c r="V7616" t="s">
        <v>613917</v>
      </c>
      <c r="W7616">
        <v>0</v>
      </c>
      <c r="X7616" t="s">
        <v>38</v>
      </c>
      <c r="Y7616" t="s">
        <v>39</v>
      </c>
      <c r="Z7616" s="1">
        <v>36952</v>
      </c>
      <c r="AA7616" s="1">
        <v>36982</v>
      </c>
      <c r="AB7616" s="1">
        <v>38659</v>
      </c>
      <c r="AC7616" t="s">
        <v>40</v>
      </c>
      <c r="AD7616" t="s">
        <v>40</v>
      </c>
      <c r="AE7616" t="s">
        <v>613918</v>
      </c>
      <c r="AF7616" t="s">
        <v>57418</v>
      </c>
      <c r="AG7616" t="s">
        <v>4613</v>
      </c>
      <c r="AH7616" t="s">
        <v>1906</v>
      </c>
      <c r="AI7616" t="s">
        <v>613919</v>
      </c>
      <c r="AJ7616" t="s">
        <v>46</v>
      </c>
      <c r="AK7616" t="s">
        <v>38010</v>
      </c>
      <c r="AL7616" t="s">
        <v>613662</v>
      </c>
      <c r="AM7616" t="s">
        <v>4613</v>
      </c>
      <c r="AN7616" t="s">
        <v>1906</v>
      </c>
      <c r="AO7616" t="s">
        <v>7664</v>
      </c>
      <c r="AP7616" t="s">
        <v>1434</v>
      </c>
      <c r="AQ7616" t="s">
        <v>51</v>
      </c>
      <c r="AR7616" t="s">
        <v>613663</v>
      </c>
      <c r="AS7616" t="s">
        <v>613664</v>
      </c>
      <c r="AT7616" t="s">
        <v>54</v>
      </c>
      <c r="AU7616" t="s">
        <v>745</v>
      </c>
      <c r="AV7616" t="s">
        <v>613920</v>
      </c>
      <c r="AW7616" t="s">
        <v>938</v>
      </c>
      <c r="AX7616" t="s">
        <v>1784</v>
      </c>
      <c r="AY7616" t="s">
        <v>54</v>
      </c>
      <c r="AZ7616" t="s">
        <v>745</v>
      </c>
      <c r="BA7616" t="s">
        <v>1572</v>
      </c>
      <c r="BB7616" t="s">
        <v>3563</v>
      </c>
      <c r="BC7616" t="s">
        <v>51</v>
      </c>
      <c r="BD7616" t="s">
        <v>613666</v>
      </c>
      <c r="BE7616" t="s">
        <v>613667</v>
      </c>
      <c r="BF7616" t="s">
        <v>82954</v>
      </c>
      <c r="BG7616" t="s">
        <v>860</v>
      </c>
      <c r="BH7616" t="s">
        <v>981</v>
      </c>
      <c r="BI7616" t="s">
        <v>613921</v>
      </c>
      <c r="BJ7616" t="s">
        <v>613922</v>
      </c>
      <c r="BK7616" t="s">
        <v>613923</v>
      </c>
      <c r="BL7616" t="s">
        <v>285547</v>
      </c>
      <c r="BM7616" t="s">
        <v>613924</v>
      </c>
      <c r="BN7616" t="s">
        <v>613925</v>
      </c>
      <c r="BO7616" t="s">
        <v>613924</v>
      </c>
      <c r="BP7616" t="s">
        <v>613926</v>
      </c>
      <c r="BQ7616" t="s">
        <v>613927</v>
      </c>
      <c r="BR7616" t="s">
        <v>613928</v>
      </c>
      <c r="BS7616" t="s">
        <v>613928</v>
      </c>
      <c r="BT7616" t="s">
        <v>517278</v>
      </c>
      <c r="BU7616" t="s">
        <v>613929</v>
      </c>
      <c r="BV7616" t="s">
        <v>613930</v>
      </c>
      <c r="BW7616" t="s">
        <v>613931</v>
      </c>
      <c r="BX7616" t="s">
        <v>613924</v>
      </c>
      <c r="BY7616" t="s">
        <v>613932</v>
      </c>
      <c r="BZ7616" t="s">
        <v>613933</v>
      </c>
      <c r="CA7616" t="s">
        <v>613934</v>
      </c>
      <c r="CB7616" t="s">
        <v>613935</v>
      </c>
      <c r="CC7616" t="s">
        <v>134238</v>
      </c>
      <c r="CD7616" t="s">
        <v>613936</v>
      </c>
      <c r="CE7616" t="s">
        <v>440051</v>
      </c>
      <c r="CF7616" t="s">
        <v>613937</v>
      </c>
      <c r="CG7616" t="s">
        <v>613938</v>
      </c>
      <c r="CH7616" t="s">
        <v>613939</v>
      </c>
      <c r="CI7616" t="s">
        <v>613940</v>
      </c>
      <c r="CJ7616" t="s">
        <v>179112</v>
      </c>
      <c r="CK7616" t="s">
        <v>220378</v>
      </c>
      <c r="CL7616" t="s">
        <v>113302</v>
      </c>
      <c r="CM7616" t="s">
        <v>220927</v>
      </c>
      <c r="CN7616" t="s">
        <v>610598</v>
      </c>
      <c r="CO7616" t="s">
        <v>522920</v>
      </c>
      <c r="CP7616" t="s">
        <v>174496</v>
      </c>
      <c r="CQ7616" t="s">
        <v>92521</v>
      </c>
      <c r="CR7616" t="s">
        <v>613941</v>
      </c>
      <c r="CS7616" t="s">
        <v>613942</v>
      </c>
      <c r="CT7616" t="s">
        <v>570508</v>
      </c>
      <c r="CU7616" t="s">
        <v>502777</v>
      </c>
      <c r="CV7616" t="s">
        <v>141879</v>
      </c>
      <c r="CW7616" t="s">
        <v>94199</v>
      </c>
      <c r="CX7616" t="s">
        <v>27472</v>
      </c>
      <c r="CY7616" t="s">
        <v>86596</v>
      </c>
      <c r="CZ7616" t="s">
        <v>613943</v>
      </c>
      <c r="DA7616" t="s">
        <v>441486</v>
      </c>
      <c r="DB7616" t="s">
        <v>85979</v>
      </c>
      <c r="DC7616" t="s">
        <v>506167</v>
      </c>
      <c r="DD7616" t="s">
        <v>54</v>
      </c>
      <c r="DE7616" t="s">
        <v>89966</v>
      </c>
      <c r="DF7616" t="s">
        <v>159405</v>
      </c>
      <c r="DG7616" t="s">
        <v>613944</v>
      </c>
      <c r="DH7616" t="s">
        <v>613945</v>
      </c>
      <c r="DI7616" t="s">
        <v>613946</v>
      </c>
      <c r="DJ7616" t="s">
        <v>613947</v>
      </c>
      <c r="DK7616" t="s">
        <v>502777</v>
      </c>
      <c r="DL7616" t="s">
        <v>141879</v>
      </c>
      <c r="DM7616" t="s">
        <v>94199</v>
      </c>
      <c r="DN7616" t="s">
        <v>27472</v>
      </c>
      <c r="DO7616" t="s">
        <v>86596</v>
      </c>
      <c r="DP7616" t="s">
        <v>613943</v>
      </c>
      <c r="DQ7616" t="s">
        <v>441486</v>
      </c>
      <c r="DR7616" t="s">
        <v>85979</v>
      </c>
      <c r="DS7616" t="s">
        <v>54</v>
      </c>
      <c r="DT7616" t="s">
        <v>89966</v>
      </c>
      <c r="DU7616" t="s">
        <v>613945</v>
      </c>
      <c r="DV7616" t="s">
        <v>613946</v>
      </c>
      <c r="DW7616" t="s">
        <v>613947</v>
      </c>
      <c r="DX7616" t="s">
        <v>506167</v>
      </c>
      <c r="DY7616" t="s">
        <v>159405</v>
      </c>
      <c r="DZ7616" t="s">
        <v>613944</v>
      </c>
      <c r="EA7616" t="s">
        <v>546362</v>
      </c>
      <c r="EB7616" t="s">
        <v>177889</v>
      </c>
      <c r="EC7616" t="s">
        <v>613251</v>
      </c>
      <c r="ED7616" t="s">
        <v>613948</v>
      </c>
      <c r="EE7616" t="s">
        <v>792</v>
      </c>
    </row>
    <row r="7617" spans="1:135" x14ac:dyDescent="0.2">
      <c r="A7617" t="s">
        <v>1904</v>
      </c>
      <c r="B7617" t="s">
        <v>3</v>
      </c>
      <c r="C7617" t="s">
        <v>270</v>
      </c>
      <c r="D7617">
        <v>15</v>
      </c>
      <c r="E7617" t="s">
        <v>613949</v>
      </c>
      <c r="F7617" t="s">
        <v>218474</v>
      </c>
      <c r="G7617" t="s">
        <v>613950</v>
      </c>
      <c r="H7617" t="s">
        <v>613951</v>
      </c>
      <c r="I7617" t="s">
        <v>1572</v>
      </c>
      <c r="J7617" t="s">
        <v>613952</v>
      </c>
      <c r="K7617" t="s">
        <v>15288</v>
      </c>
      <c r="L7617" t="s">
        <v>613953</v>
      </c>
      <c r="M7617" t="s">
        <v>613954</v>
      </c>
      <c r="N7617" t="s">
        <v>2019</v>
      </c>
      <c r="O7617" t="s">
        <v>4966</v>
      </c>
      <c r="P7617" t="s">
        <v>3335</v>
      </c>
      <c r="Q7617" t="s">
        <v>613955</v>
      </c>
      <c r="R7617" t="s">
        <v>613956</v>
      </c>
      <c r="S7617" t="s">
        <v>613957</v>
      </c>
      <c r="T7617" t="s">
        <v>613958</v>
      </c>
      <c r="U7617" t="s">
        <v>613959</v>
      </c>
      <c r="V7617" t="s">
        <v>613960</v>
      </c>
      <c r="W7617">
        <v>0</v>
      </c>
      <c r="X7617" t="s">
        <v>38</v>
      </c>
      <c r="Y7617" t="s">
        <v>39</v>
      </c>
      <c r="Z7617" s="1">
        <v>36952</v>
      </c>
      <c r="AA7617" s="1">
        <v>36982</v>
      </c>
      <c r="AB7617" s="1">
        <v>38659</v>
      </c>
      <c r="AC7617" t="s">
        <v>40</v>
      </c>
      <c r="AD7617" t="s">
        <v>40</v>
      </c>
      <c r="AE7617" t="s">
        <v>613961</v>
      </c>
      <c r="AF7617" t="s">
        <v>57418</v>
      </c>
      <c r="AG7617" t="s">
        <v>4613</v>
      </c>
      <c r="AH7617" t="s">
        <v>1906</v>
      </c>
      <c r="AI7617" t="s">
        <v>613962</v>
      </c>
      <c r="AJ7617" t="s">
        <v>46</v>
      </c>
      <c r="AK7617" t="s">
        <v>2764</v>
      </c>
      <c r="AL7617" t="s">
        <v>613723</v>
      </c>
      <c r="AM7617" t="s">
        <v>4613</v>
      </c>
      <c r="AN7617" t="s">
        <v>1906</v>
      </c>
      <c r="AO7617" t="s">
        <v>7664</v>
      </c>
      <c r="AP7617" t="s">
        <v>508</v>
      </c>
      <c r="AQ7617" t="s">
        <v>51</v>
      </c>
      <c r="AR7617" t="s">
        <v>613724</v>
      </c>
      <c r="AS7617" t="s">
        <v>613725</v>
      </c>
      <c r="AT7617" t="s">
        <v>54</v>
      </c>
      <c r="AU7617" t="s">
        <v>745</v>
      </c>
      <c r="AV7617" t="s">
        <v>613963</v>
      </c>
      <c r="AW7617" t="s">
        <v>46</v>
      </c>
      <c r="AX7617" t="s">
        <v>15288</v>
      </c>
      <c r="AY7617" t="s">
        <v>54</v>
      </c>
      <c r="AZ7617" t="s">
        <v>745</v>
      </c>
      <c r="BA7617" t="s">
        <v>1572</v>
      </c>
      <c r="BB7617" t="s">
        <v>1092</v>
      </c>
      <c r="BC7617" t="s">
        <v>51</v>
      </c>
      <c r="BD7617" t="s">
        <v>613727</v>
      </c>
      <c r="BE7617" t="s">
        <v>613728</v>
      </c>
      <c r="BF7617" t="s">
        <v>613954</v>
      </c>
      <c r="BG7617" t="s">
        <v>4966</v>
      </c>
      <c r="BH7617" t="s">
        <v>15288</v>
      </c>
      <c r="BI7617" t="s">
        <v>938</v>
      </c>
      <c r="BJ7617" t="s">
        <v>613964</v>
      </c>
      <c r="BK7617" t="s">
        <v>613965</v>
      </c>
      <c r="BL7617" t="s">
        <v>613966</v>
      </c>
      <c r="BM7617" t="s">
        <v>125046</v>
      </c>
      <c r="BN7617" t="s">
        <v>613967</v>
      </c>
      <c r="BO7617" t="s">
        <v>125046</v>
      </c>
      <c r="BP7617" t="s">
        <v>726</v>
      </c>
      <c r="BQ7617" t="s">
        <v>12668</v>
      </c>
      <c r="BR7617" t="s">
        <v>125048</v>
      </c>
      <c r="BS7617" t="s">
        <v>125048</v>
      </c>
      <c r="BT7617" t="s">
        <v>125049</v>
      </c>
      <c r="BU7617" t="s">
        <v>125050</v>
      </c>
      <c r="BV7617" t="s">
        <v>613968</v>
      </c>
      <c r="BW7617" t="s">
        <v>613969</v>
      </c>
      <c r="BX7617" t="s">
        <v>125046</v>
      </c>
      <c r="BY7617" t="s">
        <v>464698</v>
      </c>
      <c r="BZ7617" t="s">
        <v>613970</v>
      </c>
      <c r="CA7617" t="s">
        <v>613971</v>
      </c>
      <c r="CB7617" t="s">
        <v>613972</v>
      </c>
      <c r="CC7617" t="s">
        <v>159360</v>
      </c>
      <c r="CD7617" t="s">
        <v>307783</v>
      </c>
      <c r="CE7617" t="s">
        <v>613973</v>
      </c>
      <c r="CF7617" t="s">
        <v>440903</v>
      </c>
      <c r="CG7617" t="s">
        <v>613974</v>
      </c>
      <c r="CH7617" t="s">
        <v>613975</v>
      </c>
      <c r="CI7617" t="s">
        <v>613976</v>
      </c>
      <c r="CJ7617" t="s">
        <v>613977</v>
      </c>
      <c r="CK7617" t="s">
        <v>613978</v>
      </c>
      <c r="CL7617" t="s">
        <v>613979</v>
      </c>
      <c r="CM7617" t="s">
        <v>126396</v>
      </c>
      <c r="CN7617" t="s">
        <v>314959</v>
      </c>
      <c r="CO7617" t="s">
        <v>613980</v>
      </c>
      <c r="CP7617" t="s">
        <v>150646</v>
      </c>
      <c r="CQ7617" t="s">
        <v>613981</v>
      </c>
      <c r="CR7617" t="s">
        <v>613982</v>
      </c>
      <c r="CS7617" t="s">
        <v>613983</v>
      </c>
      <c r="CT7617" t="s">
        <v>613984</v>
      </c>
      <c r="CU7617" t="s">
        <v>441487</v>
      </c>
      <c r="CV7617" t="s">
        <v>38712</v>
      </c>
      <c r="CW7617" t="s">
        <v>38713</v>
      </c>
      <c r="CX7617" t="s">
        <v>38714</v>
      </c>
      <c r="CY7617" t="s">
        <v>95816</v>
      </c>
      <c r="CZ7617" t="s">
        <v>613985</v>
      </c>
      <c r="DA7617" t="s">
        <v>613986</v>
      </c>
      <c r="DB7617" t="s">
        <v>38717</v>
      </c>
      <c r="DC7617" t="s">
        <v>613987</v>
      </c>
      <c r="DD7617" t="s">
        <v>110354</v>
      </c>
      <c r="DE7617" t="s">
        <v>125525</v>
      </c>
      <c r="DF7617" t="s">
        <v>93738</v>
      </c>
      <c r="DG7617" t="s">
        <v>613988</v>
      </c>
      <c r="DH7617" t="s">
        <v>613989</v>
      </c>
      <c r="DI7617" t="s">
        <v>613990</v>
      </c>
      <c r="DJ7617" t="s">
        <v>613991</v>
      </c>
      <c r="DK7617" t="s">
        <v>441487</v>
      </c>
      <c r="DL7617" t="s">
        <v>38712</v>
      </c>
      <c r="DM7617" t="s">
        <v>38713</v>
      </c>
      <c r="DN7617" t="s">
        <v>38714</v>
      </c>
      <c r="DO7617" t="s">
        <v>95816</v>
      </c>
      <c r="DP7617" t="s">
        <v>613985</v>
      </c>
      <c r="DQ7617" t="s">
        <v>613986</v>
      </c>
      <c r="DR7617" t="s">
        <v>38717</v>
      </c>
      <c r="DS7617" t="s">
        <v>110354</v>
      </c>
      <c r="DT7617" t="s">
        <v>125525</v>
      </c>
      <c r="DU7617" t="s">
        <v>613989</v>
      </c>
      <c r="DV7617" t="s">
        <v>613990</v>
      </c>
      <c r="DW7617" t="s">
        <v>613991</v>
      </c>
      <c r="DX7617" t="s">
        <v>613987</v>
      </c>
      <c r="DY7617" t="s">
        <v>93738</v>
      </c>
      <c r="DZ7617" t="s">
        <v>613988</v>
      </c>
      <c r="EA7617" t="s">
        <v>613992</v>
      </c>
      <c r="EB7617" t="s">
        <v>613993</v>
      </c>
      <c r="EC7617" t="s">
        <v>331617</v>
      </c>
      <c r="ED7617" t="s">
        <v>613994</v>
      </c>
      <c r="EE7617" t="s">
        <v>507733</v>
      </c>
    </row>
    <row r="7618" spans="1:135" x14ac:dyDescent="0.2">
      <c r="A7618" t="s">
        <v>2554</v>
      </c>
      <c r="B7618" t="s">
        <v>3</v>
      </c>
      <c r="C7618" t="s">
        <v>270</v>
      </c>
      <c r="D7618">
        <v>15</v>
      </c>
      <c r="E7618" t="s">
        <v>2023</v>
      </c>
      <c r="F7618" t="s">
        <v>2019</v>
      </c>
      <c r="G7618" t="s">
        <v>613995</v>
      </c>
      <c r="H7618" t="s">
        <v>613996</v>
      </c>
      <c r="I7618" t="s">
        <v>938</v>
      </c>
      <c r="J7618" t="s">
        <v>613997</v>
      </c>
      <c r="K7618" t="s">
        <v>3904</v>
      </c>
      <c r="L7618" t="s">
        <v>613998</v>
      </c>
      <c r="M7618" t="s">
        <v>613999</v>
      </c>
      <c r="N7618" t="s">
        <v>860</v>
      </c>
      <c r="O7618" t="s">
        <v>2023</v>
      </c>
      <c r="P7618" t="s">
        <v>1910</v>
      </c>
      <c r="Q7618" t="s">
        <v>614000</v>
      </c>
      <c r="R7618" t="s">
        <v>614001</v>
      </c>
      <c r="S7618" t="s">
        <v>614002</v>
      </c>
      <c r="T7618" t="s">
        <v>614003</v>
      </c>
      <c r="U7618" t="s">
        <v>614004</v>
      </c>
      <c r="V7618" t="s">
        <v>614005</v>
      </c>
      <c r="W7618">
        <v>0</v>
      </c>
      <c r="X7618" t="s">
        <v>38</v>
      </c>
      <c r="Y7618" t="s">
        <v>39</v>
      </c>
      <c r="Z7618" s="1">
        <v>36952</v>
      </c>
      <c r="AA7618" s="1">
        <v>36982</v>
      </c>
      <c r="AB7618" s="1">
        <v>38659</v>
      </c>
      <c r="AC7618" t="s">
        <v>40</v>
      </c>
      <c r="AD7618" t="s">
        <v>40</v>
      </c>
      <c r="AE7618" t="s">
        <v>614006</v>
      </c>
      <c r="AF7618" t="s">
        <v>57418</v>
      </c>
      <c r="AG7618" t="s">
        <v>4613</v>
      </c>
      <c r="AH7618" t="s">
        <v>1906</v>
      </c>
      <c r="AI7618" t="s">
        <v>614007</v>
      </c>
      <c r="AJ7618" t="s">
        <v>46</v>
      </c>
      <c r="AK7618" t="s">
        <v>2159</v>
      </c>
      <c r="AL7618" t="s">
        <v>613771</v>
      </c>
      <c r="AM7618" t="s">
        <v>4613</v>
      </c>
      <c r="AN7618" t="s">
        <v>1906</v>
      </c>
      <c r="AO7618" t="s">
        <v>3215</v>
      </c>
      <c r="AP7618" t="s">
        <v>4724</v>
      </c>
      <c r="AQ7618" t="s">
        <v>51</v>
      </c>
      <c r="AR7618" t="s">
        <v>225555</v>
      </c>
      <c r="AS7618" t="s">
        <v>613772</v>
      </c>
      <c r="AT7618" t="s">
        <v>54</v>
      </c>
      <c r="AU7618" t="s">
        <v>535</v>
      </c>
      <c r="AV7618" t="s">
        <v>614008</v>
      </c>
      <c r="AW7618" t="s">
        <v>57</v>
      </c>
      <c r="AX7618" t="s">
        <v>962</v>
      </c>
      <c r="AY7618" t="s">
        <v>54</v>
      </c>
      <c r="AZ7618" t="s">
        <v>535</v>
      </c>
      <c r="BA7618" t="s">
        <v>57</v>
      </c>
      <c r="BB7618" t="s">
        <v>4086</v>
      </c>
      <c r="BC7618" t="s">
        <v>51</v>
      </c>
      <c r="BD7618" t="s">
        <v>613774</v>
      </c>
      <c r="BE7618" t="s">
        <v>613775</v>
      </c>
      <c r="BF7618" t="s">
        <v>613999</v>
      </c>
      <c r="BG7618" t="s">
        <v>2023</v>
      </c>
      <c r="BH7618" t="s">
        <v>3904</v>
      </c>
      <c r="BI7618" t="s">
        <v>614009</v>
      </c>
      <c r="BJ7618" t="s">
        <v>614010</v>
      </c>
      <c r="BK7618" t="s">
        <v>614011</v>
      </c>
      <c r="BL7618" t="s">
        <v>433743</v>
      </c>
      <c r="BM7618" t="s">
        <v>108947</v>
      </c>
      <c r="BN7618" t="s">
        <v>614012</v>
      </c>
      <c r="BO7618" t="s">
        <v>108947</v>
      </c>
      <c r="BP7618" t="s">
        <v>535805</v>
      </c>
      <c r="BQ7618" t="s">
        <v>535806</v>
      </c>
      <c r="BR7618" t="s">
        <v>535807</v>
      </c>
      <c r="BS7618" t="s">
        <v>535807</v>
      </c>
      <c r="BT7618" t="s">
        <v>614013</v>
      </c>
      <c r="BU7618" t="s">
        <v>94061</v>
      </c>
      <c r="BV7618" t="s">
        <v>614014</v>
      </c>
      <c r="BW7618" t="s">
        <v>614015</v>
      </c>
      <c r="BX7618" t="s">
        <v>108947</v>
      </c>
      <c r="BY7618" t="s">
        <v>614016</v>
      </c>
      <c r="BZ7618" t="s">
        <v>614017</v>
      </c>
      <c r="CA7618" t="s">
        <v>614018</v>
      </c>
      <c r="CB7618" t="s">
        <v>614019</v>
      </c>
      <c r="CC7618" t="s">
        <v>179020</v>
      </c>
      <c r="CD7618" t="s">
        <v>568990</v>
      </c>
      <c r="CE7618" t="s">
        <v>614020</v>
      </c>
      <c r="CF7618" t="s">
        <v>614021</v>
      </c>
      <c r="CG7618" t="s">
        <v>614022</v>
      </c>
      <c r="CH7618" t="s">
        <v>507370</v>
      </c>
      <c r="CI7618" t="s">
        <v>507371</v>
      </c>
      <c r="CJ7618" t="s">
        <v>507372</v>
      </c>
      <c r="CK7618" t="s">
        <v>614023</v>
      </c>
      <c r="CL7618" t="s">
        <v>125826</v>
      </c>
      <c r="CM7618" t="s">
        <v>614024</v>
      </c>
      <c r="CN7618" t="s">
        <v>157171</v>
      </c>
      <c r="CO7618" t="s">
        <v>614025</v>
      </c>
      <c r="CP7618" t="s">
        <v>614026</v>
      </c>
      <c r="CQ7618" t="s">
        <v>614027</v>
      </c>
      <c r="CR7618" t="s">
        <v>614028</v>
      </c>
      <c r="CS7618" t="s">
        <v>614029</v>
      </c>
      <c r="CT7618" t="s">
        <v>614030</v>
      </c>
      <c r="CU7618" t="s">
        <v>143788</v>
      </c>
      <c r="CV7618" t="s">
        <v>179119</v>
      </c>
      <c r="CW7618" t="s">
        <v>95676</v>
      </c>
      <c r="CX7618" t="s">
        <v>154232</v>
      </c>
      <c r="CY7618" t="s">
        <v>142818</v>
      </c>
      <c r="CZ7618" t="s">
        <v>614031</v>
      </c>
      <c r="DA7618" t="s">
        <v>614032</v>
      </c>
      <c r="DB7618" t="s">
        <v>141493</v>
      </c>
      <c r="DC7618" t="s">
        <v>614033</v>
      </c>
      <c r="DD7618" t="s">
        <v>820</v>
      </c>
      <c r="DE7618" t="s">
        <v>821</v>
      </c>
      <c r="DF7618" t="s">
        <v>495621</v>
      </c>
      <c r="DG7618" t="s">
        <v>614034</v>
      </c>
      <c r="DH7618" t="s">
        <v>614035</v>
      </c>
      <c r="DI7618" t="s">
        <v>614036</v>
      </c>
      <c r="DJ7618" t="s">
        <v>614037</v>
      </c>
      <c r="DK7618" t="s">
        <v>143788</v>
      </c>
      <c r="DL7618" t="s">
        <v>179119</v>
      </c>
      <c r="DM7618" t="s">
        <v>95676</v>
      </c>
      <c r="DN7618" t="s">
        <v>154232</v>
      </c>
      <c r="DO7618" t="s">
        <v>142818</v>
      </c>
      <c r="DP7618" t="s">
        <v>614031</v>
      </c>
      <c r="DQ7618" t="s">
        <v>614032</v>
      </c>
      <c r="DR7618" t="s">
        <v>141493</v>
      </c>
      <c r="DS7618" t="s">
        <v>820</v>
      </c>
      <c r="DT7618" t="s">
        <v>821</v>
      </c>
      <c r="DU7618" t="s">
        <v>614035</v>
      </c>
      <c r="DV7618" t="s">
        <v>614036</v>
      </c>
      <c r="DW7618" t="s">
        <v>614037</v>
      </c>
      <c r="DX7618" t="s">
        <v>614033</v>
      </c>
      <c r="DY7618" t="s">
        <v>495621</v>
      </c>
      <c r="DZ7618" t="s">
        <v>614034</v>
      </c>
      <c r="EA7618" t="s">
        <v>161853</v>
      </c>
      <c r="EB7618" t="s">
        <v>614038</v>
      </c>
      <c r="EC7618" t="s">
        <v>369648</v>
      </c>
      <c r="ED7618" t="s">
        <v>614039</v>
      </c>
      <c r="EE7618" t="s">
        <v>89966</v>
      </c>
    </row>
    <row r="7619" spans="1:135" x14ac:dyDescent="0.2">
      <c r="A7619" t="s">
        <v>2023</v>
      </c>
      <c r="B7619" t="s">
        <v>3</v>
      </c>
      <c r="C7619" t="s">
        <v>270</v>
      </c>
      <c r="D7619">
        <v>15</v>
      </c>
      <c r="E7619" t="s">
        <v>614040</v>
      </c>
      <c r="F7619" t="s">
        <v>3558</v>
      </c>
      <c r="G7619" t="s">
        <v>614041</v>
      </c>
      <c r="H7619" t="s">
        <v>160857</v>
      </c>
      <c r="I7619" t="s">
        <v>2040</v>
      </c>
      <c r="J7619" t="s">
        <v>614042</v>
      </c>
      <c r="K7619" t="s">
        <v>1904</v>
      </c>
      <c r="L7619" t="s">
        <v>159348</v>
      </c>
      <c r="M7619" t="s">
        <v>142559</v>
      </c>
      <c r="N7619" t="s">
        <v>80879</v>
      </c>
      <c r="O7619" t="s">
        <v>1092</v>
      </c>
      <c r="P7619" t="s">
        <v>837</v>
      </c>
      <c r="Q7619" t="s">
        <v>614043</v>
      </c>
      <c r="R7619" t="s">
        <v>614044</v>
      </c>
      <c r="S7619" t="s">
        <v>614045</v>
      </c>
      <c r="T7619" t="s">
        <v>614046</v>
      </c>
      <c r="U7619" t="s">
        <v>51</v>
      </c>
      <c r="V7619" t="s">
        <v>157261</v>
      </c>
      <c r="W7619">
        <v>0</v>
      </c>
      <c r="X7619" t="s">
        <v>38</v>
      </c>
      <c r="Y7619" t="s">
        <v>39</v>
      </c>
      <c r="Z7619" s="1">
        <v>36952</v>
      </c>
      <c r="AA7619" s="1">
        <v>36982</v>
      </c>
      <c r="AB7619" s="1">
        <v>38659</v>
      </c>
      <c r="AC7619" t="s">
        <v>40</v>
      </c>
      <c r="AD7619" t="s">
        <v>40</v>
      </c>
      <c r="AE7619" t="s">
        <v>614047</v>
      </c>
      <c r="AF7619" t="s">
        <v>57418</v>
      </c>
      <c r="AG7619" t="s">
        <v>4613</v>
      </c>
      <c r="AH7619" t="s">
        <v>1906</v>
      </c>
      <c r="AI7619" t="s">
        <v>614048</v>
      </c>
      <c r="AJ7619" t="s">
        <v>46</v>
      </c>
      <c r="AK7619" t="s">
        <v>2159</v>
      </c>
      <c r="AL7619" t="s">
        <v>613793</v>
      </c>
      <c r="AM7619" t="s">
        <v>4613</v>
      </c>
      <c r="AN7619" t="s">
        <v>1906</v>
      </c>
      <c r="AO7619" t="s">
        <v>9712</v>
      </c>
      <c r="AP7619" t="s">
        <v>412</v>
      </c>
      <c r="AQ7619" t="s">
        <v>51</v>
      </c>
      <c r="AR7619" t="s">
        <v>2993</v>
      </c>
      <c r="AS7619" t="s">
        <v>613794</v>
      </c>
      <c r="AT7619" t="s">
        <v>54</v>
      </c>
      <c r="AU7619" t="s">
        <v>6434</v>
      </c>
      <c r="AV7619" t="s">
        <v>614049</v>
      </c>
      <c r="AW7619" t="s">
        <v>938</v>
      </c>
      <c r="AX7619" t="s">
        <v>1904</v>
      </c>
      <c r="AY7619" t="s">
        <v>54</v>
      </c>
      <c r="AZ7619" t="s">
        <v>6434</v>
      </c>
      <c r="BA7619" t="s">
        <v>1572</v>
      </c>
      <c r="BB7619" t="s">
        <v>535</v>
      </c>
      <c r="BC7619" t="s">
        <v>51</v>
      </c>
      <c r="BD7619" t="s">
        <v>113558</v>
      </c>
      <c r="BE7619" t="s">
        <v>613795</v>
      </c>
      <c r="BF7619" t="s">
        <v>142559</v>
      </c>
      <c r="BG7619" t="s">
        <v>1092</v>
      </c>
      <c r="BH7619" t="s">
        <v>1904</v>
      </c>
      <c r="BI7619" t="s">
        <v>51</v>
      </c>
      <c r="BJ7619" t="s">
        <v>46</v>
      </c>
      <c r="BK7619" t="s">
        <v>46</v>
      </c>
      <c r="BL7619" t="s">
        <v>46</v>
      </c>
      <c r="BM7619" t="s">
        <v>46</v>
      </c>
      <c r="BN7619" t="s">
        <v>51</v>
      </c>
      <c r="BO7619" t="s">
        <v>46</v>
      </c>
      <c r="BP7619" t="s">
        <v>160857</v>
      </c>
      <c r="BQ7619" t="s">
        <v>46</v>
      </c>
      <c r="BR7619" t="s">
        <v>51</v>
      </c>
      <c r="BS7619" t="s">
        <v>51</v>
      </c>
      <c r="BT7619" t="s">
        <v>51</v>
      </c>
      <c r="BU7619" t="s">
        <v>51</v>
      </c>
      <c r="BV7619" t="s">
        <v>46</v>
      </c>
      <c r="BW7619" t="s">
        <v>46</v>
      </c>
      <c r="BX7619" t="s">
        <v>46</v>
      </c>
      <c r="BY7619" t="s">
        <v>51</v>
      </c>
      <c r="BZ7619" t="s">
        <v>51</v>
      </c>
      <c r="CA7619" t="s">
        <v>160857</v>
      </c>
      <c r="CB7619" t="s">
        <v>160869</v>
      </c>
      <c r="CC7619" t="s">
        <v>51</v>
      </c>
      <c r="CD7619" t="s">
        <v>54</v>
      </c>
      <c r="CE7619" t="s">
        <v>160857</v>
      </c>
      <c r="CF7619" t="s">
        <v>46</v>
      </c>
      <c r="CG7619" t="s">
        <v>159733</v>
      </c>
      <c r="CH7619" t="s">
        <v>127052</v>
      </c>
      <c r="CI7619" t="s">
        <v>126857</v>
      </c>
      <c r="CJ7619" t="s">
        <v>127053</v>
      </c>
      <c r="CK7619" t="s">
        <v>535</v>
      </c>
      <c r="CL7619" t="s">
        <v>46</v>
      </c>
      <c r="CM7619" t="s">
        <v>51</v>
      </c>
      <c r="CN7619" t="s">
        <v>178393</v>
      </c>
      <c r="CO7619" t="s">
        <v>178393</v>
      </c>
      <c r="CP7619" t="s">
        <v>178393</v>
      </c>
      <c r="CQ7619" t="s">
        <v>51</v>
      </c>
      <c r="CR7619" t="s">
        <v>70949</v>
      </c>
      <c r="CS7619" t="s">
        <v>70949</v>
      </c>
      <c r="CT7619" t="s">
        <v>70949</v>
      </c>
      <c r="CU7619" t="s">
        <v>2040</v>
      </c>
      <c r="CV7619" t="s">
        <v>51</v>
      </c>
      <c r="CW7619" t="s">
        <v>46</v>
      </c>
      <c r="CX7619" t="s">
        <v>51</v>
      </c>
      <c r="CY7619" t="s">
        <v>32158</v>
      </c>
      <c r="CZ7619" t="s">
        <v>32158</v>
      </c>
      <c r="DA7619" t="s">
        <v>32158</v>
      </c>
      <c r="DB7619" t="s">
        <v>51</v>
      </c>
      <c r="DC7619" t="s">
        <v>127462</v>
      </c>
      <c r="DD7619" t="s">
        <v>54</v>
      </c>
      <c r="DE7619" t="s">
        <v>12354</v>
      </c>
      <c r="DF7619" t="s">
        <v>87526</v>
      </c>
      <c r="DG7619" t="s">
        <v>13916</v>
      </c>
      <c r="DH7619" t="s">
        <v>614050</v>
      </c>
      <c r="DI7619" t="s">
        <v>614050</v>
      </c>
      <c r="DJ7619" t="s">
        <v>614050</v>
      </c>
      <c r="DK7619" t="s">
        <v>2040</v>
      </c>
      <c r="DL7619" t="s">
        <v>51</v>
      </c>
      <c r="DM7619" t="s">
        <v>46</v>
      </c>
      <c r="DN7619" t="s">
        <v>51</v>
      </c>
      <c r="DO7619" t="s">
        <v>32158</v>
      </c>
      <c r="DP7619" t="s">
        <v>32158</v>
      </c>
      <c r="DQ7619" t="s">
        <v>32158</v>
      </c>
      <c r="DR7619" t="s">
        <v>51</v>
      </c>
      <c r="DS7619" t="s">
        <v>54</v>
      </c>
      <c r="DT7619" t="s">
        <v>12354</v>
      </c>
      <c r="DU7619" t="s">
        <v>614050</v>
      </c>
      <c r="DV7619" t="s">
        <v>614050</v>
      </c>
      <c r="DW7619" t="s">
        <v>614050</v>
      </c>
      <c r="DX7619" t="s">
        <v>127462</v>
      </c>
      <c r="DY7619" t="s">
        <v>87526</v>
      </c>
      <c r="DZ7619" t="s">
        <v>13916</v>
      </c>
      <c r="EA7619" t="s">
        <v>46</v>
      </c>
      <c r="EB7619" t="s">
        <v>160874</v>
      </c>
      <c r="EC7619" t="s">
        <v>46</v>
      </c>
      <c r="ED7619" t="s">
        <v>46</v>
      </c>
      <c r="EE7619" t="s">
        <v>46</v>
      </c>
    </row>
    <row r="7620" spans="1:135" x14ac:dyDescent="0.2">
      <c r="A7620" t="s">
        <v>3558</v>
      </c>
      <c r="B7620" t="s">
        <v>3</v>
      </c>
      <c r="C7620" t="s">
        <v>150</v>
      </c>
      <c r="D7620">
        <v>15</v>
      </c>
      <c r="E7620" t="s">
        <v>370496</v>
      </c>
      <c r="F7620" t="s">
        <v>4617</v>
      </c>
      <c r="G7620" t="s">
        <v>614051</v>
      </c>
      <c r="H7620" t="s">
        <v>614052</v>
      </c>
      <c r="I7620" t="s">
        <v>57</v>
      </c>
      <c r="J7620" t="s">
        <v>614053</v>
      </c>
      <c r="K7620" t="s">
        <v>860</v>
      </c>
      <c r="L7620" t="s">
        <v>614054</v>
      </c>
      <c r="M7620" t="s">
        <v>614055</v>
      </c>
      <c r="N7620" t="s">
        <v>1808</v>
      </c>
      <c r="O7620" t="s">
        <v>518</v>
      </c>
      <c r="P7620" t="s">
        <v>955</v>
      </c>
      <c r="Q7620" t="s">
        <v>441309</v>
      </c>
      <c r="R7620" t="s">
        <v>614056</v>
      </c>
      <c r="S7620" t="s">
        <v>614057</v>
      </c>
      <c r="T7620" t="s">
        <v>614058</v>
      </c>
      <c r="U7620" t="s">
        <v>614059</v>
      </c>
      <c r="V7620" t="s">
        <v>614060</v>
      </c>
      <c r="W7620">
        <v>0</v>
      </c>
      <c r="X7620" t="s">
        <v>38</v>
      </c>
      <c r="Y7620" t="s">
        <v>39</v>
      </c>
      <c r="Z7620" s="1">
        <v>36952</v>
      </c>
      <c r="AA7620" s="1">
        <v>36982</v>
      </c>
      <c r="AB7620" s="1">
        <v>38659</v>
      </c>
      <c r="AC7620" t="s">
        <v>40</v>
      </c>
      <c r="AD7620" t="s">
        <v>40</v>
      </c>
      <c r="AE7620" t="s">
        <v>614061</v>
      </c>
      <c r="AF7620" t="s">
        <v>57418</v>
      </c>
      <c r="AG7620" t="s">
        <v>4613</v>
      </c>
      <c r="AH7620" t="s">
        <v>1906</v>
      </c>
      <c r="AI7620" t="s">
        <v>614062</v>
      </c>
      <c r="AJ7620" t="s">
        <v>46</v>
      </c>
      <c r="AK7620" t="s">
        <v>2559</v>
      </c>
      <c r="AL7620" t="s">
        <v>613517</v>
      </c>
      <c r="AM7620" t="s">
        <v>4613</v>
      </c>
      <c r="AN7620" t="s">
        <v>1906</v>
      </c>
      <c r="AO7620" t="s">
        <v>1784</v>
      </c>
      <c r="AP7620" t="s">
        <v>5298</v>
      </c>
      <c r="AQ7620" t="s">
        <v>51</v>
      </c>
      <c r="AR7620" t="s">
        <v>613518</v>
      </c>
      <c r="AS7620" t="s">
        <v>613519</v>
      </c>
      <c r="AT7620" t="s">
        <v>54</v>
      </c>
      <c r="AU7620" t="s">
        <v>537</v>
      </c>
      <c r="AV7620" t="s">
        <v>614063</v>
      </c>
      <c r="AW7620" t="s">
        <v>54</v>
      </c>
      <c r="AX7620" t="s">
        <v>962</v>
      </c>
      <c r="AY7620" t="s">
        <v>54</v>
      </c>
      <c r="AZ7620" t="s">
        <v>537</v>
      </c>
      <c r="BA7620" t="s">
        <v>1572</v>
      </c>
      <c r="BB7620" t="s">
        <v>1672</v>
      </c>
      <c r="BC7620" t="s">
        <v>51</v>
      </c>
      <c r="BD7620" t="s">
        <v>423795</v>
      </c>
      <c r="BE7620" t="s">
        <v>613521</v>
      </c>
      <c r="BF7620" t="s">
        <v>614055</v>
      </c>
      <c r="BG7620" t="s">
        <v>518</v>
      </c>
      <c r="BH7620" t="s">
        <v>860</v>
      </c>
      <c r="BI7620" t="s">
        <v>333423</v>
      </c>
      <c r="BJ7620" t="s">
        <v>614064</v>
      </c>
      <c r="BK7620" t="s">
        <v>614065</v>
      </c>
      <c r="BL7620" t="s">
        <v>219903</v>
      </c>
      <c r="BM7620" t="s">
        <v>113274</v>
      </c>
      <c r="BN7620" t="s">
        <v>614066</v>
      </c>
      <c r="BO7620" t="s">
        <v>113274</v>
      </c>
      <c r="BP7620" t="s">
        <v>614067</v>
      </c>
      <c r="BQ7620" t="s">
        <v>219903</v>
      </c>
      <c r="BR7620" t="s">
        <v>155254</v>
      </c>
      <c r="BS7620" t="s">
        <v>155254</v>
      </c>
      <c r="BT7620" t="s">
        <v>614068</v>
      </c>
      <c r="BU7620" t="s">
        <v>614069</v>
      </c>
      <c r="BV7620" t="s">
        <v>614070</v>
      </c>
      <c r="BW7620" t="s">
        <v>614071</v>
      </c>
      <c r="BX7620" t="s">
        <v>113274</v>
      </c>
      <c r="BY7620" t="s">
        <v>614072</v>
      </c>
      <c r="BZ7620" t="s">
        <v>508925</v>
      </c>
      <c r="CA7620" t="s">
        <v>614073</v>
      </c>
      <c r="CB7620" t="s">
        <v>614074</v>
      </c>
      <c r="CC7620" t="s">
        <v>176119</v>
      </c>
      <c r="CD7620" t="s">
        <v>175551</v>
      </c>
      <c r="CE7620" t="s">
        <v>614067</v>
      </c>
      <c r="CF7620" t="s">
        <v>614075</v>
      </c>
      <c r="CG7620" t="s">
        <v>614076</v>
      </c>
      <c r="CH7620" t="s">
        <v>614077</v>
      </c>
      <c r="CI7620" t="s">
        <v>141165</v>
      </c>
      <c r="CJ7620" t="s">
        <v>614078</v>
      </c>
      <c r="CK7620" t="s">
        <v>614079</v>
      </c>
      <c r="CL7620" t="s">
        <v>614080</v>
      </c>
      <c r="CM7620" t="s">
        <v>333025</v>
      </c>
      <c r="CN7620" t="s">
        <v>155694</v>
      </c>
      <c r="CO7620" t="s">
        <v>614081</v>
      </c>
      <c r="CP7620" t="s">
        <v>614082</v>
      </c>
      <c r="CQ7620" t="s">
        <v>307851</v>
      </c>
      <c r="CR7620" t="s">
        <v>614083</v>
      </c>
      <c r="CS7620" t="s">
        <v>614084</v>
      </c>
      <c r="CT7620" t="s">
        <v>614085</v>
      </c>
      <c r="CU7620" t="s">
        <v>125004</v>
      </c>
      <c r="CV7620" t="s">
        <v>125904</v>
      </c>
      <c r="CW7620" t="s">
        <v>126720</v>
      </c>
      <c r="CX7620" t="s">
        <v>111067</v>
      </c>
      <c r="CY7620" t="s">
        <v>263241</v>
      </c>
      <c r="CZ7620" t="s">
        <v>195161</v>
      </c>
      <c r="DA7620" t="s">
        <v>38822</v>
      </c>
      <c r="DB7620" t="s">
        <v>87694</v>
      </c>
      <c r="DC7620" t="s">
        <v>155810</v>
      </c>
      <c r="DD7620" t="s">
        <v>710</v>
      </c>
      <c r="DE7620" t="s">
        <v>711</v>
      </c>
      <c r="DF7620" t="s">
        <v>508334</v>
      </c>
      <c r="DG7620" t="s">
        <v>614086</v>
      </c>
      <c r="DH7620" t="s">
        <v>614087</v>
      </c>
      <c r="DI7620" t="s">
        <v>614088</v>
      </c>
      <c r="DJ7620" t="s">
        <v>614089</v>
      </c>
      <c r="DK7620" t="s">
        <v>125004</v>
      </c>
      <c r="DL7620" t="s">
        <v>125904</v>
      </c>
      <c r="DM7620" t="s">
        <v>126720</v>
      </c>
      <c r="DN7620" t="s">
        <v>111067</v>
      </c>
      <c r="DO7620" t="s">
        <v>263241</v>
      </c>
      <c r="DP7620" t="s">
        <v>195161</v>
      </c>
      <c r="DQ7620" t="s">
        <v>38822</v>
      </c>
      <c r="DR7620" t="s">
        <v>87694</v>
      </c>
      <c r="DS7620" t="s">
        <v>710</v>
      </c>
      <c r="DT7620" t="s">
        <v>711</v>
      </c>
      <c r="DU7620" t="s">
        <v>614087</v>
      </c>
      <c r="DV7620" t="s">
        <v>614088</v>
      </c>
      <c r="DW7620" t="s">
        <v>614089</v>
      </c>
      <c r="DX7620" t="s">
        <v>715</v>
      </c>
      <c r="DY7620" t="s">
        <v>508334</v>
      </c>
      <c r="DZ7620" t="s">
        <v>614086</v>
      </c>
      <c r="EA7620" t="s">
        <v>621</v>
      </c>
      <c r="EB7620" t="s">
        <v>71082</v>
      </c>
      <c r="EC7620" t="s">
        <v>614090</v>
      </c>
      <c r="ED7620" t="s">
        <v>614091</v>
      </c>
      <c r="EE7620" t="s">
        <v>155240</v>
      </c>
    </row>
    <row r="7621" spans="1:135" x14ac:dyDescent="0.2">
      <c r="A7621" t="s">
        <v>1689</v>
      </c>
      <c r="B7621" t="s">
        <v>3</v>
      </c>
      <c r="C7621" t="s">
        <v>150</v>
      </c>
      <c r="D7621">
        <v>15</v>
      </c>
      <c r="E7621" t="s">
        <v>1427</v>
      </c>
      <c r="F7621" t="s">
        <v>1808</v>
      </c>
      <c r="G7621" t="s">
        <v>614092</v>
      </c>
      <c r="H7621" t="s">
        <v>614093</v>
      </c>
      <c r="I7621" t="s">
        <v>49799</v>
      </c>
      <c r="J7621" t="s">
        <v>614094</v>
      </c>
      <c r="K7621" t="s">
        <v>2554</v>
      </c>
      <c r="L7621" t="s">
        <v>614095</v>
      </c>
      <c r="M7621" t="s">
        <v>614096</v>
      </c>
      <c r="N7621" t="s">
        <v>3897</v>
      </c>
      <c r="O7621" t="s">
        <v>837</v>
      </c>
      <c r="P7621" t="s">
        <v>975</v>
      </c>
      <c r="Q7621" t="s">
        <v>614097</v>
      </c>
      <c r="R7621" t="s">
        <v>614098</v>
      </c>
      <c r="S7621" t="s">
        <v>614099</v>
      </c>
      <c r="T7621" t="s">
        <v>614100</v>
      </c>
      <c r="U7621" t="s">
        <v>614101</v>
      </c>
      <c r="V7621" t="s">
        <v>614102</v>
      </c>
      <c r="W7621">
        <v>0</v>
      </c>
      <c r="X7621" t="s">
        <v>38</v>
      </c>
      <c r="Y7621" t="s">
        <v>39</v>
      </c>
      <c r="Z7621" s="1">
        <v>36952</v>
      </c>
      <c r="AA7621" s="1">
        <v>36982</v>
      </c>
      <c r="AB7621" s="1">
        <v>38659</v>
      </c>
      <c r="AC7621" t="s">
        <v>40</v>
      </c>
      <c r="AD7621" t="s">
        <v>40</v>
      </c>
      <c r="AE7621" t="s">
        <v>614103</v>
      </c>
      <c r="AF7621" t="s">
        <v>57418</v>
      </c>
      <c r="AG7621" t="s">
        <v>4613</v>
      </c>
      <c r="AH7621" t="s">
        <v>1906</v>
      </c>
      <c r="AI7621" t="s">
        <v>614104</v>
      </c>
      <c r="AJ7621" t="s">
        <v>46</v>
      </c>
      <c r="AK7621" t="s">
        <v>1080</v>
      </c>
      <c r="AL7621" t="s">
        <v>613555</v>
      </c>
      <c r="AM7621" t="s">
        <v>4613</v>
      </c>
      <c r="AN7621" t="s">
        <v>1906</v>
      </c>
      <c r="AO7621" t="s">
        <v>5185</v>
      </c>
      <c r="AP7621" t="s">
        <v>1434</v>
      </c>
      <c r="AQ7621" t="s">
        <v>51</v>
      </c>
      <c r="AR7621" t="s">
        <v>613556</v>
      </c>
      <c r="AS7621" t="s">
        <v>613557</v>
      </c>
      <c r="AT7621" t="s">
        <v>54</v>
      </c>
      <c r="AU7621" t="s">
        <v>5860</v>
      </c>
      <c r="AV7621" t="s">
        <v>614105</v>
      </c>
      <c r="AW7621" t="s">
        <v>46</v>
      </c>
      <c r="AX7621" t="s">
        <v>24</v>
      </c>
      <c r="AY7621" t="s">
        <v>54</v>
      </c>
      <c r="AZ7621" t="s">
        <v>5860</v>
      </c>
      <c r="BA7621" t="s">
        <v>57</v>
      </c>
      <c r="BB7621" t="s">
        <v>275</v>
      </c>
      <c r="BC7621" t="s">
        <v>51</v>
      </c>
      <c r="BD7621" t="s">
        <v>613559</v>
      </c>
      <c r="BE7621" t="s">
        <v>613560</v>
      </c>
      <c r="BF7621" t="s">
        <v>614096</v>
      </c>
      <c r="BG7621" t="s">
        <v>837</v>
      </c>
      <c r="BH7621" t="s">
        <v>2554</v>
      </c>
      <c r="BI7621" t="s">
        <v>178839</v>
      </c>
      <c r="BJ7621" t="s">
        <v>614106</v>
      </c>
      <c r="BK7621" t="s">
        <v>614107</v>
      </c>
      <c r="BL7621" t="s">
        <v>614108</v>
      </c>
      <c r="BM7621" t="s">
        <v>939</v>
      </c>
      <c r="BN7621" t="s">
        <v>614109</v>
      </c>
      <c r="BO7621" t="s">
        <v>168705</v>
      </c>
      <c r="BP7621" t="s">
        <v>168707</v>
      </c>
      <c r="BQ7621" t="s">
        <v>168708</v>
      </c>
      <c r="BR7621" t="s">
        <v>168709</v>
      </c>
      <c r="BS7621" t="s">
        <v>168709</v>
      </c>
      <c r="BT7621" t="s">
        <v>608172</v>
      </c>
      <c r="BU7621" t="s">
        <v>614110</v>
      </c>
      <c r="BV7621" t="s">
        <v>614111</v>
      </c>
      <c r="BW7621" t="s">
        <v>614112</v>
      </c>
      <c r="BX7621" t="s">
        <v>168705</v>
      </c>
      <c r="BY7621" t="s">
        <v>166363</v>
      </c>
      <c r="BZ7621" t="s">
        <v>614113</v>
      </c>
      <c r="CA7621" t="s">
        <v>614114</v>
      </c>
      <c r="CB7621" t="s">
        <v>614115</v>
      </c>
      <c r="CC7621" t="s">
        <v>223472</v>
      </c>
      <c r="CD7621" t="s">
        <v>614116</v>
      </c>
      <c r="CE7621" t="s">
        <v>614117</v>
      </c>
      <c r="CF7621" t="s">
        <v>614118</v>
      </c>
      <c r="CG7621" t="s">
        <v>614119</v>
      </c>
      <c r="CH7621" t="s">
        <v>295390</v>
      </c>
      <c r="CI7621" t="s">
        <v>331700</v>
      </c>
      <c r="CJ7621" t="s">
        <v>331701</v>
      </c>
      <c r="CK7621" t="s">
        <v>614120</v>
      </c>
      <c r="CL7621" t="s">
        <v>289061</v>
      </c>
      <c r="CM7621" t="s">
        <v>289065</v>
      </c>
      <c r="CN7621" t="s">
        <v>11392</v>
      </c>
      <c r="CO7621" t="s">
        <v>614121</v>
      </c>
      <c r="CP7621" t="s">
        <v>614122</v>
      </c>
      <c r="CQ7621" t="s">
        <v>25504</v>
      </c>
      <c r="CR7621" t="s">
        <v>597865</v>
      </c>
      <c r="CS7621" t="s">
        <v>614123</v>
      </c>
      <c r="CT7621" t="s">
        <v>614124</v>
      </c>
      <c r="CU7621" t="s">
        <v>12344</v>
      </c>
      <c r="CV7621" t="s">
        <v>93058</v>
      </c>
      <c r="CW7621" t="s">
        <v>177218</v>
      </c>
      <c r="CX7621" t="s">
        <v>13699</v>
      </c>
      <c r="CY7621" t="s">
        <v>92500</v>
      </c>
      <c r="CZ7621" t="s">
        <v>91691</v>
      </c>
      <c r="DA7621" t="s">
        <v>614125</v>
      </c>
      <c r="DB7621" t="s">
        <v>321135</v>
      </c>
      <c r="DC7621" t="s">
        <v>174566</v>
      </c>
      <c r="DD7621" t="s">
        <v>126856</v>
      </c>
      <c r="DE7621" t="s">
        <v>287487</v>
      </c>
      <c r="DF7621" t="s">
        <v>96331</v>
      </c>
      <c r="DG7621" t="s">
        <v>614126</v>
      </c>
      <c r="DH7621" t="s">
        <v>614127</v>
      </c>
      <c r="DI7621" t="s">
        <v>614128</v>
      </c>
      <c r="DJ7621" t="s">
        <v>614129</v>
      </c>
      <c r="DK7621" t="s">
        <v>12344</v>
      </c>
      <c r="DL7621" t="s">
        <v>93058</v>
      </c>
      <c r="DM7621" t="s">
        <v>177218</v>
      </c>
      <c r="DN7621" t="s">
        <v>13699</v>
      </c>
      <c r="DO7621" t="s">
        <v>92500</v>
      </c>
      <c r="DP7621" t="s">
        <v>91691</v>
      </c>
      <c r="DQ7621" t="s">
        <v>614125</v>
      </c>
      <c r="DR7621" t="s">
        <v>321135</v>
      </c>
      <c r="DS7621" t="s">
        <v>126856</v>
      </c>
      <c r="DT7621" t="s">
        <v>287487</v>
      </c>
      <c r="DU7621" t="s">
        <v>614127</v>
      </c>
      <c r="DV7621" t="s">
        <v>614128</v>
      </c>
      <c r="DW7621" t="s">
        <v>614129</v>
      </c>
      <c r="DX7621" t="s">
        <v>174566</v>
      </c>
      <c r="DY7621" t="s">
        <v>96331</v>
      </c>
      <c r="DZ7621" t="s">
        <v>614126</v>
      </c>
      <c r="EA7621" t="s">
        <v>614130</v>
      </c>
      <c r="EB7621" t="s">
        <v>614131</v>
      </c>
      <c r="EC7621" t="s">
        <v>614132</v>
      </c>
      <c r="ED7621" t="s">
        <v>614133</v>
      </c>
      <c r="EE7621" t="s">
        <v>596369</v>
      </c>
    </row>
    <row r="7622" spans="1:135" x14ac:dyDescent="0.2">
      <c r="A7622" t="s">
        <v>1808</v>
      </c>
      <c r="B7622" t="s">
        <v>3</v>
      </c>
      <c r="C7622" t="s">
        <v>150</v>
      </c>
      <c r="D7622">
        <v>15</v>
      </c>
      <c r="E7622" t="s">
        <v>284243</v>
      </c>
      <c r="F7622" t="s">
        <v>614134</v>
      </c>
      <c r="G7622" t="s">
        <v>614135</v>
      </c>
      <c r="H7622" t="s">
        <v>614136</v>
      </c>
      <c r="I7622" t="s">
        <v>87011</v>
      </c>
      <c r="J7622" t="s">
        <v>614137</v>
      </c>
      <c r="K7622" t="s">
        <v>1092</v>
      </c>
      <c r="L7622" t="s">
        <v>614138</v>
      </c>
      <c r="M7622" t="s">
        <v>614139</v>
      </c>
      <c r="N7622" t="s">
        <v>1427</v>
      </c>
      <c r="O7622" t="s">
        <v>54</v>
      </c>
      <c r="P7622" t="s">
        <v>275</v>
      </c>
      <c r="Q7622" t="s">
        <v>614140</v>
      </c>
      <c r="R7622" t="s">
        <v>614141</v>
      </c>
      <c r="S7622" t="s">
        <v>614142</v>
      </c>
      <c r="T7622" t="s">
        <v>614143</v>
      </c>
      <c r="U7622" t="s">
        <v>614144</v>
      </c>
      <c r="V7622" t="s">
        <v>614145</v>
      </c>
      <c r="W7622">
        <v>0</v>
      </c>
      <c r="X7622" t="s">
        <v>38</v>
      </c>
      <c r="Y7622" t="s">
        <v>39</v>
      </c>
      <c r="Z7622" s="1">
        <v>36952</v>
      </c>
      <c r="AA7622" s="1">
        <v>36982</v>
      </c>
      <c r="AB7622" s="1">
        <v>38659</v>
      </c>
      <c r="AC7622" t="s">
        <v>40</v>
      </c>
      <c r="AD7622" t="s">
        <v>40</v>
      </c>
      <c r="AE7622" t="s">
        <v>614146</v>
      </c>
      <c r="AF7622" t="s">
        <v>57418</v>
      </c>
      <c r="AG7622" t="s">
        <v>4613</v>
      </c>
      <c r="AH7622" t="s">
        <v>1906</v>
      </c>
      <c r="AI7622" t="s">
        <v>614147</v>
      </c>
      <c r="AJ7622" t="s">
        <v>46</v>
      </c>
      <c r="AK7622" t="s">
        <v>9726</v>
      </c>
      <c r="AL7622" t="s">
        <v>613607</v>
      </c>
      <c r="AM7622" t="s">
        <v>4613</v>
      </c>
      <c r="AN7622" t="s">
        <v>1906</v>
      </c>
      <c r="AO7622" t="s">
        <v>7664</v>
      </c>
      <c r="AP7622" t="s">
        <v>976</v>
      </c>
      <c r="AQ7622" t="s">
        <v>51</v>
      </c>
      <c r="AR7622" t="s">
        <v>613608</v>
      </c>
      <c r="AS7622" t="s">
        <v>613609</v>
      </c>
      <c r="AT7622" t="s">
        <v>54</v>
      </c>
      <c r="AU7622" t="s">
        <v>745</v>
      </c>
      <c r="AV7622" t="s">
        <v>614148</v>
      </c>
      <c r="AW7622" t="s">
        <v>46</v>
      </c>
      <c r="AX7622" t="s">
        <v>539</v>
      </c>
      <c r="AY7622" t="s">
        <v>54</v>
      </c>
      <c r="AZ7622" t="s">
        <v>745</v>
      </c>
      <c r="BA7622" t="s">
        <v>1572</v>
      </c>
      <c r="BB7622" t="s">
        <v>843</v>
      </c>
      <c r="BC7622" t="s">
        <v>51</v>
      </c>
      <c r="BD7622" t="s">
        <v>613611</v>
      </c>
      <c r="BE7622" t="s">
        <v>613612</v>
      </c>
      <c r="BF7622" t="s">
        <v>614139</v>
      </c>
      <c r="BG7622" t="s">
        <v>54</v>
      </c>
      <c r="BH7622" t="s">
        <v>1092</v>
      </c>
      <c r="BI7622" t="s">
        <v>150251</v>
      </c>
      <c r="BJ7622" t="s">
        <v>614149</v>
      </c>
      <c r="BK7622" t="s">
        <v>614150</v>
      </c>
      <c r="BL7622" t="s">
        <v>614151</v>
      </c>
      <c r="BM7622" t="s">
        <v>91138</v>
      </c>
      <c r="BN7622" t="s">
        <v>614152</v>
      </c>
      <c r="BO7622" t="s">
        <v>91138</v>
      </c>
      <c r="BP7622" t="s">
        <v>161272</v>
      </c>
      <c r="BQ7622" t="s">
        <v>161273</v>
      </c>
      <c r="BR7622" t="s">
        <v>92526</v>
      </c>
      <c r="BS7622" t="s">
        <v>92526</v>
      </c>
      <c r="BT7622" t="s">
        <v>177415</v>
      </c>
      <c r="BU7622" t="s">
        <v>112406</v>
      </c>
      <c r="BV7622" t="s">
        <v>614153</v>
      </c>
      <c r="BW7622" t="s">
        <v>614154</v>
      </c>
      <c r="BX7622" t="s">
        <v>91138</v>
      </c>
      <c r="BY7622" t="s">
        <v>614155</v>
      </c>
      <c r="BZ7622" t="s">
        <v>284672</v>
      </c>
      <c r="CA7622" t="s">
        <v>614156</v>
      </c>
      <c r="CB7622" t="s">
        <v>614157</v>
      </c>
      <c r="CC7622" t="s">
        <v>123097</v>
      </c>
      <c r="CD7622" t="s">
        <v>614158</v>
      </c>
      <c r="CE7622" t="s">
        <v>614159</v>
      </c>
      <c r="CF7622" t="s">
        <v>424430</v>
      </c>
      <c r="CG7622" t="s">
        <v>614160</v>
      </c>
      <c r="CH7622" t="s">
        <v>614161</v>
      </c>
      <c r="CI7622" t="s">
        <v>614162</v>
      </c>
      <c r="CJ7622" t="s">
        <v>614163</v>
      </c>
      <c r="CK7622" t="s">
        <v>614164</v>
      </c>
      <c r="CL7622" t="s">
        <v>614165</v>
      </c>
      <c r="CM7622" t="s">
        <v>614166</v>
      </c>
      <c r="CN7622" t="s">
        <v>614167</v>
      </c>
      <c r="CO7622" t="s">
        <v>202361</v>
      </c>
      <c r="CP7622" t="s">
        <v>614168</v>
      </c>
      <c r="CQ7622" t="s">
        <v>614169</v>
      </c>
      <c r="CR7622" t="s">
        <v>614170</v>
      </c>
      <c r="CS7622" t="s">
        <v>288218</v>
      </c>
      <c r="CT7622" t="s">
        <v>614171</v>
      </c>
      <c r="CU7622" t="s">
        <v>1572</v>
      </c>
      <c r="CV7622" t="s">
        <v>87755</v>
      </c>
      <c r="CW7622" t="s">
        <v>159011</v>
      </c>
      <c r="CX7622" t="s">
        <v>178386</v>
      </c>
      <c r="CY7622" t="s">
        <v>158652</v>
      </c>
      <c r="CZ7622" t="s">
        <v>614105</v>
      </c>
      <c r="DA7622" t="s">
        <v>614172</v>
      </c>
      <c r="DB7622" t="s">
        <v>125653</v>
      </c>
      <c r="DC7622" t="s">
        <v>614173</v>
      </c>
      <c r="DD7622" t="s">
        <v>38198</v>
      </c>
      <c r="DE7622" t="s">
        <v>13324</v>
      </c>
      <c r="DF7622" t="s">
        <v>507179</v>
      </c>
      <c r="DG7622" t="s">
        <v>262114</v>
      </c>
      <c r="DH7622" t="s">
        <v>614174</v>
      </c>
      <c r="DI7622" t="s">
        <v>614175</v>
      </c>
      <c r="DJ7622" t="s">
        <v>614176</v>
      </c>
      <c r="DK7622" t="s">
        <v>1572</v>
      </c>
      <c r="DL7622" t="s">
        <v>87755</v>
      </c>
      <c r="DM7622" t="s">
        <v>159011</v>
      </c>
      <c r="DN7622" t="s">
        <v>178386</v>
      </c>
      <c r="DO7622" t="s">
        <v>158652</v>
      </c>
      <c r="DP7622" t="s">
        <v>614105</v>
      </c>
      <c r="DQ7622" t="s">
        <v>614172</v>
      </c>
      <c r="DR7622" t="s">
        <v>125653</v>
      </c>
      <c r="DS7622" t="s">
        <v>38198</v>
      </c>
      <c r="DT7622" t="s">
        <v>13324</v>
      </c>
      <c r="DU7622" t="s">
        <v>614174</v>
      </c>
      <c r="DV7622" t="s">
        <v>614175</v>
      </c>
      <c r="DW7622" t="s">
        <v>614176</v>
      </c>
      <c r="DX7622" t="s">
        <v>614173</v>
      </c>
      <c r="DY7622" t="s">
        <v>507179</v>
      </c>
      <c r="DZ7622" t="s">
        <v>262114</v>
      </c>
      <c r="EA7622" t="s">
        <v>614177</v>
      </c>
      <c r="EB7622" t="s">
        <v>614178</v>
      </c>
      <c r="EC7622" t="s">
        <v>614179</v>
      </c>
      <c r="ED7622" t="s">
        <v>614180</v>
      </c>
      <c r="EE7622" t="s">
        <v>614181</v>
      </c>
    </row>
    <row r="7623" spans="1:135" x14ac:dyDescent="0.2">
      <c r="A7623" t="s">
        <v>2671</v>
      </c>
      <c r="B7623" t="s">
        <v>3</v>
      </c>
      <c r="C7623" t="s">
        <v>150</v>
      </c>
      <c r="D7623">
        <v>15</v>
      </c>
      <c r="E7623" t="s">
        <v>57</v>
      </c>
      <c r="F7623" t="s">
        <v>614182</v>
      </c>
      <c r="G7623" t="s">
        <v>614183</v>
      </c>
      <c r="H7623" t="s">
        <v>614184</v>
      </c>
      <c r="I7623" t="s">
        <v>783</v>
      </c>
      <c r="J7623" t="s">
        <v>614185</v>
      </c>
      <c r="K7623" t="s">
        <v>639</v>
      </c>
      <c r="L7623" t="s">
        <v>287678</v>
      </c>
      <c r="M7623" t="s">
        <v>614186</v>
      </c>
      <c r="N7623" t="s">
        <v>71178</v>
      </c>
      <c r="O7623" t="s">
        <v>938</v>
      </c>
      <c r="P7623" t="s">
        <v>5067</v>
      </c>
      <c r="Q7623" t="s">
        <v>614187</v>
      </c>
      <c r="R7623" t="s">
        <v>614188</v>
      </c>
      <c r="S7623" t="s">
        <v>614189</v>
      </c>
      <c r="T7623" t="s">
        <v>614190</v>
      </c>
      <c r="U7623" t="s">
        <v>614191</v>
      </c>
      <c r="V7623" t="s">
        <v>614192</v>
      </c>
      <c r="W7623">
        <v>0</v>
      </c>
      <c r="X7623" t="s">
        <v>38</v>
      </c>
      <c r="Y7623" t="s">
        <v>39</v>
      </c>
      <c r="Z7623" s="1">
        <v>36952</v>
      </c>
      <c r="AA7623" s="1">
        <v>36982</v>
      </c>
      <c r="AB7623" s="1">
        <v>38659</v>
      </c>
      <c r="AC7623" t="s">
        <v>40</v>
      </c>
      <c r="AD7623" t="s">
        <v>40</v>
      </c>
      <c r="AE7623" t="s">
        <v>614193</v>
      </c>
      <c r="AF7623" t="s">
        <v>57418</v>
      </c>
      <c r="AG7623" t="s">
        <v>4613</v>
      </c>
      <c r="AH7623" t="s">
        <v>1906</v>
      </c>
      <c r="AI7623" t="s">
        <v>614194</v>
      </c>
      <c r="AJ7623" t="s">
        <v>46</v>
      </c>
      <c r="AK7623" t="s">
        <v>1432</v>
      </c>
      <c r="AL7623" t="s">
        <v>613662</v>
      </c>
      <c r="AM7623" t="s">
        <v>4613</v>
      </c>
      <c r="AN7623" t="s">
        <v>1906</v>
      </c>
      <c r="AO7623" t="s">
        <v>7664</v>
      </c>
      <c r="AP7623" t="s">
        <v>1434</v>
      </c>
      <c r="AQ7623" t="s">
        <v>51</v>
      </c>
      <c r="AR7623" t="s">
        <v>613663</v>
      </c>
      <c r="AS7623" t="s">
        <v>613664</v>
      </c>
      <c r="AT7623" t="s">
        <v>54</v>
      </c>
      <c r="AU7623" t="s">
        <v>745</v>
      </c>
      <c r="AV7623" t="s">
        <v>614195</v>
      </c>
      <c r="AW7623" t="s">
        <v>54</v>
      </c>
      <c r="AX7623" t="s">
        <v>1793</v>
      </c>
      <c r="AY7623" t="s">
        <v>54</v>
      </c>
      <c r="AZ7623" t="s">
        <v>745</v>
      </c>
      <c r="BA7623" t="s">
        <v>1572</v>
      </c>
      <c r="BB7623" t="s">
        <v>3563</v>
      </c>
      <c r="BC7623" t="s">
        <v>51</v>
      </c>
      <c r="BD7623" t="s">
        <v>613666</v>
      </c>
      <c r="BE7623" t="s">
        <v>613667</v>
      </c>
      <c r="BF7623" t="s">
        <v>614186</v>
      </c>
      <c r="BG7623" t="s">
        <v>938</v>
      </c>
      <c r="BH7623" t="s">
        <v>639</v>
      </c>
      <c r="BI7623" t="s">
        <v>614196</v>
      </c>
      <c r="BJ7623" t="s">
        <v>614197</v>
      </c>
      <c r="BK7623" t="s">
        <v>614198</v>
      </c>
      <c r="BL7623" t="s">
        <v>592265</v>
      </c>
      <c r="BM7623" t="s">
        <v>613924</v>
      </c>
      <c r="BN7623" t="s">
        <v>614199</v>
      </c>
      <c r="BO7623" t="s">
        <v>613924</v>
      </c>
      <c r="BP7623" t="s">
        <v>613926</v>
      </c>
      <c r="BQ7623" t="s">
        <v>613927</v>
      </c>
      <c r="BR7623" t="s">
        <v>613928</v>
      </c>
      <c r="BS7623" t="s">
        <v>613928</v>
      </c>
      <c r="BT7623" t="s">
        <v>517278</v>
      </c>
      <c r="BU7623" t="s">
        <v>613929</v>
      </c>
      <c r="BV7623" t="s">
        <v>614200</v>
      </c>
      <c r="BW7623" t="s">
        <v>614201</v>
      </c>
      <c r="BX7623" t="s">
        <v>613924</v>
      </c>
      <c r="BY7623" t="s">
        <v>440049</v>
      </c>
      <c r="BZ7623" t="s">
        <v>614202</v>
      </c>
      <c r="CA7623" t="s">
        <v>614203</v>
      </c>
      <c r="CB7623" t="s">
        <v>614204</v>
      </c>
      <c r="CC7623" t="s">
        <v>72953</v>
      </c>
      <c r="CD7623" t="s">
        <v>115370</v>
      </c>
      <c r="CE7623" t="s">
        <v>614205</v>
      </c>
      <c r="CF7623" t="s">
        <v>613927</v>
      </c>
      <c r="CG7623" t="s">
        <v>614206</v>
      </c>
      <c r="CH7623" t="s">
        <v>613939</v>
      </c>
      <c r="CI7623" t="s">
        <v>613940</v>
      </c>
      <c r="CJ7623" t="s">
        <v>179112</v>
      </c>
      <c r="CK7623" t="s">
        <v>614207</v>
      </c>
      <c r="CL7623" t="s">
        <v>614208</v>
      </c>
      <c r="CM7623" t="s">
        <v>614209</v>
      </c>
      <c r="CN7623" t="s">
        <v>610598</v>
      </c>
      <c r="CO7623" t="s">
        <v>564813</v>
      </c>
      <c r="CP7623" t="s">
        <v>614210</v>
      </c>
      <c r="CQ7623" t="s">
        <v>614211</v>
      </c>
      <c r="CR7623" t="s">
        <v>613941</v>
      </c>
      <c r="CS7623" t="s">
        <v>614212</v>
      </c>
      <c r="CT7623" t="s">
        <v>614213</v>
      </c>
      <c r="CU7623" t="s">
        <v>502777</v>
      </c>
      <c r="CV7623" t="s">
        <v>141879</v>
      </c>
      <c r="CW7623" t="s">
        <v>155836</v>
      </c>
      <c r="CX7623" t="s">
        <v>40079</v>
      </c>
      <c r="CY7623" t="s">
        <v>412</v>
      </c>
      <c r="CZ7623" t="s">
        <v>116771</v>
      </c>
      <c r="DA7623" t="s">
        <v>614214</v>
      </c>
      <c r="DB7623" t="s">
        <v>155802</v>
      </c>
      <c r="DC7623" t="s">
        <v>441437</v>
      </c>
      <c r="DD7623" t="s">
        <v>40079</v>
      </c>
      <c r="DE7623" t="s">
        <v>155836</v>
      </c>
      <c r="DF7623" t="s">
        <v>159405</v>
      </c>
      <c r="DG7623" t="s">
        <v>614215</v>
      </c>
      <c r="DH7623" t="s">
        <v>150519</v>
      </c>
      <c r="DI7623" t="s">
        <v>614216</v>
      </c>
      <c r="DJ7623" t="s">
        <v>614217</v>
      </c>
      <c r="DK7623" t="s">
        <v>502777</v>
      </c>
      <c r="DL7623" t="s">
        <v>141879</v>
      </c>
      <c r="DM7623" t="s">
        <v>155836</v>
      </c>
      <c r="DN7623" t="s">
        <v>40079</v>
      </c>
      <c r="DO7623" t="s">
        <v>412</v>
      </c>
      <c r="DP7623" t="s">
        <v>116771</v>
      </c>
      <c r="DQ7623" t="s">
        <v>614214</v>
      </c>
      <c r="DR7623" t="s">
        <v>155802</v>
      </c>
      <c r="DS7623" t="s">
        <v>40079</v>
      </c>
      <c r="DT7623" t="s">
        <v>155836</v>
      </c>
      <c r="DU7623" t="s">
        <v>150519</v>
      </c>
      <c r="DV7623" t="s">
        <v>614216</v>
      </c>
      <c r="DW7623" t="s">
        <v>614217</v>
      </c>
      <c r="DX7623" t="s">
        <v>441437</v>
      </c>
      <c r="DY7623" t="s">
        <v>159405</v>
      </c>
      <c r="DZ7623" t="s">
        <v>614215</v>
      </c>
      <c r="EA7623" t="s">
        <v>614218</v>
      </c>
      <c r="EB7623" t="s">
        <v>614219</v>
      </c>
      <c r="EC7623" t="s">
        <v>614220</v>
      </c>
      <c r="ED7623" t="s">
        <v>614221</v>
      </c>
      <c r="EE7623" t="s">
        <v>792</v>
      </c>
    </row>
    <row r="7624" spans="1:135" x14ac:dyDescent="0.2">
      <c r="A7624" t="s">
        <v>1904</v>
      </c>
      <c r="B7624" t="s">
        <v>3</v>
      </c>
      <c r="C7624" t="s">
        <v>150</v>
      </c>
      <c r="D7624">
        <v>15</v>
      </c>
      <c r="E7624" t="s">
        <v>87690</v>
      </c>
      <c r="F7624" t="s">
        <v>548</v>
      </c>
      <c r="G7624" t="s">
        <v>614222</v>
      </c>
      <c r="H7624" t="s">
        <v>160857</v>
      </c>
      <c r="I7624" t="s">
        <v>1572</v>
      </c>
      <c r="J7624" t="s">
        <v>614223</v>
      </c>
      <c r="K7624" t="s">
        <v>6089</v>
      </c>
      <c r="L7624" t="s">
        <v>614224</v>
      </c>
      <c r="M7624" t="s">
        <v>176303</v>
      </c>
      <c r="N7624" t="s">
        <v>3216</v>
      </c>
      <c r="O7624" t="s">
        <v>51</v>
      </c>
      <c r="P7624" t="s">
        <v>4091</v>
      </c>
      <c r="Q7624" t="s">
        <v>614225</v>
      </c>
      <c r="R7624" t="s">
        <v>614226</v>
      </c>
      <c r="S7624" t="s">
        <v>614227</v>
      </c>
      <c r="T7624" t="s">
        <v>614228</v>
      </c>
      <c r="U7624" t="s">
        <v>51</v>
      </c>
      <c r="V7624" t="s">
        <v>614229</v>
      </c>
      <c r="W7624">
        <v>0</v>
      </c>
      <c r="X7624" t="s">
        <v>38</v>
      </c>
      <c r="Y7624" t="s">
        <v>39</v>
      </c>
      <c r="Z7624" s="1">
        <v>36952</v>
      </c>
      <c r="AA7624" s="1">
        <v>36982</v>
      </c>
      <c r="AB7624" s="1">
        <v>38659</v>
      </c>
      <c r="AC7624" t="s">
        <v>40</v>
      </c>
      <c r="AD7624" t="s">
        <v>40</v>
      </c>
      <c r="AE7624" t="s">
        <v>614230</v>
      </c>
      <c r="AF7624" t="s">
        <v>57418</v>
      </c>
      <c r="AG7624" t="s">
        <v>4613</v>
      </c>
      <c r="AH7624" t="s">
        <v>1906</v>
      </c>
      <c r="AI7624" t="s">
        <v>614231</v>
      </c>
      <c r="AJ7624" t="s">
        <v>46</v>
      </c>
      <c r="AK7624" t="s">
        <v>2159</v>
      </c>
      <c r="AL7624" t="s">
        <v>613723</v>
      </c>
      <c r="AM7624" t="s">
        <v>4613</v>
      </c>
      <c r="AN7624" t="s">
        <v>1906</v>
      </c>
      <c r="AO7624" t="s">
        <v>7664</v>
      </c>
      <c r="AP7624" t="s">
        <v>508</v>
      </c>
      <c r="AQ7624" t="s">
        <v>51</v>
      </c>
      <c r="AR7624" t="s">
        <v>613724</v>
      </c>
      <c r="AS7624" t="s">
        <v>613725</v>
      </c>
      <c r="AT7624" t="s">
        <v>54</v>
      </c>
      <c r="AU7624" t="s">
        <v>745</v>
      </c>
      <c r="AV7624" t="s">
        <v>614232</v>
      </c>
      <c r="AW7624" t="s">
        <v>51</v>
      </c>
      <c r="AX7624" t="s">
        <v>6089</v>
      </c>
      <c r="AY7624" t="s">
        <v>54</v>
      </c>
      <c r="AZ7624" t="s">
        <v>745</v>
      </c>
      <c r="BA7624" t="s">
        <v>1572</v>
      </c>
      <c r="BB7624" t="s">
        <v>1092</v>
      </c>
      <c r="BC7624" t="s">
        <v>51</v>
      </c>
      <c r="BD7624" t="s">
        <v>613727</v>
      </c>
      <c r="BE7624" t="s">
        <v>613728</v>
      </c>
      <c r="BF7624" t="s">
        <v>176303</v>
      </c>
      <c r="BG7624" t="s">
        <v>51</v>
      </c>
      <c r="BH7624" t="s">
        <v>6089</v>
      </c>
      <c r="BI7624" t="s">
        <v>51</v>
      </c>
      <c r="BJ7624" t="s">
        <v>46</v>
      </c>
      <c r="BK7624" t="s">
        <v>46</v>
      </c>
      <c r="BL7624" t="s">
        <v>46</v>
      </c>
      <c r="BM7624" t="s">
        <v>46</v>
      </c>
      <c r="BN7624" t="s">
        <v>51</v>
      </c>
      <c r="BO7624" t="s">
        <v>46</v>
      </c>
      <c r="BP7624" t="s">
        <v>160857</v>
      </c>
      <c r="BQ7624" t="s">
        <v>46</v>
      </c>
      <c r="BR7624" t="s">
        <v>51</v>
      </c>
      <c r="BS7624" t="s">
        <v>51</v>
      </c>
      <c r="BT7624" t="s">
        <v>51</v>
      </c>
      <c r="BU7624" t="s">
        <v>51</v>
      </c>
      <c r="BV7624" t="s">
        <v>46</v>
      </c>
      <c r="BW7624" t="s">
        <v>46</v>
      </c>
      <c r="BX7624" t="s">
        <v>46</v>
      </c>
      <c r="BY7624" t="s">
        <v>51</v>
      </c>
      <c r="BZ7624" t="s">
        <v>51</v>
      </c>
      <c r="CA7624" t="s">
        <v>160857</v>
      </c>
      <c r="CB7624" t="s">
        <v>160869</v>
      </c>
      <c r="CC7624" t="s">
        <v>51</v>
      </c>
      <c r="CD7624" t="s">
        <v>54</v>
      </c>
      <c r="CE7624" t="s">
        <v>160857</v>
      </c>
      <c r="CF7624" t="s">
        <v>46</v>
      </c>
      <c r="CG7624" t="s">
        <v>614233</v>
      </c>
      <c r="CH7624" t="s">
        <v>614234</v>
      </c>
      <c r="CI7624" t="s">
        <v>614235</v>
      </c>
      <c r="CJ7624" t="s">
        <v>614236</v>
      </c>
      <c r="CK7624" t="s">
        <v>1092</v>
      </c>
      <c r="CL7624" t="s">
        <v>46</v>
      </c>
      <c r="CM7624" t="s">
        <v>51</v>
      </c>
      <c r="CN7624" t="s">
        <v>614237</v>
      </c>
      <c r="CO7624" t="s">
        <v>614237</v>
      </c>
      <c r="CP7624" t="s">
        <v>614237</v>
      </c>
      <c r="CQ7624" t="s">
        <v>51</v>
      </c>
      <c r="CR7624" t="s">
        <v>614238</v>
      </c>
      <c r="CS7624" t="s">
        <v>614238</v>
      </c>
      <c r="CT7624" t="s">
        <v>614238</v>
      </c>
      <c r="CU7624" t="s">
        <v>9152</v>
      </c>
      <c r="CV7624" t="s">
        <v>51</v>
      </c>
      <c r="CW7624" t="s">
        <v>46</v>
      </c>
      <c r="CX7624" t="s">
        <v>51</v>
      </c>
      <c r="CY7624" t="s">
        <v>544287</v>
      </c>
      <c r="CZ7624" t="s">
        <v>544287</v>
      </c>
      <c r="DA7624" t="s">
        <v>544287</v>
      </c>
      <c r="DB7624" t="s">
        <v>51</v>
      </c>
      <c r="DC7624" t="s">
        <v>620</v>
      </c>
      <c r="DD7624" t="s">
        <v>126663</v>
      </c>
      <c r="DE7624" t="s">
        <v>11292</v>
      </c>
      <c r="DF7624" t="s">
        <v>109680</v>
      </c>
      <c r="DG7624" t="s">
        <v>614239</v>
      </c>
      <c r="DH7624" t="s">
        <v>614240</v>
      </c>
      <c r="DI7624" t="s">
        <v>614240</v>
      </c>
      <c r="DJ7624" t="s">
        <v>614240</v>
      </c>
      <c r="DK7624" t="s">
        <v>9152</v>
      </c>
      <c r="DL7624" t="s">
        <v>51</v>
      </c>
      <c r="DM7624" t="s">
        <v>46</v>
      </c>
      <c r="DN7624" t="s">
        <v>51</v>
      </c>
      <c r="DO7624" t="s">
        <v>544287</v>
      </c>
      <c r="DP7624" t="s">
        <v>544287</v>
      </c>
      <c r="DQ7624" t="s">
        <v>544287</v>
      </c>
      <c r="DR7624" t="s">
        <v>51</v>
      </c>
      <c r="DS7624" t="s">
        <v>126663</v>
      </c>
      <c r="DT7624" t="s">
        <v>11292</v>
      </c>
      <c r="DU7624" t="s">
        <v>614240</v>
      </c>
      <c r="DV7624" t="s">
        <v>614240</v>
      </c>
      <c r="DW7624" t="s">
        <v>614240</v>
      </c>
      <c r="DX7624" t="s">
        <v>620</v>
      </c>
      <c r="DY7624" t="s">
        <v>109680</v>
      </c>
      <c r="DZ7624" t="s">
        <v>614239</v>
      </c>
      <c r="EA7624" t="s">
        <v>46</v>
      </c>
      <c r="EB7624" t="s">
        <v>160874</v>
      </c>
      <c r="EC7624" t="s">
        <v>46</v>
      </c>
      <c r="ED7624" t="s">
        <v>46</v>
      </c>
      <c r="EE7624" t="s">
        <v>46</v>
      </c>
    </row>
    <row r="7625" spans="1:135" x14ac:dyDescent="0.2">
      <c r="A7625" t="s">
        <v>2554</v>
      </c>
      <c r="B7625" t="s">
        <v>3</v>
      </c>
      <c r="C7625" t="s">
        <v>150</v>
      </c>
      <c r="D7625">
        <v>15</v>
      </c>
      <c r="E7625" t="s">
        <v>107424</v>
      </c>
      <c r="F7625" t="s">
        <v>614241</v>
      </c>
      <c r="G7625" t="s">
        <v>614242</v>
      </c>
      <c r="H7625" t="s">
        <v>160857</v>
      </c>
      <c r="I7625" t="s">
        <v>2040</v>
      </c>
      <c r="J7625" t="s">
        <v>614243</v>
      </c>
      <c r="K7625" t="s">
        <v>6434</v>
      </c>
      <c r="L7625" t="s">
        <v>614244</v>
      </c>
      <c r="M7625" t="s">
        <v>614245</v>
      </c>
      <c r="N7625" t="s">
        <v>3216</v>
      </c>
      <c r="O7625" t="s">
        <v>1572</v>
      </c>
      <c r="P7625" t="s">
        <v>12278</v>
      </c>
      <c r="Q7625" t="s">
        <v>614246</v>
      </c>
      <c r="R7625" t="s">
        <v>614247</v>
      </c>
      <c r="S7625" t="s">
        <v>614248</v>
      </c>
      <c r="T7625" t="s">
        <v>614249</v>
      </c>
      <c r="U7625" t="s">
        <v>51</v>
      </c>
      <c r="V7625" t="s">
        <v>614250</v>
      </c>
      <c r="W7625">
        <v>0</v>
      </c>
      <c r="X7625" t="s">
        <v>38</v>
      </c>
      <c r="Y7625" t="s">
        <v>39</v>
      </c>
      <c r="Z7625" s="1">
        <v>36952</v>
      </c>
      <c r="AA7625" s="1">
        <v>36982</v>
      </c>
      <c r="AB7625" s="1">
        <v>38659</v>
      </c>
      <c r="AC7625" t="s">
        <v>40</v>
      </c>
      <c r="AD7625" t="s">
        <v>40</v>
      </c>
      <c r="AE7625" t="s">
        <v>614251</v>
      </c>
      <c r="AF7625" t="s">
        <v>57418</v>
      </c>
      <c r="AG7625" t="s">
        <v>4613</v>
      </c>
      <c r="AH7625" t="s">
        <v>1906</v>
      </c>
      <c r="AI7625" t="s">
        <v>614252</v>
      </c>
      <c r="AJ7625" t="s">
        <v>46</v>
      </c>
      <c r="AK7625" t="s">
        <v>6704</v>
      </c>
      <c r="AL7625" t="s">
        <v>613771</v>
      </c>
      <c r="AM7625" t="s">
        <v>4613</v>
      </c>
      <c r="AN7625" t="s">
        <v>1906</v>
      </c>
      <c r="AO7625" t="s">
        <v>3215</v>
      </c>
      <c r="AP7625" t="s">
        <v>4724</v>
      </c>
      <c r="AQ7625" t="s">
        <v>51</v>
      </c>
      <c r="AR7625" t="s">
        <v>225555</v>
      </c>
      <c r="AS7625" t="s">
        <v>613772</v>
      </c>
      <c r="AT7625" t="s">
        <v>54</v>
      </c>
      <c r="AU7625" t="s">
        <v>535</v>
      </c>
      <c r="AV7625" t="s">
        <v>614253</v>
      </c>
      <c r="AW7625" t="s">
        <v>51</v>
      </c>
      <c r="AX7625" t="s">
        <v>745</v>
      </c>
      <c r="AY7625" t="s">
        <v>54</v>
      </c>
      <c r="AZ7625" t="s">
        <v>535</v>
      </c>
      <c r="BA7625" t="s">
        <v>57</v>
      </c>
      <c r="BB7625" t="s">
        <v>4086</v>
      </c>
      <c r="BC7625" t="s">
        <v>51</v>
      </c>
      <c r="BD7625" t="s">
        <v>613774</v>
      </c>
      <c r="BE7625" t="s">
        <v>613775</v>
      </c>
      <c r="BF7625" t="s">
        <v>614245</v>
      </c>
      <c r="BG7625" t="s">
        <v>1572</v>
      </c>
      <c r="BH7625" t="s">
        <v>6434</v>
      </c>
      <c r="BI7625" t="s">
        <v>51</v>
      </c>
      <c r="BJ7625" t="s">
        <v>46</v>
      </c>
      <c r="BK7625" t="s">
        <v>46</v>
      </c>
      <c r="BL7625" t="s">
        <v>46</v>
      </c>
      <c r="BM7625" t="s">
        <v>46</v>
      </c>
      <c r="BN7625" t="s">
        <v>51</v>
      </c>
      <c r="BO7625" t="s">
        <v>46</v>
      </c>
      <c r="BP7625" t="s">
        <v>160857</v>
      </c>
      <c r="BQ7625" t="s">
        <v>46</v>
      </c>
      <c r="BR7625" t="s">
        <v>51</v>
      </c>
      <c r="BS7625" t="s">
        <v>51</v>
      </c>
      <c r="BT7625" t="s">
        <v>51</v>
      </c>
      <c r="BU7625" t="s">
        <v>51</v>
      </c>
      <c r="BV7625" t="s">
        <v>46</v>
      </c>
      <c r="BW7625" t="s">
        <v>46</v>
      </c>
      <c r="BX7625" t="s">
        <v>46</v>
      </c>
      <c r="BY7625" t="s">
        <v>51</v>
      </c>
      <c r="BZ7625" t="s">
        <v>51</v>
      </c>
      <c r="CA7625" t="s">
        <v>160857</v>
      </c>
      <c r="CB7625" t="s">
        <v>160869</v>
      </c>
      <c r="CC7625" t="s">
        <v>51</v>
      </c>
      <c r="CD7625" t="s">
        <v>54</v>
      </c>
      <c r="CE7625" t="s">
        <v>160857</v>
      </c>
      <c r="CF7625" t="s">
        <v>46</v>
      </c>
      <c r="CG7625" t="s">
        <v>121043</v>
      </c>
      <c r="CH7625" t="s">
        <v>613776</v>
      </c>
      <c r="CI7625" t="s">
        <v>613777</v>
      </c>
      <c r="CJ7625" t="s">
        <v>613778</v>
      </c>
      <c r="CK7625" t="s">
        <v>4086</v>
      </c>
      <c r="CL7625" t="s">
        <v>46</v>
      </c>
      <c r="CM7625" t="s">
        <v>51</v>
      </c>
      <c r="CN7625" t="s">
        <v>613779</v>
      </c>
      <c r="CO7625" t="s">
        <v>613779</v>
      </c>
      <c r="CP7625" t="s">
        <v>613779</v>
      </c>
      <c r="CQ7625" t="s">
        <v>51</v>
      </c>
      <c r="CR7625" t="s">
        <v>613780</v>
      </c>
      <c r="CS7625" t="s">
        <v>613780</v>
      </c>
      <c r="CT7625" t="s">
        <v>613780</v>
      </c>
      <c r="CU7625" t="s">
        <v>57</v>
      </c>
      <c r="CV7625" t="s">
        <v>51</v>
      </c>
      <c r="CW7625" t="s">
        <v>46</v>
      </c>
      <c r="CX7625" t="s">
        <v>51</v>
      </c>
      <c r="CY7625" t="s">
        <v>509665</v>
      </c>
      <c r="CZ7625" t="s">
        <v>509665</v>
      </c>
      <c r="DA7625" t="s">
        <v>509665</v>
      </c>
      <c r="DB7625" t="s">
        <v>51</v>
      </c>
      <c r="DC7625" t="s">
        <v>506974</v>
      </c>
      <c r="DD7625" t="s">
        <v>938</v>
      </c>
      <c r="DE7625" t="s">
        <v>12354</v>
      </c>
      <c r="DF7625" t="s">
        <v>393871</v>
      </c>
      <c r="DG7625" t="s">
        <v>613781</v>
      </c>
      <c r="DH7625" t="s">
        <v>613782</v>
      </c>
      <c r="DI7625" t="s">
        <v>613782</v>
      </c>
      <c r="DJ7625" t="s">
        <v>613782</v>
      </c>
      <c r="DK7625" t="s">
        <v>57</v>
      </c>
      <c r="DL7625" t="s">
        <v>51</v>
      </c>
      <c r="DM7625" t="s">
        <v>46</v>
      </c>
      <c r="DN7625" t="s">
        <v>51</v>
      </c>
      <c r="DO7625" t="s">
        <v>509665</v>
      </c>
      <c r="DP7625" t="s">
        <v>509665</v>
      </c>
      <c r="DQ7625" t="s">
        <v>509665</v>
      </c>
      <c r="DR7625" t="s">
        <v>51</v>
      </c>
      <c r="DS7625" t="s">
        <v>938</v>
      </c>
      <c r="DT7625" t="s">
        <v>12354</v>
      </c>
      <c r="DU7625" t="s">
        <v>613782</v>
      </c>
      <c r="DV7625" t="s">
        <v>613782</v>
      </c>
      <c r="DW7625" t="s">
        <v>613782</v>
      </c>
      <c r="DX7625" t="s">
        <v>506974</v>
      </c>
      <c r="DY7625" t="s">
        <v>393871</v>
      </c>
      <c r="DZ7625" t="s">
        <v>613781</v>
      </c>
      <c r="EA7625" t="s">
        <v>46</v>
      </c>
      <c r="EB7625" t="s">
        <v>160874</v>
      </c>
      <c r="EC7625" t="s">
        <v>46</v>
      </c>
      <c r="ED7625" t="s">
        <v>46</v>
      </c>
      <c r="EE7625" t="s">
        <v>46</v>
      </c>
    </row>
    <row r="7626" spans="1:135" x14ac:dyDescent="0.2">
      <c r="A7626" t="s">
        <v>2023</v>
      </c>
      <c r="B7626" t="s">
        <v>3</v>
      </c>
      <c r="C7626" t="s">
        <v>150</v>
      </c>
      <c r="D7626">
        <v>15</v>
      </c>
      <c r="E7626" t="s">
        <v>286813</v>
      </c>
      <c r="F7626" t="s">
        <v>614254</v>
      </c>
      <c r="G7626" t="s">
        <v>243055</v>
      </c>
      <c r="H7626" t="s">
        <v>160857</v>
      </c>
      <c r="I7626" t="s">
        <v>2040</v>
      </c>
      <c r="J7626" t="s">
        <v>614255</v>
      </c>
      <c r="K7626" t="s">
        <v>6434</v>
      </c>
      <c r="L7626" t="s">
        <v>614256</v>
      </c>
      <c r="M7626" t="s">
        <v>158222</v>
      </c>
      <c r="N7626" t="s">
        <v>9152</v>
      </c>
      <c r="O7626" t="s">
        <v>2040</v>
      </c>
      <c r="P7626" t="s">
        <v>6531</v>
      </c>
      <c r="Q7626" t="s">
        <v>105898</v>
      </c>
      <c r="R7626" t="s">
        <v>614257</v>
      </c>
      <c r="S7626" t="s">
        <v>614258</v>
      </c>
      <c r="T7626" t="s">
        <v>614259</v>
      </c>
      <c r="U7626" t="s">
        <v>51</v>
      </c>
      <c r="V7626" t="s">
        <v>614260</v>
      </c>
      <c r="W7626">
        <v>0</v>
      </c>
      <c r="X7626" t="s">
        <v>38</v>
      </c>
      <c r="Y7626" t="s">
        <v>39</v>
      </c>
      <c r="Z7626" s="1">
        <v>36952</v>
      </c>
      <c r="AA7626" s="1">
        <v>36982</v>
      </c>
      <c r="AB7626" s="1">
        <v>38659</v>
      </c>
      <c r="AC7626" t="s">
        <v>40</v>
      </c>
      <c r="AD7626" t="s">
        <v>40</v>
      </c>
      <c r="AE7626" t="s">
        <v>614261</v>
      </c>
      <c r="AF7626" t="s">
        <v>57418</v>
      </c>
      <c r="AG7626" t="s">
        <v>4613</v>
      </c>
      <c r="AH7626" t="s">
        <v>1906</v>
      </c>
      <c r="AI7626" t="s">
        <v>614262</v>
      </c>
      <c r="AJ7626" t="s">
        <v>46</v>
      </c>
      <c r="AK7626" t="s">
        <v>2550</v>
      </c>
      <c r="AL7626" t="s">
        <v>613793</v>
      </c>
      <c r="AM7626" t="s">
        <v>4613</v>
      </c>
      <c r="AN7626" t="s">
        <v>1906</v>
      </c>
      <c r="AO7626" t="s">
        <v>9712</v>
      </c>
      <c r="AP7626" t="s">
        <v>412</v>
      </c>
      <c r="AQ7626" t="s">
        <v>51</v>
      </c>
      <c r="AR7626" t="s">
        <v>2993</v>
      </c>
      <c r="AS7626" t="s">
        <v>613794</v>
      </c>
      <c r="AT7626" t="s">
        <v>54</v>
      </c>
      <c r="AU7626" t="s">
        <v>6434</v>
      </c>
      <c r="AV7626" t="s">
        <v>614263</v>
      </c>
      <c r="AW7626" t="s">
        <v>51</v>
      </c>
      <c r="AX7626" t="s">
        <v>535</v>
      </c>
      <c r="AY7626" t="s">
        <v>54</v>
      </c>
      <c r="AZ7626" t="s">
        <v>6434</v>
      </c>
      <c r="BA7626" t="s">
        <v>1572</v>
      </c>
      <c r="BB7626" t="s">
        <v>535</v>
      </c>
      <c r="BC7626" t="s">
        <v>51</v>
      </c>
      <c r="BD7626" t="s">
        <v>113558</v>
      </c>
      <c r="BE7626" t="s">
        <v>613795</v>
      </c>
      <c r="BF7626" t="s">
        <v>158222</v>
      </c>
      <c r="BG7626" t="s">
        <v>2040</v>
      </c>
      <c r="BH7626" t="s">
        <v>6434</v>
      </c>
      <c r="BI7626" t="s">
        <v>51</v>
      </c>
      <c r="BJ7626" t="s">
        <v>46</v>
      </c>
      <c r="BK7626" t="s">
        <v>46</v>
      </c>
      <c r="BL7626" t="s">
        <v>46</v>
      </c>
      <c r="BM7626" t="s">
        <v>46</v>
      </c>
      <c r="BN7626" t="s">
        <v>51</v>
      </c>
      <c r="BO7626" t="s">
        <v>46</v>
      </c>
      <c r="BP7626" t="s">
        <v>160857</v>
      </c>
      <c r="BQ7626" t="s">
        <v>46</v>
      </c>
      <c r="BR7626" t="s">
        <v>51</v>
      </c>
      <c r="BS7626" t="s">
        <v>51</v>
      </c>
      <c r="BT7626" t="s">
        <v>51</v>
      </c>
      <c r="BU7626" t="s">
        <v>51</v>
      </c>
      <c r="BV7626" t="s">
        <v>46</v>
      </c>
      <c r="BW7626" t="s">
        <v>46</v>
      </c>
      <c r="BX7626" t="s">
        <v>46</v>
      </c>
      <c r="BY7626" t="s">
        <v>51</v>
      </c>
      <c r="BZ7626" t="s">
        <v>51</v>
      </c>
      <c r="CA7626" t="s">
        <v>160857</v>
      </c>
      <c r="CB7626" t="s">
        <v>160869</v>
      </c>
      <c r="CC7626" t="s">
        <v>51</v>
      </c>
      <c r="CD7626" t="s">
        <v>54</v>
      </c>
      <c r="CE7626" t="s">
        <v>160857</v>
      </c>
      <c r="CF7626" t="s">
        <v>46</v>
      </c>
      <c r="CG7626" t="s">
        <v>159733</v>
      </c>
      <c r="CH7626" t="s">
        <v>127052</v>
      </c>
      <c r="CI7626" t="s">
        <v>126857</v>
      </c>
      <c r="CJ7626" t="s">
        <v>127053</v>
      </c>
      <c r="CK7626" t="s">
        <v>535</v>
      </c>
      <c r="CL7626" t="s">
        <v>46</v>
      </c>
      <c r="CM7626" t="s">
        <v>51</v>
      </c>
      <c r="CN7626" t="s">
        <v>178393</v>
      </c>
      <c r="CO7626" t="s">
        <v>178393</v>
      </c>
      <c r="CP7626" t="s">
        <v>178393</v>
      </c>
      <c r="CQ7626" t="s">
        <v>51</v>
      </c>
      <c r="CR7626" t="s">
        <v>70949</v>
      </c>
      <c r="CS7626" t="s">
        <v>70949</v>
      </c>
      <c r="CT7626" t="s">
        <v>70949</v>
      </c>
      <c r="CU7626" t="s">
        <v>2040</v>
      </c>
      <c r="CV7626" t="s">
        <v>51</v>
      </c>
      <c r="CW7626" t="s">
        <v>46</v>
      </c>
      <c r="CX7626" t="s">
        <v>51</v>
      </c>
      <c r="CY7626" t="s">
        <v>32158</v>
      </c>
      <c r="CZ7626" t="s">
        <v>32158</v>
      </c>
      <c r="DA7626" t="s">
        <v>32158</v>
      </c>
      <c r="DB7626" t="s">
        <v>51</v>
      </c>
      <c r="DC7626" t="s">
        <v>127462</v>
      </c>
      <c r="DD7626" t="s">
        <v>54</v>
      </c>
      <c r="DE7626" t="s">
        <v>12354</v>
      </c>
      <c r="DF7626" t="s">
        <v>87526</v>
      </c>
      <c r="DG7626" t="s">
        <v>13916</v>
      </c>
      <c r="DH7626" t="s">
        <v>614050</v>
      </c>
      <c r="DI7626" t="s">
        <v>614050</v>
      </c>
      <c r="DJ7626" t="s">
        <v>614050</v>
      </c>
      <c r="DK7626" t="s">
        <v>2040</v>
      </c>
      <c r="DL7626" t="s">
        <v>51</v>
      </c>
      <c r="DM7626" t="s">
        <v>46</v>
      </c>
      <c r="DN7626" t="s">
        <v>51</v>
      </c>
      <c r="DO7626" t="s">
        <v>32158</v>
      </c>
      <c r="DP7626" t="s">
        <v>32158</v>
      </c>
      <c r="DQ7626" t="s">
        <v>32158</v>
      </c>
      <c r="DR7626" t="s">
        <v>51</v>
      </c>
      <c r="DS7626" t="s">
        <v>54</v>
      </c>
      <c r="DT7626" t="s">
        <v>12354</v>
      </c>
      <c r="DU7626" t="s">
        <v>614050</v>
      </c>
      <c r="DV7626" t="s">
        <v>614050</v>
      </c>
      <c r="DW7626" t="s">
        <v>614050</v>
      </c>
      <c r="DX7626" t="s">
        <v>127462</v>
      </c>
      <c r="DY7626" t="s">
        <v>87526</v>
      </c>
      <c r="DZ7626" t="s">
        <v>13916</v>
      </c>
      <c r="EA7626" t="s">
        <v>46</v>
      </c>
      <c r="EB7626" t="s">
        <v>160874</v>
      </c>
      <c r="EC7626" t="s">
        <v>46</v>
      </c>
      <c r="ED7626" t="s">
        <v>46</v>
      </c>
      <c r="EE7626" t="s">
        <v>46</v>
      </c>
    </row>
    <row r="7627" spans="1:135" x14ac:dyDescent="0.2">
      <c r="A7627" t="s">
        <v>3558</v>
      </c>
      <c r="B7627" t="s">
        <v>3</v>
      </c>
      <c r="C7627" t="s">
        <v>19</v>
      </c>
      <c r="D7627">
        <v>15</v>
      </c>
      <c r="E7627" t="s">
        <v>5838</v>
      </c>
      <c r="F7627" t="s">
        <v>1901</v>
      </c>
      <c r="G7627" t="s">
        <v>614264</v>
      </c>
      <c r="H7627" t="s">
        <v>614265</v>
      </c>
      <c r="I7627" t="s">
        <v>1572</v>
      </c>
      <c r="J7627" t="s">
        <v>614266</v>
      </c>
      <c r="K7627" t="s">
        <v>1664</v>
      </c>
      <c r="L7627" t="s">
        <v>614267</v>
      </c>
      <c r="M7627" t="s">
        <v>614268</v>
      </c>
      <c r="N7627" t="s">
        <v>5064</v>
      </c>
      <c r="O7627" t="s">
        <v>5431</v>
      </c>
      <c r="P7627" t="s">
        <v>745</v>
      </c>
      <c r="Q7627" t="s">
        <v>614269</v>
      </c>
      <c r="R7627" t="s">
        <v>614270</v>
      </c>
      <c r="S7627" t="s">
        <v>614271</v>
      </c>
      <c r="T7627" t="s">
        <v>614272</v>
      </c>
      <c r="U7627" t="s">
        <v>614273</v>
      </c>
      <c r="V7627" t="s">
        <v>614274</v>
      </c>
      <c r="W7627">
        <v>0</v>
      </c>
      <c r="X7627" t="s">
        <v>38</v>
      </c>
      <c r="Y7627" t="s">
        <v>39</v>
      </c>
      <c r="Z7627" s="1">
        <v>36952</v>
      </c>
      <c r="AA7627" s="1">
        <v>36982</v>
      </c>
      <c r="AB7627" s="1">
        <v>38659</v>
      </c>
      <c r="AC7627" t="s">
        <v>40</v>
      </c>
      <c r="AD7627" t="s">
        <v>40</v>
      </c>
      <c r="AE7627" t="s">
        <v>614275</v>
      </c>
      <c r="AF7627" t="s">
        <v>57418</v>
      </c>
      <c r="AG7627" t="s">
        <v>4613</v>
      </c>
      <c r="AH7627" t="s">
        <v>1906</v>
      </c>
      <c r="AI7627" t="s">
        <v>614276</v>
      </c>
      <c r="AJ7627" t="s">
        <v>46</v>
      </c>
      <c r="AK7627" t="s">
        <v>44</v>
      </c>
      <c r="AL7627" t="s">
        <v>613517</v>
      </c>
      <c r="AM7627" t="s">
        <v>4613</v>
      </c>
      <c r="AN7627" t="s">
        <v>1906</v>
      </c>
      <c r="AO7627" t="s">
        <v>1784</v>
      </c>
      <c r="AP7627" t="s">
        <v>5298</v>
      </c>
      <c r="AQ7627" t="s">
        <v>51</v>
      </c>
      <c r="AR7627" t="s">
        <v>613518</v>
      </c>
      <c r="AS7627" t="s">
        <v>613519</v>
      </c>
      <c r="AT7627" t="s">
        <v>54</v>
      </c>
      <c r="AU7627" t="s">
        <v>537</v>
      </c>
      <c r="AV7627" t="s">
        <v>614277</v>
      </c>
      <c r="AW7627" t="s">
        <v>1904</v>
      </c>
      <c r="AX7627" t="s">
        <v>1200</v>
      </c>
      <c r="AY7627" t="s">
        <v>54</v>
      </c>
      <c r="AZ7627" t="s">
        <v>537</v>
      </c>
      <c r="BA7627" t="s">
        <v>1572</v>
      </c>
      <c r="BB7627" t="s">
        <v>1672</v>
      </c>
      <c r="BC7627" t="s">
        <v>51</v>
      </c>
      <c r="BD7627" t="s">
        <v>423795</v>
      </c>
      <c r="BE7627" t="s">
        <v>613521</v>
      </c>
      <c r="BF7627" t="s">
        <v>614268</v>
      </c>
      <c r="BG7627" t="s">
        <v>5431</v>
      </c>
      <c r="BH7627" t="s">
        <v>1664</v>
      </c>
      <c r="BI7627" t="s">
        <v>614278</v>
      </c>
      <c r="BJ7627" t="s">
        <v>614279</v>
      </c>
      <c r="BK7627" t="s">
        <v>614280</v>
      </c>
      <c r="BL7627" t="s">
        <v>614281</v>
      </c>
      <c r="BM7627" t="s">
        <v>125046</v>
      </c>
      <c r="BN7627" t="s">
        <v>614282</v>
      </c>
      <c r="BO7627" t="s">
        <v>125046</v>
      </c>
      <c r="BP7627" t="s">
        <v>726</v>
      </c>
      <c r="BQ7627" t="s">
        <v>12668</v>
      </c>
      <c r="BR7627" t="s">
        <v>125048</v>
      </c>
      <c r="BS7627" t="s">
        <v>125048</v>
      </c>
      <c r="BT7627" t="s">
        <v>125049</v>
      </c>
      <c r="BU7627" t="s">
        <v>125050</v>
      </c>
      <c r="BV7627" t="s">
        <v>614283</v>
      </c>
      <c r="BW7627" t="s">
        <v>614284</v>
      </c>
      <c r="BX7627" t="s">
        <v>125046</v>
      </c>
      <c r="BY7627" t="s">
        <v>174562</v>
      </c>
      <c r="BZ7627" t="s">
        <v>536635</v>
      </c>
      <c r="CA7627" t="s">
        <v>614285</v>
      </c>
      <c r="CB7627" t="s">
        <v>614286</v>
      </c>
      <c r="CC7627" t="s">
        <v>96395</v>
      </c>
      <c r="CD7627" t="s">
        <v>14018</v>
      </c>
      <c r="CE7627" t="s">
        <v>614287</v>
      </c>
      <c r="CF7627" t="s">
        <v>677</v>
      </c>
      <c r="CG7627" t="s">
        <v>614288</v>
      </c>
      <c r="CH7627" t="s">
        <v>126344</v>
      </c>
      <c r="CI7627" t="s">
        <v>142084</v>
      </c>
      <c r="CJ7627" t="s">
        <v>238833</v>
      </c>
      <c r="CK7627" t="s">
        <v>614289</v>
      </c>
      <c r="CL7627" t="s">
        <v>614290</v>
      </c>
      <c r="CM7627" t="s">
        <v>127289</v>
      </c>
      <c r="CN7627" t="s">
        <v>238834</v>
      </c>
      <c r="CO7627" t="s">
        <v>284674</v>
      </c>
      <c r="CP7627" t="s">
        <v>160981</v>
      </c>
      <c r="CQ7627" t="s">
        <v>55221</v>
      </c>
      <c r="CR7627" t="s">
        <v>238838</v>
      </c>
      <c r="CS7627" t="s">
        <v>614291</v>
      </c>
      <c r="CT7627" t="s">
        <v>614292</v>
      </c>
      <c r="CU7627" t="s">
        <v>155822</v>
      </c>
      <c r="CV7627" t="s">
        <v>155823</v>
      </c>
      <c r="CW7627" t="s">
        <v>1403</v>
      </c>
      <c r="CX7627" t="s">
        <v>155824</v>
      </c>
      <c r="CY7627" t="s">
        <v>632</v>
      </c>
      <c r="CZ7627" t="s">
        <v>614293</v>
      </c>
      <c r="DA7627" t="s">
        <v>614294</v>
      </c>
      <c r="DB7627" t="s">
        <v>88524</v>
      </c>
      <c r="DC7627" t="s">
        <v>614295</v>
      </c>
      <c r="DD7627" t="s">
        <v>48063</v>
      </c>
      <c r="DE7627" t="s">
        <v>331703</v>
      </c>
      <c r="DF7627" t="s">
        <v>123097</v>
      </c>
      <c r="DG7627" t="s">
        <v>569466</v>
      </c>
      <c r="DH7627" t="s">
        <v>614296</v>
      </c>
      <c r="DI7627" t="s">
        <v>614297</v>
      </c>
      <c r="DJ7627" t="s">
        <v>614298</v>
      </c>
      <c r="DK7627" t="s">
        <v>155822</v>
      </c>
      <c r="DL7627" t="s">
        <v>155823</v>
      </c>
      <c r="DM7627" t="s">
        <v>1403</v>
      </c>
      <c r="DN7627" t="s">
        <v>155824</v>
      </c>
      <c r="DO7627" t="s">
        <v>632</v>
      </c>
      <c r="DP7627" t="s">
        <v>614293</v>
      </c>
      <c r="DQ7627" t="s">
        <v>614294</v>
      </c>
      <c r="DR7627" t="s">
        <v>88524</v>
      </c>
      <c r="DS7627" t="s">
        <v>48063</v>
      </c>
      <c r="DT7627" t="s">
        <v>331703</v>
      </c>
      <c r="DU7627" t="s">
        <v>614296</v>
      </c>
      <c r="DV7627" t="s">
        <v>614297</v>
      </c>
      <c r="DW7627" t="s">
        <v>614298</v>
      </c>
      <c r="DX7627" t="s">
        <v>614295</v>
      </c>
      <c r="DY7627" t="s">
        <v>123097</v>
      </c>
      <c r="DZ7627" t="s">
        <v>569466</v>
      </c>
      <c r="EA7627" t="s">
        <v>170872</v>
      </c>
      <c r="EB7627" t="s">
        <v>614299</v>
      </c>
      <c r="EC7627" t="s">
        <v>614300</v>
      </c>
      <c r="ED7627" t="s">
        <v>614301</v>
      </c>
      <c r="EE7627" t="s">
        <v>89966</v>
      </c>
    </row>
    <row r="7628" spans="1:135" x14ac:dyDescent="0.2">
      <c r="A7628" t="s">
        <v>1689</v>
      </c>
      <c r="B7628" t="s">
        <v>3</v>
      </c>
      <c r="C7628" t="s">
        <v>19</v>
      </c>
      <c r="D7628">
        <v>15</v>
      </c>
      <c r="E7628" t="s">
        <v>2554</v>
      </c>
      <c r="F7628" t="s">
        <v>3904</v>
      </c>
      <c r="G7628" t="s">
        <v>614302</v>
      </c>
      <c r="H7628" t="s">
        <v>614303</v>
      </c>
      <c r="I7628" t="s">
        <v>9152</v>
      </c>
      <c r="J7628" t="s">
        <v>614304</v>
      </c>
      <c r="K7628" t="s">
        <v>7547</v>
      </c>
      <c r="L7628" t="s">
        <v>614305</v>
      </c>
      <c r="M7628" t="s">
        <v>614306</v>
      </c>
      <c r="N7628" t="s">
        <v>860</v>
      </c>
      <c r="O7628" t="s">
        <v>1689</v>
      </c>
      <c r="P7628" t="s">
        <v>537</v>
      </c>
      <c r="Q7628" t="s">
        <v>614307</v>
      </c>
      <c r="R7628" t="s">
        <v>614308</v>
      </c>
      <c r="S7628" t="s">
        <v>614309</v>
      </c>
      <c r="T7628" t="s">
        <v>614310</v>
      </c>
      <c r="U7628" t="s">
        <v>578694</v>
      </c>
      <c r="V7628" t="s">
        <v>614311</v>
      </c>
      <c r="W7628">
        <v>0</v>
      </c>
      <c r="X7628" t="s">
        <v>38</v>
      </c>
      <c r="Y7628" t="s">
        <v>39</v>
      </c>
      <c r="Z7628" s="1">
        <v>36952</v>
      </c>
      <c r="AA7628" s="1">
        <v>36982</v>
      </c>
      <c r="AB7628" s="1">
        <v>38659</v>
      </c>
      <c r="AC7628" t="s">
        <v>40</v>
      </c>
      <c r="AD7628" t="s">
        <v>40</v>
      </c>
      <c r="AE7628" t="s">
        <v>614312</v>
      </c>
      <c r="AF7628" t="s">
        <v>57418</v>
      </c>
      <c r="AG7628" t="s">
        <v>4613</v>
      </c>
      <c r="AH7628" t="s">
        <v>1906</v>
      </c>
      <c r="AI7628" t="s">
        <v>614313</v>
      </c>
      <c r="AJ7628" t="s">
        <v>46</v>
      </c>
      <c r="AK7628" t="s">
        <v>272</v>
      </c>
      <c r="AL7628" t="s">
        <v>613555</v>
      </c>
      <c r="AM7628" t="s">
        <v>4613</v>
      </c>
      <c r="AN7628" t="s">
        <v>1906</v>
      </c>
      <c r="AO7628" t="s">
        <v>5185</v>
      </c>
      <c r="AP7628" t="s">
        <v>1434</v>
      </c>
      <c r="AQ7628" t="s">
        <v>51</v>
      </c>
      <c r="AR7628" t="s">
        <v>613556</v>
      </c>
      <c r="AS7628" t="s">
        <v>613557</v>
      </c>
      <c r="AT7628" t="s">
        <v>54</v>
      </c>
      <c r="AU7628" t="s">
        <v>5860</v>
      </c>
      <c r="AV7628" t="s">
        <v>614314</v>
      </c>
      <c r="AW7628" t="s">
        <v>518</v>
      </c>
      <c r="AX7628" t="s">
        <v>1784</v>
      </c>
      <c r="AY7628" t="s">
        <v>54</v>
      </c>
      <c r="AZ7628" t="s">
        <v>5860</v>
      </c>
      <c r="BA7628" t="s">
        <v>57</v>
      </c>
      <c r="BB7628" t="s">
        <v>275</v>
      </c>
      <c r="BC7628" t="s">
        <v>51</v>
      </c>
      <c r="BD7628" t="s">
        <v>613559</v>
      </c>
      <c r="BE7628" t="s">
        <v>613560</v>
      </c>
      <c r="BF7628" t="s">
        <v>614306</v>
      </c>
      <c r="BG7628" t="s">
        <v>1689</v>
      </c>
      <c r="BH7628" t="s">
        <v>7547</v>
      </c>
      <c r="BI7628" t="s">
        <v>614315</v>
      </c>
      <c r="BJ7628" t="s">
        <v>614316</v>
      </c>
      <c r="BK7628" t="s">
        <v>614317</v>
      </c>
      <c r="BL7628" t="s">
        <v>614318</v>
      </c>
      <c r="BM7628" t="s">
        <v>174739</v>
      </c>
      <c r="BN7628" t="s">
        <v>614319</v>
      </c>
      <c r="BO7628" t="s">
        <v>174739</v>
      </c>
      <c r="BP7628" t="s">
        <v>177307</v>
      </c>
      <c r="BQ7628" t="s">
        <v>177338</v>
      </c>
      <c r="BR7628" t="s">
        <v>158083</v>
      </c>
      <c r="BS7628" t="s">
        <v>158083</v>
      </c>
      <c r="BT7628" t="s">
        <v>610456</v>
      </c>
      <c r="BU7628" t="s">
        <v>610457</v>
      </c>
      <c r="BV7628" t="s">
        <v>614320</v>
      </c>
      <c r="BW7628" t="s">
        <v>614321</v>
      </c>
      <c r="BX7628" t="s">
        <v>174739</v>
      </c>
      <c r="BY7628" t="s">
        <v>614322</v>
      </c>
      <c r="BZ7628" t="s">
        <v>614323</v>
      </c>
      <c r="CA7628" t="s">
        <v>614324</v>
      </c>
      <c r="CB7628" t="s">
        <v>614319</v>
      </c>
      <c r="CC7628" t="s">
        <v>126858</v>
      </c>
      <c r="CD7628" t="s">
        <v>157685</v>
      </c>
      <c r="CE7628" t="s">
        <v>614325</v>
      </c>
      <c r="CF7628" t="s">
        <v>176191</v>
      </c>
      <c r="CG7628" t="s">
        <v>614326</v>
      </c>
      <c r="CH7628" t="s">
        <v>611482</v>
      </c>
      <c r="CI7628" t="s">
        <v>614327</v>
      </c>
      <c r="CJ7628" t="s">
        <v>614328</v>
      </c>
      <c r="CK7628" t="s">
        <v>614329</v>
      </c>
      <c r="CL7628" t="s">
        <v>614330</v>
      </c>
      <c r="CM7628" t="s">
        <v>11400</v>
      </c>
      <c r="CN7628" t="s">
        <v>614331</v>
      </c>
      <c r="CO7628" t="s">
        <v>326079</v>
      </c>
      <c r="CP7628" t="s">
        <v>614332</v>
      </c>
      <c r="CQ7628" t="s">
        <v>127300</v>
      </c>
      <c r="CR7628" t="s">
        <v>614333</v>
      </c>
      <c r="CS7628" t="s">
        <v>614334</v>
      </c>
      <c r="CT7628" t="s">
        <v>614335</v>
      </c>
      <c r="CU7628" t="s">
        <v>126980</v>
      </c>
      <c r="CV7628" t="s">
        <v>127278</v>
      </c>
      <c r="CW7628" t="s">
        <v>127279</v>
      </c>
      <c r="CX7628" t="s">
        <v>15992</v>
      </c>
      <c r="CY7628" t="s">
        <v>369820</v>
      </c>
      <c r="CZ7628" t="s">
        <v>614336</v>
      </c>
      <c r="DA7628" t="s">
        <v>614337</v>
      </c>
      <c r="DB7628" t="s">
        <v>151663</v>
      </c>
      <c r="DC7628" t="s">
        <v>614338</v>
      </c>
      <c r="DD7628" t="s">
        <v>118723</v>
      </c>
      <c r="DE7628" t="s">
        <v>614339</v>
      </c>
      <c r="DF7628" t="s">
        <v>93055</v>
      </c>
      <c r="DG7628" t="s">
        <v>320688</v>
      </c>
      <c r="DH7628" t="s">
        <v>614340</v>
      </c>
      <c r="DI7628" t="s">
        <v>614341</v>
      </c>
      <c r="DJ7628" t="s">
        <v>614342</v>
      </c>
      <c r="DK7628" t="s">
        <v>126980</v>
      </c>
      <c r="DL7628" t="s">
        <v>127278</v>
      </c>
      <c r="DM7628" t="s">
        <v>127279</v>
      </c>
      <c r="DN7628" t="s">
        <v>15992</v>
      </c>
      <c r="DO7628" t="s">
        <v>369820</v>
      </c>
      <c r="DP7628" t="s">
        <v>614336</v>
      </c>
      <c r="DQ7628" t="s">
        <v>614337</v>
      </c>
      <c r="DR7628" t="s">
        <v>151663</v>
      </c>
      <c r="DS7628" t="s">
        <v>118723</v>
      </c>
      <c r="DT7628" t="s">
        <v>614339</v>
      </c>
      <c r="DU7628" t="s">
        <v>614340</v>
      </c>
      <c r="DV7628" t="s">
        <v>614341</v>
      </c>
      <c r="DW7628" t="s">
        <v>614342</v>
      </c>
      <c r="DX7628" t="s">
        <v>157270</v>
      </c>
      <c r="DY7628" t="s">
        <v>93055</v>
      </c>
      <c r="DZ7628" t="s">
        <v>320688</v>
      </c>
      <c r="EA7628" t="s">
        <v>614343</v>
      </c>
      <c r="EB7628" t="s">
        <v>126805</v>
      </c>
      <c r="EC7628" t="s">
        <v>614344</v>
      </c>
      <c r="ED7628" t="s">
        <v>614345</v>
      </c>
      <c r="EE7628" t="s">
        <v>125090</v>
      </c>
    </row>
    <row r="7629" spans="1:135" x14ac:dyDescent="0.2">
      <c r="A7629" t="s">
        <v>1808</v>
      </c>
      <c r="B7629" t="s">
        <v>3</v>
      </c>
      <c r="C7629" t="s">
        <v>19</v>
      </c>
      <c r="D7629">
        <v>15</v>
      </c>
      <c r="E7629" t="s">
        <v>1904</v>
      </c>
      <c r="F7629" t="s">
        <v>2257</v>
      </c>
      <c r="G7629" t="s">
        <v>614346</v>
      </c>
      <c r="H7629" t="s">
        <v>614347</v>
      </c>
      <c r="I7629" t="s">
        <v>9152</v>
      </c>
      <c r="J7629" t="s">
        <v>614348</v>
      </c>
      <c r="K7629" t="s">
        <v>962</v>
      </c>
      <c r="L7629" t="s">
        <v>614349</v>
      </c>
      <c r="M7629" t="s">
        <v>614350</v>
      </c>
      <c r="N7629" t="s">
        <v>4966</v>
      </c>
      <c r="O7629" t="s">
        <v>539</v>
      </c>
      <c r="P7629" t="s">
        <v>3335</v>
      </c>
      <c r="Q7629" t="s">
        <v>614351</v>
      </c>
      <c r="R7629" t="s">
        <v>614352</v>
      </c>
      <c r="S7629" t="s">
        <v>614353</v>
      </c>
      <c r="T7629" t="s">
        <v>614354</v>
      </c>
      <c r="U7629" t="s">
        <v>614355</v>
      </c>
      <c r="V7629" t="s">
        <v>614356</v>
      </c>
      <c r="W7629">
        <v>0</v>
      </c>
      <c r="X7629" t="s">
        <v>38</v>
      </c>
      <c r="Y7629" t="s">
        <v>39</v>
      </c>
      <c r="Z7629" s="1">
        <v>36952</v>
      </c>
      <c r="AA7629" s="1">
        <v>36982</v>
      </c>
      <c r="AB7629" s="1">
        <v>38659</v>
      </c>
      <c r="AC7629" t="s">
        <v>40</v>
      </c>
      <c r="AD7629" t="s">
        <v>40</v>
      </c>
      <c r="AE7629" t="s">
        <v>614357</v>
      </c>
      <c r="AF7629" t="s">
        <v>57418</v>
      </c>
      <c r="AG7629" t="s">
        <v>4613</v>
      </c>
      <c r="AH7629" t="s">
        <v>1906</v>
      </c>
      <c r="AI7629" t="s">
        <v>614358</v>
      </c>
      <c r="AJ7629" t="s">
        <v>46</v>
      </c>
      <c r="AK7629" t="s">
        <v>23623</v>
      </c>
      <c r="AL7629" t="s">
        <v>613607</v>
      </c>
      <c r="AM7629" t="s">
        <v>4613</v>
      </c>
      <c r="AN7629" t="s">
        <v>1906</v>
      </c>
      <c r="AO7629" t="s">
        <v>7664</v>
      </c>
      <c r="AP7629" t="s">
        <v>976</v>
      </c>
      <c r="AQ7629" t="s">
        <v>51</v>
      </c>
      <c r="AR7629" t="s">
        <v>613608</v>
      </c>
      <c r="AS7629" t="s">
        <v>613609</v>
      </c>
      <c r="AT7629" t="s">
        <v>54</v>
      </c>
      <c r="AU7629" t="s">
        <v>745</v>
      </c>
      <c r="AV7629" t="s">
        <v>614359</v>
      </c>
      <c r="AW7629" t="s">
        <v>51</v>
      </c>
      <c r="AX7629" t="s">
        <v>1664</v>
      </c>
      <c r="AY7629" t="s">
        <v>54</v>
      </c>
      <c r="AZ7629" t="s">
        <v>745</v>
      </c>
      <c r="BA7629" t="s">
        <v>1572</v>
      </c>
      <c r="BB7629" t="s">
        <v>843</v>
      </c>
      <c r="BC7629" t="s">
        <v>51</v>
      </c>
      <c r="BD7629" t="s">
        <v>613611</v>
      </c>
      <c r="BE7629" t="s">
        <v>613612</v>
      </c>
      <c r="BF7629" t="s">
        <v>614350</v>
      </c>
      <c r="BG7629" t="s">
        <v>539</v>
      </c>
      <c r="BH7629" t="s">
        <v>962</v>
      </c>
      <c r="BI7629" t="s">
        <v>614155</v>
      </c>
      <c r="BJ7629" t="s">
        <v>614360</v>
      </c>
      <c r="BK7629" t="s">
        <v>614361</v>
      </c>
      <c r="BL7629" t="s">
        <v>614362</v>
      </c>
      <c r="BM7629" t="s">
        <v>159678</v>
      </c>
      <c r="BN7629" t="s">
        <v>614363</v>
      </c>
      <c r="BO7629" t="s">
        <v>159678</v>
      </c>
      <c r="BP7629" t="s">
        <v>614364</v>
      </c>
      <c r="BQ7629" t="s">
        <v>219337</v>
      </c>
      <c r="BR7629" t="s">
        <v>614365</v>
      </c>
      <c r="BS7629" t="s">
        <v>614365</v>
      </c>
      <c r="BT7629" t="s">
        <v>159328</v>
      </c>
      <c r="BU7629" t="s">
        <v>614366</v>
      </c>
      <c r="BV7629" t="s">
        <v>614367</v>
      </c>
      <c r="BW7629" t="s">
        <v>614368</v>
      </c>
      <c r="BX7629" t="s">
        <v>159678</v>
      </c>
      <c r="BY7629" t="s">
        <v>113295</v>
      </c>
      <c r="BZ7629" t="s">
        <v>614369</v>
      </c>
      <c r="CA7629" t="s">
        <v>614370</v>
      </c>
      <c r="CB7629" t="s">
        <v>614371</v>
      </c>
      <c r="CC7629" t="s">
        <v>107747</v>
      </c>
      <c r="CD7629" t="s">
        <v>161279</v>
      </c>
      <c r="CE7629" t="s">
        <v>614372</v>
      </c>
      <c r="CF7629" t="s">
        <v>614373</v>
      </c>
      <c r="CG7629" t="s">
        <v>614374</v>
      </c>
      <c r="CH7629" t="s">
        <v>614375</v>
      </c>
      <c r="CI7629" t="s">
        <v>614376</v>
      </c>
      <c r="CJ7629" t="s">
        <v>614377</v>
      </c>
      <c r="CK7629" t="s">
        <v>614378</v>
      </c>
      <c r="CL7629" t="s">
        <v>614379</v>
      </c>
      <c r="CM7629" t="s">
        <v>614380</v>
      </c>
      <c r="CN7629" t="s">
        <v>614381</v>
      </c>
      <c r="CO7629" t="s">
        <v>614382</v>
      </c>
      <c r="CP7629" t="s">
        <v>614383</v>
      </c>
      <c r="CQ7629" t="s">
        <v>614384</v>
      </c>
      <c r="CR7629" t="s">
        <v>614385</v>
      </c>
      <c r="CS7629" t="s">
        <v>614386</v>
      </c>
      <c r="CT7629" t="s">
        <v>614387</v>
      </c>
      <c r="CU7629" t="s">
        <v>9152</v>
      </c>
      <c r="CV7629" t="s">
        <v>12354</v>
      </c>
      <c r="CW7629" t="s">
        <v>13916</v>
      </c>
      <c r="CX7629" t="s">
        <v>118118</v>
      </c>
      <c r="CY7629" t="s">
        <v>152597</v>
      </c>
      <c r="CZ7629" t="s">
        <v>614388</v>
      </c>
      <c r="DA7629" t="s">
        <v>614389</v>
      </c>
      <c r="DB7629" t="s">
        <v>11286</v>
      </c>
      <c r="DC7629" t="s">
        <v>614390</v>
      </c>
      <c r="DD7629" t="s">
        <v>87766</v>
      </c>
      <c r="DE7629" t="s">
        <v>94876</v>
      </c>
      <c r="DF7629" t="s">
        <v>289128</v>
      </c>
      <c r="DG7629" t="s">
        <v>441151</v>
      </c>
      <c r="DH7629" t="s">
        <v>614391</v>
      </c>
      <c r="DI7629" t="s">
        <v>614392</v>
      </c>
      <c r="DJ7629" t="s">
        <v>614393</v>
      </c>
      <c r="DK7629" t="s">
        <v>9152</v>
      </c>
      <c r="DL7629" t="s">
        <v>12354</v>
      </c>
      <c r="DM7629" t="s">
        <v>13916</v>
      </c>
      <c r="DN7629" t="s">
        <v>118118</v>
      </c>
      <c r="DO7629" t="s">
        <v>152597</v>
      </c>
      <c r="DP7629" t="s">
        <v>614388</v>
      </c>
      <c r="DQ7629" t="s">
        <v>614389</v>
      </c>
      <c r="DR7629" t="s">
        <v>11286</v>
      </c>
      <c r="DS7629" t="s">
        <v>87766</v>
      </c>
      <c r="DT7629" t="s">
        <v>94876</v>
      </c>
      <c r="DU7629" t="s">
        <v>614391</v>
      </c>
      <c r="DV7629" t="s">
        <v>614392</v>
      </c>
      <c r="DW7629" t="s">
        <v>614393</v>
      </c>
      <c r="DX7629" t="s">
        <v>614390</v>
      </c>
      <c r="DY7629" t="s">
        <v>289128</v>
      </c>
      <c r="DZ7629" t="s">
        <v>441151</v>
      </c>
      <c r="EA7629" t="s">
        <v>395165</v>
      </c>
      <c r="EB7629" t="s">
        <v>614394</v>
      </c>
      <c r="EC7629" t="s">
        <v>614395</v>
      </c>
      <c r="ED7629" t="s">
        <v>614396</v>
      </c>
      <c r="EE7629" t="s">
        <v>125090</v>
      </c>
    </row>
    <row r="7630" spans="1:135" x14ac:dyDescent="0.2">
      <c r="A7630" t="s">
        <v>2671</v>
      </c>
      <c r="B7630" t="s">
        <v>3</v>
      </c>
      <c r="C7630" t="s">
        <v>19</v>
      </c>
      <c r="D7630">
        <v>15</v>
      </c>
      <c r="E7630" t="s">
        <v>614397</v>
      </c>
      <c r="F7630" t="s">
        <v>169590</v>
      </c>
      <c r="G7630" t="s">
        <v>614398</v>
      </c>
      <c r="H7630" t="s">
        <v>543033</v>
      </c>
      <c r="I7630" t="s">
        <v>14970</v>
      </c>
      <c r="J7630" t="s">
        <v>614399</v>
      </c>
      <c r="K7630" t="s">
        <v>3790</v>
      </c>
      <c r="L7630" t="s">
        <v>614400</v>
      </c>
      <c r="M7630" t="s">
        <v>614401</v>
      </c>
      <c r="N7630" t="s">
        <v>5838</v>
      </c>
      <c r="O7630" t="s">
        <v>1904</v>
      </c>
      <c r="P7630" t="s">
        <v>858</v>
      </c>
      <c r="Q7630" t="s">
        <v>614402</v>
      </c>
      <c r="R7630" t="s">
        <v>614403</v>
      </c>
      <c r="S7630" t="s">
        <v>614404</v>
      </c>
      <c r="T7630" t="s">
        <v>614405</v>
      </c>
      <c r="U7630" t="s">
        <v>287549</v>
      </c>
      <c r="V7630" t="s">
        <v>614406</v>
      </c>
      <c r="W7630">
        <v>0</v>
      </c>
      <c r="X7630" t="s">
        <v>38</v>
      </c>
      <c r="Y7630" t="s">
        <v>39</v>
      </c>
      <c r="Z7630" s="1">
        <v>36952</v>
      </c>
      <c r="AA7630" s="1">
        <v>36982</v>
      </c>
      <c r="AB7630" s="1">
        <v>38659</v>
      </c>
      <c r="AC7630" t="s">
        <v>40</v>
      </c>
      <c r="AD7630" t="s">
        <v>40</v>
      </c>
      <c r="AE7630" t="s">
        <v>614407</v>
      </c>
      <c r="AF7630" t="s">
        <v>57418</v>
      </c>
      <c r="AG7630" t="s">
        <v>4613</v>
      </c>
      <c r="AH7630" t="s">
        <v>1906</v>
      </c>
      <c r="AI7630" t="s">
        <v>614408</v>
      </c>
      <c r="AJ7630" t="s">
        <v>46</v>
      </c>
      <c r="AK7630" t="s">
        <v>2159</v>
      </c>
      <c r="AL7630" t="s">
        <v>613662</v>
      </c>
      <c r="AM7630" t="s">
        <v>4613</v>
      </c>
      <c r="AN7630" t="s">
        <v>1906</v>
      </c>
      <c r="AO7630" t="s">
        <v>7664</v>
      </c>
      <c r="AP7630" t="s">
        <v>1434</v>
      </c>
      <c r="AQ7630" t="s">
        <v>51</v>
      </c>
      <c r="AR7630" t="s">
        <v>613663</v>
      </c>
      <c r="AS7630" t="s">
        <v>613664</v>
      </c>
      <c r="AT7630" t="s">
        <v>54</v>
      </c>
      <c r="AU7630" t="s">
        <v>745</v>
      </c>
      <c r="AV7630" t="s">
        <v>614409</v>
      </c>
      <c r="AW7630" t="s">
        <v>46</v>
      </c>
      <c r="AX7630" t="s">
        <v>15288</v>
      </c>
      <c r="AY7630" t="s">
        <v>54</v>
      </c>
      <c r="AZ7630" t="s">
        <v>745</v>
      </c>
      <c r="BA7630" t="s">
        <v>1572</v>
      </c>
      <c r="BB7630" t="s">
        <v>3563</v>
      </c>
      <c r="BC7630" t="s">
        <v>51</v>
      </c>
      <c r="BD7630" t="s">
        <v>613666</v>
      </c>
      <c r="BE7630" t="s">
        <v>613667</v>
      </c>
      <c r="BF7630" t="s">
        <v>614401</v>
      </c>
      <c r="BG7630" t="s">
        <v>1904</v>
      </c>
      <c r="BH7630" t="s">
        <v>3790</v>
      </c>
      <c r="BI7630" t="s">
        <v>157529</v>
      </c>
      <c r="BJ7630" t="s">
        <v>614410</v>
      </c>
      <c r="BK7630" t="s">
        <v>614411</v>
      </c>
      <c r="BL7630" t="s">
        <v>614412</v>
      </c>
      <c r="BM7630" t="s">
        <v>13809</v>
      </c>
      <c r="BN7630" t="s">
        <v>614413</v>
      </c>
      <c r="BO7630" t="s">
        <v>13809</v>
      </c>
      <c r="BP7630" t="s">
        <v>125687</v>
      </c>
      <c r="BQ7630" t="s">
        <v>125688</v>
      </c>
      <c r="BR7630" t="s">
        <v>116460</v>
      </c>
      <c r="BS7630" t="s">
        <v>116460</v>
      </c>
      <c r="BT7630" t="s">
        <v>114275</v>
      </c>
      <c r="BU7630" t="s">
        <v>116474</v>
      </c>
      <c r="BV7630" t="s">
        <v>614414</v>
      </c>
      <c r="BW7630" t="s">
        <v>614415</v>
      </c>
      <c r="BX7630" t="s">
        <v>13809</v>
      </c>
      <c r="BY7630" t="s">
        <v>545011</v>
      </c>
      <c r="BZ7630" t="s">
        <v>614416</v>
      </c>
      <c r="CA7630" t="s">
        <v>614417</v>
      </c>
      <c r="CB7630" t="s">
        <v>614418</v>
      </c>
      <c r="CC7630" t="s">
        <v>12354</v>
      </c>
      <c r="CD7630" t="s">
        <v>614419</v>
      </c>
      <c r="CE7630" t="s">
        <v>614420</v>
      </c>
      <c r="CF7630" t="s">
        <v>614421</v>
      </c>
      <c r="CG7630" t="s">
        <v>614422</v>
      </c>
      <c r="CH7630" t="s">
        <v>233761</v>
      </c>
      <c r="CI7630" t="s">
        <v>233762</v>
      </c>
      <c r="CJ7630" t="s">
        <v>351553</v>
      </c>
      <c r="CK7630" t="s">
        <v>155767</v>
      </c>
      <c r="CL7630" t="s">
        <v>287550</v>
      </c>
      <c r="CM7630" t="s">
        <v>332637</v>
      </c>
      <c r="CN7630" t="s">
        <v>614423</v>
      </c>
      <c r="CO7630" t="s">
        <v>614424</v>
      </c>
      <c r="CP7630" t="s">
        <v>614425</v>
      </c>
      <c r="CQ7630" t="s">
        <v>71024</v>
      </c>
      <c r="CR7630" t="s">
        <v>614426</v>
      </c>
      <c r="CS7630" t="s">
        <v>614427</v>
      </c>
      <c r="CT7630" t="s">
        <v>614428</v>
      </c>
      <c r="CU7630" t="s">
        <v>127052</v>
      </c>
      <c r="CV7630" t="s">
        <v>126857</v>
      </c>
      <c r="CW7630" t="s">
        <v>127053</v>
      </c>
      <c r="CX7630" t="s">
        <v>79508</v>
      </c>
      <c r="CY7630" t="s">
        <v>122291</v>
      </c>
      <c r="CZ7630" t="s">
        <v>614429</v>
      </c>
      <c r="DA7630" t="s">
        <v>319318</v>
      </c>
      <c r="DB7630" t="s">
        <v>108756</v>
      </c>
      <c r="DC7630" t="s">
        <v>614430</v>
      </c>
      <c r="DD7630" t="s">
        <v>12865</v>
      </c>
      <c r="DE7630" t="s">
        <v>37022</v>
      </c>
      <c r="DF7630" t="s">
        <v>154644</v>
      </c>
      <c r="DG7630" t="s">
        <v>140790</v>
      </c>
      <c r="DH7630" t="s">
        <v>614431</v>
      </c>
      <c r="DI7630" t="s">
        <v>614432</v>
      </c>
      <c r="DJ7630" t="s">
        <v>614433</v>
      </c>
      <c r="DK7630" t="s">
        <v>127052</v>
      </c>
      <c r="DL7630" t="s">
        <v>126857</v>
      </c>
      <c r="DM7630" t="s">
        <v>127053</v>
      </c>
      <c r="DN7630" t="s">
        <v>79508</v>
      </c>
      <c r="DO7630" t="s">
        <v>122291</v>
      </c>
      <c r="DP7630" t="s">
        <v>614429</v>
      </c>
      <c r="DQ7630" t="s">
        <v>319318</v>
      </c>
      <c r="DR7630" t="s">
        <v>108756</v>
      </c>
      <c r="DS7630" t="s">
        <v>12865</v>
      </c>
      <c r="DT7630" t="s">
        <v>37022</v>
      </c>
      <c r="DU7630" t="s">
        <v>614431</v>
      </c>
      <c r="DV7630" t="s">
        <v>614432</v>
      </c>
      <c r="DW7630" t="s">
        <v>614433</v>
      </c>
      <c r="DX7630" t="s">
        <v>614430</v>
      </c>
      <c r="DY7630" t="s">
        <v>154644</v>
      </c>
      <c r="DZ7630" t="s">
        <v>140790</v>
      </c>
      <c r="EA7630" t="s">
        <v>614434</v>
      </c>
      <c r="EB7630" t="s">
        <v>614435</v>
      </c>
      <c r="EC7630" t="s">
        <v>569875</v>
      </c>
      <c r="ED7630" t="s">
        <v>614436</v>
      </c>
      <c r="EE7630" t="s">
        <v>158912</v>
      </c>
    </row>
    <row r="7631" spans="1:135" x14ac:dyDescent="0.2">
      <c r="A7631" t="s">
        <v>1904</v>
      </c>
      <c r="B7631" t="s">
        <v>3</v>
      </c>
      <c r="C7631" t="s">
        <v>19</v>
      </c>
      <c r="D7631">
        <v>15</v>
      </c>
      <c r="E7631" t="s">
        <v>4617</v>
      </c>
      <c r="F7631" t="s">
        <v>6723</v>
      </c>
      <c r="G7631" t="s">
        <v>614437</v>
      </c>
      <c r="H7631" t="s">
        <v>126385</v>
      </c>
      <c r="I7631" t="s">
        <v>1572</v>
      </c>
      <c r="J7631" t="s">
        <v>614438</v>
      </c>
      <c r="K7631" t="s">
        <v>5759</v>
      </c>
      <c r="L7631" t="s">
        <v>614439</v>
      </c>
      <c r="M7631" t="s">
        <v>614440</v>
      </c>
      <c r="N7631" t="s">
        <v>860</v>
      </c>
      <c r="O7631" t="s">
        <v>2554</v>
      </c>
      <c r="P7631" t="s">
        <v>745</v>
      </c>
      <c r="Q7631" t="s">
        <v>614441</v>
      </c>
      <c r="R7631" t="s">
        <v>614442</v>
      </c>
      <c r="S7631" t="s">
        <v>614443</v>
      </c>
      <c r="T7631" t="s">
        <v>614444</v>
      </c>
      <c r="U7631" t="s">
        <v>614445</v>
      </c>
      <c r="V7631" t="s">
        <v>614446</v>
      </c>
      <c r="W7631">
        <v>0</v>
      </c>
      <c r="X7631" t="s">
        <v>38</v>
      </c>
      <c r="Y7631" t="s">
        <v>39</v>
      </c>
      <c r="Z7631" s="1">
        <v>36952</v>
      </c>
      <c r="AA7631" s="1">
        <v>36982</v>
      </c>
      <c r="AB7631" s="1">
        <v>38659</v>
      </c>
      <c r="AC7631" t="s">
        <v>40</v>
      </c>
      <c r="AD7631" t="s">
        <v>40</v>
      </c>
      <c r="AE7631" t="s">
        <v>614447</v>
      </c>
      <c r="AF7631" t="s">
        <v>57418</v>
      </c>
      <c r="AG7631" t="s">
        <v>4613</v>
      </c>
      <c r="AH7631" t="s">
        <v>1906</v>
      </c>
      <c r="AI7631" t="s">
        <v>614448</v>
      </c>
      <c r="AJ7631" t="s">
        <v>46</v>
      </c>
      <c r="AK7631" t="s">
        <v>20848</v>
      </c>
      <c r="AL7631" t="s">
        <v>613723</v>
      </c>
      <c r="AM7631" t="s">
        <v>4613</v>
      </c>
      <c r="AN7631" t="s">
        <v>1906</v>
      </c>
      <c r="AO7631" t="s">
        <v>7664</v>
      </c>
      <c r="AP7631" t="s">
        <v>508</v>
      </c>
      <c r="AQ7631" t="s">
        <v>51</v>
      </c>
      <c r="AR7631" t="s">
        <v>613724</v>
      </c>
      <c r="AS7631" t="s">
        <v>613725</v>
      </c>
      <c r="AT7631" t="s">
        <v>54</v>
      </c>
      <c r="AU7631" t="s">
        <v>745</v>
      </c>
      <c r="AV7631" t="s">
        <v>233387</v>
      </c>
      <c r="AW7631" t="s">
        <v>2040</v>
      </c>
      <c r="AX7631" t="s">
        <v>5759</v>
      </c>
      <c r="AY7631" t="s">
        <v>54</v>
      </c>
      <c r="AZ7631" t="s">
        <v>745</v>
      </c>
      <c r="BA7631" t="s">
        <v>1572</v>
      </c>
      <c r="BB7631" t="s">
        <v>1092</v>
      </c>
      <c r="BC7631" t="s">
        <v>51</v>
      </c>
      <c r="BD7631" t="s">
        <v>613727</v>
      </c>
      <c r="BE7631" t="s">
        <v>613728</v>
      </c>
      <c r="BF7631" t="s">
        <v>614440</v>
      </c>
      <c r="BG7631" t="s">
        <v>2554</v>
      </c>
      <c r="BH7631" t="s">
        <v>5759</v>
      </c>
      <c r="BI7631" t="s">
        <v>156842</v>
      </c>
      <c r="BJ7631" t="s">
        <v>614449</v>
      </c>
      <c r="BK7631" t="s">
        <v>614450</v>
      </c>
      <c r="BL7631" t="s">
        <v>614451</v>
      </c>
      <c r="BM7631" t="s">
        <v>89966</v>
      </c>
      <c r="BN7631" t="s">
        <v>614452</v>
      </c>
      <c r="BO7631" t="s">
        <v>89966</v>
      </c>
      <c r="BP7631" t="s">
        <v>94198</v>
      </c>
      <c r="BQ7631" t="s">
        <v>94199</v>
      </c>
      <c r="BR7631" t="s">
        <v>94200</v>
      </c>
      <c r="BS7631" t="s">
        <v>94200</v>
      </c>
      <c r="BT7631" t="s">
        <v>15150</v>
      </c>
      <c r="BU7631" t="s">
        <v>85943</v>
      </c>
      <c r="BV7631" t="s">
        <v>614453</v>
      </c>
      <c r="BW7631" t="s">
        <v>614454</v>
      </c>
      <c r="BX7631" t="s">
        <v>89966</v>
      </c>
      <c r="BY7631" t="s">
        <v>614455</v>
      </c>
      <c r="BZ7631" t="s">
        <v>614456</v>
      </c>
      <c r="CA7631" t="s">
        <v>614457</v>
      </c>
      <c r="CB7631" t="s">
        <v>614458</v>
      </c>
      <c r="CC7631" t="s">
        <v>351521</v>
      </c>
      <c r="CD7631" t="s">
        <v>614459</v>
      </c>
      <c r="CE7631" t="s">
        <v>614460</v>
      </c>
      <c r="CF7631" t="s">
        <v>614461</v>
      </c>
      <c r="CG7631" t="s">
        <v>614462</v>
      </c>
      <c r="CH7631" t="s">
        <v>614463</v>
      </c>
      <c r="CI7631" t="s">
        <v>614464</v>
      </c>
      <c r="CJ7631" t="s">
        <v>614465</v>
      </c>
      <c r="CK7631" t="s">
        <v>614466</v>
      </c>
      <c r="CL7631" t="s">
        <v>614467</v>
      </c>
      <c r="CM7631" t="s">
        <v>614468</v>
      </c>
      <c r="CN7631" t="s">
        <v>614469</v>
      </c>
      <c r="CO7631" t="s">
        <v>614470</v>
      </c>
      <c r="CP7631" t="s">
        <v>614471</v>
      </c>
      <c r="CQ7631" t="s">
        <v>100252</v>
      </c>
      <c r="CR7631" t="s">
        <v>251801</v>
      </c>
      <c r="CS7631" t="s">
        <v>614472</v>
      </c>
      <c r="CT7631" t="s">
        <v>614473</v>
      </c>
      <c r="CU7631" t="s">
        <v>126980</v>
      </c>
      <c r="CV7631" t="s">
        <v>127278</v>
      </c>
      <c r="CW7631" t="s">
        <v>127279</v>
      </c>
      <c r="CX7631" t="s">
        <v>127282</v>
      </c>
      <c r="CY7631" t="s">
        <v>159070</v>
      </c>
      <c r="CZ7631" t="s">
        <v>614474</v>
      </c>
      <c r="DA7631" t="s">
        <v>614475</v>
      </c>
      <c r="DB7631" t="s">
        <v>127286</v>
      </c>
      <c r="DC7631" t="s">
        <v>178109</v>
      </c>
      <c r="DD7631" t="s">
        <v>439700</v>
      </c>
      <c r="DE7631" t="s">
        <v>439701</v>
      </c>
      <c r="DF7631" t="s">
        <v>124323</v>
      </c>
      <c r="DG7631" t="s">
        <v>614476</v>
      </c>
      <c r="DH7631" t="s">
        <v>614477</v>
      </c>
      <c r="DI7631" t="s">
        <v>614478</v>
      </c>
      <c r="DJ7631" t="s">
        <v>614479</v>
      </c>
      <c r="DK7631" t="s">
        <v>126980</v>
      </c>
      <c r="DL7631" t="s">
        <v>127278</v>
      </c>
      <c r="DM7631" t="s">
        <v>127279</v>
      </c>
      <c r="DN7631" t="s">
        <v>127282</v>
      </c>
      <c r="DO7631" t="s">
        <v>159070</v>
      </c>
      <c r="DP7631" t="s">
        <v>614474</v>
      </c>
      <c r="DQ7631" t="s">
        <v>614475</v>
      </c>
      <c r="DR7631" t="s">
        <v>127286</v>
      </c>
      <c r="DS7631" t="s">
        <v>439700</v>
      </c>
      <c r="DT7631" t="s">
        <v>439701</v>
      </c>
      <c r="DU7631" t="s">
        <v>614477</v>
      </c>
      <c r="DV7631" t="s">
        <v>614478</v>
      </c>
      <c r="DW7631" t="s">
        <v>614479</v>
      </c>
      <c r="DX7631" t="s">
        <v>178109</v>
      </c>
      <c r="DY7631" t="s">
        <v>124323</v>
      </c>
      <c r="DZ7631" t="s">
        <v>614476</v>
      </c>
      <c r="EA7631" t="s">
        <v>614480</v>
      </c>
      <c r="EB7631" t="s">
        <v>614481</v>
      </c>
      <c r="EC7631" t="s">
        <v>614482</v>
      </c>
      <c r="ED7631" t="s">
        <v>614483</v>
      </c>
      <c r="EE7631" t="s">
        <v>126651</v>
      </c>
    </row>
    <row r="7632" spans="1:135" x14ac:dyDescent="0.2">
      <c r="A7632" t="s">
        <v>2554</v>
      </c>
      <c r="B7632" t="s">
        <v>3</v>
      </c>
      <c r="C7632" t="s">
        <v>19</v>
      </c>
      <c r="D7632">
        <v>15</v>
      </c>
      <c r="E7632" t="s">
        <v>1808</v>
      </c>
      <c r="F7632" t="s">
        <v>287425</v>
      </c>
      <c r="G7632" t="s">
        <v>614484</v>
      </c>
      <c r="H7632" t="s">
        <v>160857</v>
      </c>
      <c r="I7632" t="s">
        <v>2040</v>
      </c>
      <c r="J7632" t="s">
        <v>614485</v>
      </c>
      <c r="K7632" t="s">
        <v>24</v>
      </c>
      <c r="L7632" t="s">
        <v>614486</v>
      </c>
      <c r="M7632" t="s">
        <v>614487</v>
      </c>
      <c r="N7632" t="s">
        <v>2554</v>
      </c>
      <c r="O7632" t="s">
        <v>4621</v>
      </c>
      <c r="P7632" t="s">
        <v>837</v>
      </c>
      <c r="Q7632" t="s">
        <v>614488</v>
      </c>
      <c r="R7632" t="s">
        <v>614489</v>
      </c>
      <c r="S7632" t="s">
        <v>614490</v>
      </c>
      <c r="T7632" t="s">
        <v>614491</v>
      </c>
      <c r="U7632" t="s">
        <v>51</v>
      </c>
      <c r="V7632" t="s">
        <v>614492</v>
      </c>
      <c r="W7632">
        <v>0</v>
      </c>
      <c r="X7632" t="s">
        <v>38</v>
      </c>
      <c r="Y7632" t="s">
        <v>39</v>
      </c>
      <c r="Z7632" s="1">
        <v>36952</v>
      </c>
      <c r="AA7632" s="1">
        <v>36982</v>
      </c>
      <c r="AB7632" s="1">
        <v>38659</v>
      </c>
      <c r="AC7632" t="s">
        <v>40</v>
      </c>
      <c r="AD7632" t="s">
        <v>40</v>
      </c>
      <c r="AE7632" t="s">
        <v>614493</v>
      </c>
      <c r="AF7632" t="s">
        <v>57418</v>
      </c>
      <c r="AG7632" t="s">
        <v>4613</v>
      </c>
      <c r="AH7632" t="s">
        <v>1906</v>
      </c>
      <c r="AI7632" t="s">
        <v>614494</v>
      </c>
      <c r="AJ7632" t="s">
        <v>46</v>
      </c>
      <c r="AK7632" t="s">
        <v>2028</v>
      </c>
      <c r="AL7632" t="s">
        <v>613771</v>
      </c>
      <c r="AM7632" t="s">
        <v>4613</v>
      </c>
      <c r="AN7632" t="s">
        <v>1906</v>
      </c>
      <c r="AO7632" t="s">
        <v>3215</v>
      </c>
      <c r="AP7632" t="s">
        <v>4724</v>
      </c>
      <c r="AQ7632" t="s">
        <v>51</v>
      </c>
      <c r="AR7632" t="s">
        <v>225555</v>
      </c>
      <c r="AS7632" t="s">
        <v>613772</v>
      </c>
      <c r="AT7632" t="s">
        <v>54</v>
      </c>
      <c r="AU7632" t="s">
        <v>535</v>
      </c>
      <c r="AV7632" t="s">
        <v>614495</v>
      </c>
      <c r="AW7632" t="s">
        <v>1572</v>
      </c>
      <c r="AX7632" t="s">
        <v>5064</v>
      </c>
      <c r="AY7632" t="s">
        <v>54</v>
      </c>
      <c r="AZ7632" t="s">
        <v>535</v>
      </c>
      <c r="BA7632" t="s">
        <v>57</v>
      </c>
      <c r="BB7632" t="s">
        <v>4086</v>
      </c>
      <c r="BC7632" t="s">
        <v>51</v>
      </c>
      <c r="BD7632" t="s">
        <v>613774</v>
      </c>
      <c r="BE7632" t="s">
        <v>613775</v>
      </c>
      <c r="BF7632" t="s">
        <v>614487</v>
      </c>
      <c r="BG7632" t="s">
        <v>4621</v>
      </c>
      <c r="BH7632" t="s">
        <v>24</v>
      </c>
      <c r="BI7632" t="s">
        <v>51</v>
      </c>
      <c r="BJ7632" t="s">
        <v>46</v>
      </c>
      <c r="BK7632" t="s">
        <v>46</v>
      </c>
      <c r="BL7632" t="s">
        <v>46</v>
      </c>
      <c r="BM7632" t="s">
        <v>46</v>
      </c>
      <c r="BN7632" t="s">
        <v>51</v>
      </c>
      <c r="BO7632" t="s">
        <v>46</v>
      </c>
      <c r="BP7632" t="s">
        <v>160857</v>
      </c>
      <c r="BQ7632" t="s">
        <v>46</v>
      </c>
      <c r="BR7632" t="s">
        <v>51</v>
      </c>
      <c r="BS7632" t="s">
        <v>51</v>
      </c>
      <c r="BT7632" t="s">
        <v>51</v>
      </c>
      <c r="BU7632" t="s">
        <v>51</v>
      </c>
      <c r="BV7632" t="s">
        <v>46</v>
      </c>
      <c r="BW7632" t="s">
        <v>46</v>
      </c>
      <c r="BX7632" t="s">
        <v>46</v>
      </c>
      <c r="BY7632" t="s">
        <v>51</v>
      </c>
      <c r="BZ7632" t="s">
        <v>51</v>
      </c>
      <c r="CA7632" t="s">
        <v>160857</v>
      </c>
      <c r="CB7632" t="s">
        <v>160869</v>
      </c>
      <c r="CC7632" t="s">
        <v>51</v>
      </c>
      <c r="CD7632" t="s">
        <v>54</v>
      </c>
      <c r="CE7632" t="s">
        <v>160857</v>
      </c>
      <c r="CF7632" t="s">
        <v>46</v>
      </c>
      <c r="CG7632" t="s">
        <v>121043</v>
      </c>
      <c r="CH7632" t="s">
        <v>613776</v>
      </c>
      <c r="CI7632" t="s">
        <v>613777</v>
      </c>
      <c r="CJ7632" t="s">
        <v>613778</v>
      </c>
      <c r="CK7632" t="s">
        <v>4086</v>
      </c>
      <c r="CL7632" t="s">
        <v>46</v>
      </c>
      <c r="CM7632" t="s">
        <v>51</v>
      </c>
      <c r="CN7632" t="s">
        <v>613779</v>
      </c>
      <c r="CO7632" t="s">
        <v>613779</v>
      </c>
      <c r="CP7632" t="s">
        <v>613779</v>
      </c>
      <c r="CQ7632" t="s">
        <v>51</v>
      </c>
      <c r="CR7632" t="s">
        <v>613780</v>
      </c>
      <c r="CS7632" t="s">
        <v>613780</v>
      </c>
      <c r="CT7632" t="s">
        <v>613780</v>
      </c>
      <c r="CU7632" t="s">
        <v>57</v>
      </c>
      <c r="CV7632" t="s">
        <v>51</v>
      </c>
      <c r="CW7632" t="s">
        <v>46</v>
      </c>
      <c r="CX7632" t="s">
        <v>51</v>
      </c>
      <c r="CY7632" t="s">
        <v>509665</v>
      </c>
      <c r="CZ7632" t="s">
        <v>509665</v>
      </c>
      <c r="DA7632" t="s">
        <v>509665</v>
      </c>
      <c r="DB7632" t="s">
        <v>51</v>
      </c>
      <c r="DC7632" t="s">
        <v>506974</v>
      </c>
      <c r="DD7632" t="s">
        <v>938</v>
      </c>
      <c r="DE7632" t="s">
        <v>12354</v>
      </c>
      <c r="DF7632" t="s">
        <v>393871</v>
      </c>
      <c r="DG7632" t="s">
        <v>613781</v>
      </c>
      <c r="DH7632" t="s">
        <v>613782</v>
      </c>
      <c r="DI7632" t="s">
        <v>613782</v>
      </c>
      <c r="DJ7632" t="s">
        <v>613782</v>
      </c>
      <c r="DK7632" t="s">
        <v>57</v>
      </c>
      <c r="DL7632" t="s">
        <v>51</v>
      </c>
      <c r="DM7632" t="s">
        <v>46</v>
      </c>
      <c r="DN7632" t="s">
        <v>51</v>
      </c>
      <c r="DO7632" t="s">
        <v>509665</v>
      </c>
      <c r="DP7632" t="s">
        <v>509665</v>
      </c>
      <c r="DQ7632" t="s">
        <v>509665</v>
      </c>
      <c r="DR7632" t="s">
        <v>51</v>
      </c>
      <c r="DS7632" t="s">
        <v>938</v>
      </c>
      <c r="DT7632" t="s">
        <v>12354</v>
      </c>
      <c r="DU7632" t="s">
        <v>613782</v>
      </c>
      <c r="DV7632" t="s">
        <v>613782</v>
      </c>
      <c r="DW7632" t="s">
        <v>613782</v>
      </c>
      <c r="DX7632" t="s">
        <v>506974</v>
      </c>
      <c r="DY7632" t="s">
        <v>393871</v>
      </c>
      <c r="DZ7632" t="s">
        <v>613781</v>
      </c>
      <c r="EA7632" t="s">
        <v>46</v>
      </c>
      <c r="EB7632" t="s">
        <v>160874</v>
      </c>
      <c r="EC7632" t="s">
        <v>46</v>
      </c>
      <c r="ED7632" t="s">
        <v>46</v>
      </c>
      <c r="EE7632" t="s">
        <v>46</v>
      </c>
    </row>
    <row r="7633" spans="1:135" x14ac:dyDescent="0.2">
      <c r="A7633" t="s">
        <v>2023</v>
      </c>
      <c r="B7633" t="s">
        <v>3</v>
      </c>
      <c r="C7633" t="s">
        <v>19</v>
      </c>
      <c r="D7633">
        <v>15</v>
      </c>
      <c r="E7633" t="s">
        <v>289895</v>
      </c>
      <c r="F7633" t="s">
        <v>3687</v>
      </c>
      <c r="G7633" t="s">
        <v>614496</v>
      </c>
      <c r="H7633" t="s">
        <v>232580</v>
      </c>
      <c r="I7633" t="s">
        <v>1572</v>
      </c>
      <c r="J7633" t="s">
        <v>614497</v>
      </c>
      <c r="K7633" t="s">
        <v>2452</v>
      </c>
      <c r="L7633" t="s">
        <v>614498</v>
      </c>
      <c r="M7633" t="s">
        <v>614499</v>
      </c>
      <c r="N7633" t="s">
        <v>3563</v>
      </c>
      <c r="O7633" t="s">
        <v>518</v>
      </c>
      <c r="P7633" t="s">
        <v>548</v>
      </c>
      <c r="Q7633" t="s">
        <v>321073</v>
      </c>
      <c r="R7633" t="s">
        <v>614500</v>
      </c>
      <c r="S7633" t="s">
        <v>614501</v>
      </c>
      <c r="T7633" t="s">
        <v>614502</v>
      </c>
      <c r="U7633" t="s">
        <v>70948</v>
      </c>
      <c r="V7633" t="s">
        <v>614503</v>
      </c>
      <c r="W7633">
        <v>0</v>
      </c>
      <c r="X7633" t="s">
        <v>38</v>
      </c>
      <c r="Y7633" t="s">
        <v>39</v>
      </c>
      <c r="Z7633" s="1">
        <v>36952</v>
      </c>
      <c r="AA7633" s="1">
        <v>36982</v>
      </c>
      <c r="AB7633" s="1">
        <v>38659</v>
      </c>
      <c r="AC7633" t="s">
        <v>40</v>
      </c>
      <c r="AD7633" t="s">
        <v>40</v>
      </c>
      <c r="AE7633" t="s">
        <v>614504</v>
      </c>
      <c r="AF7633" t="s">
        <v>57418</v>
      </c>
      <c r="AG7633" t="s">
        <v>4613</v>
      </c>
      <c r="AH7633" t="s">
        <v>1906</v>
      </c>
      <c r="AI7633" t="s">
        <v>614505</v>
      </c>
      <c r="AJ7633" t="s">
        <v>46</v>
      </c>
      <c r="AK7633" t="s">
        <v>22391</v>
      </c>
      <c r="AL7633" t="s">
        <v>613793</v>
      </c>
      <c r="AM7633" t="s">
        <v>4613</v>
      </c>
      <c r="AN7633" t="s">
        <v>1906</v>
      </c>
      <c r="AO7633" t="s">
        <v>9712</v>
      </c>
      <c r="AP7633" t="s">
        <v>412</v>
      </c>
      <c r="AQ7633" t="s">
        <v>51</v>
      </c>
      <c r="AR7633" t="s">
        <v>2993</v>
      </c>
      <c r="AS7633" t="s">
        <v>613794</v>
      </c>
      <c r="AT7633" t="s">
        <v>54</v>
      </c>
      <c r="AU7633" t="s">
        <v>6434</v>
      </c>
      <c r="AV7633" t="s">
        <v>614506</v>
      </c>
      <c r="AW7633" t="s">
        <v>54</v>
      </c>
      <c r="AX7633" t="s">
        <v>2154</v>
      </c>
      <c r="AY7633" t="s">
        <v>54</v>
      </c>
      <c r="AZ7633" t="s">
        <v>6434</v>
      </c>
      <c r="BA7633" t="s">
        <v>1572</v>
      </c>
      <c r="BB7633" t="s">
        <v>535</v>
      </c>
      <c r="BC7633" t="s">
        <v>51</v>
      </c>
      <c r="BD7633" t="s">
        <v>113558</v>
      </c>
      <c r="BE7633" t="s">
        <v>613795</v>
      </c>
      <c r="BF7633" t="s">
        <v>614499</v>
      </c>
      <c r="BG7633" t="s">
        <v>518</v>
      </c>
      <c r="BH7633" t="s">
        <v>2452</v>
      </c>
      <c r="BI7633" t="s">
        <v>152582</v>
      </c>
      <c r="BJ7633" t="s">
        <v>536425</v>
      </c>
      <c r="BK7633" t="s">
        <v>614507</v>
      </c>
      <c r="BL7633" t="s">
        <v>421514</v>
      </c>
      <c r="BM7633" t="s">
        <v>939</v>
      </c>
      <c r="BN7633" t="s">
        <v>614508</v>
      </c>
      <c r="BO7633" t="s">
        <v>939</v>
      </c>
      <c r="BP7633" t="s">
        <v>614509</v>
      </c>
      <c r="BQ7633" t="s">
        <v>157447</v>
      </c>
      <c r="BR7633" t="s">
        <v>113288</v>
      </c>
      <c r="BS7633" t="s">
        <v>113288</v>
      </c>
      <c r="BT7633" t="s">
        <v>168711</v>
      </c>
      <c r="BU7633" t="s">
        <v>91573</v>
      </c>
      <c r="BV7633" t="s">
        <v>614510</v>
      </c>
      <c r="BW7633" t="s">
        <v>614511</v>
      </c>
      <c r="BX7633" t="s">
        <v>939</v>
      </c>
      <c r="BY7633" t="s">
        <v>126663</v>
      </c>
      <c r="BZ7633" t="s">
        <v>614512</v>
      </c>
      <c r="CA7633" t="s">
        <v>614513</v>
      </c>
      <c r="CB7633" t="s">
        <v>614514</v>
      </c>
      <c r="CC7633" t="s">
        <v>126858</v>
      </c>
      <c r="CD7633" t="s">
        <v>108431</v>
      </c>
      <c r="CE7633" t="s">
        <v>126812</v>
      </c>
      <c r="CF7633" t="s">
        <v>177139</v>
      </c>
      <c r="CG7633" t="s">
        <v>614515</v>
      </c>
      <c r="CH7633" t="s">
        <v>178393</v>
      </c>
      <c r="CI7633" t="s">
        <v>90751</v>
      </c>
      <c r="CJ7633" t="s">
        <v>126857</v>
      </c>
      <c r="CK7633" t="s">
        <v>176194</v>
      </c>
      <c r="CL7633" t="s">
        <v>70949</v>
      </c>
      <c r="CM7633" t="s">
        <v>113119</v>
      </c>
      <c r="CN7633" t="s">
        <v>144707</v>
      </c>
      <c r="CO7633" t="s">
        <v>544974</v>
      </c>
      <c r="CP7633" t="s">
        <v>61142</v>
      </c>
      <c r="CQ7633" t="s">
        <v>92152</v>
      </c>
      <c r="CR7633" t="s">
        <v>126114</v>
      </c>
      <c r="CS7633" t="s">
        <v>542641</v>
      </c>
      <c r="CT7633" t="s">
        <v>614516</v>
      </c>
      <c r="CU7633" t="s">
        <v>127117</v>
      </c>
      <c r="CV7633" t="s">
        <v>127071</v>
      </c>
      <c r="CW7633" t="s">
        <v>13365</v>
      </c>
      <c r="CX7633" t="s">
        <v>127062</v>
      </c>
      <c r="CY7633" t="s">
        <v>125075</v>
      </c>
      <c r="CZ7633" t="s">
        <v>614517</v>
      </c>
      <c r="DA7633" t="s">
        <v>125080</v>
      </c>
      <c r="DB7633" t="s">
        <v>86294</v>
      </c>
      <c r="DC7633" t="s">
        <v>161815</v>
      </c>
      <c r="DD7633" t="s">
        <v>101566</v>
      </c>
      <c r="DE7633" t="s">
        <v>152581</v>
      </c>
      <c r="DF7633" t="s">
        <v>90418</v>
      </c>
      <c r="DG7633" t="s">
        <v>125082</v>
      </c>
      <c r="DH7633" t="s">
        <v>614518</v>
      </c>
      <c r="DI7633" t="s">
        <v>614519</v>
      </c>
      <c r="DJ7633" t="s">
        <v>614520</v>
      </c>
      <c r="DK7633" t="s">
        <v>127117</v>
      </c>
      <c r="DL7633" t="s">
        <v>127071</v>
      </c>
      <c r="DM7633" t="s">
        <v>13365</v>
      </c>
      <c r="DN7633" t="s">
        <v>127062</v>
      </c>
      <c r="DO7633" t="s">
        <v>125075</v>
      </c>
      <c r="DP7633" t="s">
        <v>614517</v>
      </c>
      <c r="DQ7633" t="s">
        <v>125080</v>
      </c>
      <c r="DR7633" t="s">
        <v>86294</v>
      </c>
      <c r="DS7633" t="s">
        <v>101566</v>
      </c>
      <c r="DT7633" t="s">
        <v>152581</v>
      </c>
      <c r="DU7633" t="s">
        <v>614518</v>
      </c>
      <c r="DV7633" t="s">
        <v>614519</v>
      </c>
      <c r="DW7633" t="s">
        <v>614520</v>
      </c>
      <c r="DX7633" t="s">
        <v>161815</v>
      </c>
      <c r="DY7633" t="s">
        <v>90418</v>
      </c>
      <c r="DZ7633" t="s">
        <v>125082</v>
      </c>
      <c r="EA7633" t="s">
        <v>614521</v>
      </c>
      <c r="EB7633" t="s">
        <v>577486</v>
      </c>
      <c r="EC7633" t="s">
        <v>287487</v>
      </c>
      <c r="ED7633" t="s">
        <v>614522</v>
      </c>
      <c r="EE7633" t="s">
        <v>12354</v>
      </c>
    </row>
    <row r="7634" spans="1:135" x14ac:dyDescent="0.2">
      <c r="A7634" t="s">
        <v>3231</v>
      </c>
      <c r="B7634" t="s">
        <v>3</v>
      </c>
      <c r="C7634" t="s">
        <v>389</v>
      </c>
      <c r="D7634">
        <v>16</v>
      </c>
      <c r="E7634" t="s">
        <v>16729</v>
      </c>
      <c r="F7634" t="s">
        <v>78475</v>
      </c>
      <c r="G7634" t="s">
        <v>614523</v>
      </c>
      <c r="H7634" t="s">
        <v>614524</v>
      </c>
      <c r="I7634" t="s">
        <v>3211</v>
      </c>
      <c r="J7634" t="s">
        <v>614525</v>
      </c>
      <c r="K7634" t="s">
        <v>9038</v>
      </c>
      <c r="L7634" t="s">
        <v>614526</v>
      </c>
      <c r="M7634" t="s">
        <v>614527</v>
      </c>
      <c r="N7634" t="s">
        <v>3669</v>
      </c>
      <c r="O7634" t="s">
        <v>3091</v>
      </c>
      <c r="P7634" t="s">
        <v>2019</v>
      </c>
      <c r="Q7634" t="s">
        <v>178176</v>
      </c>
      <c r="R7634" t="s">
        <v>614528</v>
      </c>
      <c r="S7634" t="s">
        <v>614529</v>
      </c>
      <c r="T7634" t="s">
        <v>614530</v>
      </c>
      <c r="U7634" t="s">
        <v>370868</v>
      </c>
      <c r="V7634" t="s">
        <v>614531</v>
      </c>
      <c r="W7634">
        <v>0</v>
      </c>
      <c r="X7634" t="s">
        <v>38</v>
      </c>
      <c r="Y7634" t="s">
        <v>39</v>
      </c>
      <c r="Z7634" s="1">
        <v>36952</v>
      </c>
      <c r="AA7634" s="1">
        <v>36982</v>
      </c>
      <c r="AB7634" s="1">
        <v>38659</v>
      </c>
      <c r="AC7634" t="s">
        <v>40</v>
      </c>
      <c r="AD7634" t="s">
        <v>40</v>
      </c>
      <c r="AE7634" t="s">
        <v>614532</v>
      </c>
      <c r="AF7634" t="s">
        <v>57418</v>
      </c>
      <c r="AG7634" t="s">
        <v>2567</v>
      </c>
      <c r="AH7634" t="s">
        <v>971</v>
      </c>
      <c r="AI7634" t="s">
        <v>614533</v>
      </c>
      <c r="AJ7634" t="s">
        <v>46</v>
      </c>
      <c r="AK7634" t="s">
        <v>453917</v>
      </c>
      <c r="AL7634" t="s">
        <v>614534</v>
      </c>
      <c r="AM7634" t="s">
        <v>2567</v>
      </c>
      <c r="AN7634" t="s">
        <v>971</v>
      </c>
      <c r="AO7634" t="s">
        <v>1785</v>
      </c>
      <c r="AP7634" t="s">
        <v>5067</v>
      </c>
      <c r="AQ7634" t="s">
        <v>51</v>
      </c>
      <c r="AR7634" t="s">
        <v>614535</v>
      </c>
      <c r="AS7634" t="s">
        <v>614536</v>
      </c>
      <c r="AT7634" t="s">
        <v>54</v>
      </c>
      <c r="AU7634" t="s">
        <v>6089</v>
      </c>
      <c r="AV7634" t="s">
        <v>614537</v>
      </c>
      <c r="AW7634" t="s">
        <v>3100</v>
      </c>
      <c r="AX7634" t="s">
        <v>54498</v>
      </c>
      <c r="AY7634" t="s">
        <v>54</v>
      </c>
      <c r="AZ7634" t="s">
        <v>6089</v>
      </c>
      <c r="BA7634" t="s">
        <v>1572</v>
      </c>
      <c r="BB7634" t="s">
        <v>837</v>
      </c>
      <c r="BC7634" t="s">
        <v>51</v>
      </c>
      <c r="BD7634" t="s">
        <v>351481</v>
      </c>
      <c r="BE7634" t="s">
        <v>614538</v>
      </c>
      <c r="BF7634" t="s">
        <v>614527</v>
      </c>
      <c r="BG7634" t="s">
        <v>3091</v>
      </c>
      <c r="BH7634" t="s">
        <v>9038</v>
      </c>
      <c r="BI7634" t="s">
        <v>109919</v>
      </c>
      <c r="BJ7634" t="s">
        <v>614539</v>
      </c>
      <c r="BK7634" t="s">
        <v>614540</v>
      </c>
      <c r="BL7634" t="s">
        <v>320637</v>
      </c>
      <c r="BM7634" t="s">
        <v>159694</v>
      </c>
      <c r="BN7634" t="s">
        <v>614541</v>
      </c>
      <c r="BO7634" t="s">
        <v>70963</v>
      </c>
      <c r="BP7634" t="s">
        <v>126606</v>
      </c>
      <c r="BQ7634" t="s">
        <v>47925</v>
      </c>
      <c r="BR7634" t="s">
        <v>231534</v>
      </c>
      <c r="BS7634" t="s">
        <v>697</v>
      </c>
      <c r="BT7634" t="s">
        <v>614542</v>
      </c>
      <c r="BU7634" t="s">
        <v>614543</v>
      </c>
      <c r="BV7634" t="s">
        <v>614544</v>
      </c>
      <c r="BW7634" t="s">
        <v>614545</v>
      </c>
      <c r="BX7634" t="s">
        <v>96323</v>
      </c>
      <c r="BY7634" t="s">
        <v>118145</v>
      </c>
      <c r="BZ7634" t="s">
        <v>614546</v>
      </c>
      <c r="CA7634" t="s">
        <v>118143</v>
      </c>
      <c r="CB7634" t="s">
        <v>614547</v>
      </c>
      <c r="CC7634" t="s">
        <v>36408</v>
      </c>
      <c r="CD7634" t="s">
        <v>544476</v>
      </c>
      <c r="CE7634" t="s">
        <v>591464</v>
      </c>
      <c r="CF7634" t="s">
        <v>543720</v>
      </c>
      <c r="CG7634" t="s">
        <v>127275</v>
      </c>
      <c r="CH7634" t="s">
        <v>127226</v>
      </c>
      <c r="CI7634" t="s">
        <v>127227</v>
      </c>
      <c r="CJ7634" t="s">
        <v>127228</v>
      </c>
      <c r="CK7634" t="s">
        <v>239625</v>
      </c>
      <c r="CL7634" t="s">
        <v>113295</v>
      </c>
      <c r="CM7634" t="s">
        <v>502877</v>
      </c>
      <c r="CN7634" t="s">
        <v>127221</v>
      </c>
      <c r="CO7634" t="s">
        <v>614548</v>
      </c>
      <c r="CP7634" t="s">
        <v>614549</v>
      </c>
      <c r="CQ7634" t="s">
        <v>614550</v>
      </c>
      <c r="CR7634" t="s">
        <v>127229</v>
      </c>
      <c r="CS7634" t="s">
        <v>320837</v>
      </c>
      <c r="CT7634" t="s">
        <v>614551</v>
      </c>
      <c r="CU7634" t="s">
        <v>938</v>
      </c>
      <c r="CV7634" t="s">
        <v>13916</v>
      </c>
      <c r="CW7634" t="s">
        <v>13693</v>
      </c>
      <c r="CX7634" t="s">
        <v>51875</v>
      </c>
      <c r="CY7634" t="s">
        <v>4613</v>
      </c>
      <c r="CZ7634" t="s">
        <v>35791</v>
      </c>
      <c r="DA7634" t="s">
        <v>614552</v>
      </c>
      <c r="DB7634" t="s">
        <v>614553</v>
      </c>
      <c r="DC7634" t="s">
        <v>614554</v>
      </c>
      <c r="DD7634" t="s">
        <v>42582</v>
      </c>
      <c r="DE7634" t="s">
        <v>71813</v>
      </c>
      <c r="DF7634" t="s">
        <v>92526</v>
      </c>
      <c r="DG7634" t="s">
        <v>71814</v>
      </c>
      <c r="DH7634" t="s">
        <v>1563</v>
      </c>
      <c r="DI7634" t="s">
        <v>47950</v>
      </c>
      <c r="DJ7634" t="s">
        <v>614555</v>
      </c>
      <c r="DK7634" t="s">
        <v>938</v>
      </c>
      <c r="DL7634" t="s">
        <v>13916</v>
      </c>
      <c r="DM7634" t="s">
        <v>13693</v>
      </c>
      <c r="DN7634" t="s">
        <v>51875</v>
      </c>
      <c r="DO7634" t="s">
        <v>4613</v>
      </c>
      <c r="DP7634" t="s">
        <v>35791</v>
      </c>
      <c r="DQ7634" t="s">
        <v>614552</v>
      </c>
      <c r="DR7634" t="s">
        <v>614553</v>
      </c>
      <c r="DS7634" t="s">
        <v>42582</v>
      </c>
      <c r="DT7634" t="s">
        <v>71813</v>
      </c>
      <c r="DU7634" t="s">
        <v>1563</v>
      </c>
      <c r="DV7634" t="s">
        <v>47950</v>
      </c>
      <c r="DW7634" t="s">
        <v>614555</v>
      </c>
      <c r="DX7634" t="s">
        <v>614554</v>
      </c>
      <c r="DY7634" t="s">
        <v>92526</v>
      </c>
      <c r="DZ7634" t="s">
        <v>71814</v>
      </c>
      <c r="EA7634" t="s">
        <v>87036</v>
      </c>
      <c r="EB7634" t="s">
        <v>614556</v>
      </c>
      <c r="EC7634" t="s">
        <v>614557</v>
      </c>
      <c r="ED7634" t="s">
        <v>614558</v>
      </c>
      <c r="EE7634" t="s">
        <v>614559</v>
      </c>
    </row>
    <row r="7635" spans="1:135" x14ac:dyDescent="0.2">
      <c r="A7635" t="s">
        <v>3786</v>
      </c>
      <c r="B7635" t="s">
        <v>3</v>
      </c>
      <c r="C7635" t="s">
        <v>389</v>
      </c>
      <c r="D7635">
        <v>16</v>
      </c>
      <c r="E7635" t="s">
        <v>62546</v>
      </c>
      <c r="F7635" t="s">
        <v>4717</v>
      </c>
      <c r="G7635" t="s">
        <v>614560</v>
      </c>
      <c r="H7635" t="s">
        <v>614561</v>
      </c>
      <c r="I7635" t="s">
        <v>78237</v>
      </c>
      <c r="J7635" t="s">
        <v>614562</v>
      </c>
      <c r="K7635" t="s">
        <v>4717</v>
      </c>
      <c r="L7635" t="s">
        <v>614563</v>
      </c>
      <c r="M7635" t="s">
        <v>614564</v>
      </c>
      <c r="N7635" t="s">
        <v>58345</v>
      </c>
      <c r="O7635" t="s">
        <v>1093</v>
      </c>
      <c r="P7635" t="s">
        <v>2677</v>
      </c>
      <c r="Q7635" t="s">
        <v>540676</v>
      </c>
      <c r="R7635" t="s">
        <v>614565</v>
      </c>
      <c r="S7635" t="s">
        <v>614566</v>
      </c>
      <c r="T7635" t="s">
        <v>614567</v>
      </c>
      <c r="U7635" t="s">
        <v>11292</v>
      </c>
      <c r="V7635" t="s">
        <v>614568</v>
      </c>
      <c r="W7635">
        <v>0</v>
      </c>
      <c r="X7635" t="s">
        <v>38</v>
      </c>
      <c r="Y7635" t="s">
        <v>39</v>
      </c>
      <c r="Z7635" s="1">
        <v>36952</v>
      </c>
      <c r="AA7635" s="1">
        <v>36982</v>
      </c>
      <c r="AB7635" s="1">
        <v>38659</v>
      </c>
      <c r="AC7635" t="s">
        <v>40</v>
      </c>
      <c r="AD7635" t="s">
        <v>40</v>
      </c>
      <c r="AE7635" t="s">
        <v>614569</v>
      </c>
      <c r="AF7635" t="s">
        <v>57418</v>
      </c>
      <c r="AG7635" t="s">
        <v>2567</v>
      </c>
      <c r="AH7635" t="s">
        <v>971</v>
      </c>
      <c r="AI7635" t="s">
        <v>614570</v>
      </c>
      <c r="AJ7635" t="s">
        <v>46</v>
      </c>
      <c r="AK7635" t="s">
        <v>116352</v>
      </c>
      <c r="AL7635" t="s">
        <v>614571</v>
      </c>
      <c r="AM7635" t="s">
        <v>2567</v>
      </c>
      <c r="AN7635" t="s">
        <v>971</v>
      </c>
      <c r="AO7635" t="s">
        <v>1785</v>
      </c>
      <c r="AP7635" t="s">
        <v>4950</v>
      </c>
      <c r="AQ7635" t="s">
        <v>51</v>
      </c>
      <c r="AR7635" t="s">
        <v>614572</v>
      </c>
      <c r="AS7635" t="s">
        <v>614573</v>
      </c>
      <c r="AT7635" t="s">
        <v>54</v>
      </c>
      <c r="AU7635" t="s">
        <v>6089</v>
      </c>
      <c r="AV7635" t="s">
        <v>614574</v>
      </c>
      <c r="AW7635" t="s">
        <v>2997</v>
      </c>
      <c r="AX7635" t="s">
        <v>4623</v>
      </c>
      <c r="AY7635" t="s">
        <v>54</v>
      </c>
      <c r="AZ7635" t="s">
        <v>6089</v>
      </c>
      <c r="BA7635" t="s">
        <v>1572</v>
      </c>
      <c r="BB7635" t="s">
        <v>4091</v>
      </c>
      <c r="BC7635" t="s">
        <v>51</v>
      </c>
      <c r="BD7635" t="s">
        <v>614575</v>
      </c>
      <c r="BE7635" t="s">
        <v>614576</v>
      </c>
      <c r="BF7635" t="s">
        <v>614564</v>
      </c>
      <c r="BG7635" t="s">
        <v>1093</v>
      </c>
      <c r="BH7635" t="s">
        <v>4717</v>
      </c>
      <c r="BI7635" t="s">
        <v>614577</v>
      </c>
      <c r="BJ7635" t="s">
        <v>614578</v>
      </c>
      <c r="BK7635" t="s">
        <v>614579</v>
      </c>
      <c r="BL7635" t="s">
        <v>614580</v>
      </c>
      <c r="BM7635" t="s">
        <v>614581</v>
      </c>
      <c r="BN7635" t="s">
        <v>614582</v>
      </c>
      <c r="BO7635" t="s">
        <v>72944</v>
      </c>
      <c r="BP7635" t="s">
        <v>614583</v>
      </c>
      <c r="BQ7635" t="s">
        <v>614584</v>
      </c>
      <c r="BR7635" t="s">
        <v>471714</v>
      </c>
      <c r="BS7635" t="s">
        <v>250398</v>
      </c>
      <c r="BT7635" t="s">
        <v>614585</v>
      </c>
      <c r="BU7635" t="s">
        <v>614586</v>
      </c>
      <c r="BV7635" t="s">
        <v>614587</v>
      </c>
      <c r="BW7635" t="s">
        <v>614588</v>
      </c>
      <c r="BX7635" t="s">
        <v>614589</v>
      </c>
      <c r="BY7635" t="s">
        <v>614590</v>
      </c>
      <c r="BZ7635" t="s">
        <v>614591</v>
      </c>
      <c r="CA7635" t="s">
        <v>614592</v>
      </c>
      <c r="CB7635" t="s">
        <v>614593</v>
      </c>
      <c r="CC7635" t="s">
        <v>30823</v>
      </c>
      <c r="CD7635" t="s">
        <v>614594</v>
      </c>
      <c r="CE7635" t="s">
        <v>591423</v>
      </c>
      <c r="CF7635" t="s">
        <v>614595</v>
      </c>
      <c r="CG7635" t="s">
        <v>441542</v>
      </c>
      <c r="CH7635" t="s">
        <v>783</v>
      </c>
      <c r="CI7635" t="s">
        <v>127471</v>
      </c>
      <c r="CJ7635" t="s">
        <v>87654</v>
      </c>
      <c r="CK7635" t="s">
        <v>108431</v>
      </c>
      <c r="CL7635" t="s">
        <v>74858</v>
      </c>
      <c r="CM7635" t="s">
        <v>505956</v>
      </c>
      <c r="CN7635" t="s">
        <v>74858</v>
      </c>
      <c r="CO7635" t="s">
        <v>535735</v>
      </c>
      <c r="CP7635" t="s">
        <v>614596</v>
      </c>
      <c r="CQ7635" t="s">
        <v>614597</v>
      </c>
      <c r="CR7635" t="s">
        <v>127473</v>
      </c>
      <c r="CS7635" t="s">
        <v>423907</v>
      </c>
      <c r="CT7635" t="s">
        <v>614598</v>
      </c>
      <c r="CU7635" t="s">
        <v>179113</v>
      </c>
      <c r="CV7635" t="s">
        <v>331767</v>
      </c>
      <c r="CW7635" t="s">
        <v>614599</v>
      </c>
      <c r="CX7635" t="s">
        <v>614600</v>
      </c>
      <c r="CY7635" t="s">
        <v>194198</v>
      </c>
      <c r="CZ7635" t="s">
        <v>614601</v>
      </c>
      <c r="DA7635" t="s">
        <v>614602</v>
      </c>
      <c r="DB7635" t="s">
        <v>614603</v>
      </c>
      <c r="DC7635" t="s">
        <v>176258</v>
      </c>
      <c r="DD7635" t="s">
        <v>320837</v>
      </c>
      <c r="DE7635" t="s">
        <v>285674</v>
      </c>
      <c r="DF7635" t="s">
        <v>117577</v>
      </c>
      <c r="DG7635" t="s">
        <v>232516</v>
      </c>
      <c r="DH7635" t="s">
        <v>158334</v>
      </c>
      <c r="DI7635" t="s">
        <v>614604</v>
      </c>
      <c r="DJ7635" t="s">
        <v>614605</v>
      </c>
      <c r="DK7635" t="s">
        <v>179113</v>
      </c>
      <c r="DL7635" t="s">
        <v>331767</v>
      </c>
      <c r="DM7635" t="s">
        <v>614599</v>
      </c>
      <c r="DN7635" t="s">
        <v>614600</v>
      </c>
      <c r="DO7635" t="s">
        <v>194198</v>
      </c>
      <c r="DP7635" t="s">
        <v>614601</v>
      </c>
      <c r="DQ7635" t="s">
        <v>614602</v>
      </c>
      <c r="DR7635" t="s">
        <v>614603</v>
      </c>
      <c r="DS7635" t="s">
        <v>320837</v>
      </c>
      <c r="DT7635" t="s">
        <v>285674</v>
      </c>
      <c r="DU7635" t="s">
        <v>158334</v>
      </c>
      <c r="DV7635" t="s">
        <v>614604</v>
      </c>
      <c r="DW7635" t="s">
        <v>614605</v>
      </c>
      <c r="DX7635" t="s">
        <v>176258</v>
      </c>
      <c r="DY7635" t="s">
        <v>117577</v>
      </c>
      <c r="DZ7635" t="s">
        <v>232516</v>
      </c>
      <c r="EA7635" t="s">
        <v>535342</v>
      </c>
      <c r="EB7635" t="s">
        <v>233227</v>
      </c>
      <c r="EC7635" t="s">
        <v>614606</v>
      </c>
      <c r="ED7635" t="s">
        <v>614607</v>
      </c>
      <c r="EE7635" t="s">
        <v>507376</v>
      </c>
    </row>
    <row r="7636" spans="1:135" x14ac:dyDescent="0.2">
      <c r="A7636" t="s">
        <v>518</v>
      </c>
      <c r="B7636" t="s">
        <v>3</v>
      </c>
      <c r="C7636" t="s">
        <v>389</v>
      </c>
      <c r="D7636">
        <v>16</v>
      </c>
      <c r="E7636" t="s">
        <v>614608</v>
      </c>
      <c r="F7636" t="s">
        <v>614609</v>
      </c>
      <c r="G7636" t="s">
        <v>614610</v>
      </c>
      <c r="H7636" t="s">
        <v>544228</v>
      </c>
      <c r="I7636" t="s">
        <v>3687</v>
      </c>
      <c r="J7636" t="s">
        <v>614611</v>
      </c>
      <c r="K7636" t="s">
        <v>23108</v>
      </c>
      <c r="L7636" t="s">
        <v>538751</v>
      </c>
      <c r="M7636" t="s">
        <v>614612</v>
      </c>
      <c r="N7636" t="s">
        <v>9038</v>
      </c>
      <c r="O7636" t="s">
        <v>1331</v>
      </c>
      <c r="P7636" t="s">
        <v>3801</v>
      </c>
      <c r="Q7636" t="s">
        <v>119645</v>
      </c>
      <c r="R7636" t="s">
        <v>614613</v>
      </c>
      <c r="S7636" t="s">
        <v>614614</v>
      </c>
      <c r="T7636" t="s">
        <v>614615</v>
      </c>
      <c r="U7636" t="s">
        <v>168705</v>
      </c>
      <c r="V7636" t="s">
        <v>614616</v>
      </c>
      <c r="W7636">
        <v>0</v>
      </c>
      <c r="X7636" t="s">
        <v>38</v>
      </c>
      <c r="Y7636" t="s">
        <v>39</v>
      </c>
      <c r="Z7636" s="1">
        <v>36952</v>
      </c>
      <c r="AA7636" s="1">
        <v>36982</v>
      </c>
      <c r="AB7636" s="1">
        <v>38659</v>
      </c>
      <c r="AC7636" t="s">
        <v>40</v>
      </c>
      <c r="AD7636" t="s">
        <v>40</v>
      </c>
      <c r="AE7636" t="s">
        <v>614617</v>
      </c>
      <c r="AF7636" t="s">
        <v>57418</v>
      </c>
      <c r="AG7636" t="s">
        <v>2567</v>
      </c>
      <c r="AH7636" t="s">
        <v>971</v>
      </c>
      <c r="AI7636" t="s">
        <v>614618</v>
      </c>
      <c r="AJ7636" t="s">
        <v>46</v>
      </c>
      <c r="AK7636" t="s">
        <v>3806</v>
      </c>
      <c r="AL7636" t="s">
        <v>614619</v>
      </c>
      <c r="AM7636" t="s">
        <v>2567</v>
      </c>
      <c r="AN7636" t="s">
        <v>971</v>
      </c>
      <c r="AO7636" t="s">
        <v>1785</v>
      </c>
      <c r="AP7636" t="s">
        <v>1451</v>
      </c>
      <c r="AQ7636" t="s">
        <v>51</v>
      </c>
      <c r="AR7636" t="s">
        <v>119090</v>
      </c>
      <c r="AS7636" t="s">
        <v>614620</v>
      </c>
      <c r="AT7636" t="s">
        <v>54</v>
      </c>
      <c r="AU7636" t="s">
        <v>4091</v>
      </c>
      <c r="AV7636" t="s">
        <v>614621</v>
      </c>
      <c r="AW7636" t="s">
        <v>2442</v>
      </c>
      <c r="AX7636" t="s">
        <v>44010</v>
      </c>
      <c r="AY7636" t="s">
        <v>54</v>
      </c>
      <c r="AZ7636" t="s">
        <v>4091</v>
      </c>
      <c r="BA7636" t="s">
        <v>1572</v>
      </c>
      <c r="BB7636" t="s">
        <v>548</v>
      </c>
      <c r="BC7636" t="s">
        <v>51</v>
      </c>
      <c r="BD7636" t="s">
        <v>159869</v>
      </c>
      <c r="BE7636" t="s">
        <v>614622</v>
      </c>
      <c r="BF7636" t="s">
        <v>614612</v>
      </c>
      <c r="BG7636" t="s">
        <v>1331</v>
      </c>
      <c r="BH7636" t="s">
        <v>23108</v>
      </c>
      <c r="BI7636" t="s">
        <v>178969</v>
      </c>
      <c r="BJ7636" t="s">
        <v>614623</v>
      </c>
      <c r="BK7636" t="s">
        <v>614624</v>
      </c>
      <c r="BL7636" t="s">
        <v>614625</v>
      </c>
      <c r="BM7636" t="s">
        <v>12870</v>
      </c>
      <c r="BN7636" t="s">
        <v>614626</v>
      </c>
      <c r="BO7636" t="s">
        <v>51</v>
      </c>
      <c r="BP7636" t="s">
        <v>440057</v>
      </c>
      <c r="BQ7636" t="s">
        <v>107747</v>
      </c>
      <c r="BR7636" t="s">
        <v>125588</v>
      </c>
      <c r="BS7636" t="s">
        <v>111578</v>
      </c>
      <c r="BT7636" t="s">
        <v>614627</v>
      </c>
      <c r="BU7636" t="s">
        <v>159910</v>
      </c>
      <c r="BV7636" t="s">
        <v>614628</v>
      </c>
      <c r="BW7636" t="s">
        <v>614629</v>
      </c>
      <c r="BX7636" t="s">
        <v>92152</v>
      </c>
      <c r="BY7636" t="s">
        <v>614630</v>
      </c>
      <c r="BZ7636" t="s">
        <v>126092</v>
      </c>
      <c r="CA7636" t="s">
        <v>614631</v>
      </c>
      <c r="CB7636" t="s">
        <v>614632</v>
      </c>
      <c r="CC7636" t="s">
        <v>87526</v>
      </c>
      <c r="CD7636" t="s">
        <v>477802</v>
      </c>
      <c r="CE7636" t="s">
        <v>591551</v>
      </c>
      <c r="CF7636" t="s">
        <v>419622</v>
      </c>
      <c r="CG7636" t="s">
        <v>614633</v>
      </c>
      <c r="CH7636" t="s">
        <v>632</v>
      </c>
      <c r="CI7636" t="s">
        <v>12354</v>
      </c>
      <c r="CJ7636" t="s">
        <v>126844</v>
      </c>
      <c r="CK7636" t="s">
        <v>938</v>
      </c>
      <c r="CL7636" t="s">
        <v>614634</v>
      </c>
      <c r="CM7636" t="s">
        <v>157757</v>
      </c>
      <c r="CN7636" t="s">
        <v>144529</v>
      </c>
      <c r="CO7636" t="s">
        <v>614635</v>
      </c>
      <c r="CP7636" t="s">
        <v>614636</v>
      </c>
      <c r="CQ7636" t="s">
        <v>614637</v>
      </c>
      <c r="CR7636" t="s">
        <v>72931</v>
      </c>
      <c r="CS7636" t="s">
        <v>614638</v>
      </c>
      <c r="CT7636" t="s">
        <v>614639</v>
      </c>
      <c r="CU7636" t="s">
        <v>115370</v>
      </c>
      <c r="CV7636" t="s">
        <v>120760</v>
      </c>
      <c r="CW7636" t="s">
        <v>614640</v>
      </c>
      <c r="CX7636" t="s">
        <v>548</v>
      </c>
      <c r="CY7636" t="s">
        <v>54</v>
      </c>
      <c r="CZ7636" t="s">
        <v>614641</v>
      </c>
      <c r="DA7636" t="s">
        <v>614642</v>
      </c>
      <c r="DB7636" t="s">
        <v>614643</v>
      </c>
      <c r="DC7636" t="s">
        <v>591423</v>
      </c>
      <c r="DD7636" t="s">
        <v>35587</v>
      </c>
      <c r="DE7636" t="s">
        <v>503773</v>
      </c>
      <c r="DF7636" t="s">
        <v>127072</v>
      </c>
      <c r="DG7636" t="s">
        <v>14946</v>
      </c>
      <c r="DH7636" t="s">
        <v>614644</v>
      </c>
      <c r="DI7636" t="s">
        <v>614645</v>
      </c>
      <c r="DJ7636" t="s">
        <v>614646</v>
      </c>
      <c r="DK7636" t="s">
        <v>115370</v>
      </c>
      <c r="DL7636" t="s">
        <v>120760</v>
      </c>
      <c r="DM7636" t="s">
        <v>614640</v>
      </c>
      <c r="DN7636" t="s">
        <v>548</v>
      </c>
      <c r="DO7636" t="s">
        <v>54</v>
      </c>
      <c r="DP7636" t="s">
        <v>614641</v>
      </c>
      <c r="DQ7636" t="s">
        <v>614642</v>
      </c>
      <c r="DR7636" t="s">
        <v>614643</v>
      </c>
      <c r="DS7636" t="s">
        <v>35587</v>
      </c>
      <c r="DT7636" t="s">
        <v>503773</v>
      </c>
      <c r="DU7636" t="s">
        <v>614644</v>
      </c>
      <c r="DV7636" t="s">
        <v>614645</v>
      </c>
      <c r="DW7636" t="s">
        <v>614646</v>
      </c>
      <c r="DX7636" t="s">
        <v>591423</v>
      </c>
      <c r="DY7636" t="s">
        <v>127072</v>
      </c>
      <c r="DZ7636" t="s">
        <v>14946</v>
      </c>
      <c r="EA7636" t="s">
        <v>614647</v>
      </c>
      <c r="EB7636" t="s">
        <v>542786</v>
      </c>
      <c r="EC7636" t="s">
        <v>614648</v>
      </c>
      <c r="ED7636" t="s">
        <v>614649</v>
      </c>
      <c r="EE7636" t="s">
        <v>614650</v>
      </c>
    </row>
    <row r="7637" spans="1:135" x14ac:dyDescent="0.2">
      <c r="A7637" t="s">
        <v>3231</v>
      </c>
      <c r="B7637" t="s">
        <v>3</v>
      </c>
      <c r="C7637" t="s">
        <v>270</v>
      </c>
      <c r="D7637">
        <v>16</v>
      </c>
      <c r="E7637" t="s">
        <v>14047</v>
      </c>
      <c r="F7637" t="s">
        <v>81470</v>
      </c>
      <c r="G7637" t="s">
        <v>614651</v>
      </c>
      <c r="H7637" t="s">
        <v>261385</v>
      </c>
      <c r="I7637" t="s">
        <v>6089</v>
      </c>
      <c r="J7637" t="s">
        <v>614652</v>
      </c>
      <c r="K7637" t="s">
        <v>49139</v>
      </c>
      <c r="L7637" t="s">
        <v>614653</v>
      </c>
      <c r="M7637" t="s">
        <v>614654</v>
      </c>
      <c r="N7637" t="s">
        <v>8182</v>
      </c>
      <c r="O7637" t="s">
        <v>3096</v>
      </c>
      <c r="P7637" t="s">
        <v>4966</v>
      </c>
      <c r="Q7637" t="s">
        <v>614655</v>
      </c>
      <c r="R7637" t="s">
        <v>614656</v>
      </c>
      <c r="S7637" t="s">
        <v>614657</v>
      </c>
      <c r="T7637" t="s">
        <v>614658</v>
      </c>
      <c r="U7637" t="s">
        <v>107490</v>
      </c>
      <c r="V7637" t="s">
        <v>614659</v>
      </c>
      <c r="W7637">
        <v>0</v>
      </c>
      <c r="X7637" t="s">
        <v>38</v>
      </c>
      <c r="Y7637" t="s">
        <v>39</v>
      </c>
      <c r="Z7637" s="1">
        <v>36952</v>
      </c>
      <c r="AA7637" s="1">
        <v>36982</v>
      </c>
      <c r="AB7637" s="1">
        <v>38659</v>
      </c>
      <c r="AC7637" t="s">
        <v>40</v>
      </c>
      <c r="AD7637" t="s">
        <v>40</v>
      </c>
      <c r="AE7637" t="s">
        <v>614660</v>
      </c>
      <c r="AF7637" t="s">
        <v>57418</v>
      </c>
      <c r="AG7637" t="s">
        <v>2567</v>
      </c>
      <c r="AH7637" t="s">
        <v>971</v>
      </c>
      <c r="AI7637" t="s">
        <v>614661</v>
      </c>
      <c r="AJ7637" t="s">
        <v>46</v>
      </c>
      <c r="AK7637" t="s">
        <v>614662</v>
      </c>
      <c r="AL7637" t="s">
        <v>614663</v>
      </c>
      <c r="AM7637" t="s">
        <v>2567</v>
      </c>
      <c r="AN7637" t="s">
        <v>971</v>
      </c>
      <c r="AO7637" t="s">
        <v>22397</v>
      </c>
      <c r="AP7637" t="s">
        <v>4950</v>
      </c>
      <c r="AQ7637" t="s">
        <v>51</v>
      </c>
      <c r="AR7637" t="s">
        <v>614664</v>
      </c>
      <c r="AS7637" t="s">
        <v>614665</v>
      </c>
      <c r="AT7637" t="s">
        <v>54</v>
      </c>
      <c r="AU7637" t="s">
        <v>6089</v>
      </c>
      <c r="AV7637" t="s">
        <v>614666</v>
      </c>
      <c r="AW7637" t="s">
        <v>1200</v>
      </c>
      <c r="AX7637" t="s">
        <v>44010</v>
      </c>
      <c r="AY7637" t="s">
        <v>54</v>
      </c>
      <c r="AZ7637" t="s">
        <v>6089</v>
      </c>
      <c r="BA7637" t="s">
        <v>57</v>
      </c>
      <c r="BB7637" t="s">
        <v>6434</v>
      </c>
      <c r="BC7637" t="s">
        <v>51</v>
      </c>
      <c r="BD7637" t="s">
        <v>125006</v>
      </c>
      <c r="BE7637" t="s">
        <v>614667</v>
      </c>
      <c r="BF7637" t="s">
        <v>614654</v>
      </c>
      <c r="BG7637" t="s">
        <v>3096</v>
      </c>
      <c r="BH7637" t="s">
        <v>49139</v>
      </c>
      <c r="BI7637" t="s">
        <v>126667</v>
      </c>
      <c r="BJ7637" t="s">
        <v>614668</v>
      </c>
      <c r="BK7637" t="s">
        <v>614669</v>
      </c>
      <c r="BL7637" t="s">
        <v>614670</v>
      </c>
      <c r="BM7637" t="s">
        <v>123582</v>
      </c>
      <c r="BN7637" t="s">
        <v>154719</v>
      </c>
      <c r="BO7637" t="s">
        <v>792</v>
      </c>
      <c r="BP7637" t="s">
        <v>94198</v>
      </c>
      <c r="BQ7637" t="s">
        <v>94199</v>
      </c>
      <c r="BR7637" t="s">
        <v>126596</v>
      </c>
      <c r="BS7637" t="s">
        <v>126596</v>
      </c>
      <c r="BT7637" t="s">
        <v>614671</v>
      </c>
      <c r="BU7637" t="s">
        <v>127126</v>
      </c>
      <c r="BV7637" t="s">
        <v>614672</v>
      </c>
      <c r="BW7637" t="s">
        <v>614673</v>
      </c>
      <c r="BX7637" t="s">
        <v>792</v>
      </c>
      <c r="BY7637" t="s">
        <v>315533</v>
      </c>
      <c r="BZ7637" t="s">
        <v>251138</v>
      </c>
      <c r="CA7637" t="s">
        <v>614674</v>
      </c>
      <c r="CB7637" t="s">
        <v>614675</v>
      </c>
      <c r="CC7637" t="s">
        <v>127125</v>
      </c>
      <c r="CD7637" t="s">
        <v>569374</v>
      </c>
      <c r="CE7637" t="s">
        <v>614676</v>
      </c>
      <c r="CF7637" t="s">
        <v>178334</v>
      </c>
      <c r="CG7637" t="s">
        <v>502780</v>
      </c>
      <c r="CH7637" t="s">
        <v>127213</v>
      </c>
      <c r="CI7637" t="s">
        <v>127214</v>
      </c>
      <c r="CJ7637" t="s">
        <v>787</v>
      </c>
      <c r="CK7637" t="s">
        <v>320890</v>
      </c>
      <c r="CL7637" t="s">
        <v>158120</v>
      </c>
      <c r="CM7637" t="s">
        <v>125004</v>
      </c>
      <c r="CN7637" t="s">
        <v>788</v>
      </c>
      <c r="CO7637" t="s">
        <v>159343</v>
      </c>
      <c r="CP7637" t="s">
        <v>441867</v>
      </c>
      <c r="CQ7637" t="s">
        <v>614677</v>
      </c>
      <c r="CR7637" t="s">
        <v>792</v>
      </c>
      <c r="CS7637" t="s">
        <v>74826</v>
      </c>
      <c r="CT7637" t="s">
        <v>614678</v>
      </c>
      <c r="CU7637" t="s">
        <v>820</v>
      </c>
      <c r="CV7637" t="s">
        <v>821</v>
      </c>
      <c r="CW7637" t="s">
        <v>177184</v>
      </c>
      <c r="CX7637" t="s">
        <v>126788</v>
      </c>
      <c r="CY7637" t="s">
        <v>127221</v>
      </c>
      <c r="CZ7637" t="s">
        <v>287548</v>
      </c>
      <c r="DA7637" t="s">
        <v>614679</v>
      </c>
      <c r="DB7637" t="s">
        <v>177188</v>
      </c>
      <c r="DC7637" t="s">
        <v>614680</v>
      </c>
      <c r="DD7637" t="s">
        <v>127226</v>
      </c>
      <c r="DE7637" t="s">
        <v>127227</v>
      </c>
      <c r="DF7637" t="s">
        <v>73466</v>
      </c>
      <c r="DG7637" t="s">
        <v>127228</v>
      </c>
      <c r="DH7637" t="s">
        <v>127229</v>
      </c>
      <c r="DI7637" t="s">
        <v>468553</v>
      </c>
      <c r="DJ7637" t="s">
        <v>614681</v>
      </c>
      <c r="DK7637" t="s">
        <v>820</v>
      </c>
      <c r="DL7637" t="s">
        <v>821</v>
      </c>
      <c r="DM7637" t="s">
        <v>177184</v>
      </c>
      <c r="DN7637" t="s">
        <v>126788</v>
      </c>
      <c r="DO7637" t="s">
        <v>127221</v>
      </c>
      <c r="DP7637" t="s">
        <v>287548</v>
      </c>
      <c r="DQ7637" t="s">
        <v>614679</v>
      </c>
      <c r="DR7637" t="s">
        <v>177188</v>
      </c>
      <c r="DS7637" t="s">
        <v>127226</v>
      </c>
      <c r="DT7637" t="s">
        <v>127227</v>
      </c>
      <c r="DU7637" t="s">
        <v>127229</v>
      </c>
      <c r="DV7637" t="s">
        <v>468553</v>
      </c>
      <c r="DW7637" t="s">
        <v>614681</v>
      </c>
      <c r="DX7637" t="s">
        <v>614680</v>
      </c>
      <c r="DY7637" t="s">
        <v>73466</v>
      </c>
      <c r="DZ7637" t="s">
        <v>127228</v>
      </c>
      <c r="EA7637" t="s">
        <v>614682</v>
      </c>
      <c r="EB7637" t="s">
        <v>90430</v>
      </c>
      <c r="EC7637" t="s">
        <v>614683</v>
      </c>
      <c r="ED7637" t="s">
        <v>219247</v>
      </c>
      <c r="EE7637" t="s">
        <v>149234</v>
      </c>
    </row>
    <row r="7638" spans="1:135" x14ac:dyDescent="0.2">
      <c r="A7638" t="s">
        <v>3786</v>
      </c>
      <c r="B7638" t="s">
        <v>3</v>
      </c>
      <c r="C7638" t="s">
        <v>270</v>
      </c>
      <c r="D7638">
        <v>16</v>
      </c>
      <c r="E7638" t="s">
        <v>614684</v>
      </c>
      <c r="F7638" t="s">
        <v>614685</v>
      </c>
      <c r="G7638" t="s">
        <v>614686</v>
      </c>
      <c r="H7638" t="s">
        <v>542288</v>
      </c>
      <c r="I7638" t="s">
        <v>21497</v>
      </c>
      <c r="J7638" t="s">
        <v>614687</v>
      </c>
      <c r="K7638" t="s">
        <v>38334</v>
      </c>
      <c r="L7638" t="s">
        <v>614688</v>
      </c>
      <c r="M7638" t="s">
        <v>614689</v>
      </c>
      <c r="N7638" t="s">
        <v>18158</v>
      </c>
      <c r="O7638" t="s">
        <v>8933</v>
      </c>
      <c r="P7638" t="s">
        <v>10151</v>
      </c>
      <c r="Q7638" t="s">
        <v>614690</v>
      </c>
      <c r="R7638" t="s">
        <v>614691</v>
      </c>
      <c r="S7638" t="s">
        <v>614692</v>
      </c>
      <c r="T7638" t="s">
        <v>614693</v>
      </c>
      <c r="U7638" t="s">
        <v>126608</v>
      </c>
      <c r="V7638" t="s">
        <v>614694</v>
      </c>
      <c r="W7638">
        <v>0</v>
      </c>
      <c r="X7638" t="s">
        <v>38</v>
      </c>
      <c r="Y7638" t="s">
        <v>39</v>
      </c>
      <c r="Z7638" s="1">
        <v>36952</v>
      </c>
      <c r="AA7638" s="1">
        <v>36982</v>
      </c>
      <c r="AB7638" s="1">
        <v>38659</v>
      </c>
      <c r="AC7638" t="s">
        <v>40</v>
      </c>
      <c r="AD7638" t="s">
        <v>40</v>
      </c>
      <c r="AE7638" t="s">
        <v>614695</v>
      </c>
      <c r="AF7638" t="s">
        <v>57418</v>
      </c>
      <c r="AG7638" t="s">
        <v>2567</v>
      </c>
      <c r="AH7638" t="s">
        <v>971</v>
      </c>
      <c r="AI7638" t="s">
        <v>614696</v>
      </c>
      <c r="AJ7638" t="s">
        <v>46</v>
      </c>
      <c r="AK7638" t="s">
        <v>115262</v>
      </c>
      <c r="AL7638" t="s">
        <v>614697</v>
      </c>
      <c r="AM7638" t="s">
        <v>2567</v>
      </c>
      <c r="AN7638" t="s">
        <v>971</v>
      </c>
      <c r="AO7638" t="s">
        <v>1785</v>
      </c>
      <c r="AP7638" t="s">
        <v>3897</v>
      </c>
      <c r="AQ7638" t="s">
        <v>51</v>
      </c>
      <c r="AR7638" t="s">
        <v>614698</v>
      </c>
      <c r="AS7638" t="s">
        <v>614699</v>
      </c>
      <c r="AT7638" t="s">
        <v>54</v>
      </c>
      <c r="AU7638" t="s">
        <v>6089</v>
      </c>
      <c r="AV7638" t="s">
        <v>614700</v>
      </c>
      <c r="AW7638" t="s">
        <v>7360</v>
      </c>
      <c r="AX7638" t="s">
        <v>38334</v>
      </c>
      <c r="AY7638" t="s">
        <v>54</v>
      </c>
      <c r="AZ7638" t="s">
        <v>6089</v>
      </c>
      <c r="BA7638" t="s">
        <v>1572</v>
      </c>
      <c r="BB7638" t="s">
        <v>7752</v>
      </c>
      <c r="BC7638" t="s">
        <v>51</v>
      </c>
      <c r="BD7638" t="s">
        <v>126667</v>
      </c>
      <c r="BE7638" t="s">
        <v>614701</v>
      </c>
      <c r="BF7638" t="s">
        <v>614689</v>
      </c>
      <c r="BG7638" t="s">
        <v>8933</v>
      </c>
      <c r="BH7638" t="s">
        <v>38334</v>
      </c>
      <c r="BI7638" t="s">
        <v>614702</v>
      </c>
      <c r="BJ7638" t="s">
        <v>614703</v>
      </c>
      <c r="BK7638" t="s">
        <v>614704</v>
      </c>
      <c r="BL7638" t="s">
        <v>614705</v>
      </c>
      <c r="BM7638" t="s">
        <v>547090</v>
      </c>
      <c r="BN7638" t="s">
        <v>614706</v>
      </c>
      <c r="BO7638" t="s">
        <v>678</v>
      </c>
      <c r="BP7638" t="s">
        <v>614707</v>
      </c>
      <c r="BQ7638" t="s">
        <v>78770</v>
      </c>
      <c r="BR7638" t="s">
        <v>117595</v>
      </c>
      <c r="BS7638" t="s">
        <v>614708</v>
      </c>
      <c r="BT7638" t="s">
        <v>614709</v>
      </c>
      <c r="BU7638" t="s">
        <v>614710</v>
      </c>
      <c r="BV7638" t="s">
        <v>614711</v>
      </c>
      <c r="BW7638" t="s">
        <v>614712</v>
      </c>
      <c r="BX7638" t="s">
        <v>614713</v>
      </c>
      <c r="BY7638" t="s">
        <v>614714</v>
      </c>
      <c r="BZ7638" t="s">
        <v>614715</v>
      </c>
      <c r="CA7638" t="s">
        <v>614716</v>
      </c>
      <c r="CB7638" t="s">
        <v>614717</v>
      </c>
      <c r="CC7638" t="s">
        <v>716</v>
      </c>
      <c r="CD7638" t="s">
        <v>40771</v>
      </c>
      <c r="CE7638" t="s">
        <v>614718</v>
      </c>
      <c r="CF7638" t="s">
        <v>614719</v>
      </c>
      <c r="CG7638" t="s">
        <v>478009</v>
      </c>
      <c r="CH7638" t="s">
        <v>145546</v>
      </c>
      <c r="CI7638" t="s">
        <v>95448</v>
      </c>
      <c r="CJ7638" t="s">
        <v>87526</v>
      </c>
      <c r="CK7638" t="s">
        <v>93118</v>
      </c>
      <c r="CL7638" t="s">
        <v>614720</v>
      </c>
      <c r="CM7638" t="s">
        <v>479196</v>
      </c>
      <c r="CN7638" t="s">
        <v>54</v>
      </c>
      <c r="CO7638" t="s">
        <v>614721</v>
      </c>
      <c r="CP7638" t="s">
        <v>614722</v>
      </c>
      <c r="CQ7638" t="s">
        <v>614723</v>
      </c>
      <c r="CR7638" t="s">
        <v>126611</v>
      </c>
      <c r="CS7638" t="s">
        <v>614724</v>
      </c>
      <c r="CT7638" t="s">
        <v>614725</v>
      </c>
      <c r="CU7638" t="s">
        <v>441436</v>
      </c>
      <c r="CV7638" t="s">
        <v>108730</v>
      </c>
      <c r="CW7638" t="s">
        <v>614726</v>
      </c>
      <c r="CX7638" t="s">
        <v>457600</v>
      </c>
      <c r="CY7638" t="s">
        <v>40079</v>
      </c>
      <c r="CZ7638" t="s">
        <v>614727</v>
      </c>
      <c r="DA7638" t="s">
        <v>614728</v>
      </c>
      <c r="DB7638" t="s">
        <v>614729</v>
      </c>
      <c r="DC7638" t="s">
        <v>614730</v>
      </c>
      <c r="DD7638" t="s">
        <v>158967</v>
      </c>
      <c r="DE7638" t="s">
        <v>141879</v>
      </c>
      <c r="DF7638" t="s">
        <v>70956</v>
      </c>
      <c r="DG7638" t="s">
        <v>155836</v>
      </c>
      <c r="DH7638" t="s">
        <v>155802</v>
      </c>
      <c r="DI7638" t="s">
        <v>395374</v>
      </c>
      <c r="DJ7638" t="s">
        <v>614731</v>
      </c>
      <c r="DK7638" t="s">
        <v>441436</v>
      </c>
      <c r="DL7638" t="s">
        <v>108730</v>
      </c>
      <c r="DM7638" t="s">
        <v>614726</v>
      </c>
      <c r="DN7638" t="s">
        <v>457600</v>
      </c>
      <c r="DO7638" t="s">
        <v>40079</v>
      </c>
      <c r="DP7638" t="s">
        <v>614727</v>
      </c>
      <c r="DQ7638" t="s">
        <v>614728</v>
      </c>
      <c r="DR7638" t="s">
        <v>614729</v>
      </c>
      <c r="DS7638" t="s">
        <v>158967</v>
      </c>
      <c r="DT7638" t="s">
        <v>141879</v>
      </c>
      <c r="DU7638" t="s">
        <v>155802</v>
      </c>
      <c r="DV7638" t="s">
        <v>395374</v>
      </c>
      <c r="DW7638" t="s">
        <v>614731</v>
      </c>
      <c r="DX7638" t="s">
        <v>614730</v>
      </c>
      <c r="DY7638" t="s">
        <v>70956</v>
      </c>
      <c r="DZ7638" t="s">
        <v>155836</v>
      </c>
      <c r="EA7638" t="s">
        <v>826</v>
      </c>
      <c r="EB7638" t="s">
        <v>91138</v>
      </c>
      <c r="EC7638" t="s">
        <v>614732</v>
      </c>
      <c r="ED7638" t="s">
        <v>614733</v>
      </c>
      <c r="EE7638" t="s">
        <v>614734</v>
      </c>
    </row>
    <row r="7639" spans="1:135" x14ac:dyDescent="0.2">
      <c r="A7639" t="s">
        <v>518</v>
      </c>
      <c r="B7639" t="s">
        <v>3</v>
      </c>
      <c r="C7639" t="s">
        <v>270</v>
      </c>
      <c r="D7639">
        <v>16</v>
      </c>
      <c r="E7639" t="s">
        <v>112668</v>
      </c>
      <c r="F7639" t="s">
        <v>28453</v>
      </c>
      <c r="G7639" t="s">
        <v>614735</v>
      </c>
      <c r="H7639" t="s">
        <v>614736</v>
      </c>
      <c r="I7639" t="s">
        <v>116929</v>
      </c>
      <c r="J7639" t="s">
        <v>614737</v>
      </c>
      <c r="K7639" t="s">
        <v>21825</v>
      </c>
      <c r="L7639" t="s">
        <v>521051</v>
      </c>
      <c r="M7639" t="s">
        <v>614738</v>
      </c>
      <c r="N7639" t="s">
        <v>14249</v>
      </c>
      <c r="O7639" t="s">
        <v>756</v>
      </c>
      <c r="P7639" t="s">
        <v>5072</v>
      </c>
      <c r="Q7639" t="s">
        <v>20827</v>
      </c>
      <c r="R7639" t="s">
        <v>614739</v>
      </c>
      <c r="S7639" t="s">
        <v>614740</v>
      </c>
      <c r="T7639" t="s">
        <v>614741</v>
      </c>
      <c r="U7639" t="s">
        <v>177604</v>
      </c>
      <c r="V7639" t="s">
        <v>614742</v>
      </c>
      <c r="W7639">
        <v>0</v>
      </c>
      <c r="X7639" t="s">
        <v>38</v>
      </c>
      <c r="Y7639" t="s">
        <v>39</v>
      </c>
      <c r="Z7639" s="1">
        <v>36952</v>
      </c>
      <c r="AA7639" s="1">
        <v>36982</v>
      </c>
      <c r="AB7639" s="1">
        <v>38659</v>
      </c>
      <c r="AC7639" t="s">
        <v>40</v>
      </c>
      <c r="AD7639" t="s">
        <v>40</v>
      </c>
      <c r="AE7639" t="s">
        <v>614743</v>
      </c>
      <c r="AF7639" t="s">
        <v>57418</v>
      </c>
      <c r="AG7639" t="s">
        <v>2567</v>
      </c>
      <c r="AH7639" t="s">
        <v>971</v>
      </c>
      <c r="AI7639" t="s">
        <v>614744</v>
      </c>
      <c r="AJ7639" t="s">
        <v>46</v>
      </c>
      <c r="AK7639" t="s">
        <v>15694</v>
      </c>
      <c r="AL7639" t="s">
        <v>614745</v>
      </c>
      <c r="AM7639" t="s">
        <v>2567</v>
      </c>
      <c r="AN7639" t="s">
        <v>971</v>
      </c>
      <c r="AO7639" t="s">
        <v>1785</v>
      </c>
      <c r="AP7639" t="s">
        <v>412</v>
      </c>
      <c r="AQ7639" t="s">
        <v>51</v>
      </c>
      <c r="AR7639" t="s">
        <v>614746</v>
      </c>
      <c r="AS7639" t="s">
        <v>614747</v>
      </c>
      <c r="AT7639" t="s">
        <v>54</v>
      </c>
      <c r="AU7639" t="s">
        <v>6089</v>
      </c>
      <c r="AV7639" t="s">
        <v>614748</v>
      </c>
      <c r="AW7639" t="s">
        <v>2351</v>
      </c>
      <c r="AX7639" t="s">
        <v>9058</v>
      </c>
      <c r="AY7639" t="s">
        <v>54</v>
      </c>
      <c r="AZ7639" t="s">
        <v>6089</v>
      </c>
      <c r="BA7639" t="s">
        <v>1572</v>
      </c>
      <c r="BB7639" t="s">
        <v>4091</v>
      </c>
      <c r="BC7639" t="s">
        <v>51</v>
      </c>
      <c r="BD7639" t="s">
        <v>390865</v>
      </c>
      <c r="BE7639" t="s">
        <v>614749</v>
      </c>
      <c r="BF7639" t="s">
        <v>614738</v>
      </c>
      <c r="BG7639" t="s">
        <v>756</v>
      </c>
      <c r="BH7639" t="s">
        <v>21825</v>
      </c>
      <c r="BI7639" t="s">
        <v>178227</v>
      </c>
      <c r="BJ7639" t="s">
        <v>614750</v>
      </c>
      <c r="BK7639" t="s">
        <v>614751</v>
      </c>
      <c r="BL7639" t="s">
        <v>614752</v>
      </c>
      <c r="BM7639" t="s">
        <v>614753</v>
      </c>
      <c r="BN7639" t="s">
        <v>614754</v>
      </c>
      <c r="BO7639" t="s">
        <v>81263</v>
      </c>
      <c r="BP7639" t="s">
        <v>178669</v>
      </c>
      <c r="BQ7639" t="s">
        <v>178536</v>
      </c>
      <c r="BR7639" t="s">
        <v>506172</v>
      </c>
      <c r="BS7639" t="s">
        <v>614755</v>
      </c>
      <c r="BT7639" t="s">
        <v>614756</v>
      </c>
      <c r="BU7639" t="s">
        <v>614757</v>
      </c>
      <c r="BV7639" t="s">
        <v>614758</v>
      </c>
      <c r="BW7639" t="s">
        <v>614759</v>
      </c>
      <c r="BX7639" t="s">
        <v>614760</v>
      </c>
      <c r="BY7639" t="s">
        <v>126647</v>
      </c>
      <c r="BZ7639" t="s">
        <v>157046</v>
      </c>
      <c r="CA7639" t="s">
        <v>614761</v>
      </c>
      <c r="CB7639" t="s">
        <v>614762</v>
      </c>
      <c r="CC7639" t="s">
        <v>126651</v>
      </c>
      <c r="CD7639" t="s">
        <v>614763</v>
      </c>
      <c r="CE7639" t="s">
        <v>614764</v>
      </c>
      <c r="CF7639" t="s">
        <v>614765</v>
      </c>
      <c r="CG7639" t="s">
        <v>614766</v>
      </c>
      <c r="CH7639" t="s">
        <v>12278</v>
      </c>
      <c r="CI7639" t="s">
        <v>11286</v>
      </c>
      <c r="CJ7639" t="s">
        <v>118957</v>
      </c>
      <c r="CK7639" t="s">
        <v>441204</v>
      </c>
      <c r="CL7639" t="s">
        <v>614767</v>
      </c>
      <c r="CM7639" t="s">
        <v>85968</v>
      </c>
      <c r="CN7639" t="s">
        <v>126663</v>
      </c>
      <c r="CO7639" t="s">
        <v>614768</v>
      </c>
      <c r="CP7639" t="s">
        <v>614769</v>
      </c>
      <c r="CQ7639" t="s">
        <v>614770</v>
      </c>
      <c r="CR7639" t="s">
        <v>117577</v>
      </c>
      <c r="CS7639" t="s">
        <v>126668</v>
      </c>
      <c r="CT7639" t="s">
        <v>614771</v>
      </c>
      <c r="CU7639" t="s">
        <v>35683</v>
      </c>
      <c r="CV7639" t="s">
        <v>110774</v>
      </c>
      <c r="CW7639" t="s">
        <v>614772</v>
      </c>
      <c r="CX7639" t="s">
        <v>156226</v>
      </c>
      <c r="CY7639" t="s">
        <v>62610</v>
      </c>
      <c r="CZ7639" t="s">
        <v>614773</v>
      </c>
      <c r="DA7639" t="s">
        <v>614774</v>
      </c>
      <c r="DB7639" t="s">
        <v>614775</v>
      </c>
      <c r="DC7639" t="s">
        <v>613172</v>
      </c>
      <c r="DD7639" t="s">
        <v>504255</v>
      </c>
      <c r="DE7639" t="s">
        <v>113280</v>
      </c>
      <c r="DF7639" t="s">
        <v>682</v>
      </c>
      <c r="DG7639" t="s">
        <v>113281</v>
      </c>
      <c r="DH7639" t="s">
        <v>113288</v>
      </c>
      <c r="DI7639" t="s">
        <v>285004</v>
      </c>
      <c r="DJ7639" t="s">
        <v>614776</v>
      </c>
      <c r="DK7639" t="s">
        <v>35683</v>
      </c>
      <c r="DL7639" t="s">
        <v>110774</v>
      </c>
      <c r="DM7639" t="s">
        <v>614772</v>
      </c>
      <c r="DN7639" t="s">
        <v>156226</v>
      </c>
      <c r="DO7639" t="s">
        <v>62610</v>
      </c>
      <c r="DP7639" t="s">
        <v>614773</v>
      </c>
      <c r="DQ7639" t="s">
        <v>614774</v>
      </c>
      <c r="DR7639" t="s">
        <v>614775</v>
      </c>
      <c r="DS7639" t="s">
        <v>504255</v>
      </c>
      <c r="DT7639" t="s">
        <v>113280</v>
      </c>
      <c r="DU7639" t="s">
        <v>113288</v>
      </c>
      <c r="DV7639" t="s">
        <v>285004</v>
      </c>
      <c r="DW7639" t="s">
        <v>614776</v>
      </c>
      <c r="DX7639" t="s">
        <v>613172</v>
      </c>
      <c r="DY7639" t="s">
        <v>682</v>
      </c>
      <c r="DZ7639" t="s">
        <v>113281</v>
      </c>
      <c r="EA7639" t="s">
        <v>504367</v>
      </c>
      <c r="EB7639" t="s">
        <v>392112</v>
      </c>
      <c r="EC7639" t="s">
        <v>614777</v>
      </c>
      <c r="ED7639" t="s">
        <v>614778</v>
      </c>
      <c r="EE7639" t="s">
        <v>614779</v>
      </c>
    </row>
    <row r="7640" spans="1:135" x14ac:dyDescent="0.2">
      <c r="A7640" t="s">
        <v>3231</v>
      </c>
      <c r="B7640" t="s">
        <v>3</v>
      </c>
      <c r="C7640" t="s">
        <v>150</v>
      </c>
      <c r="D7640">
        <v>16</v>
      </c>
      <c r="E7640" t="s">
        <v>68781</v>
      </c>
      <c r="F7640" t="s">
        <v>116072</v>
      </c>
      <c r="G7640" t="s">
        <v>614780</v>
      </c>
      <c r="H7640" t="s">
        <v>614781</v>
      </c>
      <c r="I7640" t="s">
        <v>75825</v>
      </c>
      <c r="J7640" t="s">
        <v>614782</v>
      </c>
      <c r="K7640" t="s">
        <v>10803</v>
      </c>
      <c r="L7640" t="s">
        <v>614783</v>
      </c>
      <c r="M7640" t="s">
        <v>614784</v>
      </c>
      <c r="N7640" t="s">
        <v>614785</v>
      </c>
      <c r="O7640" t="s">
        <v>11081</v>
      </c>
      <c r="P7640" t="s">
        <v>731</v>
      </c>
      <c r="Q7640" t="s">
        <v>465489</v>
      </c>
      <c r="R7640" t="s">
        <v>614786</v>
      </c>
      <c r="S7640" t="s">
        <v>614787</v>
      </c>
      <c r="T7640" t="s">
        <v>614788</v>
      </c>
      <c r="U7640" t="s">
        <v>153742</v>
      </c>
      <c r="V7640" t="s">
        <v>614789</v>
      </c>
      <c r="W7640">
        <v>0</v>
      </c>
      <c r="X7640" t="s">
        <v>38</v>
      </c>
      <c r="Y7640" t="s">
        <v>39</v>
      </c>
      <c r="Z7640" s="1">
        <v>36952</v>
      </c>
      <c r="AA7640" s="1">
        <v>36982</v>
      </c>
      <c r="AB7640" s="1">
        <v>38659</v>
      </c>
      <c r="AC7640" t="s">
        <v>40</v>
      </c>
      <c r="AD7640" t="s">
        <v>40</v>
      </c>
      <c r="AE7640" t="s">
        <v>614790</v>
      </c>
      <c r="AF7640" t="s">
        <v>57418</v>
      </c>
      <c r="AG7640" t="s">
        <v>2567</v>
      </c>
      <c r="AH7640" t="s">
        <v>971</v>
      </c>
      <c r="AI7640" t="s">
        <v>614791</v>
      </c>
      <c r="AJ7640" t="s">
        <v>46</v>
      </c>
      <c r="AK7640" t="s">
        <v>14995</v>
      </c>
      <c r="AL7640" t="s">
        <v>614792</v>
      </c>
      <c r="AM7640" t="s">
        <v>2567</v>
      </c>
      <c r="AN7640" t="s">
        <v>971</v>
      </c>
      <c r="AO7640" t="s">
        <v>1785</v>
      </c>
      <c r="AP7640" t="s">
        <v>3100</v>
      </c>
      <c r="AQ7640" t="s">
        <v>51</v>
      </c>
      <c r="AR7640" t="s">
        <v>95834</v>
      </c>
      <c r="AS7640" t="s">
        <v>614793</v>
      </c>
      <c r="AT7640" t="s">
        <v>54</v>
      </c>
      <c r="AU7640" t="s">
        <v>6089</v>
      </c>
      <c r="AV7640" t="s">
        <v>614794</v>
      </c>
      <c r="AW7640" t="s">
        <v>981</v>
      </c>
      <c r="AX7640" t="s">
        <v>15831</v>
      </c>
      <c r="AY7640" t="s">
        <v>54</v>
      </c>
      <c r="AZ7640" t="s">
        <v>6089</v>
      </c>
      <c r="BA7640" t="s">
        <v>1572</v>
      </c>
      <c r="BB7640" t="s">
        <v>3335</v>
      </c>
      <c r="BC7640" t="s">
        <v>51</v>
      </c>
      <c r="BD7640" t="s">
        <v>126667</v>
      </c>
      <c r="BE7640" t="s">
        <v>614701</v>
      </c>
      <c r="BF7640" t="s">
        <v>614784</v>
      </c>
      <c r="BG7640" t="s">
        <v>11081</v>
      </c>
      <c r="BH7640" t="s">
        <v>10803</v>
      </c>
      <c r="BI7640" t="s">
        <v>543721</v>
      </c>
      <c r="BJ7640" t="s">
        <v>614795</v>
      </c>
      <c r="BK7640" t="s">
        <v>614796</v>
      </c>
      <c r="BL7640" t="s">
        <v>614797</v>
      </c>
      <c r="BM7640" t="s">
        <v>118145</v>
      </c>
      <c r="BN7640" t="s">
        <v>614798</v>
      </c>
      <c r="BO7640" t="s">
        <v>544116</v>
      </c>
      <c r="BP7640" t="s">
        <v>614799</v>
      </c>
      <c r="BQ7640" t="s">
        <v>614800</v>
      </c>
      <c r="BR7640" t="s">
        <v>614801</v>
      </c>
      <c r="BS7640" t="s">
        <v>614802</v>
      </c>
      <c r="BT7640" t="s">
        <v>614803</v>
      </c>
      <c r="BU7640" t="s">
        <v>614804</v>
      </c>
      <c r="BV7640" t="s">
        <v>614805</v>
      </c>
      <c r="BW7640" t="s">
        <v>614806</v>
      </c>
      <c r="BX7640" t="s">
        <v>614807</v>
      </c>
      <c r="BY7640" t="s">
        <v>614808</v>
      </c>
      <c r="BZ7640" t="s">
        <v>614809</v>
      </c>
      <c r="CA7640" t="s">
        <v>614810</v>
      </c>
      <c r="CB7640" t="s">
        <v>614811</v>
      </c>
      <c r="CC7640" t="s">
        <v>36408</v>
      </c>
      <c r="CD7640" t="s">
        <v>11287</v>
      </c>
      <c r="CE7640" t="s">
        <v>543976</v>
      </c>
      <c r="CF7640" t="s">
        <v>614812</v>
      </c>
      <c r="CG7640" t="s">
        <v>614813</v>
      </c>
      <c r="CH7640" t="s">
        <v>347962</v>
      </c>
      <c r="CI7640" t="s">
        <v>176307</v>
      </c>
      <c r="CJ7640" t="s">
        <v>153742</v>
      </c>
      <c r="CK7640" t="s">
        <v>539241</v>
      </c>
      <c r="CL7640" t="s">
        <v>614814</v>
      </c>
      <c r="CM7640" t="s">
        <v>591561</v>
      </c>
      <c r="CN7640" t="s">
        <v>149344</v>
      </c>
      <c r="CO7640" t="s">
        <v>614815</v>
      </c>
      <c r="CP7640" t="s">
        <v>614816</v>
      </c>
      <c r="CQ7640" t="s">
        <v>614817</v>
      </c>
      <c r="CR7640" t="s">
        <v>176310</v>
      </c>
      <c r="CS7640" t="s">
        <v>94609</v>
      </c>
      <c r="CT7640" t="s">
        <v>614818</v>
      </c>
      <c r="CU7640" t="s">
        <v>75247</v>
      </c>
      <c r="CV7640" t="s">
        <v>614819</v>
      </c>
      <c r="CW7640" t="s">
        <v>141793</v>
      </c>
      <c r="CX7640" t="s">
        <v>564963</v>
      </c>
      <c r="CY7640" t="s">
        <v>142682</v>
      </c>
      <c r="CZ7640" t="s">
        <v>614820</v>
      </c>
      <c r="DA7640" t="s">
        <v>614821</v>
      </c>
      <c r="DB7640" t="s">
        <v>251114</v>
      </c>
      <c r="DC7640" t="s">
        <v>126738</v>
      </c>
      <c r="DD7640" t="s">
        <v>177467</v>
      </c>
      <c r="DE7640" t="s">
        <v>611855</v>
      </c>
      <c r="DF7640" t="s">
        <v>134197</v>
      </c>
      <c r="DG7640" t="s">
        <v>177468</v>
      </c>
      <c r="DH7640" t="s">
        <v>141341</v>
      </c>
      <c r="DI7640" t="s">
        <v>614822</v>
      </c>
      <c r="DJ7640" t="s">
        <v>614823</v>
      </c>
      <c r="DK7640" t="s">
        <v>75247</v>
      </c>
      <c r="DL7640" t="s">
        <v>614819</v>
      </c>
      <c r="DM7640" t="s">
        <v>141793</v>
      </c>
      <c r="DN7640" t="s">
        <v>564963</v>
      </c>
      <c r="DO7640" t="s">
        <v>142682</v>
      </c>
      <c r="DP7640" t="s">
        <v>614820</v>
      </c>
      <c r="DQ7640" t="s">
        <v>614821</v>
      </c>
      <c r="DR7640" t="s">
        <v>251114</v>
      </c>
      <c r="DS7640" t="s">
        <v>177467</v>
      </c>
      <c r="DT7640" t="s">
        <v>611855</v>
      </c>
      <c r="DU7640" t="s">
        <v>141341</v>
      </c>
      <c r="DV7640" t="s">
        <v>614822</v>
      </c>
      <c r="DW7640" t="s">
        <v>614823</v>
      </c>
      <c r="DX7640" t="s">
        <v>126738</v>
      </c>
      <c r="DY7640" t="s">
        <v>134197</v>
      </c>
      <c r="DZ7640" t="s">
        <v>177468</v>
      </c>
      <c r="EA7640" t="s">
        <v>614824</v>
      </c>
      <c r="EB7640" t="s">
        <v>614825</v>
      </c>
      <c r="EC7640" t="s">
        <v>614826</v>
      </c>
      <c r="ED7640" t="s">
        <v>614827</v>
      </c>
      <c r="EE7640" t="s">
        <v>614828</v>
      </c>
    </row>
    <row r="7641" spans="1:135" x14ac:dyDescent="0.2">
      <c r="A7641" t="s">
        <v>3786</v>
      </c>
      <c r="B7641" t="s">
        <v>3</v>
      </c>
      <c r="C7641" t="s">
        <v>150</v>
      </c>
      <c r="D7641">
        <v>16</v>
      </c>
      <c r="E7641" t="s">
        <v>110958</v>
      </c>
      <c r="F7641" t="s">
        <v>614829</v>
      </c>
      <c r="G7641" t="s">
        <v>614830</v>
      </c>
      <c r="H7641" t="s">
        <v>614831</v>
      </c>
      <c r="I7641" t="s">
        <v>8393</v>
      </c>
      <c r="J7641" t="s">
        <v>614832</v>
      </c>
      <c r="K7641" t="s">
        <v>18158</v>
      </c>
      <c r="L7641" t="s">
        <v>614833</v>
      </c>
      <c r="M7641" t="s">
        <v>614834</v>
      </c>
      <c r="N7641" t="s">
        <v>2551</v>
      </c>
      <c r="O7641" t="s">
        <v>7961</v>
      </c>
      <c r="P7641" t="s">
        <v>6818</v>
      </c>
      <c r="Q7641" t="s">
        <v>614835</v>
      </c>
      <c r="R7641" t="s">
        <v>614836</v>
      </c>
      <c r="S7641" t="s">
        <v>614837</v>
      </c>
      <c r="T7641" t="s">
        <v>614838</v>
      </c>
      <c r="U7641" t="s">
        <v>614839</v>
      </c>
      <c r="V7641" t="s">
        <v>614840</v>
      </c>
      <c r="W7641">
        <v>0</v>
      </c>
      <c r="X7641" t="s">
        <v>38</v>
      </c>
      <c r="Y7641" t="s">
        <v>39</v>
      </c>
      <c r="Z7641" s="1">
        <v>36952</v>
      </c>
      <c r="AA7641" s="1">
        <v>36982</v>
      </c>
      <c r="AB7641" s="1">
        <v>38659</v>
      </c>
      <c r="AC7641" t="s">
        <v>40</v>
      </c>
      <c r="AD7641" t="s">
        <v>40</v>
      </c>
      <c r="AE7641" t="s">
        <v>614841</v>
      </c>
      <c r="AF7641" t="s">
        <v>57418</v>
      </c>
      <c r="AG7641" t="s">
        <v>2567</v>
      </c>
      <c r="AH7641" t="s">
        <v>971</v>
      </c>
      <c r="AI7641" t="s">
        <v>614842</v>
      </c>
      <c r="AJ7641" t="s">
        <v>46</v>
      </c>
      <c r="AK7641" t="s">
        <v>6305</v>
      </c>
      <c r="AL7641" t="s">
        <v>614843</v>
      </c>
      <c r="AM7641" t="s">
        <v>2567</v>
      </c>
      <c r="AN7641" t="s">
        <v>971</v>
      </c>
      <c r="AO7641" t="s">
        <v>1785</v>
      </c>
      <c r="AP7641" t="s">
        <v>4083</v>
      </c>
      <c r="AQ7641" t="s">
        <v>51</v>
      </c>
      <c r="AR7641" t="s">
        <v>95834</v>
      </c>
      <c r="AS7641" t="s">
        <v>614793</v>
      </c>
      <c r="AT7641" t="s">
        <v>54</v>
      </c>
      <c r="AU7641" t="s">
        <v>6089</v>
      </c>
      <c r="AV7641" t="s">
        <v>614844</v>
      </c>
      <c r="AW7641" t="s">
        <v>1200</v>
      </c>
      <c r="AX7641" t="s">
        <v>4202</v>
      </c>
      <c r="AY7641" t="s">
        <v>54</v>
      </c>
      <c r="AZ7641" t="s">
        <v>6089</v>
      </c>
      <c r="BA7641" t="s">
        <v>1572</v>
      </c>
      <c r="BB7641" t="s">
        <v>745</v>
      </c>
      <c r="BC7641" t="s">
        <v>51</v>
      </c>
      <c r="BD7641" t="s">
        <v>614845</v>
      </c>
      <c r="BE7641" t="s">
        <v>614846</v>
      </c>
      <c r="BF7641" t="s">
        <v>614834</v>
      </c>
      <c r="BG7641" t="s">
        <v>7961</v>
      </c>
      <c r="BH7641" t="s">
        <v>18158</v>
      </c>
      <c r="BI7641" t="s">
        <v>312044</v>
      </c>
      <c r="BJ7641" t="s">
        <v>614847</v>
      </c>
      <c r="BK7641" t="s">
        <v>614848</v>
      </c>
      <c r="BL7641" t="s">
        <v>614849</v>
      </c>
      <c r="BM7641" t="s">
        <v>127218</v>
      </c>
      <c r="BN7641" t="s">
        <v>614850</v>
      </c>
      <c r="BO7641" t="s">
        <v>58573</v>
      </c>
      <c r="BP7641" t="s">
        <v>614851</v>
      </c>
      <c r="BQ7641" t="s">
        <v>614852</v>
      </c>
      <c r="BR7641" t="s">
        <v>614853</v>
      </c>
      <c r="BS7641" t="s">
        <v>614854</v>
      </c>
      <c r="BT7641" t="s">
        <v>614855</v>
      </c>
      <c r="BU7641" t="s">
        <v>614856</v>
      </c>
      <c r="BV7641" t="s">
        <v>614857</v>
      </c>
      <c r="BW7641" t="s">
        <v>614858</v>
      </c>
      <c r="BX7641" t="s">
        <v>159062</v>
      </c>
      <c r="BY7641" t="s">
        <v>158703</v>
      </c>
      <c r="BZ7641" t="s">
        <v>73437</v>
      </c>
      <c r="CA7641" t="s">
        <v>614859</v>
      </c>
      <c r="CB7641" t="s">
        <v>614860</v>
      </c>
      <c r="CC7641" t="s">
        <v>126787</v>
      </c>
      <c r="CD7641" t="s">
        <v>351546</v>
      </c>
      <c r="CE7641" t="s">
        <v>440307</v>
      </c>
      <c r="CF7641" t="s">
        <v>614861</v>
      </c>
      <c r="CG7641" t="s">
        <v>614862</v>
      </c>
      <c r="CH7641" t="s">
        <v>158031</v>
      </c>
      <c r="CI7641" t="s">
        <v>155813</v>
      </c>
      <c r="CJ7641" t="s">
        <v>125415</v>
      </c>
      <c r="CK7641" t="s">
        <v>544085</v>
      </c>
      <c r="CL7641" t="s">
        <v>614863</v>
      </c>
      <c r="CM7641" t="s">
        <v>440297</v>
      </c>
      <c r="CN7641" t="s">
        <v>176138</v>
      </c>
      <c r="CO7641" t="s">
        <v>614864</v>
      </c>
      <c r="CP7641" t="s">
        <v>614865</v>
      </c>
      <c r="CQ7641" t="s">
        <v>614866</v>
      </c>
      <c r="CR7641" t="s">
        <v>176142</v>
      </c>
      <c r="CS7641" t="s">
        <v>141089</v>
      </c>
      <c r="CT7641" t="s">
        <v>614867</v>
      </c>
      <c r="CU7641" t="s">
        <v>156140</v>
      </c>
      <c r="CV7641" t="s">
        <v>423468</v>
      </c>
      <c r="CW7641" t="s">
        <v>614868</v>
      </c>
      <c r="CX7641" t="s">
        <v>419276</v>
      </c>
      <c r="CY7641" t="s">
        <v>116037</v>
      </c>
      <c r="CZ7641" t="s">
        <v>281734</v>
      </c>
      <c r="DA7641" t="s">
        <v>614869</v>
      </c>
      <c r="DB7641" t="s">
        <v>614870</v>
      </c>
      <c r="DC7641" t="s">
        <v>614871</v>
      </c>
      <c r="DD7641" t="s">
        <v>161243</v>
      </c>
      <c r="DE7641" t="s">
        <v>116033</v>
      </c>
      <c r="DF7641" t="s">
        <v>125416</v>
      </c>
      <c r="DG7641" t="s">
        <v>116034</v>
      </c>
      <c r="DH7641" t="s">
        <v>116041</v>
      </c>
      <c r="DI7641" t="s">
        <v>614872</v>
      </c>
      <c r="DJ7641" t="s">
        <v>614873</v>
      </c>
      <c r="DK7641" t="s">
        <v>156140</v>
      </c>
      <c r="DL7641" t="s">
        <v>423468</v>
      </c>
      <c r="DM7641" t="s">
        <v>614868</v>
      </c>
      <c r="DN7641" t="s">
        <v>419276</v>
      </c>
      <c r="DO7641" t="s">
        <v>116037</v>
      </c>
      <c r="DP7641" t="s">
        <v>281734</v>
      </c>
      <c r="DQ7641" t="s">
        <v>614869</v>
      </c>
      <c r="DR7641" t="s">
        <v>614870</v>
      </c>
      <c r="DS7641" t="s">
        <v>161243</v>
      </c>
      <c r="DT7641" t="s">
        <v>116033</v>
      </c>
      <c r="DU7641" t="s">
        <v>116041</v>
      </c>
      <c r="DV7641" t="s">
        <v>614872</v>
      </c>
      <c r="DW7641" t="s">
        <v>614873</v>
      </c>
      <c r="DX7641" t="s">
        <v>614871</v>
      </c>
      <c r="DY7641" t="s">
        <v>125416</v>
      </c>
      <c r="DZ7641" t="s">
        <v>116034</v>
      </c>
      <c r="EA7641" t="s">
        <v>614874</v>
      </c>
      <c r="EB7641" t="s">
        <v>318593</v>
      </c>
      <c r="EC7641" t="s">
        <v>614875</v>
      </c>
      <c r="ED7641" t="s">
        <v>614876</v>
      </c>
      <c r="EE7641" t="s">
        <v>536290</v>
      </c>
    </row>
    <row r="7642" spans="1:135" x14ac:dyDescent="0.2">
      <c r="A7642" t="s">
        <v>518</v>
      </c>
      <c r="B7642" t="s">
        <v>3</v>
      </c>
      <c r="C7642" t="s">
        <v>150</v>
      </c>
      <c r="D7642">
        <v>16</v>
      </c>
      <c r="E7642" t="s">
        <v>28567</v>
      </c>
      <c r="F7642" t="s">
        <v>62713</v>
      </c>
      <c r="G7642" t="s">
        <v>614877</v>
      </c>
      <c r="H7642" t="s">
        <v>614878</v>
      </c>
      <c r="I7642" t="s">
        <v>138449</v>
      </c>
      <c r="J7642" t="s">
        <v>614879</v>
      </c>
      <c r="K7642" t="s">
        <v>2556</v>
      </c>
      <c r="L7642" t="s">
        <v>614880</v>
      </c>
      <c r="M7642" t="s">
        <v>614881</v>
      </c>
      <c r="N7642" t="s">
        <v>13075</v>
      </c>
      <c r="O7642" t="s">
        <v>6708</v>
      </c>
      <c r="P7642" t="s">
        <v>7458</v>
      </c>
      <c r="Q7642" t="s">
        <v>614882</v>
      </c>
      <c r="R7642" t="s">
        <v>614883</v>
      </c>
      <c r="S7642" t="s">
        <v>614884</v>
      </c>
      <c r="T7642" t="s">
        <v>614885</v>
      </c>
      <c r="U7642" t="s">
        <v>285661</v>
      </c>
      <c r="V7642" t="s">
        <v>614886</v>
      </c>
      <c r="W7642">
        <v>0</v>
      </c>
      <c r="X7642" t="s">
        <v>38</v>
      </c>
      <c r="Y7642" t="s">
        <v>39</v>
      </c>
      <c r="Z7642" s="1">
        <v>36952</v>
      </c>
      <c r="AA7642" s="1">
        <v>36982</v>
      </c>
      <c r="AB7642" s="1">
        <v>38659</v>
      </c>
      <c r="AC7642" t="s">
        <v>40</v>
      </c>
      <c r="AD7642" t="s">
        <v>40</v>
      </c>
      <c r="AE7642" t="s">
        <v>614887</v>
      </c>
      <c r="AF7642" t="s">
        <v>57418</v>
      </c>
      <c r="AG7642" t="s">
        <v>2567</v>
      </c>
      <c r="AH7642" t="s">
        <v>971</v>
      </c>
      <c r="AI7642" t="s">
        <v>614888</v>
      </c>
      <c r="AJ7642" t="s">
        <v>46</v>
      </c>
      <c r="AK7642" t="s">
        <v>16951</v>
      </c>
      <c r="AL7642" t="s">
        <v>614889</v>
      </c>
      <c r="AM7642" t="s">
        <v>2567</v>
      </c>
      <c r="AN7642" t="s">
        <v>971</v>
      </c>
      <c r="AO7642" t="s">
        <v>1307</v>
      </c>
      <c r="AP7642" t="s">
        <v>1092</v>
      </c>
      <c r="AQ7642" t="s">
        <v>51</v>
      </c>
      <c r="AR7642" t="s">
        <v>614890</v>
      </c>
      <c r="AS7642" t="s">
        <v>614891</v>
      </c>
      <c r="AT7642" t="s">
        <v>54</v>
      </c>
      <c r="AU7642" t="s">
        <v>535</v>
      </c>
      <c r="AV7642" t="s">
        <v>614892</v>
      </c>
      <c r="AW7642" t="s">
        <v>5759</v>
      </c>
      <c r="AX7642" t="s">
        <v>11211</v>
      </c>
      <c r="AY7642" t="s">
        <v>54</v>
      </c>
      <c r="AZ7642" t="s">
        <v>535</v>
      </c>
      <c r="BA7642" t="s">
        <v>57</v>
      </c>
      <c r="BB7642" t="s">
        <v>1427</v>
      </c>
      <c r="BC7642" t="s">
        <v>51</v>
      </c>
      <c r="BD7642" t="s">
        <v>783</v>
      </c>
      <c r="BE7642" t="s">
        <v>614701</v>
      </c>
      <c r="BF7642" t="s">
        <v>614881</v>
      </c>
      <c r="BG7642" t="s">
        <v>6708</v>
      </c>
      <c r="BH7642" t="s">
        <v>2556</v>
      </c>
      <c r="BI7642" t="s">
        <v>71507</v>
      </c>
      <c r="BJ7642" t="s">
        <v>614893</v>
      </c>
      <c r="BK7642" t="s">
        <v>614894</v>
      </c>
      <c r="BL7642" t="s">
        <v>392986</v>
      </c>
      <c r="BM7642" t="s">
        <v>158018</v>
      </c>
      <c r="BN7642" t="s">
        <v>614895</v>
      </c>
      <c r="BO7642" t="s">
        <v>151685</v>
      </c>
      <c r="BP7642" t="s">
        <v>614896</v>
      </c>
      <c r="BQ7642" t="s">
        <v>13797</v>
      </c>
      <c r="BR7642" t="s">
        <v>111071</v>
      </c>
      <c r="BS7642" t="s">
        <v>108901</v>
      </c>
      <c r="BT7642" t="s">
        <v>614897</v>
      </c>
      <c r="BU7642" t="s">
        <v>614898</v>
      </c>
      <c r="BV7642" t="s">
        <v>614899</v>
      </c>
      <c r="BW7642" t="s">
        <v>614900</v>
      </c>
      <c r="BX7642" t="s">
        <v>158300</v>
      </c>
      <c r="BY7642" t="s">
        <v>24506</v>
      </c>
      <c r="BZ7642" t="s">
        <v>614050</v>
      </c>
      <c r="CA7642" t="s">
        <v>614901</v>
      </c>
      <c r="CB7642" t="s">
        <v>614902</v>
      </c>
      <c r="CC7642" t="s">
        <v>463448</v>
      </c>
      <c r="CD7642" t="s">
        <v>159690</v>
      </c>
      <c r="CE7642" t="s">
        <v>614903</v>
      </c>
      <c r="CF7642" t="s">
        <v>614904</v>
      </c>
      <c r="CG7642" t="s">
        <v>614905</v>
      </c>
      <c r="CH7642" t="s">
        <v>284679</v>
      </c>
      <c r="CI7642" t="s">
        <v>285674</v>
      </c>
      <c r="CJ7642" t="s">
        <v>232516</v>
      </c>
      <c r="CK7642" t="s">
        <v>144834</v>
      </c>
      <c r="CL7642" t="s">
        <v>614906</v>
      </c>
      <c r="CM7642" t="s">
        <v>614907</v>
      </c>
      <c r="CN7642" t="s">
        <v>194198</v>
      </c>
      <c r="CO7642" t="s">
        <v>142264</v>
      </c>
      <c r="CP7642" t="s">
        <v>614908</v>
      </c>
      <c r="CQ7642" t="s">
        <v>614909</v>
      </c>
      <c r="CR7642" t="s">
        <v>158334</v>
      </c>
      <c r="CS7642" t="s">
        <v>614910</v>
      </c>
      <c r="CT7642" t="s">
        <v>614911</v>
      </c>
      <c r="CU7642" t="s">
        <v>161220</v>
      </c>
      <c r="CV7642" t="s">
        <v>614912</v>
      </c>
      <c r="CW7642" t="s">
        <v>614913</v>
      </c>
      <c r="CX7642" t="s">
        <v>614914</v>
      </c>
      <c r="CY7642" t="s">
        <v>220302</v>
      </c>
      <c r="CZ7642" t="s">
        <v>614915</v>
      </c>
      <c r="DA7642" t="s">
        <v>614916</v>
      </c>
      <c r="DB7642" t="s">
        <v>614917</v>
      </c>
      <c r="DC7642" t="s">
        <v>610689</v>
      </c>
      <c r="DD7642" t="s">
        <v>614918</v>
      </c>
      <c r="DE7642" t="s">
        <v>220298</v>
      </c>
      <c r="DF7642" t="s">
        <v>127229</v>
      </c>
      <c r="DG7642" t="s">
        <v>220299</v>
      </c>
      <c r="DH7642" t="s">
        <v>220306</v>
      </c>
      <c r="DI7642" t="s">
        <v>614919</v>
      </c>
      <c r="DJ7642" t="s">
        <v>614920</v>
      </c>
      <c r="DK7642" t="s">
        <v>161220</v>
      </c>
      <c r="DL7642" t="s">
        <v>614912</v>
      </c>
      <c r="DM7642" t="s">
        <v>614913</v>
      </c>
      <c r="DN7642" t="s">
        <v>614914</v>
      </c>
      <c r="DO7642" t="s">
        <v>220302</v>
      </c>
      <c r="DP7642" t="s">
        <v>614915</v>
      </c>
      <c r="DQ7642" t="s">
        <v>614916</v>
      </c>
      <c r="DR7642" t="s">
        <v>614917</v>
      </c>
      <c r="DS7642" t="s">
        <v>614918</v>
      </c>
      <c r="DT7642" t="s">
        <v>220298</v>
      </c>
      <c r="DU7642" t="s">
        <v>220306</v>
      </c>
      <c r="DV7642" t="s">
        <v>614919</v>
      </c>
      <c r="DW7642" t="s">
        <v>614920</v>
      </c>
      <c r="DX7642" t="s">
        <v>610689</v>
      </c>
      <c r="DY7642" t="s">
        <v>127229</v>
      </c>
      <c r="DZ7642" t="s">
        <v>220299</v>
      </c>
      <c r="EA7642" t="s">
        <v>614921</v>
      </c>
      <c r="EB7642" t="s">
        <v>176870</v>
      </c>
      <c r="EC7642" t="s">
        <v>614922</v>
      </c>
      <c r="ED7642" t="s">
        <v>614923</v>
      </c>
      <c r="EE7642" t="s">
        <v>614924</v>
      </c>
    </row>
    <row r="7643" spans="1:135" x14ac:dyDescent="0.2">
      <c r="A7643" t="s">
        <v>3231</v>
      </c>
      <c r="B7643" t="s">
        <v>3</v>
      </c>
      <c r="C7643" t="s">
        <v>19</v>
      </c>
      <c r="D7643">
        <v>16</v>
      </c>
      <c r="E7643" t="s">
        <v>77754</v>
      </c>
      <c r="F7643" t="s">
        <v>614925</v>
      </c>
      <c r="G7643" t="s">
        <v>614926</v>
      </c>
      <c r="H7643" t="s">
        <v>614927</v>
      </c>
      <c r="I7643" t="s">
        <v>152238</v>
      </c>
      <c r="J7643" t="s">
        <v>614928</v>
      </c>
      <c r="K7643" t="s">
        <v>22104</v>
      </c>
      <c r="L7643" t="s">
        <v>614929</v>
      </c>
      <c r="M7643" t="s">
        <v>614930</v>
      </c>
      <c r="N7643" t="s">
        <v>2673</v>
      </c>
      <c r="O7643" t="s">
        <v>1803</v>
      </c>
      <c r="P7643" t="s">
        <v>1784</v>
      </c>
      <c r="Q7643" t="s">
        <v>614931</v>
      </c>
      <c r="R7643" t="s">
        <v>614932</v>
      </c>
      <c r="S7643" t="s">
        <v>614933</v>
      </c>
      <c r="T7643" t="s">
        <v>614934</v>
      </c>
      <c r="U7643" t="s">
        <v>614935</v>
      </c>
      <c r="V7643" t="s">
        <v>614936</v>
      </c>
      <c r="W7643">
        <v>0</v>
      </c>
      <c r="X7643" t="s">
        <v>38</v>
      </c>
      <c r="Y7643" t="s">
        <v>39</v>
      </c>
      <c r="Z7643" s="1">
        <v>36952</v>
      </c>
      <c r="AA7643" s="1">
        <v>36982</v>
      </c>
      <c r="AB7643" s="1">
        <v>38659</v>
      </c>
      <c r="AC7643" t="s">
        <v>40</v>
      </c>
      <c r="AD7643" t="s">
        <v>40</v>
      </c>
      <c r="AE7643" t="s">
        <v>614937</v>
      </c>
      <c r="AF7643" t="s">
        <v>57418</v>
      </c>
      <c r="AG7643" t="s">
        <v>2567</v>
      </c>
      <c r="AH7643" t="s">
        <v>971</v>
      </c>
      <c r="AI7643" t="s">
        <v>614938</v>
      </c>
      <c r="AJ7643" t="s">
        <v>46</v>
      </c>
      <c r="AK7643" t="s">
        <v>76482</v>
      </c>
      <c r="AL7643" t="s">
        <v>614939</v>
      </c>
      <c r="AM7643" t="s">
        <v>2567</v>
      </c>
      <c r="AN7643" t="s">
        <v>971</v>
      </c>
      <c r="AO7643" t="s">
        <v>22397</v>
      </c>
      <c r="AP7643" t="s">
        <v>2997</v>
      </c>
      <c r="AQ7643" t="s">
        <v>51</v>
      </c>
      <c r="AR7643" t="s">
        <v>614940</v>
      </c>
      <c r="AS7643" t="s">
        <v>614941</v>
      </c>
      <c r="AT7643" t="s">
        <v>54</v>
      </c>
      <c r="AU7643" t="s">
        <v>535</v>
      </c>
      <c r="AV7643" t="s">
        <v>614942</v>
      </c>
      <c r="AW7643" t="s">
        <v>1200</v>
      </c>
      <c r="AX7643" t="s">
        <v>45193</v>
      </c>
      <c r="AY7643" t="s">
        <v>54</v>
      </c>
      <c r="AZ7643" t="s">
        <v>535</v>
      </c>
      <c r="BA7643" t="s">
        <v>57</v>
      </c>
      <c r="BB7643" t="s">
        <v>537</v>
      </c>
      <c r="BC7643" t="s">
        <v>51</v>
      </c>
      <c r="BD7643" t="s">
        <v>512</v>
      </c>
      <c r="BE7643" t="s">
        <v>614943</v>
      </c>
      <c r="BF7643" t="s">
        <v>614930</v>
      </c>
      <c r="BG7643" t="s">
        <v>1803</v>
      </c>
      <c r="BH7643" t="s">
        <v>22104</v>
      </c>
      <c r="BI7643" t="s">
        <v>385404</v>
      </c>
      <c r="BJ7643" t="s">
        <v>614944</v>
      </c>
      <c r="BK7643" t="s">
        <v>535201</v>
      </c>
      <c r="BL7643" t="s">
        <v>614945</v>
      </c>
      <c r="BM7643" t="s">
        <v>118118</v>
      </c>
      <c r="BN7643" t="s">
        <v>614946</v>
      </c>
      <c r="BO7643" t="s">
        <v>592288</v>
      </c>
      <c r="BP7643" t="s">
        <v>614947</v>
      </c>
      <c r="BQ7643" t="s">
        <v>614772</v>
      </c>
      <c r="BR7643" t="s">
        <v>614948</v>
      </c>
      <c r="BS7643" t="s">
        <v>614949</v>
      </c>
      <c r="BT7643" t="s">
        <v>614950</v>
      </c>
      <c r="BU7643" t="s">
        <v>614951</v>
      </c>
      <c r="BV7643" t="s">
        <v>614952</v>
      </c>
      <c r="BW7643" t="s">
        <v>614953</v>
      </c>
      <c r="BX7643" t="s">
        <v>614954</v>
      </c>
      <c r="BY7643" t="s">
        <v>125649</v>
      </c>
      <c r="BZ7643" t="s">
        <v>266402</v>
      </c>
      <c r="CA7643" t="s">
        <v>614955</v>
      </c>
      <c r="CB7643" t="s">
        <v>614956</v>
      </c>
      <c r="CC7643" t="s">
        <v>35688</v>
      </c>
      <c r="CD7643" t="s">
        <v>113558</v>
      </c>
      <c r="CE7643" t="s">
        <v>614957</v>
      </c>
      <c r="CF7643" t="s">
        <v>234958</v>
      </c>
      <c r="CG7643" t="s">
        <v>614958</v>
      </c>
      <c r="CH7643" t="s">
        <v>232072</v>
      </c>
      <c r="CI7643" t="s">
        <v>289189</v>
      </c>
      <c r="CJ7643" t="s">
        <v>38815</v>
      </c>
      <c r="CK7643" t="s">
        <v>702</v>
      </c>
      <c r="CL7643" t="s">
        <v>614959</v>
      </c>
      <c r="CM7643" t="s">
        <v>18025</v>
      </c>
      <c r="CN7643" t="s">
        <v>155809</v>
      </c>
      <c r="CO7643" t="s">
        <v>3231</v>
      </c>
      <c r="CP7643" t="s">
        <v>614960</v>
      </c>
      <c r="CQ7643" t="s">
        <v>614961</v>
      </c>
      <c r="CR7643" t="s">
        <v>350960</v>
      </c>
      <c r="CS7643" t="s">
        <v>614962</v>
      </c>
      <c r="CT7643" t="s">
        <v>614963</v>
      </c>
      <c r="CU7643" t="s">
        <v>2040</v>
      </c>
      <c r="CV7643" t="s">
        <v>86012</v>
      </c>
      <c r="CW7643" t="s">
        <v>72483</v>
      </c>
      <c r="CX7643" t="s">
        <v>156342</v>
      </c>
      <c r="CY7643" t="s">
        <v>144529</v>
      </c>
      <c r="CZ7643" t="s">
        <v>614964</v>
      </c>
      <c r="DA7643" t="s">
        <v>614965</v>
      </c>
      <c r="DB7643" t="s">
        <v>614966</v>
      </c>
      <c r="DC7643" t="s">
        <v>156958</v>
      </c>
      <c r="DD7643" t="s">
        <v>632</v>
      </c>
      <c r="DE7643" t="s">
        <v>12354</v>
      </c>
      <c r="DF7643" t="s">
        <v>96395</v>
      </c>
      <c r="DG7643" t="s">
        <v>126844</v>
      </c>
      <c r="DH7643" t="s">
        <v>72931</v>
      </c>
      <c r="DI7643" t="s">
        <v>614967</v>
      </c>
      <c r="DJ7643" t="s">
        <v>614968</v>
      </c>
      <c r="DK7643" t="s">
        <v>2040</v>
      </c>
      <c r="DL7643" t="s">
        <v>86012</v>
      </c>
      <c r="DM7643" t="s">
        <v>72483</v>
      </c>
      <c r="DN7643" t="s">
        <v>156342</v>
      </c>
      <c r="DO7643" t="s">
        <v>144529</v>
      </c>
      <c r="DP7643" t="s">
        <v>614964</v>
      </c>
      <c r="DQ7643" t="s">
        <v>614965</v>
      </c>
      <c r="DR7643" t="s">
        <v>614966</v>
      </c>
      <c r="DS7643" t="s">
        <v>632</v>
      </c>
      <c r="DT7643" t="s">
        <v>12354</v>
      </c>
      <c r="DU7643" t="s">
        <v>72931</v>
      </c>
      <c r="DV7643" t="s">
        <v>614967</v>
      </c>
      <c r="DW7643" t="s">
        <v>614968</v>
      </c>
      <c r="DX7643" t="s">
        <v>156958</v>
      </c>
      <c r="DY7643" t="s">
        <v>96395</v>
      </c>
      <c r="DZ7643" t="s">
        <v>126844</v>
      </c>
      <c r="EA7643" t="s">
        <v>614969</v>
      </c>
      <c r="EB7643" t="s">
        <v>611000</v>
      </c>
      <c r="EC7643" t="s">
        <v>614970</v>
      </c>
      <c r="ED7643" t="s">
        <v>614971</v>
      </c>
      <c r="EE7643" t="s">
        <v>71517</v>
      </c>
    </row>
    <row r="7644" spans="1:135" x14ac:dyDescent="0.2">
      <c r="A7644" t="s">
        <v>3786</v>
      </c>
      <c r="B7644" t="s">
        <v>3</v>
      </c>
      <c r="C7644" t="s">
        <v>19</v>
      </c>
      <c r="D7644">
        <v>16</v>
      </c>
      <c r="E7644" t="s">
        <v>11325</v>
      </c>
      <c r="F7644" t="s">
        <v>614972</v>
      </c>
      <c r="G7644" t="s">
        <v>614973</v>
      </c>
      <c r="H7644" t="s">
        <v>614974</v>
      </c>
      <c r="I7644" t="s">
        <v>350743</v>
      </c>
      <c r="J7644" t="s">
        <v>614975</v>
      </c>
      <c r="K7644" t="s">
        <v>28453</v>
      </c>
      <c r="L7644" t="s">
        <v>614976</v>
      </c>
      <c r="M7644" t="s">
        <v>614977</v>
      </c>
      <c r="N7644" t="s">
        <v>80287</v>
      </c>
      <c r="O7644" t="s">
        <v>11725</v>
      </c>
      <c r="P7644" t="s">
        <v>2345</v>
      </c>
      <c r="Q7644" t="s">
        <v>521051</v>
      </c>
      <c r="R7644" t="s">
        <v>614978</v>
      </c>
      <c r="S7644" t="s">
        <v>614979</v>
      </c>
      <c r="T7644" t="s">
        <v>614980</v>
      </c>
      <c r="U7644" t="s">
        <v>614981</v>
      </c>
      <c r="V7644" t="s">
        <v>614982</v>
      </c>
      <c r="W7644">
        <v>0</v>
      </c>
      <c r="X7644" t="s">
        <v>38</v>
      </c>
      <c r="Y7644" t="s">
        <v>39</v>
      </c>
      <c r="Z7644" s="1">
        <v>36952</v>
      </c>
      <c r="AA7644" s="1">
        <v>36982</v>
      </c>
      <c r="AB7644" s="1">
        <v>38659</v>
      </c>
      <c r="AC7644" t="s">
        <v>40</v>
      </c>
      <c r="AD7644" t="s">
        <v>40</v>
      </c>
      <c r="AE7644" t="s">
        <v>614983</v>
      </c>
      <c r="AF7644" t="s">
        <v>57418</v>
      </c>
      <c r="AG7644" t="s">
        <v>2567</v>
      </c>
      <c r="AH7644" t="s">
        <v>971</v>
      </c>
      <c r="AI7644" t="s">
        <v>614984</v>
      </c>
      <c r="AJ7644" t="s">
        <v>46</v>
      </c>
      <c r="AK7644" t="s">
        <v>15574</v>
      </c>
      <c r="AL7644" t="s">
        <v>614985</v>
      </c>
      <c r="AM7644" t="s">
        <v>2567</v>
      </c>
      <c r="AN7644" t="s">
        <v>971</v>
      </c>
      <c r="AO7644" t="s">
        <v>1785</v>
      </c>
      <c r="AP7644" t="s">
        <v>843</v>
      </c>
      <c r="AQ7644" t="s">
        <v>51</v>
      </c>
      <c r="AR7644" t="s">
        <v>614986</v>
      </c>
      <c r="AS7644" t="s">
        <v>614987</v>
      </c>
      <c r="AT7644" t="s">
        <v>54</v>
      </c>
      <c r="AU7644" t="s">
        <v>6089</v>
      </c>
      <c r="AV7644" t="s">
        <v>614988</v>
      </c>
      <c r="AW7644" t="s">
        <v>1784</v>
      </c>
      <c r="AX7644" t="s">
        <v>56874</v>
      </c>
      <c r="AY7644" t="s">
        <v>54</v>
      </c>
      <c r="AZ7644" t="s">
        <v>6089</v>
      </c>
      <c r="BA7644" t="s">
        <v>1572</v>
      </c>
      <c r="BB7644" t="s">
        <v>3335</v>
      </c>
      <c r="BC7644" t="s">
        <v>51</v>
      </c>
      <c r="BD7644" t="s">
        <v>549180</v>
      </c>
      <c r="BE7644" t="s">
        <v>614989</v>
      </c>
      <c r="BF7644" t="s">
        <v>614977</v>
      </c>
      <c r="BG7644" t="s">
        <v>11725</v>
      </c>
      <c r="BH7644" t="s">
        <v>28453</v>
      </c>
      <c r="BI7644" t="s">
        <v>518675</v>
      </c>
      <c r="BJ7644" t="s">
        <v>614990</v>
      </c>
      <c r="BK7644" t="s">
        <v>614991</v>
      </c>
      <c r="BL7644" t="s">
        <v>614992</v>
      </c>
      <c r="BM7644" t="s">
        <v>546385</v>
      </c>
      <c r="BN7644" t="s">
        <v>614993</v>
      </c>
      <c r="BO7644" t="s">
        <v>116037</v>
      </c>
      <c r="BP7644" t="s">
        <v>614994</v>
      </c>
      <c r="BQ7644" t="s">
        <v>614995</v>
      </c>
      <c r="BR7644" t="s">
        <v>316235</v>
      </c>
      <c r="BS7644" t="s">
        <v>614996</v>
      </c>
      <c r="BT7644" t="s">
        <v>614997</v>
      </c>
      <c r="BU7644" t="s">
        <v>614998</v>
      </c>
      <c r="BV7644" t="s">
        <v>614999</v>
      </c>
      <c r="BW7644" t="s">
        <v>615000</v>
      </c>
      <c r="BX7644" t="s">
        <v>591463</v>
      </c>
      <c r="BY7644" t="s">
        <v>615001</v>
      </c>
      <c r="BZ7644" t="s">
        <v>615002</v>
      </c>
      <c r="CA7644" t="s">
        <v>615003</v>
      </c>
      <c r="CB7644" t="s">
        <v>615004</v>
      </c>
      <c r="CC7644" t="s">
        <v>36408</v>
      </c>
      <c r="CD7644" t="s">
        <v>504481</v>
      </c>
      <c r="CE7644" t="s">
        <v>160915</v>
      </c>
      <c r="CF7644" t="s">
        <v>615005</v>
      </c>
      <c r="CG7644" t="s">
        <v>615006</v>
      </c>
      <c r="CH7644" t="s">
        <v>347962</v>
      </c>
      <c r="CI7644" t="s">
        <v>176307</v>
      </c>
      <c r="CJ7644" t="s">
        <v>153742</v>
      </c>
      <c r="CK7644" t="s">
        <v>85254</v>
      </c>
      <c r="CL7644" t="s">
        <v>615007</v>
      </c>
      <c r="CM7644" t="s">
        <v>537638</v>
      </c>
      <c r="CN7644" t="s">
        <v>149344</v>
      </c>
      <c r="CO7644" t="s">
        <v>615008</v>
      </c>
      <c r="CP7644" t="s">
        <v>615009</v>
      </c>
      <c r="CQ7644" t="s">
        <v>615010</v>
      </c>
      <c r="CR7644" t="s">
        <v>176310</v>
      </c>
      <c r="CS7644" t="s">
        <v>592256</v>
      </c>
      <c r="CT7644" t="s">
        <v>615011</v>
      </c>
      <c r="CU7644" t="s">
        <v>141094</v>
      </c>
      <c r="CV7644" t="s">
        <v>239769</v>
      </c>
      <c r="CW7644" t="s">
        <v>615012</v>
      </c>
      <c r="CX7644" t="s">
        <v>239831</v>
      </c>
      <c r="CY7644" t="s">
        <v>142682</v>
      </c>
      <c r="CZ7644" t="s">
        <v>615013</v>
      </c>
      <c r="DA7644" t="s">
        <v>615014</v>
      </c>
      <c r="DB7644" t="s">
        <v>615015</v>
      </c>
      <c r="DC7644" t="s">
        <v>126738</v>
      </c>
      <c r="DD7644" t="s">
        <v>177467</v>
      </c>
      <c r="DE7644" t="s">
        <v>611855</v>
      </c>
      <c r="DF7644" t="s">
        <v>134197</v>
      </c>
      <c r="DG7644" t="s">
        <v>177468</v>
      </c>
      <c r="DH7644" t="s">
        <v>141341</v>
      </c>
      <c r="DI7644" t="s">
        <v>285119</v>
      </c>
      <c r="DJ7644" t="s">
        <v>615016</v>
      </c>
      <c r="DK7644" t="s">
        <v>141094</v>
      </c>
      <c r="DL7644" t="s">
        <v>239769</v>
      </c>
      <c r="DM7644" t="s">
        <v>615012</v>
      </c>
      <c r="DN7644" t="s">
        <v>239831</v>
      </c>
      <c r="DO7644" t="s">
        <v>142682</v>
      </c>
      <c r="DP7644" t="s">
        <v>615013</v>
      </c>
      <c r="DQ7644" t="s">
        <v>615014</v>
      </c>
      <c r="DR7644" t="s">
        <v>615015</v>
      </c>
      <c r="DS7644" t="s">
        <v>177467</v>
      </c>
      <c r="DT7644" t="s">
        <v>611855</v>
      </c>
      <c r="DU7644" t="s">
        <v>141341</v>
      </c>
      <c r="DV7644" t="s">
        <v>285119</v>
      </c>
      <c r="DW7644" t="s">
        <v>615016</v>
      </c>
      <c r="DX7644" t="s">
        <v>126738</v>
      </c>
      <c r="DY7644" t="s">
        <v>134197</v>
      </c>
      <c r="DZ7644" t="s">
        <v>177468</v>
      </c>
      <c r="EA7644" t="s">
        <v>439042</v>
      </c>
      <c r="EB7644" t="s">
        <v>615017</v>
      </c>
      <c r="EC7644" t="s">
        <v>615018</v>
      </c>
      <c r="ED7644" t="s">
        <v>615019</v>
      </c>
      <c r="EE7644" t="s">
        <v>615020</v>
      </c>
    </row>
    <row r="7645" spans="1:135" x14ac:dyDescent="0.2">
      <c r="A7645" t="s">
        <v>518</v>
      </c>
      <c r="B7645" t="s">
        <v>3</v>
      </c>
      <c r="C7645" t="s">
        <v>19</v>
      </c>
      <c r="D7645">
        <v>16</v>
      </c>
      <c r="E7645" t="s">
        <v>615021</v>
      </c>
      <c r="F7645" t="s">
        <v>615022</v>
      </c>
      <c r="G7645" t="s">
        <v>615023</v>
      </c>
      <c r="H7645" t="s">
        <v>615024</v>
      </c>
      <c r="I7645" t="s">
        <v>2997</v>
      </c>
      <c r="J7645" t="s">
        <v>615025</v>
      </c>
      <c r="K7645" t="s">
        <v>22101</v>
      </c>
      <c r="L7645" t="s">
        <v>17810</v>
      </c>
      <c r="M7645" t="s">
        <v>615026</v>
      </c>
      <c r="N7645" t="s">
        <v>149994</v>
      </c>
      <c r="O7645" t="s">
        <v>11725</v>
      </c>
      <c r="P7645" t="s">
        <v>14233</v>
      </c>
      <c r="Q7645" t="s">
        <v>615027</v>
      </c>
      <c r="R7645" t="s">
        <v>615028</v>
      </c>
      <c r="S7645" t="s">
        <v>615029</v>
      </c>
      <c r="T7645" t="s">
        <v>615030</v>
      </c>
      <c r="U7645" t="s">
        <v>117588</v>
      </c>
      <c r="V7645" t="s">
        <v>615031</v>
      </c>
      <c r="W7645">
        <v>0</v>
      </c>
      <c r="X7645" t="s">
        <v>38</v>
      </c>
      <c r="Y7645" t="s">
        <v>39</v>
      </c>
      <c r="Z7645" s="1">
        <v>36952</v>
      </c>
      <c r="AA7645" s="1">
        <v>36982</v>
      </c>
      <c r="AB7645" s="1">
        <v>38659</v>
      </c>
      <c r="AC7645" t="s">
        <v>40</v>
      </c>
      <c r="AD7645" t="s">
        <v>40</v>
      </c>
      <c r="AE7645" t="s">
        <v>615032</v>
      </c>
      <c r="AF7645" t="s">
        <v>57418</v>
      </c>
      <c r="AG7645" t="s">
        <v>2567</v>
      </c>
      <c r="AH7645" t="s">
        <v>971</v>
      </c>
      <c r="AI7645" t="s">
        <v>615033</v>
      </c>
      <c r="AJ7645" t="s">
        <v>46</v>
      </c>
      <c r="AK7645" t="s">
        <v>72153</v>
      </c>
      <c r="AL7645" t="s">
        <v>615034</v>
      </c>
      <c r="AM7645" t="s">
        <v>2567</v>
      </c>
      <c r="AN7645" t="s">
        <v>971</v>
      </c>
      <c r="AO7645" t="s">
        <v>1785</v>
      </c>
      <c r="AP7645" t="s">
        <v>3786</v>
      </c>
      <c r="AQ7645" t="s">
        <v>51</v>
      </c>
      <c r="AR7645" t="s">
        <v>615035</v>
      </c>
      <c r="AS7645" t="s">
        <v>615036</v>
      </c>
      <c r="AT7645" t="s">
        <v>54</v>
      </c>
      <c r="AU7645" t="s">
        <v>6089</v>
      </c>
      <c r="AV7645" t="s">
        <v>615037</v>
      </c>
      <c r="AW7645" t="s">
        <v>1664</v>
      </c>
      <c r="AX7645" t="s">
        <v>6943</v>
      </c>
      <c r="AY7645" t="s">
        <v>54</v>
      </c>
      <c r="AZ7645" t="s">
        <v>6089</v>
      </c>
      <c r="BA7645" t="s">
        <v>1572</v>
      </c>
      <c r="BB7645" t="s">
        <v>537</v>
      </c>
      <c r="BC7645" t="s">
        <v>51</v>
      </c>
      <c r="BD7645" t="s">
        <v>632</v>
      </c>
      <c r="BE7645" t="s">
        <v>615038</v>
      </c>
      <c r="BF7645" t="s">
        <v>615026</v>
      </c>
      <c r="BG7645" t="s">
        <v>11725</v>
      </c>
      <c r="BH7645" t="s">
        <v>22101</v>
      </c>
      <c r="BI7645" t="s">
        <v>321043</v>
      </c>
      <c r="BJ7645" t="s">
        <v>615039</v>
      </c>
      <c r="BK7645" t="s">
        <v>615040</v>
      </c>
      <c r="BL7645" t="s">
        <v>615041</v>
      </c>
      <c r="BM7645" t="s">
        <v>13803</v>
      </c>
      <c r="BN7645" t="s">
        <v>615042</v>
      </c>
      <c r="BO7645" t="s">
        <v>71595</v>
      </c>
      <c r="BP7645" t="s">
        <v>615043</v>
      </c>
      <c r="BQ7645" t="s">
        <v>469407</v>
      </c>
      <c r="BR7645" t="s">
        <v>572562</v>
      </c>
      <c r="BS7645" t="s">
        <v>615044</v>
      </c>
      <c r="BT7645" t="s">
        <v>615045</v>
      </c>
      <c r="BU7645" t="s">
        <v>615046</v>
      </c>
      <c r="BV7645" t="s">
        <v>615047</v>
      </c>
      <c r="BW7645" t="s">
        <v>615048</v>
      </c>
      <c r="BX7645" t="s">
        <v>615049</v>
      </c>
      <c r="BY7645" t="s">
        <v>509425</v>
      </c>
      <c r="BZ7645" t="s">
        <v>615050</v>
      </c>
      <c r="CA7645" t="s">
        <v>615051</v>
      </c>
      <c r="CB7645" t="s">
        <v>615052</v>
      </c>
      <c r="CC7645" t="s">
        <v>716</v>
      </c>
      <c r="CD7645" t="s">
        <v>92554</v>
      </c>
      <c r="CE7645" t="s">
        <v>615053</v>
      </c>
      <c r="CF7645" t="s">
        <v>615054</v>
      </c>
      <c r="CG7645" t="s">
        <v>615055</v>
      </c>
      <c r="CH7645" t="s">
        <v>158967</v>
      </c>
      <c r="CI7645" t="s">
        <v>141879</v>
      </c>
      <c r="CJ7645" t="s">
        <v>155836</v>
      </c>
      <c r="CK7645" t="s">
        <v>38822</v>
      </c>
      <c r="CL7645" t="s">
        <v>615056</v>
      </c>
      <c r="CM7645" t="s">
        <v>370507</v>
      </c>
      <c r="CN7645" t="s">
        <v>40079</v>
      </c>
      <c r="CO7645" t="s">
        <v>108738</v>
      </c>
      <c r="CP7645" t="s">
        <v>615057</v>
      </c>
      <c r="CQ7645" t="s">
        <v>615058</v>
      </c>
      <c r="CR7645" t="s">
        <v>155802</v>
      </c>
      <c r="CS7645" t="s">
        <v>537040</v>
      </c>
      <c r="CT7645" t="s">
        <v>615059</v>
      </c>
      <c r="CU7645" t="s">
        <v>12865</v>
      </c>
      <c r="CV7645" t="s">
        <v>37022</v>
      </c>
      <c r="CW7645" t="s">
        <v>938</v>
      </c>
      <c r="CX7645" t="s">
        <v>503359</v>
      </c>
      <c r="CY7645" t="s">
        <v>155240</v>
      </c>
      <c r="CZ7645" t="s">
        <v>130942</v>
      </c>
      <c r="DA7645" t="s">
        <v>615060</v>
      </c>
      <c r="DB7645" t="s">
        <v>615061</v>
      </c>
      <c r="DC7645" t="s">
        <v>615062</v>
      </c>
      <c r="DD7645" t="s">
        <v>545538</v>
      </c>
      <c r="DE7645" t="s">
        <v>542194</v>
      </c>
      <c r="DF7645" t="s">
        <v>94200</v>
      </c>
      <c r="DG7645" t="s">
        <v>174478</v>
      </c>
      <c r="DH7645" t="s">
        <v>72951</v>
      </c>
      <c r="DI7645" t="s">
        <v>509053</v>
      </c>
      <c r="DJ7645" t="s">
        <v>615063</v>
      </c>
      <c r="DK7645" t="s">
        <v>12865</v>
      </c>
      <c r="DL7645" t="s">
        <v>37022</v>
      </c>
      <c r="DM7645" t="s">
        <v>938</v>
      </c>
      <c r="DN7645" t="s">
        <v>503359</v>
      </c>
      <c r="DO7645" t="s">
        <v>155240</v>
      </c>
      <c r="DP7645" t="s">
        <v>130942</v>
      </c>
      <c r="DQ7645" t="s">
        <v>615060</v>
      </c>
      <c r="DR7645" t="s">
        <v>615061</v>
      </c>
      <c r="DS7645" t="s">
        <v>545538</v>
      </c>
      <c r="DT7645" t="s">
        <v>542194</v>
      </c>
      <c r="DU7645" t="s">
        <v>72951</v>
      </c>
      <c r="DV7645" t="s">
        <v>509053</v>
      </c>
      <c r="DW7645" t="s">
        <v>615063</v>
      </c>
      <c r="DX7645" t="s">
        <v>615062</v>
      </c>
      <c r="DY7645" t="s">
        <v>94200</v>
      </c>
      <c r="DZ7645" t="s">
        <v>174478</v>
      </c>
      <c r="EA7645" t="s">
        <v>615064</v>
      </c>
      <c r="EB7645" t="s">
        <v>13916</v>
      </c>
      <c r="EC7645" t="s">
        <v>615065</v>
      </c>
      <c r="ED7645" t="s">
        <v>615066</v>
      </c>
      <c r="EE7645" t="s">
        <v>615067</v>
      </c>
    </row>
    <row r="7646" spans="1:135" x14ac:dyDescent="0.2">
      <c r="A7646" t="s">
        <v>3786</v>
      </c>
      <c r="B7646" t="s">
        <v>3</v>
      </c>
      <c r="C7646" t="s">
        <v>389</v>
      </c>
      <c r="D7646">
        <v>17</v>
      </c>
      <c r="E7646" t="s">
        <v>388007</v>
      </c>
      <c r="F7646" t="s">
        <v>615068</v>
      </c>
      <c r="G7646" t="s">
        <v>615069</v>
      </c>
      <c r="H7646" t="s">
        <v>615070</v>
      </c>
      <c r="I7646" t="s">
        <v>423951</v>
      </c>
      <c r="J7646" t="s">
        <v>615071</v>
      </c>
      <c r="K7646" t="s">
        <v>1098</v>
      </c>
      <c r="L7646" t="s">
        <v>615072</v>
      </c>
      <c r="M7646" t="s">
        <v>262451</v>
      </c>
      <c r="N7646" t="s">
        <v>3791</v>
      </c>
      <c r="O7646" t="s">
        <v>275</v>
      </c>
      <c r="P7646" t="s">
        <v>3997</v>
      </c>
      <c r="Q7646" t="s">
        <v>615073</v>
      </c>
      <c r="R7646" t="s">
        <v>615074</v>
      </c>
      <c r="S7646" t="s">
        <v>615075</v>
      </c>
      <c r="T7646" t="s">
        <v>615076</v>
      </c>
      <c r="U7646" t="s">
        <v>524280</v>
      </c>
      <c r="V7646" t="s">
        <v>615077</v>
      </c>
      <c r="W7646">
        <v>0</v>
      </c>
      <c r="X7646" t="s">
        <v>38</v>
      </c>
      <c r="Y7646" t="s">
        <v>39</v>
      </c>
      <c r="Z7646" s="1">
        <v>36952</v>
      </c>
      <c r="AA7646" s="1">
        <v>36982</v>
      </c>
      <c r="AB7646" s="1">
        <v>38659</v>
      </c>
      <c r="AC7646" t="s">
        <v>40</v>
      </c>
      <c r="AD7646" t="s">
        <v>40</v>
      </c>
      <c r="AE7646" t="s">
        <v>615078</v>
      </c>
      <c r="AF7646" t="s">
        <v>57418</v>
      </c>
      <c r="AG7646" t="s">
        <v>2150</v>
      </c>
      <c r="AH7646" t="s">
        <v>44</v>
      </c>
      <c r="AI7646" t="s">
        <v>615079</v>
      </c>
      <c r="AJ7646" t="s">
        <v>46</v>
      </c>
      <c r="AK7646" t="s">
        <v>2152</v>
      </c>
      <c r="AL7646" t="s">
        <v>615080</v>
      </c>
      <c r="AM7646" t="s">
        <v>2150</v>
      </c>
      <c r="AN7646" t="s">
        <v>44</v>
      </c>
      <c r="AO7646" t="s">
        <v>4947</v>
      </c>
      <c r="AP7646" t="s">
        <v>15298</v>
      </c>
      <c r="AQ7646" t="s">
        <v>51</v>
      </c>
      <c r="AR7646" t="s">
        <v>615081</v>
      </c>
      <c r="AS7646" t="s">
        <v>615082</v>
      </c>
      <c r="AT7646" t="s">
        <v>54</v>
      </c>
      <c r="AU7646" t="s">
        <v>1451</v>
      </c>
      <c r="AV7646" t="s">
        <v>615083</v>
      </c>
      <c r="AW7646" t="s">
        <v>46</v>
      </c>
      <c r="AX7646" t="s">
        <v>1098</v>
      </c>
      <c r="AY7646" t="s">
        <v>54</v>
      </c>
      <c r="AZ7646" t="s">
        <v>1451</v>
      </c>
      <c r="BA7646" t="s">
        <v>57</v>
      </c>
      <c r="BB7646" t="s">
        <v>13058</v>
      </c>
      <c r="BC7646" t="s">
        <v>51</v>
      </c>
      <c r="BD7646" t="s">
        <v>442174</v>
      </c>
      <c r="BE7646" t="s">
        <v>615084</v>
      </c>
      <c r="BF7646" t="s">
        <v>262451</v>
      </c>
      <c r="BG7646" t="s">
        <v>275</v>
      </c>
      <c r="BH7646" t="s">
        <v>1098</v>
      </c>
      <c r="BI7646" t="s">
        <v>615085</v>
      </c>
      <c r="BJ7646" t="s">
        <v>615086</v>
      </c>
      <c r="BK7646" t="s">
        <v>615087</v>
      </c>
      <c r="BL7646" t="s">
        <v>615088</v>
      </c>
      <c r="BM7646" t="s">
        <v>615089</v>
      </c>
      <c r="BN7646" t="s">
        <v>615090</v>
      </c>
      <c r="BO7646" t="s">
        <v>615091</v>
      </c>
      <c r="BP7646" t="s">
        <v>615092</v>
      </c>
      <c r="BQ7646" t="s">
        <v>615093</v>
      </c>
      <c r="BR7646" t="s">
        <v>615094</v>
      </c>
      <c r="BS7646" t="s">
        <v>615095</v>
      </c>
      <c r="BT7646" t="s">
        <v>615096</v>
      </c>
      <c r="BU7646" t="s">
        <v>615097</v>
      </c>
      <c r="BV7646" t="s">
        <v>615098</v>
      </c>
      <c r="BW7646" t="s">
        <v>615099</v>
      </c>
      <c r="BX7646" t="s">
        <v>615100</v>
      </c>
      <c r="BY7646" t="s">
        <v>615101</v>
      </c>
      <c r="BZ7646" t="s">
        <v>615102</v>
      </c>
      <c r="CA7646" t="s">
        <v>615103</v>
      </c>
      <c r="CB7646" t="s">
        <v>615104</v>
      </c>
      <c r="CC7646" t="s">
        <v>153170</v>
      </c>
      <c r="CD7646" t="s">
        <v>615105</v>
      </c>
      <c r="CE7646" t="s">
        <v>615106</v>
      </c>
      <c r="CF7646" t="s">
        <v>615107</v>
      </c>
      <c r="CG7646" t="s">
        <v>615108</v>
      </c>
      <c r="CH7646" t="s">
        <v>615109</v>
      </c>
      <c r="CI7646" t="s">
        <v>615110</v>
      </c>
      <c r="CJ7646" t="s">
        <v>615111</v>
      </c>
      <c r="CK7646" t="s">
        <v>524279</v>
      </c>
      <c r="CL7646" t="s">
        <v>615112</v>
      </c>
      <c r="CM7646" t="s">
        <v>615113</v>
      </c>
      <c r="CN7646" t="s">
        <v>615114</v>
      </c>
      <c r="CO7646" t="s">
        <v>615115</v>
      </c>
      <c r="CP7646" t="s">
        <v>615116</v>
      </c>
      <c r="CQ7646" t="s">
        <v>615117</v>
      </c>
      <c r="CR7646" t="s">
        <v>121065</v>
      </c>
      <c r="CS7646" t="s">
        <v>615118</v>
      </c>
      <c r="CT7646" t="s">
        <v>615119</v>
      </c>
      <c r="CU7646" t="s">
        <v>615120</v>
      </c>
      <c r="CV7646" t="s">
        <v>615121</v>
      </c>
      <c r="CW7646" t="s">
        <v>615122</v>
      </c>
      <c r="CX7646" t="s">
        <v>615123</v>
      </c>
      <c r="CY7646" t="s">
        <v>615124</v>
      </c>
      <c r="CZ7646" t="s">
        <v>615125</v>
      </c>
      <c r="DA7646" t="s">
        <v>615126</v>
      </c>
      <c r="DB7646" t="s">
        <v>615127</v>
      </c>
      <c r="DC7646" t="s">
        <v>615128</v>
      </c>
      <c r="DD7646" t="s">
        <v>615129</v>
      </c>
      <c r="DE7646" t="s">
        <v>615130</v>
      </c>
      <c r="DF7646" t="s">
        <v>615131</v>
      </c>
      <c r="DG7646" t="s">
        <v>615132</v>
      </c>
      <c r="DH7646" t="s">
        <v>615133</v>
      </c>
      <c r="DI7646" t="s">
        <v>615134</v>
      </c>
      <c r="DJ7646" t="s">
        <v>615135</v>
      </c>
      <c r="DK7646" t="s">
        <v>615120</v>
      </c>
      <c r="DL7646" t="s">
        <v>615121</v>
      </c>
      <c r="DM7646" t="s">
        <v>615122</v>
      </c>
      <c r="DN7646" t="s">
        <v>615123</v>
      </c>
      <c r="DO7646" t="s">
        <v>615124</v>
      </c>
      <c r="DP7646" t="s">
        <v>615125</v>
      </c>
      <c r="DQ7646" t="s">
        <v>615126</v>
      </c>
      <c r="DR7646" t="s">
        <v>615127</v>
      </c>
      <c r="DS7646" t="s">
        <v>615129</v>
      </c>
      <c r="DT7646" t="s">
        <v>615130</v>
      </c>
      <c r="DU7646" t="s">
        <v>615133</v>
      </c>
      <c r="DV7646" t="s">
        <v>615134</v>
      </c>
      <c r="DW7646" t="s">
        <v>615135</v>
      </c>
      <c r="DX7646" t="s">
        <v>615128</v>
      </c>
      <c r="DY7646" t="s">
        <v>615131</v>
      </c>
      <c r="DZ7646" t="s">
        <v>615132</v>
      </c>
      <c r="EA7646" t="s">
        <v>615136</v>
      </c>
      <c r="EB7646" t="s">
        <v>615137</v>
      </c>
      <c r="EC7646" t="s">
        <v>615138</v>
      </c>
      <c r="ED7646" t="s">
        <v>615139</v>
      </c>
      <c r="EE7646" t="s">
        <v>615140</v>
      </c>
    </row>
    <row r="7647" spans="1:135" x14ac:dyDescent="0.2">
      <c r="A7647" t="s">
        <v>518</v>
      </c>
      <c r="B7647" t="s">
        <v>3</v>
      </c>
      <c r="C7647" t="s">
        <v>389</v>
      </c>
      <c r="D7647">
        <v>17</v>
      </c>
      <c r="E7647" t="s">
        <v>13822</v>
      </c>
      <c r="F7647" t="s">
        <v>370820</v>
      </c>
      <c r="G7647" t="s">
        <v>615141</v>
      </c>
      <c r="H7647" t="s">
        <v>615142</v>
      </c>
      <c r="I7647" t="s">
        <v>41547</v>
      </c>
      <c r="J7647" t="s">
        <v>615143</v>
      </c>
      <c r="K7647" t="s">
        <v>3091</v>
      </c>
      <c r="L7647" t="s">
        <v>615144</v>
      </c>
      <c r="M7647" t="s">
        <v>615145</v>
      </c>
      <c r="N7647" t="s">
        <v>12144</v>
      </c>
      <c r="O7647" t="s">
        <v>2040</v>
      </c>
      <c r="P7647" t="s">
        <v>3326</v>
      </c>
      <c r="Q7647" t="s">
        <v>615146</v>
      </c>
      <c r="R7647" t="s">
        <v>615147</v>
      </c>
      <c r="S7647" t="s">
        <v>615148</v>
      </c>
      <c r="T7647" t="s">
        <v>615149</v>
      </c>
      <c r="U7647" t="s">
        <v>615150</v>
      </c>
      <c r="V7647" t="s">
        <v>615151</v>
      </c>
      <c r="W7647">
        <v>0</v>
      </c>
      <c r="X7647" t="s">
        <v>38</v>
      </c>
      <c r="Y7647" t="s">
        <v>39</v>
      </c>
      <c r="Z7647" s="1">
        <v>36952</v>
      </c>
      <c r="AA7647" s="1">
        <v>36982</v>
      </c>
      <c r="AB7647" s="1">
        <v>38659</v>
      </c>
      <c r="AC7647" t="s">
        <v>40</v>
      </c>
      <c r="AD7647" t="s">
        <v>40</v>
      </c>
      <c r="AE7647" t="s">
        <v>615152</v>
      </c>
      <c r="AF7647" t="s">
        <v>57418</v>
      </c>
      <c r="AG7647" t="s">
        <v>2150</v>
      </c>
      <c r="AH7647" t="s">
        <v>44</v>
      </c>
      <c r="AI7647" t="s">
        <v>615153</v>
      </c>
      <c r="AJ7647" t="s">
        <v>46</v>
      </c>
      <c r="AK7647" t="s">
        <v>33814</v>
      </c>
      <c r="AL7647" t="s">
        <v>615154</v>
      </c>
      <c r="AM7647" t="s">
        <v>2150</v>
      </c>
      <c r="AN7647" t="s">
        <v>44</v>
      </c>
      <c r="AO7647" t="s">
        <v>8159</v>
      </c>
      <c r="AP7647" t="s">
        <v>25638</v>
      </c>
      <c r="AQ7647" t="s">
        <v>51</v>
      </c>
      <c r="AR7647" t="s">
        <v>615155</v>
      </c>
      <c r="AS7647" t="s">
        <v>615156</v>
      </c>
      <c r="AT7647" t="s">
        <v>54</v>
      </c>
      <c r="AU7647" t="s">
        <v>4837</v>
      </c>
      <c r="AV7647" t="s">
        <v>615157</v>
      </c>
      <c r="AW7647" t="s">
        <v>46</v>
      </c>
      <c r="AX7647" t="s">
        <v>3091</v>
      </c>
      <c r="AY7647" t="s">
        <v>54</v>
      </c>
      <c r="AZ7647" t="s">
        <v>4837</v>
      </c>
      <c r="BA7647" t="s">
        <v>57</v>
      </c>
      <c r="BB7647" t="s">
        <v>3675</v>
      </c>
      <c r="BC7647" t="s">
        <v>51</v>
      </c>
      <c r="BD7647" t="s">
        <v>615158</v>
      </c>
      <c r="BE7647" t="s">
        <v>615159</v>
      </c>
      <c r="BF7647" t="s">
        <v>615145</v>
      </c>
      <c r="BG7647" t="s">
        <v>2040</v>
      </c>
      <c r="BH7647" t="s">
        <v>3091</v>
      </c>
      <c r="BI7647" t="s">
        <v>615160</v>
      </c>
      <c r="BJ7647" t="s">
        <v>615161</v>
      </c>
      <c r="BK7647" t="s">
        <v>615162</v>
      </c>
      <c r="BL7647" t="s">
        <v>615163</v>
      </c>
      <c r="BM7647" t="s">
        <v>615164</v>
      </c>
      <c r="BN7647" t="s">
        <v>615165</v>
      </c>
      <c r="BO7647" t="s">
        <v>615166</v>
      </c>
      <c r="BP7647" t="s">
        <v>615167</v>
      </c>
      <c r="BQ7647" t="s">
        <v>615168</v>
      </c>
      <c r="BR7647" t="s">
        <v>615169</v>
      </c>
      <c r="BS7647" t="s">
        <v>615170</v>
      </c>
      <c r="BT7647" t="s">
        <v>615171</v>
      </c>
      <c r="BU7647" t="s">
        <v>615172</v>
      </c>
      <c r="BV7647" t="s">
        <v>615173</v>
      </c>
      <c r="BW7647" t="s">
        <v>615174</v>
      </c>
      <c r="BX7647" t="s">
        <v>615175</v>
      </c>
      <c r="BY7647" t="s">
        <v>615176</v>
      </c>
      <c r="BZ7647" t="s">
        <v>615177</v>
      </c>
      <c r="CA7647" t="s">
        <v>615178</v>
      </c>
      <c r="CB7647" t="s">
        <v>615179</v>
      </c>
      <c r="CC7647" t="s">
        <v>432986</v>
      </c>
      <c r="CD7647" t="s">
        <v>615180</v>
      </c>
      <c r="CE7647" t="s">
        <v>615181</v>
      </c>
      <c r="CF7647" t="s">
        <v>615182</v>
      </c>
      <c r="CG7647" t="s">
        <v>615183</v>
      </c>
      <c r="CH7647" t="s">
        <v>615184</v>
      </c>
      <c r="CI7647" t="s">
        <v>615185</v>
      </c>
      <c r="CJ7647" t="s">
        <v>615186</v>
      </c>
      <c r="CK7647" t="s">
        <v>615187</v>
      </c>
      <c r="CL7647" t="s">
        <v>615188</v>
      </c>
      <c r="CM7647" t="s">
        <v>615189</v>
      </c>
      <c r="CN7647" t="s">
        <v>343645</v>
      </c>
      <c r="CO7647" t="s">
        <v>615190</v>
      </c>
      <c r="CP7647" t="s">
        <v>615191</v>
      </c>
      <c r="CQ7647" t="s">
        <v>615192</v>
      </c>
      <c r="CR7647" t="s">
        <v>615193</v>
      </c>
      <c r="CS7647" t="s">
        <v>615194</v>
      </c>
      <c r="CT7647" t="s">
        <v>615195</v>
      </c>
      <c r="CU7647" t="s">
        <v>521063</v>
      </c>
      <c r="CV7647" t="s">
        <v>177343</v>
      </c>
      <c r="CW7647" t="s">
        <v>615196</v>
      </c>
      <c r="CX7647" t="s">
        <v>615197</v>
      </c>
      <c r="CY7647" t="s">
        <v>615198</v>
      </c>
      <c r="CZ7647" t="s">
        <v>615199</v>
      </c>
      <c r="DA7647" t="s">
        <v>615200</v>
      </c>
      <c r="DB7647" t="s">
        <v>615201</v>
      </c>
      <c r="DC7647" t="s">
        <v>615202</v>
      </c>
      <c r="DD7647" t="s">
        <v>639</v>
      </c>
      <c r="DE7647" t="s">
        <v>332582</v>
      </c>
      <c r="DF7647" t="s">
        <v>231682</v>
      </c>
      <c r="DG7647" t="s">
        <v>310986</v>
      </c>
      <c r="DH7647" t="s">
        <v>615203</v>
      </c>
      <c r="DI7647" t="s">
        <v>615204</v>
      </c>
      <c r="DJ7647" t="s">
        <v>615205</v>
      </c>
      <c r="DK7647" t="s">
        <v>521063</v>
      </c>
      <c r="DL7647" t="s">
        <v>177343</v>
      </c>
      <c r="DM7647" t="s">
        <v>615196</v>
      </c>
      <c r="DN7647" t="s">
        <v>615197</v>
      </c>
      <c r="DO7647" t="s">
        <v>615198</v>
      </c>
      <c r="DP7647" t="s">
        <v>615199</v>
      </c>
      <c r="DQ7647" t="s">
        <v>615200</v>
      </c>
      <c r="DR7647" t="s">
        <v>615201</v>
      </c>
      <c r="DS7647" t="s">
        <v>639</v>
      </c>
      <c r="DT7647" t="s">
        <v>332582</v>
      </c>
      <c r="DU7647" t="s">
        <v>615203</v>
      </c>
      <c r="DV7647" t="s">
        <v>615204</v>
      </c>
      <c r="DW7647" t="s">
        <v>615205</v>
      </c>
      <c r="DX7647" t="s">
        <v>615202</v>
      </c>
      <c r="DY7647" t="s">
        <v>231682</v>
      </c>
      <c r="DZ7647" t="s">
        <v>310986</v>
      </c>
      <c r="EA7647" t="s">
        <v>615206</v>
      </c>
      <c r="EB7647" t="s">
        <v>615207</v>
      </c>
      <c r="EC7647" t="s">
        <v>615208</v>
      </c>
      <c r="ED7647" t="s">
        <v>615209</v>
      </c>
      <c r="EE7647" t="s">
        <v>615210</v>
      </c>
    </row>
    <row r="7648" spans="1:135" x14ac:dyDescent="0.2">
      <c r="A7648" t="s">
        <v>2997</v>
      </c>
      <c r="B7648" t="s">
        <v>3</v>
      </c>
      <c r="C7648" t="s">
        <v>389</v>
      </c>
      <c r="D7648">
        <v>17</v>
      </c>
      <c r="E7648" t="s">
        <v>7757</v>
      </c>
      <c r="F7648" t="s">
        <v>75196</v>
      </c>
      <c r="G7648" t="s">
        <v>615211</v>
      </c>
      <c r="H7648" t="s">
        <v>615212</v>
      </c>
      <c r="I7648" t="s">
        <v>1427</v>
      </c>
      <c r="J7648" t="s">
        <v>615213</v>
      </c>
      <c r="K7648" t="s">
        <v>10988</v>
      </c>
      <c r="L7648" t="s">
        <v>615214</v>
      </c>
      <c r="M7648" t="s">
        <v>615215</v>
      </c>
      <c r="N7648" t="s">
        <v>517</v>
      </c>
      <c r="O7648" t="s">
        <v>3786</v>
      </c>
      <c r="P7648" t="s">
        <v>634</v>
      </c>
      <c r="Q7648" t="s">
        <v>615216</v>
      </c>
      <c r="R7648" t="s">
        <v>615217</v>
      </c>
      <c r="S7648" t="s">
        <v>615218</v>
      </c>
      <c r="T7648" t="s">
        <v>615219</v>
      </c>
      <c r="U7648" t="s">
        <v>615220</v>
      </c>
      <c r="V7648" t="s">
        <v>615221</v>
      </c>
      <c r="W7648">
        <v>0</v>
      </c>
      <c r="X7648" t="s">
        <v>38</v>
      </c>
      <c r="Y7648" t="s">
        <v>39</v>
      </c>
      <c r="Z7648" s="1">
        <v>36952</v>
      </c>
      <c r="AA7648" s="1">
        <v>36982</v>
      </c>
      <c r="AB7648" s="1">
        <v>38659</v>
      </c>
      <c r="AC7648" t="s">
        <v>40</v>
      </c>
      <c r="AD7648" t="s">
        <v>40</v>
      </c>
      <c r="AE7648" t="s">
        <v>615222</v>
      </c>
      <c r="AF7648" t="s">
        <v>57418</v>
      </c>
      <c r="AG7648" t="s">
        <v>2150</v>
      </c>
      <c r="AH7648" t="s">
        <v>44</v>
      </c>
      <c r="AI7648" t="s">
        <v>615223</v>
      </c>
      <c r="AJ7648" t="s">
        <v>46</v>
      </c>
      <c r="AK7648" t="s">
        <v>12153</v>
      </c>
      <c r="AL7648" t="s">
        <v>615224</v>
      </c>
      <c r="AM7648" t="s">
        <v>2150</v>
      </c>
      <c r="AN7648" t="s">
        <v>44</v>
      </c>
      <c r="AO7648" t="s">
        <v>4947</v>
      </c>
      <c r="AP7648" t="s">
        <v>1325</v>
      </c>
      <c r="AQ7648" t="s">
        <v>51</v>
      </c>
      <c r="AR7648" t="s">
        <v>615225</v>
      </c>
      <c r="AS7648" t="s">
        <v>615226</v>
      </c>
      <c r="AT7648" t="s">
        <v>54</v>
      </c>
      <c r="AU7648" t="s">
        <v>639</v>
      </c>
      <c r="AV7648" t="s">
        <v>615227</v>
      </c>
      <c r="AW7648" t="s">
        <v>46</v>
      </c>
      <c r="AX7648" t="s">
        <v>10988</v>
      </c>
      <c r="AY7648" t="s">
        <v>54</v>
      </c>
      <c r="AZ7648" t="s">
        <v>639</v>
      </c>
      <c r="BA7648" t="s">
        <v>57</v>
      </c>
      <c r="BB7648" t="s">
        <v>1423</v>
      </c>
      <c r="BC7648" t="s">
        <v>51</v>
      </c>
      <c r="BD7648" t="s">
        <v>615228</v>
      </c>
      <c r="BE7648" t="s">
        <v>615229</v>
      </c>
      <c r="BF7648" t="s">
        <v>615215</v>
      </c>
      <c r="BG7648" t="s">
        <v>3786</v>
      </c>
      <c r="BH7648" t="s">
        <v>10988</v>
      </c>
      <c r="BI7648" t="s">
        <v>615230</v>
      </c>
      <c r="BJ7648" t="s">
        <v>615231</v>
      </c>
      <c r="BK7648" t="s">
        <v>615232</v>
      </c>
      <c r="BL7648" t="s">
        <v>615233</v>
      </c>
      <c r="BM7648" t="s">
        <v>615234</v>
      </c>
      <c r="BN7648" t="s">
        <v>615235</v>
      </c>
      <c r="BO7648" t="s">
        <v>615236</v>
      </c>
      <c r="BP7648" t="s">
        <v>615237</v>
      </c>
      <c r="BQ7648" t="s">
        <v>615238</v>
      </c>
      <c r="BR7648" t="s">
        <v>615239</v>
      </c>
      <c r="BS7648" t="s">
        <v>615240</v>
      </c>
      <c r="BT7648" t="s">
        <v>615241</v>
      </c>
      <c r="BU7648" t="s">
        <v>615242</v>
      </c>
      <c r="BV7648" t="s">
        <v>615243</v>
      </c>
      <c r="BW7648" t="s">
        <v>615244</v>
      </c>
      <c r="BX7648" t="s">
        <v>615245</v>
      </c>
      <c r="BY7648" t="s">
        <v>473872</v>
      </c>
      <c r="BZ7648" t="s">
        <v>615246</v>
      </c>
      <c r="CA7648" t="s">
        <v>615247</v>
      </c>
      <c r="CB7648" t="s">
        <v>615248</v>
      </c>
      <c r="CC7648" t="s">
        <v>615249</v>
      </c>
      <c r="CD7648" t="s">
        <v>318289</v>
      </c>
      <c r="CE7648" t="s">
        <v>615250</v>
      </c>
      <c r="CF7648" t="s">
        <v>615251</v>
      </c>
      <c r="CG7648" t="s">
        <v>615252</v>
      </c>
      <c r="CH7648" t="s">
        <v>615253</v>
      </c>
      <c r="CI7648" t="s">
        <v>615254</v>
      </c>
      <c r="CJ7648" t="s">
        <v>615255</v>
      </c>
      <c r="CK7648" t="s">
        <v>615256</v>
      </c>
      <c r="CL7648" t="s">
        <v>615257</v>
      </c>
      <c r="CM7648" t="s">
        <v>615258</v>
      </c>
      <c r="CN7648" t="s">
        <v>615259</v>
      </c>
      <c r="CO7648" t="s">
        <v>615260</v>
      </c>
      <c r="CP7648" t="s">
        <v>615261</v>
      </c>
      <c r="CQ7648" t="s">
        <v>615262</v>
      </c>
      <c r="CR7648" t="s">
        <v>599254</v>
      </c>
      <c r="CS7648" t="s">
        <v>615263</v>
      </c>
      <c r="CT7648" t="s">
        <v>615264</v>
      </c>
      <c r="CU7648" t="s">
        <v>615265</v>
      </c>
      <c r="CV7648" t="s">
        <v>615266</v>
      </c>
      <c r="CW7648" t="s">
        <v>615267</v>
      </c>
      <c r="CX7648" t="s">
        <v>615268</v>
      </c>
      <c r="CY7648" t="s">
        <v>615269</v>
      </c>
      <c r="CZ7648" t="s">
        <v>615270</v>
      </c>
      <c r="DA7648" t="s">
        <v>615271</v>
      </c>
      <c r="DB7648" t="s">
        <v>615272</v>
      </c>
      <c r="DC7648" t="s">
        <v>615273</v>
      </c>
      <c r="DD7648" t="s">
        <v>615274</v>
      </c>
      <c r="DE7648" t="s">
        <v>615275</v>
      </c>
      <c r="DF7648" t="s">
        <v>615276</v>
      </c>
      <c r="DG7648" t="s">
        <v>615277</v>
      </c>
      <c r="DH7648" t="s">
        <v>615278</v>
      </c>
      <c r="DI7648" t="s">
        <v>615279</v>
      </c>
      <c r="DJ7648" t="s">
        <v>615280</v>
      </c>
      <c r="DK7648" t="s">
        <v>615265</v>
      </c>
      <c r="DL7648" t="s">
        <v>615266</v>
      </c>
      <c r="DM7648" t="s">
        <v>615267</v>
      </c>
      <c r="DN7648" t="s">
        <v>615268</v>
      </c>
      <c r="DO7648" t="s">
        <v>615269</v>
      </c>
      <c r="DP7648" t="s">
        <v>615270</v>
      </c>
      <c r="DQ7648" t="s">
        <v>615271</v>
      </c>
      <c r="DR7648" t="s">
        <v>615272</v>
      </c>
      <c r="DS7648" t="s">
        <v>615274</v>
      </c>
      <c r="DT7648" t="s">
        <v>615275</v>
      </c>
      <c r="DU7648" t="s">
        <v>615278</v>
      </c>
      <c r="DV7648" t="s">
        <v>615279</v>
      </c>
      <c r="DW7648" t="s">
        <v>615280</v>
      </c>
      <c r="DX7648" t="s">
        <v>615273</v>
      </c>
      <c r="DY7648" t="s">
        <v>615276</v>
      </c>
      <c r="DZ7648" t="s">
        <v>615277</v>
      </c>
      <c r="EA7648" t="s">
        <v>615281</v>
      </c>
      <c r="EB7648" t="s">
        <v>615282</v>
      </c>
      <c r="EC7648" t="s">
        <v>615283</v>
      </c>
      <c r="ED7648" t="s">
        <v>615284</v>
      </c>
      <c r="EE7648" t="s">
        <v>615285</v>
      </c>
    </row>
    <row r="7649" spans="1:135" x14ac:dyDescent="0.2">
      <c r="A7649" t="s">
        <v>2442</v>
      </c>
      <c r="B7649" t="s">
        <v>3</v>
      </c>
      <c r="C7649" t="s">
        <v>389</v>
      </c>
      <c r="D7649">
        <v>17</v>
      </c>
      <c r="E7649" t="s">
        <v>83357</v>
      </c>
      <c r="F7649" t="s">
        <v>2887</v>
      </c>
      <c r="G7649" t="s">
        <v>615286</v>
      </c>
      <c r="H7649" t="s">
        <v>615287</v>
      </c>
      <c r="I7649" t="s">
        <v>955</v>
      </c>
      <c r="J7649" t="s">
        <v>615288</v>
      </c>
      <c r="K7649" t="s">
        <v>29</v>
      </c>
      <c r="L7649" t="s">
        <v>615289</v>
      </c>
      <c r="M7649" t="s">
        <v>615290</v>
      </c>
      <c r="N7649" t="s">
        <v>4088</v>
      </c>
      <c r="O7649" t="s">
        <v>54</v>
      </c>
      <c r="P7649" t="s">
        <v>10988</v>
      </c>
      <c r="Q7649" t="s">
        <v>615291</v>
      </c>
      <c r="R7649" t="s">
        <v>615292</v>
      </c>
      <c r="S7649" t="s">
        <v>615293</v>
      </c>
      <c r="T7649" t="s">
        <v>615294</v>
      </c>
      <c r="U7649" t="s">
        <v>615295</v>
      </c>
      <c r="V7649" t="s">
        <v>615296</v>
      </c>
      <c r="W7649">
        <v>0</v>
      </c>
      <c r="X7649" t="s">
        <v>38</v>
      </c>
      <c r="Y7649" t="s">
        <v>39</v>
      </c>
      <c r="Z7649" s="1">
        <v>36952</v>
      </c>
      <c r="AA7649" s="1">
        <v>36982</v>
      </c>
      <c r="AB7649" s="1">
        <v>38659</v>
      </c>
      <c r="AC7649" t="s">
        <v>40</v>
      </c>
      <c r="AD7649" t="s">
        <v>40</v>
      </c>
      <c r="AE7649" t="s">
        <v>615297</v>
      </c>
      <c r="AF7649" t="s">
        <v>57418</v>
      </c>
      <c r="AG7649" t="s">
        <v>2150</v>
      </c>
      <c r="AH7649" t="s">
        <v>44</v>
      </c>
      <c r="AI7649" t="s">
        <v>615298</v>
      </c>
      <c r="AJ7649" t="s">
        <v>46</v>
      </c>
      <c r="AK7649" t="s">
        <v>81470</v>
      </c>
      <c r="AL7649" t="s">
        <v>615299</v>
      </c>
      <c r="AM7649" t="s">
        <v>2150</v>
      </c>
      <c r="AN7649" t="s">
        <v>44</v>
      </c>
      <c r="AO7649" t="s">
        <v>4947</v>
      </c>
      <c r="AP7649" t="s">
        <v>67191</v>
      </c>
      <c r="AQ7649" t="s">
        <v>51</v>
      </c>
      <c r="AR7649" t="s">
        <v>615300</v>
      </c>
      <c r="AS7649" t="s">
        <v>615301</v>
      </c>
      <c r="AT7649" t="s">
        <v>54</v>
      </c>
      <c r="AU7649" t="s">
        <v>639</v>
      </c>
      <c r="AV7649" t="s">
        <v>615302</v>
      </c>
      <c r="AW7649" t="s">
        <v>46</v>
      </c>
      <c r="AX7649" t="s">
        <v>29</v>
      </c>
      <c r="AY7649" t="s">
        <v>54</v>
      </c>
      <c r="AZ7649" t="s">
        <v>639</v>
      </c>
      <c r="BA7649" t="s">
        <v>57</v>
      </c>
      <c r="BB7649" t="s">
        <v>8709</v>
      </c>
      <c r="BC7649" t="s">
        <v>51</v>
      </c>
      <c r="BD7649" t="s">
        <v>174493</v>
      </c>
      <c r="BE7649" t="s">
        <v>615303</v>
      </c>
      <c r="BF7649" t="s">
        <v>615290</v>
      </c>
      <c r="BG7649" t="s">
        <v>54</v>
      </c>
      <c r="BH7649" t="s">
        <v>29</v>
      </c>
      <c r="BI7649" t="s">
        <v>615304</v>
      </c>
      <c r="BJ7649" t="s">
        <v>615305</v>
      </c>
      <c r="BK7649" t="s">
        <v>615306</v>
      </c>
      <c r="BL7649" t="s">
        <v>615307</v>
      </c>
      <c r="BM7649" t="s">
        <v>615308</v>
      </c>
      <c r="BN7649" t="s">
        <v>615309</v>
      </c>
      <c r="BO7649" t="s">
        <v>109782</v>
      </c>
      <c r="BP7649" t="s">
        <v>615310</v>
      </c>
      <c r="BQ7649" t="s">
        <v>615311</v>
      </c>
      <c r="BR7649" t="s">
        <v>615312</v>
      </c>
      <c r="BS7649" t="s">
        <v>615313</v>
      </c>
      <c r="BT7649" t="s">
        <v>615314</v>
      </c>
      <c r="BU7649" t="s">
        <v>615315</v>
      </c>
      <c r="BV7649" t="s">
        <v>615316</v>
      </c>
      <c r="BW7649" t="s">
        <v>615317</v>
      </c>
      <c r="BX7649" t="s">
        <v>615318</v>
      </c>
      <c r="BY7649" t="s">
        <v>615319</v>
      </c>
      <c r="BZ7649" t="s">
        <v>615320</v>
      </c>
      <c r="CA7649" t="s">
        <v>615321</v>
      </c>
      <c r="CB7649" t="s">
        <v>615322</v>
      </c>
      <c r="CC7649" t="s">
        <v>94137</v>
      </c>
      <c r="CD7649" t="s">
        <v>615323</v>
      </c>
      <c r="CE7649" t="s">
        <v>615324</v>
      </c>
      <c r="CF7649" t="s">
        <v>615325</v>
      </c>
      <c r="CG7649" t="s">
        <v>615326</v>
      </c>
      <c r="CH7649" t="s">
        <v>615327</v>
      </c>
      <c r="CI7649" t="s">
        <v>615328</v>
      </c>
      <c r="CJ7649" t="s">
        <v>615329</v>
      </c>
      <c r="CK7649" t="s">
        <v>615330</v>
      </c>
      <c r="CL7649" t="s">
        <v>615331</v>
      </c>
      <c r="CM7649" t="s">
        <v>615332</v>
      </c>
      <c r="CN7649" t="s">
        <v>615333</v>
      </c>
      <c r="CO7649" t="s">
        <v>615334</v>
      </c>
      <c r="CP7649" t="s">
        <v>615335</v>
      </c>
      <c r="CQ7649" t="s">
        <v>615336</v>
      </c>
      <c r="CR7649" t="s">
        <v>615337</v>
      </c>
      <c r="CS7649" t="s">
        <v>615338</v>
      </c>
      <c r="CT7649" t="s">
        <v>615339</v>
      </c>
      <c r="CU7649" t="s">
        <v>615340</v>
      </c>
      <c r="CV7649" t="s">
        <v>615341</v>
      </c>
      <c r="CW7649" t="s">
        <v>615342</v>
      </c>
      <c r="CX7649" t="s">
        <v>615343</v>
      </c>
      <c r="CY7649" t="s">
        <v>232036</v>
      </c>
      <c r="CZ7649" t="s">
        <v>615344</v>
      </c>
      <c r="DA7649" t="s">
        <v>615345</v>
      </c>
      <c r="DB7649" t="s">
        <v>615346</v>
      </c>
      <c r="DC7649" t="s">
        <v>615347</v>
      </c>
      <c r="DD7649" t="s">
        <v>509173</v>
      </c>
      <c r="DE7649" t="s">
        <v>615348</v>
      </c>
      <c r="DF7649" t="s">
        <v>86877</v>
      </c>
      <c r="DG7649" t="s">
        <v>615349</v>
      </c>
      <c r="DH7649" t="s">
        <v>615350</v>
      </c>
      <c r="DI7649" t="s">
        <v>615351</v>
      </c>
      <c r="DJ7649" t="s">
        <v>615352</v>
      </c>
      <c r="DK7649" t="s">
        <v>615340</v>
      </c>
      <c r="DL7649" t="s">
        <v>615341</v>
      </c>
      <c r="DM7649" t="s">
        <v>615342</v>
      </c>
      <c r="DN7649" t="s">
        <v>615343</v>
      </c>
      <c r="DO7649" t="s">
        <v>232036</v>
      </c>
      <c r="DP7649" t="s">
        <v>615344</v>
      </c>
      <c r="DQ7649" t="s">
        <v>615345</v>
      </c>
      <c r="DR7649" t="s">
        <v>615346</v>
      </c>
      <c r="DS7649" t="s">
        <v>509173</v>
      </c>
      <c r="DT7649" t="s">
        <v>615348</v>
      </c>
      <c r="DU7649" t="s">
        <v>615350</v>
      </c>
      <c r="DV7649" t="s">
        <v>615351</v>
      </c>
      <c r="DW7649" t="s">
        <v>615352</v>
      </c>
      <c r="DX7649" t="s">
        <v>615353</v>
      </c>
      <c r="DY7649" t="s">
        <v>86877</v>
      </c>
      <c r="DZ7649" t="s">
        <v>615349</v>
      </c>
      <c r="EA7649" t="s">
        <v>311407</v>
      </c>
      <c r="EB7649" t="s">
        <v>615354</v>
      </c>
      <c r="EC7649" t="s">
        <v>615355</v>
      </c>
      <c r="ED7649" t="s">
        <v>615356</v>
      </c>
      <c r="EE7649" t="s">
        <v>615357</v>
      </c>
    </row>
    <row r="7650" spans="1:135" x14ac:dyDescent="0.2">
      <c r="A7650" t="s">
        <v>843</v>
      </c>
      <c r="B7650" t="s">
        <v>3</v>
      </c>
      <c r="C7650" t="s">
        <v>389</v>
      </c>
      <c r="D7650">
        <v>17</v>
      </c>
      <c r="E7650" t="s">
        <v>615358</v>
      </c>
      <c r="F7650" t="s">
        <v>615359</v>
      </c>
      <c r="G7650" t="s">
        <v>615360</v>
      </c>
      <c r="H7650" t="s">
        <v>615361</v>
      </c>
      <c r="I7650" t="s">
        <v>1427</v>
      </c>
      <c r="J7650" t="s">
        <v>615362</v>
      </c>
      <c r="K7650" t="s">
        <v>859</v>
      </c>
      <c r="L7650" t="s">
        <v>615363</v>
      </c>
      <c r="M7650" t="s">
        <v>615364</v>
      </c>
      <c r="N7650" t="s">
        <v>9256</v>
      </c>
      <c r="O7650" t="s">
        <v>3335</v>
      </c>
      <c r="P7650" t="s">
        <v>160</v>
      </c>
      <c r="Q7650" t="s">
        <v>615365</v>
      </c>
      <c r="R7650" t="s">
        <v>615366</v>
      </c>
      <c r="S7650" t="s">
        <v>615367</v>
      </c>
      <c r="T7650" t="s">
        <v>615368</v>
      </c>
      <c r="U7650" t="s">
        <v>615369</v>
      </c>
      <c r="V7650" t="s">
        <v>615370</v>
      </c>
      <c r="W7650">
        <v>0</v>
      </c>
      <c r="X7650" t="s">
        <v>38</v>
      </c>
      <c r="Y7650" t="s">
        <v>39</v>
      </c>
      <c r="Z7650" s="1">
        <v>36952</v>
      </c>
      <c r="AA7650" s="1">
        <v>36982</v>
      </c>
      <c r="AB7650" s="1">
        <v>38659</v>
      </c>
      <c r="AC7650" t="s">
        <v>40</v>
      </c>
      <c r="AD7650" t="s">
        <v>40</v>
      </c>
      <c r="AE7650" t="s">
        <v>615371</v>
      </c>
      <c r="AF7650" t="s">
        <v>57418</v>
      </c>
      <c r="AG7650" t="s">
        <v>2150</v>
      </c>
      <c r="AH7650" t="s">
        <v>44</v>
      </c>
      <c r="AI7650" t="s">
        <v>615372</v>
      </c>
      <c r="AJ7650" t="s">
        <v>46</v>
      </c>
      <c r="AK7650" t="s">
        <v>531</v>
      </c>
      <c r="AL7650" t="s">
        <v>615373</v>
      </c>
      <c r="AM7650" t="s">
        <v>2150</v>
      </c>
      <c r="AN7650" t="s">
        <v>44</v>
      </c>
      <c r="AO7650" t="s">
        <v>4947</v>
      </c>
      <c r="AP7650" t="s">
        <v>14340</v>
      </c>
      <c r="AQ7650" t="s">
        <v>51</v>
      </c>
      <c r="AR7650" t="s">
        <v>615374</v>
      </c>
      <c r="AS7650" t="s">
        <v>615375</v>
      </c>
      <c r="AT7650" t="s">
        <v>54</v>
      </c>
      <c r="AU7650" t="s">
        <v>4837</v>
      </c>
      <c r="AV7650" t="s">
        <v>615376</v>
      </c>
      <c r="AW7650" t="s">
        <v>46</v>
      </c>
      <c r="AX7650" t="s">
        <v>859</v>
      </c>
      <c r="AY7650" t="s">
        <v>54</v>
      </c>
      <c r="AZ7650" t="s">
        <v>4837</v>
      </c>
      <c r="BA7650" t="s">
        <v>57</v>
      </c>
      <c r="BB7650" t="s">
        <v>1432</v>
      </c>
      <c r="BC7650" t="s">
        <v>51</v>
      </c>
      <c r="BD7650" t="s">
        <v>615377</v>
      </c>
      <c r="BE7650" t="s">
        <v>615378</v>
      </c>
      <c r="BF7650" t="s">
        <v>615364</v>
      </c>
      <c r="BG7650" t="s">
        <v>3335</v>
      </c>
      <c r="BH7650" t="s">
        <v>859</v>
      </c>
      <c r="BI7650" t="s">
        <v>615379</v>
      </c>
      <c r="BJ7650" t="s">
        <v>615380</v>
      </c>
      <c r="BK7650" t="s">
        <v>615381</v>
      </c>
      <c r="BL7650" t="s">
        <v>615382</v>
      </c>
      <c r="BM7650" t="s">
        <v>615383</v>
      </c>
      <c r="BN7650" t="s">
        <v>615384</v>
      </c>
      <c r="BO7650" t="s">
        <v>72845</v>
      </c>
      <c r="BP7650" t="s">
        <v>615385</v>
      </c>
      <c r="BQ7650" t="s">
        <v>615386</v>
      </c>
      <c r="BR7650" t="s">
        <v>615387</v>
      </c>
      <c r="BS7650" t="s">
        <v>615388</v>
      </c>
      <c r="BT7650" t="s">
        <v>615389</v>
      </c>
      <c r="BU7650" t="s">
        <v>615390</v>
      </c>
      <c r="BV7650" t="s">
        <v>615391</v>
      </c>
      <c r="BW7650" t="s">
        <v>615392</v>
      </c>
      <c r="BX7650" t="s">
        <v>615393</v>
      </c>
      <c r="BY7650" t="s">
        <v>615394</v>
      </c>
      <c r="BZ7650" t="s">
        <v>615395</v>
      </c>
      <c r="CA7650" t="s">
        <v>615396</v>
      </c>
      <c r="CB7650" t="s">
        <v>615397</v>
      </c>
      <c r="CC7650" t="s">
        <v>286928</v>
      </c>
      <c r="CD7650" t="s">
        <v>615398</v>
      </c>
      <c r="CE7650" t="s">
        <v>615399</v>
      </c>
      <c r="CF7650" t="s">
        <v>615400</v>
      </c>
      <c r="CG7650" t="s">
        <v>615401</v>
      </c>
      <c r="CH7650" t="s">
        <v>615402</v>
      </c>
      <c r="CI7650" t="s">
        <v>315241</v>
      </c>
      <c r="CJ7650" t="s">
        <v>615403</v>
      </c>
      <c r="CK7650" t="s">
        <v>615404</v>
      </c>
      <c r="CL7650" t="s">
        <v>615405</v>
      </c>
      <c r="CM7650" t="s">
        <v>615406</v>
      </c>
      <c r="CN7650" t="s">
        <v>569857</v>
      </c>
      <c r="CO7650" t="s">
        <v>615407</v>
      </c>
      <c r="CP7650" t="s">
        <v>615408</v>
      </c>
      <c r="CQ7650" t="s">
        <v>615409</v>
      </c>
      <c r="CR7650" t="s">
        <v>615410</v>
      </c>
      <c r="CS7650" t="s">
        <v>615411</v>
      </c>
      <c r="CT7650" t="s">
        <v>615412</v>
      </c>
      <c r="CU7650" t="s">
        <v>615413</v>
      </c>
      <c r="CV7650" t="s">
        <v>615414</v>
      </c>
      <c r="CW7650" t="s">
        <v>615415</v>
      </c>
      <c r="CX7650" t="s">
        <v>615416</v>
      </c>
      <c r="CY7650" t="s">
        <v>615417</v>
      </c>
      <c r="CZ7650" t="s">
        <v>615418</v>
      </c>
      <c r="DA7650" t="s">
        <v>615419</v>
      </c>
      <c r="DB7650" t="s">
        <v>615420</v>
      </c>
      <c r="DC7650" t="s">
        <v>615421</v>
      </c>
      <c r="DD7650" t="s">
        <v>615422</v>
      </c>
      <c r="DE7650" t="s">
        <v>615423</v>
      </c>
      <c r="DF7650" t="s">
        <v>332460</v>
      </c>
      <c r="DG7650" t="s">
        <v>615424</v>
      </c>
      <c r="DH7650" t="s">
        <v>615425</v>
      </c>
      <c r="DI7650" t="s">
        <v>615426</v>
      </c>
      <c r="DJ7650" t="s">
        <v>615427</v>
      </c>
      <c r="DK7650" t="s">
        <v>615413</v>
      </c>
      <c r="DL7650" t="s">
        <v>615414</v>
      </c>
      <c r="DM7650" t="s">
        <v>615415</v>
      </c>
      <c r="DN7650" t="s">
        <v>615416</v>
      </c>
      <c r="DO7650" t="s">
        <v>615417</v>
      </c>
      <c r="DP7650" t="s">
        <v>615418</v>
      </c>
      <c r="DQ7650" t="s">
        <v>615419</v>
      </c>
      <c r="DR7650" t="s">
        <v>615420</v>
      </c>
      <c r="DS7650" t="s">
        <v>615422</v>
      </c>
      <c r="DT7650" t="s">
        <v>615423</v>
      </c>
      <c r="DU7650" t="s">
        <v>615425</v>
      </c>
      <c r="DV7650" t="s">
        <v>615426</v>
      </c>
      <c r="DW7650" t="s">
        <v>615427</v>
      </c>
      <c r="DX7650" t="s">
        <v>615421</v>
      </c>
      <c r="DY7650" t="s">
        <v>332460</v>
      </c>
      <c r="DZ7650" t="s">
        <v>615424</v>
      </c>
      <c r="EA7650" t="s">
        <v>615428</v>
      </c>
      <c r="EB7650" t="s">
        <v>615429</v>
      </c>
      <c r="EC7650" t="s">
        <v>615430</v>
      </c>
      <c r="ED7650" t="s">
        <v>615431</v>
      </c>
      <c r="EE7650" t="s">
        <v>615432</v>
      </c>
    </row>
    <row r="7651" spans="1:135" x14ac:dyDescent="0.2">
      <c r="A7651" t="s">
        <v>3100</v>
      </c>
      <c r="B7651" t="s">
        <v>3</v>
      </c>
      <c r="C7651" t="s">
        <v>389</v>
      </c>
      <c r="D7651">
        <v>17</v>
      </c>
      <c r="E7651" t="s">
        <v>615433</v>
      </c>
      <c r="F7651" t="s">
        <v>3675</v>
      </c>
      <c r="G7651" t="s">
        <v>615434</v>
      </c>
      <c r="H7651" t="s">
        <v>615435</v>
      </c>
      <c r="I7651" t="s">
        <v>7752</v>
      </c>
      <c r="J7651" t="s">
        <v>615436</v>
      </c>
      <c r="K7651" t="s">
        <v>1447</v>
      </c>
      <c r="L7651" t="s">
        <v>615437</v>
      </c>
      <c r="M7651" t="s">
        <v>615438</v>
      </c>
      <c r="N7651" t="s">
        <v>517</v>
      </c>
      <c r="O7651" t="s">
        <v>1904</v>
      </c>
      <c r="P7651" t="s">
        <v>2135</v>
      </c>
      <c r="Q7651" t="s">
        <v>615439</v>
      </c>
      <c r="R7651" t="s">
        <v>615440</v>
      </c>
      <c r="S7651" t="s">
        <v>615441</v>
      </c>
      <c r="T7651" t="s">
        <v>615442</v>
      </c>
      <c r="U7651" t="s">
        <v>615443</v>
      </c>
      <c r="V7651" t="s">
        <v>615444</v>
      </c>
      <c r="W7651">
        <v>0</v>
      </c>
      <c r="X7651" t="s">
        <v>38</v>
      </c>
      <c r="Y7651" t="s">
        <v>39</v>
      </c>
      <c r="Z7651" s="1">
        <v>36952</v>
      </c>
      <c r="AA7651" s="1">
        <v>36982</v>
      </c>
      <c r="AB7651" s="1">
        <v>38659</v>
      </c>
      <c r="AC7651" t="s">
        <v>40</v>
      </c>
      <c r="AD7651" t="s">
        <v>40</v>
      </c>
      <c r="AE7651" t="s">
        <v>615445</v>
      </c>
      <c r="AF7651" t="s">
        <v>57418</v>
      </c>
      <c r="AG7651" t="s">
        <v>2150</v>
      </c>
      <c r="AH7651" t="s">
        <v>44</v>
      </c>
      <c r="AI7651" t="s">
        <v>615446</v>
      </c>
      <c r="AJ7651" t="s">
        <v>46</v>
      </c>
      <c r="AK7651" t="s">
        <v>12612</v>
      </c>
      <c r="AL7651" t="s">
        <v>615447</v>
      </c>
      <c r="AM7651" t="s">
        <v>2150</v>
      </c>
      <c r="AN7651" t="s">
        <v>44</v>
      </c>
      <c r="AO7651" t="s">
        <v>3990</v>
      </c>
      <c r="AP7651" t="s">
        <v>50302</v>
      </c>
      <c r="AQ7651" t="s">
        <v>51</v>
      </c>
      <c r="AR7651" t="s">
        <v>615448</v>
      </c>
      <c r="AS7651" t="s">
        <v>615449</v>
      </c>
      <c r="AT7651" t="s">
        <v>54</v>
      </c>
      <c r="AU7651" t="s">
        <v>5067</v>
      </c>
      <c r="AV7651" t="s">
        <v>223898</v>
      </c>
      <c r="AW7651" t="s">
        <v>46</v>
      </c>
      <c r="AX7651" t="s">
        <v>1447</v>
      </c>
      <c r="AY7651" t="s">
        <v>54</v>
      </c>
      <c r="AZ7651" t="s">
        <v>5067</v>
      </c>
      <c r="BA7651" t="s">
        <v>57</v>
      </c>
      <c r="BB7651" t="s">
        <v>11215</v>
      </c>
      <c r="BC7651" t="s">
        <v>51</v>
      </c>
      <c r="BD7651" t="s">
        <v>615450</v>
      </c>
      <c r="BE7651" t="s">
        <v>615451</v>
      </c>
      <c r="BF7651" t="s">
        <v>615438</v>
      </c>
      <c r="BG7651" t="s">
        <v>1904</v>
      </c>
      <c r="BH7651" t="s">
        <v>1447</v>
      </c>
      <c r="BI7651" t="s">
        <v>542134</v>
      </c>
      <c r="BJ7651" t="s">
        <v>615452</v>
      </c>
      <c r="BK7651" t="s">
        <v>615453</v>
      </c>
      <c r="BL7651" t="s">
        <v>615454</v>
      </c>
      <c r="BM7651" t="s">
        <v>127102</v>
      </c>
      <c r="BN7651" t="s">
        <v>615455</v>
      </c>
      <c r="BO7651" t="s">
        <v>121203</v>
      </c>
      <c r="BP7651" t="s">
        <v>615456</v>
      </c>
      <c r="BQ7651" t="s">
        <v>615457</v>
      </c>
      <c r="BR7651" t="s">
        <v>615458</v>
      </c>
      <c r="BS7651" t="s">
        <v>615459</v>
      </c>
      <c r="BT7651" t="s">
        <v>615460</v>
      </c>
      <c r="BU7651" t="s">
        <v>615461</v>
      </c>
      <c r="BV7651" t="s">
        <v>615462</v>
      </c>
      <c r="BW7651" t="s">
        <v>615463</v>
      </c>
      <c r="BX7651" t="s">
        <v>615464</v>
      </c>
      <c r="BY7651" t="s">
        <v>157967</v>
      </c>
      <c r="BZ7651" t="s">
        <v>615465</v>
      </c>
      <c r="CA7651" t="s">
        <v>615466</v>
      </c>
      <c r="CB7651" t="s">
        <v>615467</v>
      </c>
      <c r="CC7651" t="s">
        <v>615468</v>
      </c>
      <c r="CD7651" t="s">
        <v>542349</v>
      </c>
      <c r="CE7651" t="s">
        <v>615469</v>
      </c>
      <c r="CF7651" t="s">
        <v>615470</v>
      </c>
      <c r="CG7651" t="s">
        <v>615471</v>
      </c>
      <c r="CH7651" t="s">
        <v>615472</v>
      </c>
      <c r="CI7651" t="s">
        <v>615473</v>
      </c>
      <c r="CJ7651" t="s">
        <v>615474</v>
      </c>
      <c r="CK7651" t="s">
        <v>615475</v>
      </c>
      <c r="CL7651" t="s">
        <v>615476</v>
      </c>
      <c r="CM7651" t="s">
        <v>615477</v>
      </c>
      <c r="CN7651" t="s">
        <v>615478</v>
      </c>
      <c r="CO7651" t="s">
        <v>615479</v>
      </c>
      <c r="CP7651" t="s">
        <v>615480</v>
      </c>
      <c r="CQ7651" t="s">
        <v>615481</v>
      </c>
      <c r="CR7651" t="s">
        <v>615482</v>
      </c>
      <c r="CS7651" t="s">
        <v>615483</v>
      </c>
      <c r="CT7651" t="s">
        <v>615484</v>
      </c>
      <c r="CU7651" t="s">
        <v>513382</v>
      </c>
      <c r="CV7651" t="s">
        <v>513383</v>
      </c>
      <c r="CW7651" t="s">
        <v>615485</v>
      </c>
      <c r="CX7651" t="s">
        <v>615486</v>
      </c>
      <c r="CY7651" t="s">
        <v>86667</v>
      </c>
      <c r="CZ7651" t="s">
        <v>615487</v>
      </c>
      <c r="DA7651" t="s">
        <v>615488</v>
      </c>
      <c r="DB7651" t="s">
        <v>615489</v>
      </c>
      <c r="DC7651" t="s">
        <v>615490</v>
      </c>
      <c r="DD7651" t="s">
        <v>369100</v>
      </c>
      <c r="DE7651" t="s">
        <v>438422</v>
      </c>
      <c r="DF7651" t="s">
        <v>283549</v>
      </c>
      <c r="DG7651" t="s">
        <v>615491</v>
      </c>
      <c r="DH7651" t="s">
        <v>615492</v>
      </c>
      <c r="DI7651" t="s">
        <v>615493</v>
      </c>
      <c r="DJ7651" t="s">
        <v>615494</v>
      </c>
      <c r="DK7651" t="s">
        <v>513382</v>
      </c>
      <c r="DL7651" t="s">
        <v>513383</v>
      </c>
      <c r="DM7651" t="s">
        <v>615485</v>
      </c>
      <c r="DN7651" t="s">
        <v>615486</v>
      </c>
      <c r="DO7651" t="s">
        <v>86667</v>
      </c>
      <c r="DP7651" t="s">
        <v>615487</v>
      </c>
      <c r="DQ7651" t="s">
        <v>615488</v>
      </c>
      <c r="DR7651" t="s">
        <v>615489</v>
      </c>
      <c r="DS7651" t="s">
        <v>369100</v>
      </c>
      <c r="DT7651" t="s">
        <v>438422</v>
      </c>
      <c r="DU7651" t="s">
        <v>615492</v>
      </c>
      <c r="DV7651" t="s">
        <v>615493</v>
      </c>
      <c r="DW7651" t="s">
        <v>615494</v>
      </c>
      <c r="DX7651" t="s">
        <v>615490</v>
      </c>
      <c r="DY7651" t="s">
        <v>283549</v>
      </c>
      <c r="DZ7651" t="s">
        <v>615491</v>
      </c>
      <c r="EA7651" t="s">
        <v>615495</v>
      </c>
      <c r="EB7651" t="s">
        <v>615496</v>
      </c>
      <c r="EC7651" t="s">
        <v>615497</v>
      </c>
      <c r="ED7651" t="s">
        <v>615498</v>
      </c>
      <c r="EE7651" t="s">
        <v>615499</v>
      </c>
    </row>
    <row r="7652" spans="1:135" x14ac:dyDescent="0.2">
      <c r="A7652" t="s">
        <v>3211</v>
      </c>
      <c r="B7652" t="s">
        <v>3</v>
      </c>
      <c r="C7652" t="s">
        <v>389</v>
      </c>
      <c r="D7652">
        <v>17</v>
      </c>
      <c r="E7652" t="s">
        <v>211242</v>
      </c>
      <c r="F7652" t="s">
        <v>615500</v>
      </c>
      <c r="G7652" t="s">
        <v>615501</v>
      </c>
      <c r="H7652" t="s">
        <v>615502</v>
      </c>
      <c r="I7652" t="s">
        <v>8177</v>
      </c>
      <c r="J7652" t="s">
        <v>615503</v>
      </c>
      <c r="K7652" t="s">
        <v>1081</v>
      </c>
      <c r="L7652" t="s">
        <v>615504</v>
      </c>
      <c r="M7652" t="s">
        <v>615505</v>
      </c>
      <c r="N7652" t="s">
        <v>3990</v>
      </c>
      <c r="O7652" t="s">
        <v>1672</v>
      </c>
      <c r="P7652" t="s">
        <v>22397</v>
      </c>
      <c r="Q7652" t="s">
        <v>615506</v>
      </c>
      <c r="R7652" t="s">
        <v>615507</v>
      </c>
      <c r="S7652" t="s">
        <v>615508</v>
      </c>
      <c r="T7652" t="s">
        <v>615509</v>
      </c>
      <c r="U7652" t="s">
        <v>615510</v>
      </c>
      <c r="V7652" t="s">
        <v>615511</v>
      </c>
      <c r="W7652">
        <v>0</v>
      </c>
      <c r="X7652" t="s">
        <v>38</v>
      </c>
      <c r="Y7652" t="s">
        <v>39</v>
      </c>
      <c r="Z7652" s="1">
        <v>36952</v>
      </c>
      <c r="AA7652" s="1">
        <v>36982</v>
      </c>
      <c r="AB7652" s="1">
        <v>38659</v>
      </c>
      <c r="AC7652" t="s">
        <v>40</v>
      </c>
      <c r="AD7652" t="s">
        <v>40</v>
      </c>
      <c r="AE7652" t="s">
        <v>615512</v>
      </c>
      <c r="AF7652" t="s">
        <v>57418</v>
      </c>
      <c r="AG7652" t="s">
        <v>2150</v>
      </c>
      <c r="AH7652" t="s">
        <v>44</v>
      </c>
      <c r="AI7652" t="s">
        <v>615513</v>
      </c>
      <c r="AJ7652" t="s">
        <v>46</v>
      </c>
      <c r="AK7652" t="s">
        <v>25421</v>
      </c>
      <c r="AL7652" t="s">
        <v>615514</v>
      </c>
      <c r="AM7652" t="s">
        <v>2150</v>
      </c>
      <c r="AN7652" t="s">
        <v>44</v>
      </c>
      <c r="AO7652" t="s">
        <v>4947</v>
      </c>
      <c r="AP7652" t="s">
        <v>80302</v>
      </c>
      <c r="AQ7652" t="s">
        <v>51</v>
      </c>
      <c r="AR7652" t="s">
        <v>615515</v>
      </c>
      <c r="AS7652" t="s">
        <v>615516</v>
      </c>
      <c r="AT7652" t="s">
        <v>54</v>
      </c>
      <c r="AU7652" t="s">
        <v>4837</v>
      </c>
      <c r="AV7652" t="s">
        <v>615517</v>
      </c>
      <c r="AW7652" t="s">
        <v>46</v>
      </c>
      <c r="AX7652" t="s">
        <v>1081</v>
      </c>
      <c r="AY7652" t="s">
        <v>54</v>
      </c>
      <c r="AZ7652" t="s">
        <v>4837</v>
      </c>
      <c r="BA7652" t="s">
        <v>57</v>
      </c>
      <c r="BB7652" t="s">
        <v>18051</v>
      </c>
      <c r="BC7652" t="s">
        <v>51</v>
      </c>
      <c r="BD7652" t="s">
        <v>615518</v>
      </c>
      <c r="BE7652" t="s">
        <v>615519</v>
      </c>
      <c r="BF7652" t="s">
        <v>615505</v>
      </c>
      <c r="BG7652" t="s">
        <v>1672</v>
      </c>
      <c r="BH7652" t="s">
        <v>1081</v>
      </c>
      <c r="BI7652" t="s">
        <v>615520</v>
      </c>
      <c r="BJ7652" t="s">
        <v>615521</v>
      </c>
      <c r="BK7652" t="s">
        <v>615522</v>
      </c>
      <c r="BL7652" t="s">
        <v>615523</v>
      </c>
      <c r="BM7652" t="s">
        <v>158622</v>
      </c>
      <c r="BN7652" t="s">
        <v>615524</v>
      </c>
      <c r="BO7652" t="s">
        <v>89145</v>
      </c>
      <c r="BP7652" t="s">
        <v>615525</v>
      </c>
      <c r="BQ7652" t="s">
        <v>615526</v>
      </c>
      <c r="BR7652" t="s">
        <v>615527</v>
      </c>
      <c r="BS7652" t="s">
        <v>615528</v>
      </c>
      <c r="BT7652" t="s">
        <v>615529</v>
      </c>
      <c r="BU7652" t="s">
        <v>615530</v>
      </c>
      <c r="BV7652" t="s">
        <v>615531</v>
      </c>
      <c r="BW7652" t="s">
        <v>615532</v>
      </c>
      <c r="BX7652" t="s">
        <v>615533</v>
      </c>
      <c r="BY7652" t="s">
        <v>502873</v>
      </c>
      <c r="BZ7652" t="s">
        <v>615534</v>
      </c>
      <c r="CA7652" t="s">
        <v>615535</v>
      </c>
      <c r="CB7652" t="s">
        <v>615536</v>
      </c>
      <c r="CC7652" t="s">
        <v>161029</v>
      </c>
      <c r="CD7652" t="s">
        <v>24498</v>
      </c>
      <c r="CE7652" t="s">
        <v>615537</v>
      </c>
      <c r="CF7652" t="s">
        <v>615538</v>
      </c>
      <c r="CG7652" t="s">
        <v>615539</v>
      </c>
      <c r="CH7652" t="s">
        <v>615540</v>
      </c>
      <c r="CI7652" t="s">
        <v>615541</v>
      </c>
      <c r="CJ7652" t="s">
        <v>615542</v>
      </c>
      <c r="CK7652" t="s">
        <v>615543</v>
      </c>
      <c r="CL7652" t="s">
        <v>615544</v>
      </c>
      <c r="CM7652" t="s">
        <v>615545</v>
      </c>
      <c r="CN7652" t="s">
        <v>615546</v>
      </c>
      <c r="CO7652" t="s">
        <v>615547</v>
      </c>
      <c r="CP7652" t="s">
        <v>615548</v>
      </c>
      <c r="CQ7652" t="s">
        <v>615549</v>
      </c>
      <c r="CR7652" t="s">
        <v>615550</v>
      </c>
      <c r="CS7652" t="s">
        <v>615551</v>
      </c>
      <c r="CT7652" t="s">
        <v>615552</v>
      </c>
      <c r="CU7652" t="s">
        <v>615553</v>
      </c>
      <c r="CV7652" t="s">
        <v>615554</v>
      </c>
      <c r="CW7652" t="s">
        <v>615555</v>
      </c>
      <c r="CX7652" t="s">
        <v>615556</v>
      </c>
      <c r="CY7652" t="s">
        <v>615557</v>
      </c>
      <c r="CZ7652" t="s">
        <v>615558</v>
      </c>
      <c r="DA7652" t="s">
        <v>615559</v>
      </c>
      <c r="DB7652" t="s">
        <v>615560</v>
      </c>
      <c r="DC7652" t="s">
        <v>615561</v>
      </c>
      <c r="DD7652" t="s">
        <v>78158</v>
      </c>
      <c r="DE7652" t="s">
        <v>615562</v>
      </c>
      <c r="DF7652" t="s">
        <v>615563</v>
      </c>
      <c r="DG7652" t="s">
        <v>615564</v>
      </c>
      <c r="DH7652" t="s">
        <v>615565</v>
      </c>
      <c r="DI7652" t="s">
        <v>615566</v>
      </c>
      <c r="DJ7652" t="s">
        <v>615567</v>
      </c>
      <c r="DK7652" t="s">
        <v>615553</v>
      </c>
      <c r="DL7652" t="s">
        <v>615554</v>
      </c>
      <c r="DM7652" t="s">
        <v>615555</v>
      </c>
      <c r="DN7652" t="s">
        <v>615556</v>
      </c>
      <c r="DO7652" t="s">
        <v>615557</v>
      </c>
      <c r="DP7652" t="s">
        <v>615558</v>
      </c>
      <c r="DQ7652" t="s">
        <v>615559</v>
      </c>
      <c r="DR7652" t="s">
        <v>615560</v>
      </c>
      <c r="DS7652" t="s">
        <v>78158</v>
      </c>
      <c r="DT7652" t="s">
        <v>615562</v>
      </c>
      <c r="DU7652" t="s">
        <v>615565</v>
      </c>
      <c r="DV7652" t="s">
        <v>615566</v>
      </c>
      <c r="DW7652" t="s">
        <v>615567</v>
      </c>
      <c r="DX7652" t="s">
        <v>615561</v>
      </c>
      <c r="DY7652" t="s">
        <v>615563</v>
      </c>
      <c r="DZ7652" t="s">
        <v>615564</v>
      </c>
      <c r="EA7652" t="s">
        <v>615568</v>
      </c>
      <c r="EB7652" t="s">
        <v>615569</v>
      </c>
      <c r="EC7652" t="s">
        <v>615570</v>
      </c>
      <c r="ED7652" t="s">
        <v>615571</v>
      </c>
      <c r="EE7652" t="s">
        <v>615572</v>
      </c>
    </row>
    <row r="7653" spans="1:135" x14ac:dyDescent="0.2">
      <c r="A7653" t="s">
        <v>3897</v>
      </c>
      <c r="B7653" t="s">
        <v>3</v>
      </c>
      <c r="C7653" t="s">
        <v>389</v>
      </c>
      <c r="D7653">
        <v>17</v>
      </c>
      <c r="E7653" t="s">
        <v>3801</v>
      </c>
      <c r="F7653" t="s">
        <v>252857</v>
      </c>
      <c r="G7653" t="s">
        <v>615573</v>
      </c>
      <c r="H7653" t="s">
        <v>615574</v>
      </c>
      <c r="I7653" t="s">
        <v>412</v>
      </c>
      <c r="J7653" t="s">
        <v>615575</v>
      </c>
      <c r="K7653" t="s">
        <v>10792</v>
      </c>
      <c r="L7653" t="s">
        <v>615576</v>
      </c>
      <c r="M7653" t="s">
        <v>615577</v>
      </c>
      <c r="N7653" t="s">
        <v>4947</v>
      </c>
      <c r="O7653" t="s">
        <v>5860</v>
      </c>
      <c r="P7653" t="s">
        <v>1331</v>
      </c>
      <c r="Q7653" t="s">
        <v>615578</v>
      </c>
      <c r="R7653" t="s">
        <v>615579</v>
      </c>
      <c r="S7653" t="s">
        <v>615580</v>
      </c>
      <c r="T7653" t="s">
        <v>615581</v>
      </c>
      <c r="U7653" t="s">
        <v>615582</v>
      </c>
      <c r="V7653" t="s">
        <v>615583</v>
      </c>
      <c r="W7653">
        <v>0</v>
      </c>
      <c r="X7653" t="s">
        <v>38</v>
      </c>
      <c r="Y7653" t="s">
        <v>39</v>
      </c>
      <c r="Z7653" s="1">
        <v>36952</v>
      </c>
      <c r="AA7653" s="1">
        <v>36982</v>
      </c>
      <c r="AB7653" s="1">
        <v>38659</v>
      </c>
      <c r="AC7653" t="s">
        <v>40</v>
      </c>
      <c r="AD7653" t="s">
        <v>40</v>
      </c>
      <c r="AE7653" t="s">
        <v>615584</v>
      </c>
      <c r="AF7653" t="s">
        <v>57418</v>
      </c>
      <c r="AG7653" t="s">
        <v>2150</v>
      </c>
      <c r="AH7653" t="s">
        <v>44</v>
      </c>
      <c r="AI7653" t="s">
        <v>615585</v>
      </c>
      <c r="AJ7653" t="s">
        <v>46</v>
      </c>
      <c r="AK7653" t="s">
        <v>38438</v>
      </c>
      <c r="AL7653" t="s">
        <v>615586</v>
      </c>
      <c r="AM7653" t="s">
        <v>2150</v>
      </c>
      <c r="AN7653" t="s">
        <v>44</v>
      </c>
      <c r="AO7653" t="s">
        <v>8159</v>
      </c>
      <c r="AP7653" t="s">
        <v>28576</v>
      </c>
      <c r="AQ7653" t="s">
        <v>51</v>
      </c>
      <c r="AR7653" t="s">
        <v>615587</v>
      </c>
      <c r="AS7653" t="s">
        <v>615588</v>
      </c>
      <c r="AT7653" t="s">
        <v>54</v>
      </c>
      <c r="AU7653" t="s">
        <v>4837</v>
      </c>
      <c r="AV7653" t="s">
        <v>615589</v>
      </c>
      <c r="AW7653" t="s">
        <v>46</v>
      </c>
      <c r="AX7653" t="s">
        <v>10792</v>
      </c>
      <c r="AY7653" t="s">
        <v>54</v>
      </c>
      <c r="AZ7653" t="s">
        <v>4837</v>
      </c>
      <c r="BA7653" t="s">
        <v>57</v>
      </c>
      <c r="BB7653" t="s">
        <v>6708</v>
      </c>
      <c r="BC7653" t="s">
        <v>51</v>
      </c>
      <c r="BD7653" t="s">
        <v>615590</v>
      </c>
      <c r="BE7653" t="s">
        <v>615591</v>
      </c>
      <c r="BF7653" t="s">
        <v>615577</v>
      </c>
      <c r="BG7653" t="s">
        <v>5860</v>
      </c>
      <c r="BH7653" t="s">
        <v>10792</v>
      </c>
      <c r="BI7653" t="s">
        <v>615592</v>
      </c>
      <c r="BJ7653" t="s">
        <v>615593</v>
      </c>
      <c r="BK7653" t="s">
        <v>615594</v>
      </c>
      <c r="BL7653" t="s">
        <v>615595</v>
      </c>
      <c r="BM7653" t="s">
        <v>615596</v>
      </c>
      <c r="BN7653" t="s">
        <v>615597</v>
      </c>
      <c r="BO7653" t="s">
        <v>94962</v>
      </c>
      <c r="BP7653" t="s">
        <v>615598</v>
      </c>
      <c r="BQ7653" t="s">
        <v>615599</v>
      </c>
      <c r="BR7653" t="s">
        <v>615600</v>
      </c>
      <c r="BS7653" t="s">
        <v>615601</v>
      </c>
      <c r="BT7653" t="s">
        <v>615602</v>
      </c>
      <c r="BU7653" t="s">
        <v>615603</v>
      </c>
      <c r="BV7653" t="s">
        <v>615604</v>
      </c>
      <c r="BW7653" t="s">
        <v>615605</v>
      </c>
      <c r="BX7653" t="s">
        <v>615606</v>
      </c>
      <c r="BY7653" t="s">
        <v>615607</v>
      </c>
      <c r="BZ7653" t="s">
        <v>615608</v>
      </c>
      <c r="CA7653" t="s">
        <v>615609</v>
      </c>
      <c r="CB7653" t="s">
        <v>615610</v>
      </c>
      <c r="CC7653" t="s">
        <v>615611</v>
      </c>
      <c r="CD7653" t="s">
        <v>615612</v>
      </c>
      <c r="CE7653" t="s">
        <v>615613</v>
      </c>
      <c r="CF7653" t="s">
        <v>615614</v>
      </c>
      <c r="CG7653" t="s">
        <v>615615</v>
      </c>
      <c r="CH7653" t="s">
        <v>615616</v>
      </c>
      <c r="CI7653" t="s">
        <v>615617</v>
      </c>
      <c r="CJ7653" t="s">
        <v>319033</v>
      </c>
      <c r="CK7653" t="s">
        <v>615618</v>
      </c>
      <c r="CL7653" t="s">
        <v>615619</v>
      </c>
      <c r="CM7653" t="s">
        <v>615620</v>
      </c>
      <c r="CN7653" t="s">
        <v>114864</v>
      </c>
      <c r="CO7653" t="s">
        <v>615621</v>
      </c>
      <c r="CP7653" t="s">
        <v>615622</v>
      </c>
      <c r="CQ7653" t="s">
        <v>615623</v>
      </c>
      <c r="CR7653" t="s">
        <v>286892</v>
      </c>
      <c r="CS7653" t="s">
        <v>615624</v>
      </c>
      <c r="CT7653" t="s">
        <v>615625</v>
      </c>
      <c r="CU7653" t="s">
        <v>615626</v>
      </c>
      <c r="CV7653" t="s">
        <v>615627</v>
      </c>
      <c r="CW7653" t="s">
        <v>615628</v>
      </c>
      <c r="CX7653" t="s">
        <v>615629</v>
      </c>
      <c r="CY7653" t="s">
        <v>615630</v>
      </c>
      <c r="CZ7653" t="s">
        <v>615631</v>
      </c>
      <c r="DA7653" t="s">
        <v>615632</v>
      </c>
      <c r="DB7653" t="s">
        <v>615633</v>
      </c>
      <c r="DC7653" t="s">
        <v>615634</v>
      </c>
      <c r="DD7653" t="s">
        <v>615635</v>
      </c>
      <c r="DE7653" t="s">
        <v>615636</v>
      </c>
      <c r="DF7653" t="s">
        <v>615637</v>
      </c>
      <c r="DG7653" t="s">
        <v>615638</v>
      </c>
      <c r="DH7653" t="s">
        <v>615639</v>
      </c>
      <c r="DI7653" t="s">
        <v>615640</v>
      </c>
      <c r="DJ7653" t="s">
        <v>615641</v>
      </c>
      <c r="DK7653" t="s">
        <v>615626</v>
      </c>
      <c r="DL7653" t="s">
        <v>615627</v>
      </c>
      <c r="DM7653" t="s">
        <v>615628</v>
      </c>
      <c r="DN7653" t="s">
        <v>615629</v>
      </c>
      <c r="DO7653" t="s">
        <v>615630</v>
      </c>
      <c r="DP7653" t="s">
        <v>615631</v>
      </c>
      <c r="DQ7653" t="s">
        <v>615632</v>
      </c>
      <c r="DR7653" t="s">
        <v>615633</v>
      </c>
      <c r="DS7653" t="s">
        <v>615635</v>
      </c>
      <c r="DT7653" t="s">
        <v>615636</v>
      </c>
      <c r="DU7653" t="s">
        <v>615639</v>
      </c>
      <c r="DV7653" t="s">
        <v>615640</v>
      </c>
      <c r="DW7653" t="s">
        <v>615641</v>
      </c>
      <c r="DX7653" t="s">
        <v>615634</v>
      </c>
      <c r="DY7653" t="s">
        <v>615637</v>
      </c>
      <c r="DZ7653" t="s">
        <v>615638</v>
      </c>
      <c r="EA7653" t="s">
        <v>615642</v>
      </c>
      <c r="EB7653" t="s">
        <v>615643</v>
      </c>
      <c r="EC7653" t="s">
        <v>615644</v>
      </c>
      <c r="ED7653" t="s">
        <v>615645</v>
      </c>
      <c r="EE7653" t="s">
        <v>615646</v>
      </c>
    </row>
    <row r="7654" spans="1:135" x14ac:dyDescent="0.2">
      <c r="A7654" t="s">
        <v>275</v>
      </c>
      <c r="B7654" t="s">
        <v>3</v>
      </c>
      <c r="C7654" t="s">
        <v>389</v>
      </c>
      <c r="D7654">
        <v>17</v>
      </c>
      <c r="E7654" t="s">
        <v>5185</v>
      </c>
      <c r="F7654" t="s">
        <v>615647</v>
      </c>
      <c r="G7654" t="s">
        <v>615648</v>
      </c>
      <c r="H7654" t="s">
        <v>615649</v>
      </c>
      <c r="I7654" t="s">
        <v>2997</v>
      </c>
      <c r="J7654" t="s">
        <v>615650</v>
      </c>
      <c r="K7654" t="s">
        <v>4197</v>
      </c>
      <c r="L7654" t="s">
        <v>615651</v>
      </c>
      <c r="M7654" t="s">
        <v>615652</v>
      </c>
      <c r="N7654" t="s">
        <v>8159</v>
      </c>
      <c r="O7654" t="s">
        <v>3100</v>
      </c>
      <c r="P7654" t="s">
        <v>3326</v>
      </c>
      <c r="Q7654" t="s">
        <v>615653</v>
      </c>
      <c r="R7654" t="s">
        <v>615654</v>
      </c>
      <c r="S7654" t="s">
        <v>615655</v>
      </c>
      <c r="T7654" t="s">
        <v>615656</v>
      </c>
      <c r="U7654" t="s">
        <v>615657</v>
      </c>
      <c r="V7654" t="s">
        <v>615658</v>
      </c>
      <c r="W7654">
        <v>0</v>
      </c>
      <c r="X7654" t="s">
        <v>38</v>
      </c>
      <c r="Y7654" t="s">
        <v>39</v>
      </c>
      <c r="Z7654" s="1">
        <v>36952</v>
      </c>
      <c r="AA7654" s="1">
        <v>36982</v>
      </c>
      <c r="AB7654" s="1">
        <v>38659</v>
      </c>
      <c r="AC7654" t="s">
        <v>40</v>
      </c>
      <c r="AD7654" t="s">
        <v>40</v>
      </c>
      <c r="AE7654" t="s">
        <v>615659</v>
      </c>
      <c r="AF7654" t="s">
        <v>57418</v>
      </c>
      <c r="AG7654" t="s">
        <v>2150</v>
      </c>
      <c r="AH7654" t="s">
        <v>44</v>
      </c>
      <c r="AI7654" t="s">
        <v>615660</v>
      </c>
      <c r="AJ7654" t="s">
        <v>46</v>
      </c>
      <c r="AK7654" t="s">
        <v>7977</v>
      </c>
      <c r="AL7654" t="s">
        <v>615661</v>
      </c>
      <c r="AM7654" t="s">
        <v>2150</v>
      </c>
      <c r="AN7654" t="s">
        <v>44</v>
      </c>
      <c r="AO7654" t="s">
        <v>833</v>
      </c>
      <c r="AP7654" t="s">
        <v>58685</v>
      </c>
      <c r="AQ7654" t="s">
        <v>51</v>
      </c>
      <c r="AR7654" t="s">
        <v>615662</v>
      </c>
      <c r="AS7654" t="s">
        <v>615663</v>
      </c>
      <c r="AT7654" t="s">
        <v>54</v>
      </c>
      <c r="AU7654" t="s">
        <v>4950</v>
      </c>
      <c r="AV7654" t="s">
        <v>615664</v>
      </c>
      <c r="AW7654" t="s">
        <v>46</v>
      </c>
      <c r="AX7654" t="s">
        <v>4197</v>
      </c>
      <c r="AY7654" t="s">
        <v>54</v>
      </c>
      <c r="AZ7654" t="s">
        <v>4950</v>
      </c>
      <c r="BA7654" t="s">
        <v>57</v>
      </c>
      <c r="BB7654" t="s">
        <v>7961</v>
      </c>
      <c r="BC7654" t="s">
        <v>51</v>
      </c>
      <c r="BD7654" t="s">
        <v>615665</v>
      </c>
      <c r="BE7654" t="s">
        <v>615666</v>
      </c>
      <c r="BF7654" t="s">
        <v>615652</v>
      </c>
      <c r="BG7654" t="s">
        <v>3100</v>
      </c>
      <c r="BH7654" t="s">
        <v>4197</v>
      </c>
      <c r="BI7654" t="s">
        <v>615667</v>
      </c>
      <c r="BJ7654" t="s">
        <v>615668</v>
      </c>
      <c r="BK7654" t="s">
        <v>615669</v>
      </c>
      <c r="BL7654" t="s">
        <v>615670</v>
      </c>
      <c r="BM7654" t="s">
        <v>615671</v>
      </c>
      <c r="BN7654" t="s">
        <v>615672</v>
      </c>
      <c r="BO7654" t="s">
        <v>524290</v>
      </c>
      <c r="BP7654" t="s">
        <v>615673</v>
      </c>
      <c r="BQ7654" t="s">
        <v>615674</v>
      </c>
      <c r="BR7654" t="s">
        <v>615675</v>
      </c>
      <c r="BS7654" t="s">
        <v>615676</v>
      </c>
      <c r="BT7654" t="s">
        <v>615677</v>
      </c>
      <c r="BU7654" t="s">
        <v>615678</v>
      </c>
      <c r="BV7654" t="s">
        <v>615679</v>
      </c>
      <c r="BW7654" t="s">
        <v>615680</v>
      </c>
      <c r="BX7654" t="s">
        <v>615681</v>
      </c>
      <c r="BY7654" t="s">
        <v>615682</v>
      </c>
      <c r="BZ7654" t="s">
        <v>615683</v>
      </c>
      <c r="CA7654" t="s">
        <v>615684</v>
      </c>
      <c r="CB7654" t="s">
        <v>615685</v>
      </c>
      <c r="CC7654" t="s">
        <v>146588</v>
      </c>
      <c r="CD7654" t="s">
        <v>615686</v>
      </c>
      <c r="CE7654" t="s">
        <v>615687</v>
      </c>
      <c r="CF7654" t="s">
        <v>615688</v>
      </c>
      <c r="CG7654" t="s">
        <v>615689</v>
      </c>
      <c r="CH7654" t="s">
        <v>615690</v>
      </c>
      <c r="CI7654" t="s">
        <v>615691</v>
      </c>
      <c r="CJ7654" t="s">
        <v>615692</v>
      </c>
      <c r="CK7654" t="s">
        <v>615693</v>
      </c>
      <c r="CL7654" t="s">
        <v>615694</v>
      </c>
      <c r="CM7654" t="s">
        <v>615695</v>
      </c>
      <c r="CN7654" t="s">
        <v>615696</v>
      </c>
      <c r="CO7654" t="s">
        <v>615697</v>
      </c>
      <c r="CP7654" t="s">
        <v>615698</v>
      </c>
      <c r="CQ7654" t="s">
        <v>615699</v>
      </c>
      <c r="CR7654" t="s">
        <v>615700</v>
      </c>
      <c r="CS7654" t="s">
        <v>615701</v>
      </c>
      <c r="CT7654" t="s">
        <v>615702</v>
      </c>
      <c r="CU7654" t="s">
        <v>615703</v>
      </c>
      <c r="CV7654" t="s">
        <v>615704</v>
      </c>
      <c r="CW7654" t="s">
        <v>615705</v>
      </c>
      <c r="CX7654" t="s">
        <v>615706</v>
      </c>
      <c r="CY7654" t="s">
        <v>615707</v>
      </c>
      <c r="CZ7654" t="s">
        <v>615708</v>
      </c>
      <c r="DA7654" t="s">
        <v>615709</v>
      </c>
      <c r="DB7654" t="s">
        <v>615710</v>
      </c>
      <c r="DC7654" t="s">
        <v>615711</v>
      </c>
      <c r="DD7654" t="s">
        <v>615712</v>
      </c>
      <c r="DE7654" t="s">
        <v>615713</v>
      </c>
      <c r="DF7654" t="s">
        <v>615714</v>
      </c>
      <c r="DG7654" t="s">
        <v>615715</v>
      </c>
      <c r="DH7654" t="s">
        <v>615716</v>
      </c>
      <c r="DI7654" t="s">
        <v>615717</v>
      </c>
      <c r="DJ7654" t="s">
        <v>615718</v>
      </c>
      <c r="DK7654" t="s">
        <v>615703</v>
      </c>
      <c r="DL7654" t="s">
        <v>615704</v>
      </c>
      <c r="DM7654" t="s">
        <v>615705</v>
      </c>
      <c r="DN7654" t="s">
        <v>615706</v>
      </c>
      <c r="DO7654" t="s">
        <v>615707</v>
      </c>
      <c r="DP7654" t="s">
        <v>615708</v>
      </c>
      <c r="DQ7654" t="s">
        <v>615709</v>
      </c>
      <c r="DR7654" t="s">
        <v>615710</v>
      </c>
      <c r="DS7654" t="s">
        <v>615712</v>
      </c>
      <c r="DT7654" t="s">
        <v>615713</v>
      </c>
      <c r="DU7654" t="s">
        <v>615716</v>
      </c>
      <c r="DV7654" t="s">
        <v>615717</v>
      </c>
      <c r="DW7654" t="s">
        <v>615718</v>
      </c>
      <c r="DX7654" t="s">
        <v>615711</v>
      </c>
      <c r="DY7654" t="s">
        <v>615714</v>
      </c>
      <c r="DZ7654" t="s">
        <v>615715</v>
      </c>
      <c r="EA7654" t="s">
        <v>615719</v>
      </c>
      <c r="EB7654" t="s">
        <v>115431</v>
      </c>
      <c r="EC7654" t="s">
        <v>615720</v>
      </c>
      <c r="ED7654" t="s">
        <v>615721</v>
      </c>
      <c r="EE7654" t="s">
        <v>615722</v>
      </c>
    </row>
    <row r="7655" spans="1:135" x14ac:dyDescent="0.2">
      <c r="A7655" t="s">
        <v>3563</v>
      </c>
      <c r="B7655" t="s">
        <v>3</v>
      </c>
      <c r="C7655" t="s">
        <v>389</v>
      </c>
      <c r="D7655">
        <v>17</v>
      </c>
      <c r="E7655" t="s">
        <v>2993</v>
      </c>
      <c r="F7655" t="s">
        <v>1307</v>
      </c>
      <c r="G7655" t="s">
        <v>615723</v>
      </c>
      <c r="H7655" t="s">
        <v>615724</v>
      </c>
      <c r="I7655" t="s">
        <v>109572</v>
      </c>
      <c r="J7655" t="s">
        <v>615725</v>
      </c>
      <c r="K7655" t="s">
        <v>3669</v>
      </c>
      <c r="L7655" t="s">
        <v>615726</v>
      </c>
      <c r="M7655" t="s">
        <v>615727</v>
      </c>
      <c r="N7655" t="s">
        <v>517</v>
      </c>
      <c r="O7655" t="s">
        <v>2154</v>
      </c>
      <c r="P7655" t="s">
        <v>6818</v>
      </c>
      <c r="Q7655" t="s">
        <v>615728</v>
      </c>
      <c r="R7655" t="s">
        <v>615729</v>
      </c>
      <c r="S7655" t="s">
        <v>615730</v>
      </c>
      <c r="T7655" t="s">
        <v>615731</v>
      </c>
      <c r="U7655" t="s">
        <v>615732</v>
      </c>
      <c r="V7655" t="s">
        <v>615733</v>
      </c>
      <c r="W7655">
        <v>0</v>
      </c>
      <c r="X7655" t="s">
        <v>38</v>
      </c>
      <c r="Y7655" t="s">
        <v>39</v>
      </c>
      <c r="Z7655" s="1">
        <v>36952</v>
      </c>
      <c r="AA7655" s="1">
        <v>36982</v>
      </c>
      <c r="AB7655" s="1">
        <v>38659</v>
      </c>
      <c r="AC7655" t="s">
        <v>40</v>
      </c>
      <c r="AD7655" t="s">
        <v>40</v>
      </c>
      <c r="AE7655" t="s">
        <v>615734</v>
      </c>
      <c r="AF7655" t="s">
        <v>57418</v>
      </c>
      <c r="AG7655" t="s">
        <v>2150</v>
      </c>
      <c r="AH7655" t="s">
        <v>44</v>
      </c>
      <c r="AI7655" t="s">
        <v>615735</v>
      </c>
      <c r="AJ7655" t="s">
        <v>46</v>
      </c>
      <c r="AK7655" t="s">
        <v>7043</v>
      </c>
      <c r="AL7655" t="s">
        <v>615736</v>
      </c>
      <c r="AM7655" t="s">
        <v>2150</v>
      </c>
      <c r="AN7655" t="s">
        <v>44</v>
      </c>
      <c r="AO7655" t="s">
        <v>1434</v>
      </c>
      <c r="AP7655" t="s">
        <v>41235</v>
      </c>
      <c r="AQ7655" t="s">
        <v>51</v>
      </c>
      <c r="AR7655" t="s">
        <v>615737</v>
      </c>
      <c r="AS7655" t="s">
        <v>615738</v>
      </c>
      <c r="AT7655" t="s">
        <v>54</v>
      </c>
      <c r="AU7655" t="s">
        <v>412</v>
      </c>
      <c r="AV7655" t="s">
        <v>615739</v>
      </c>
      <c r="AW7655" t="s">
        <v>46</v>
      </c>
      <c r="AX7655" t="s">
        <v>3669</v>
      </c>
      <c r="AY7655" t="s">
        <v>54</v>
      </c>
      <c r="AZ7655" t="s">
        <v>412</v>
      </c>
      <c r="BA7655" t="s">
        <v>57</v>
      </c>
      <c r="BB7655" t="s">
        <v>11725</v>
      </c>
      <c r="BC7655" t="s">
        <v>51</v>
      </c>
      <c r="BD7655" t="s">
        <v>615740</v>
      </c>
      <c r="BE7655" t="s">
        <v>615741</v>
      </c>
      <c r="BF7655" t="s">
        <v>615727</v>
      </c>
      <c r="BG7655" t="s">
        <v>2154</v>
      </c>
      <c r="BH7655" t="s">
        <v>3669</v>
      </c>
      <c r="BI7655" t="s">
        <v>615742</v>
      </c>
      <c r="BJ7655" t="s">
        <v>615743</v>
      </c>
      <c r="BK7655" t="s">
        <v>615744</v>
      </c>
      <c r="BL7655" t="s">
        <v>615745</v>
      </c>
      <c r="BM7655" t="s">
        <v>615746</v>
      </c>
      <c r="BN7655" t="s">
        <v>615747</v>
      </c>
      <c r="BO7655" t="s">
        <v>92487</v>
      </c>
      <c r="BP7655" t="s">
        <v>615748</v>
      </c>
      <c r="BQ7655" t="s">
        <v>615749</v>
      </c>
      <c r="BR7655" t="s">
        <v>615750</v>
      </c>
      <c r="BS7655" t="s">
        <v>615751</v>
      </c>
      <c r="BT7655" t="s">
        <v>615752</v>
      </c>
      <c r="BU7655" t="s">
        <v>615753</v>
      </c>
      <c r="BV7655" t="s">
        <v>615754</v>
      </c>
      <c r="BW7655" t="s">
        <v>615755</v>
      </c>
      <c r="BX7655" t="s">
        <v>615756</v>
      </c>
      <c r="BY7655" t="s">
        <v>615757</v>
      </c>
      <c r="BZ7655" t="s">
        <v>615758</v>
      </c>
      <c r="CA7655" t="s">
        <v>615759</v>
      </c>
      <c r="CB7655" t="s">
        <v>615760</v>
      </c>
      <c r="CC7655" t="s">
        <v>615761</v>
      </c>
      <c r="CD7655" t="s">
        <v>615762</v>
      </c>
      <c r="CE7655" t="s">
        <v>615763</v>
      </c>
      <c r="CF7655" t="s">
        <v>615764</v>
      </c>
      <c r="CG7655" t="s">
        <v>615765</v>
      </c>
      <c r="CH7655" t="s">
        <v>615766</v>
      </c>
      <c r="CI7655" t="s">
        <v>615767</v>
      </c>
      <c r="CJ7655" t="s">
        <v>112072</v>
      </c>
      <c r="CK7655" t="s">
        <v>615768</v>
      </c>
      <c r="CL7655" t="s">
        <v>615769</v>
      </c>
      <c r="CM7655" t="s">
        <v>615770</v>
      </c>
      <c r="CN7655" t="s">
        <v>615771</v>
      </c>
      <c r="CO7655" t="s">
        <v>615772</v>
      </c>
      <c r="CP7655" t="s">
        <v>615773</v>
      </c>
      <c r="CQ7655" t="s">
        <v>615774</v>
      </c>
      <c r="CR7655" t="s">
        <v>615775</v>
      </c>
      <c r="CS7655" t="s">
        <v>615776</v>
      </c>
      <c r="CT7655" t="s">
        <v>615777</v>
      </c>
      <c r="CU7655" t="s">
        <v>615778</v>
      </c>
      <c r="CV7655" t="s">
        <v>615779</v>
      </c>
      <c r="CW7655" t="s">
        <v>615780</v>
      </c>
      <c r="CX7655" t="s">
        <v>615781</v>
      </c>
      <c r="CY7655" t="s">
        <v>576242</v>
      </c>
      <c r="CZ7655" t="s">
        <v>615782</v>
      </c>
      <c r="DA7655" t="s">
        <v>615783</v>
      </c>
      <c r="DB7655" t="s">
        <v>615784</v>
      </c>
      <c r="DC7655" t="s">
        <v>615785</v>
      </c>
      <c r="DD7655" t="s">
        <v>615786</v>
      </c>
      <c r="DE7655" t="s">
        <v>615787</v>
      </c>
      <c r="DF7655" t="s">
        <v>12354</v>
      </c>
      <c r="DG7655" t="s">
        <v>615788</v>
      </c>
      <c r="DH7655" t="s">
        <v>615789</v>
      </c>
      <c r="DI7655" t="s">
        <v>615790</v>
      </c>
      <c r="DJ7655" t="s">
        <v>615791</v>
      </c>
      <c r="DK7655" t="s">
        <v>615778</v>
      </c>
      <c r="DL7655" t="s">
        <v>615779</v>
      </c>
      <c r="DM7655" t="s">
        <v>615780</v>
      </c>
      <c r="DN7655" t="s">
        <v>615781</v>
      </c>
      <c r="DO7655" t="s">
        <v>576242</v>
      </c>
      <c r="DP7655" t="s">
        <v>615782</v>
      </c>
      <c r="DQ7655" t="s">
        <v>615783</v>
      </c>
      <c r="DR7655" t="s">
        <v>615784</v>
      </c>
      <c r="DS7655" t="s">
        <v>615786</v>
      </c>
      <c r="DT7655" t="s">
        <v>615787</v>
      </c>
      <c r="DU7655" t="s">
        <v>615789</v>
      </c>
      <c r="DV7655" t="s">
        <v>615792</v>
      </c>
      <c r="DW7655" t="s">
        <v>615791</v>
      </c>
      <c r="DX7655" t="s">
        <v>615785</v>
      </c>
      <c r="DY7655" t="s">
        <v>12354</v>
      </c>
      <c r="DZ7655" t="s">
        <v>615788</v>
      </c>
      <c r="EA7655" t="s">
        <v>615793</v>
      </c>
      <c r="EB7655" t="s">
        <v>615794</v>
      </c>
      <c r="EC7655" t="s">
        <v>615795</v>
      </c>
      <c r="ED7655" t="s">
        <v>615796</v>
      </c>
      <c r="EE7655" t="s">
        <v>615797</v>
      </c>
    </row>
    <row r="7656" spans="1:135" x14ac:dyDescent="0.2">
      <c r="A7656" t="s">
        <v>1092</v>
      </c>
      <c r="B7656" t="s">
        <v>3</v>
      </c>
      <c r="C7656" t="s">
        <v>389</v>
      </c>
      <c r="D7656">
        <v>17</v>
      </c>
      <c r="E7656" t="s">
        <v>615798</v>
      </c>
      <c r="F7656" t="s">
        <v>615799</v>
      </c>
      <c r="G7656" t="s">
        <v>615800</v>
      </c>
      <c r="H7656" t="s">
        <v>615801</v>
      </c>
      <c r="I7656" t="s">
        <v>3100</v>
      </c>
      <c r="J7656" t="s">
        <v>615802</v>
      </c>
      <c r="K7656" t="s">
        <v>13503</v>
      </c>
      <c r="L7656" t="s">
        <v>615803</v>
      </c>
      <c r="M7656" t="s">
        <v>615804</v>
      </c>
      <c r="N7656" t="s">
        <v>3997</v>
      </c>
      <c r="O7656" t="s">
        <v>548</v>
      </c>
      <c r="P7656" t="s">
        <v>1146</v>
      </c>
      <c r="Q7656" t="s">
        <v>615805</v>
      </c>
      <c r="R7656" t="s">
        <v>615806</v>
      </c>
      <c r="S7656" t="s">
        <v>615807</v>
      </c>
      <c r="T7656" t="s">
        <v>615808</v>
      </c>
      <c r="U7656" t="s">
        <v>615809</v>
      </c>
      <c r="V7656" t="s">
        <v>615810</v>
      </c>
      <c r="W7656">
        <v>0</v>
      </c>
      <c r="X7656" t="s">
        <v>38</v>
      </c>
      <c r="Y7656" t="s">
        <v>39</v>
      </c>
      <c r="Z7656" s="1">
        <v>36952</v>
      </c>
      <c r="AA7656" s="1">
        <v>36982</v>
      </c>
      <c r="AB7656" s="1">
        <v>38659</v>
      </c>
      <c r="AC7656" t="s">
        <v>40</v>
      </c>
      <c r="AD7656" t="s">
        <v>40</v>
      </c>
      <c r="AE7656" t="s">
        <v>615811</v>
      </c>
      <c r="AF7656" t="s">
        <v>57418</v>
      </c>
      <c r="AG7656" t="s">
        <v>2150</v>
      </c>
      <c r="AH7656" t="s">
        <v>44</v>
      </c>
      <c r="AI7656" t="s">
        <v>615812</v>
      </c>
      <c r="AJ7656" t="s">
        <v>46</v>
      </c>
      <c r="AK7656" t="s">
        <v>3448</v>
      </c>
      <c r="AL7656" t="s">
        <v>615813</v>
      </c>
      <c r="AM7656" t="s">
        <v>2150</v>
      </c>
      <c r="AN7656" t="s">
        <v>44</v>
      </c>
      <c r="AO7656" t="s">
        <v>2258</v>
      </c>
      <c r="AP7656" t="s">
        <v>52930</v>
      </c>
      <c r="AQ7656" t="s">
        <v>51</v>
      </c>
      <c r="AR7656" t="s">
        <v>615814</v>
      </c>
      <c r="AS7656" t="s">
        <v>615815</v>
      </c>
      <c r="AT7656" t="s">
        <v>54</v>
      </c>
      <c r="AU7656" t="s">
        <v>4086</v>
      </c>
      <c r="AV7656" t="s">
        <v>615816</v>
      </c>
      <c r="AW7656" t="s">
        <v>46</v>
      </c>
      <c r="AX7656" t="s">
        <v>13503</v>
      </c>
      <c r="AY7656" t="s">
        <v>54</v>
      </c>
      <c r="AZ7656" t="s">
        <v>4086</v>
      </c>
      <c r="BA7656" t="s">
        <v>57</v>
      </c>
      <c r="BB7656" t="s">
        <v>14758</v>
      </c>
      <c r="BC7656" t="s">
        <v>51</v>
      </c>
      <c r="BD7656" t="s">
        <v>615817</v>
      </c>
      <c r="BE7656" t="s">
        <v>615818</v>
      </c>
      <c r="BF7656" t="s">
        <v>615804</v>
      </c>
      <c r="BG7656" t="s">
        <v>548</v>
      </c>
      <c r="BH7656" t="s">
        <v>13503</v>
      </c>
      <c r="BI7656" t="s">
        <v>615819</v>
      </c>
      <c r="BJ7656" t="s">
        <v>615820</v>
      </c>
      <c r="BK7656" t="s">
        <v>615821</v>
      </c>
      <c r="BL7656" t="s">
        <v>615822</v>
      </c>
      <c r="BM7656" t="s">
        <v>615823</v>
      </c>
      <c r="BN7656" t="s">
        <v>615824</v>
      </c>
      <c r="BO7656" t="s">
        <v>615825</v>
      </c>
      <c r="BP7656" t="s">
        <v>615826</v>
      </c>
      <c r="BQ7656" t="s">
        <v>615827</v>
      </c>
      <c r="BR7656" t="s">
        <v>615828</v>
      </c>
      <c r="BS7656" t="s">
        <v>615829</v>
      </c>
      <c r="BT7656" t="s">
        <v>615830</v>
      </c>
      <c r="BU7656" t="s">
        <v>615831</v>
      </c>
      <c r="BV7656" t="s">
        <v>615832</v>
      </c>
      <c r="BW7656" t="s">
        <v>615833</v>
      </c>
      <c r="BX7656" t="s">
        <v>615834</v>
      </c>
      <c r="BY7656" t="s">
        <v>615835</v>
      </c>
      <c r="BZ7656" t="s">
        <v>615836</v>
      </c>
      <c r="CA7656" t="s">
        <v>615837</v>
      </c>
      <c r="CB7656" t="s">
        <v>615838</v>
      </c>
      <c r="CC7656" t="s">
        <v>615839</v>
      </c>
      <c r="CD7656" t="s">
        <v>615840</v>
      </c>
      <c r="CE7656" t="s">
        <v>615841</v>
      </c>
      <c r="CF7656" t="s">
        <v>615842</v>
      </c>
      <c r="CG7656" t="s">
        <v>615843</v>
      </c>
      <c r="CH7656" t="s">
        <v>615844</v>
      </c>
      <c r="CI7656" t="s">
        <v>615845</v>
      </c>
      <c r="CJ7656" t="s">
        <v>615846</v>
      </c>
      <c r="CK7656" t="s">
        <v>615847</v>
      </c>
      <c r="CL7656" t="s">
        <v>615848</v>
      </c>
      <c r="CM7656" t="s">
        <v>615849</v>
      </c>
      <c r="CN7656" t="s">
        <v>615850</v>
      </c>
      <c r="CO7656" t="s">
        <v>615851</v>
      </c>
      <c r="CP7656" t="s">
        <v>615852</v>
      </c>
      <c r="CQ7656" t="s">
        <v>615853</v>
      </c>
      <c r="CR7656" t="s">
        <v>615854</v>
      </c>
      <c r="CS7656" t="s">
        <v>615855</v>
      </c>
      <c r="CT7656" t="s">
        <v>615856</v>
      </c>
      <c r="CU7656" t="s">
        <v>615857</v>
      </c>
      <c r="CV7656" t="s">
        <v>615858</v>
      </c>
      <c r="CW7656" t="s">
        <v>615859</v>
      </c>
      <c r="CX7656" t="s">
        <v>615860</v>
      </c>
      <c r="CY7656" t="s">
        <v>615861</v>
      </c>
      <c r="CZ7656" t="s">
        <v>615862</v>
      </c>
      <c r="DA7656" t="s">
        <v>615863</v>
      </c>
      <c r="DB7656" t="s">
        <v>615864</v>
      </c>
      <c r="DC7656" t="s">
        <v>615865</v>
      </c>
      <c r="DD7656" t="s">
        <v>615866</v>
      </c>
      <c r="DE7656" t="s">
        <v>615867</v>
      </c>
      <c r="DF7656" t="s">
        <v>615868</v>
      </c>
      <c r="DG7656" t="s">
        <v>615869</v>
      </c>
      <c r="DH7656" t="s">
        <v>615870</v>
      </c>
      <c r="DI7656" t="s">
        <v>615871</v>
      </c>
      <c r="DJ7656" t="s">
        <v>615872</v>
      </c>
      <c r="DK7656" t="s">
        <v>615857</v>
      </c>
      <c r="DL7656" t="s">
        <v>615858</v>
      </c>
      <c r="DM7656" t="s">
        <v>615859</v>
      </c>
      <c r="DN7656" t="s">
        <v>615860</v>
      </c>
      <c r="DO7656" t="s">
        <v>615861</v>
      </c>
      <c r="DP7656" t="s">
        <v>615862</v>
      </c>
      <c r="DQ7656" t="s">
        <v>615863</v>
      </c>
      <c r="DR7656" t="s">
        <v>615864</v>
      </c>
      <c r="DS7656" t="s">
        <v>615866</v>
      </c>
      <c r="DT7656" t="s">
        <v>615867</v>
      </c>
      <c r="DU7656" t="s">
        <v>615870</v>
      </c>
      <c r="DV7656" t="s">
        <v>615871</v>
      </c>
      <c r="DW7656" t="s">
        <v>615872</v>
      </c>
      <c r="DX7656" t="s">
        <v>615865</v>
      </c>
      <c r="DY7656" t="s">
        <v>615868</v>
      </c>
      <c r="DZ7656" t="s">
        <v>615869</v>
      </c>
      <c r="EA7656" t="s">
        <v>615873</v>
      </c>
      <c r="EB7656" t="s">
        <v>615874</v>
      </c>
      <c r="EC7656" t="s">
        <v>615875</v>
      </c>
      <c r="ED7656" t="s">
        <v>615876</v>
      </c>
      <c r="EE7656" t="s">
        <v>615877</v>
      </c>
    </row>
    <row r="7657" spans="1:135" x14ac:dyDescent="0.2">
      <c r="A7657" t="s">
        <v>975</v>
      </c>
      <c r="B7657" t="s">
        <v>3</v>
      </c>
      <c r="C7657" t="s">
        <v>389</v>
      </c>
      <c r="D7657">
        <v>17</v>
      </c>
      <c r="E7657" t="s">
        <v>7757</v>
      </c>
      <c r="F7657" t="s">
        <v>10988</v>
      </c>
      <c r="G7657" t="s">
        <v>615878</v>
      </c>
      <c r="H7657" t="s">
        <v>615879</v>
      </c>
      <c r="I7657" t="s">
        <v>155</v>
      </c>
      <c r="J7657" t="s">
        <v>615880</v>
      </c>
      <c r="K7657" t="s">
        <v>18051</v>
      </c>
      <c r="L7657" t="s">
        <v>615881</v>
      </c>
      <c r="M7657" t="s">
        <v>615882</v>
      </c>
      <c r="N7657" t="s">
        <v>2436</v>
      </c>
      <c r="O7657" t="s">
        <v>2452</v>
      </c>
      <c r="P7657" t="s">
        <v>1146</v>
      </c>
      <c r="Q7657" t="s">
        <v>615883</v>
      </c>
      <c r="R7657" t="s">
        <v>615884</v>
      </c>
      <c r="S7657" t="s">
        <v>615885</v>
      </c>
      <c r="T7657" t="s">
        <v>615886</v>
      </c>
      <c r="U7657" t="s">
        <v>615887</v>
      </c>
      <c r="V7657" t="s">
        <v>615888</v>
      </c>
      <c r="W7657">
        <v>0</v>
      </c>
      <c r="X7657" t="s">
        <v>38</v>
      </c>
      <c r="Y7657" t="s">
        <v>39</v>
      </c>
      <c r="Z7657" s="1">
        <v>36952</v>
      </c>
      <c r="AA7657" s="1">
        <v>36982</v>
      </c>
      <c r="AB7657" s="1">
        <v>38659</v>
      </c>
      <c r="AC7657" t="s">
        <v>40</v>
      </c>
      <c r="AD7657" t="s">
        <v>40</v>
      </c>
      <c r="AE7657" t="s">
        <v>615889</v>
      </c>
      <c r="AF7657" t="s">
        <v>57418</v>
      </c>
      <c r="AG7657" t="s">
        <v>2150</v>
      </c>
      <c r="AH7657" t="s">
        <v>44</v>
      </c>
      <c r="AI7657" t="s">
        <v>615890</v>
      </c>
      <c r="AJ7657" t="s">
        <v>46</v>
      </c>
      <c r="AK7657" t="s">
        <v>20752</v>
      </c>
      <c r="AL7657" t="s">
        <v>615891</v>
      </c>
      <c r="AM7657" t="s">
        <v>2150</v>
      </c>
      <c r="AN7657" t="s">
        <v>44</v>
      </c>
      <c r="AO7657" t="s">
        <v>2258</v>
      </c>
      <c r="AP7657" t="s">
        <v>51278</v>
      </c>
      <c r="AQ7657" t="s">
        <v>51</v>
      </c>
      <c r="AR7657" t="s">
        <v>615892</v>
      </c>
      <c r="AS7657" t="s">
        <v>615893</v>
      </c>
      <c r="AT7657" t="s">
        <v>54</v>
      </c>
      <c r="AU7657" t="s">
        <v>412</v>
      </c>
      <c r="AV7657" t="s">
        <v>615894</v>
      </c>
      <c r="AW7657" t="s">
        <v>46</v>
      </c>
      <c r="AX7657" t="s">
        <v>18051</v>
      </c>
      <c r="AY7657" t="s">
        <v>54</v>
      </c>
      <c r="AZ7657" t="s">
        <v>412</v>
      </c>
      <c r="BA7657" t="s">
        <v>57</v>
      </c>
      <c r="BB7657" t="s">
        <v>2879</v>
      </c>
      <c r="BC7657" t="s">
        <v>51</v>
      </c>
      <c r="BD7657" t="s">
        <v>615895</v>
      </c>
      <c r="BE7657" t="s">
        <v>615896</v>
      </c>
      <c r="BF7657" t="s">
        <v>615882</v>
      </c>
      <c r="BG7657" t="s">
        <v>2452</v>
      </c>
      <c r="BH7657" t="s">
        <v>18051</v>
      </c>
      <c r="BI7657" t="s">
        <v>615897</v>
      </c>
      <c r="BJ7657" t="s">
        <v>615898</v>
      </c>
      <c r="BK7657" t="s">
        <v>615899</v>
      </c>
      <c r="BL7657" t="s">
        <v>615900</v>
      </c>
      <c r="BM7657" t="s">
        <v>615901</v>
      </c>
      <c r="BN7657" t="s">
        <v>615902</v>
      </c>
      <c r="BO7657" t="s">
        <v>615903</v>
      </c>
      <c r="BP7657" t="s">
        <v>615904</v>
      </c>
      <c r="BQ7657" t="s">
        <v>615905</v>
      </c>
      <c r="BR7657" t="s">
        <v>615906</v>
      </c>
      <c r="BS7657" t="s">
        <v>615907</v>
      </c>
      <c r="BT7657" t="s">
        <v>615908</v>
      </c>
      <c r="BU7657" t="s">
        <v>615909</v>
      </c>
      <c r="BV7657" t="s">
        <v>615910</v>
      </c>
      <c r="BW7657" t="s">
        <v>615911</v>
      </c>
      <c r="BX7657" t="s">
        <v>615912</v>
      </c>
      <c r="BY7657" t="s">
        <v>615913</v>
      </c>
      <c r="BZ7657" t="s">
        <v>615914</v>
      </c>
      <c r="CA7657" t="s">
        <v>615915</v>
      </c>
      <c r="CB7657" t="s">
        <v>615916</v>
      </c>
      <c r="CC7657" t="s">
        <v>615917</v>
      </c>
      <c r="CD7657" t="s">
        <v>615918</v>
      </c>
      <c r="CE7657" t="s">
        <v>615919</v>
      </c>
      <c r="CF7657" t="s">
        <v>615920</v>
      </c>
      <c r="CG7657" t="s">
        <v>615921</v>
      </c>
      <c r="CH7657" t="s">
        <v>615922</v>
      </c>
      <c r="CI7657" t="s">
        <v>615923</v>
      </c>
      <c r="CJ7657" t="s">
        <v>615924</v>
      </c>
      <c r="CK7657" t="s">
        <v>615925</v>
      </c>
      <c r="CL7657" t="s">
        <v>615926</v>
      </c>
      <c r="CM7657" t="s">
        <v>615927</v>
      </c>
      <c r="CN7657" t="s">
        <v>615928</v>
      </c>
      <c r="CO7657" t="s">
        <v>615929</v>
      </c>
      <c r="CP7657" t="s">
        <v>615930</v>
      </c>
      <c r="CQ7657" t="s">
        <v>615931</v>
      </c>
      <c r="CR7657" t="s">
        <v>615932</v>
      </c>
      <c r="CS7657" t="s">
        <v>615933</v>
      </c>
      <c r="CT7657" t="s">
        <v>615934</v>
      </c>
      <c r="CU7657" t="s">
        <v>615935</v>
      </c>
      <c r="CV7657" t="s">
        <v>615936</v>
      </c>
      <c r="CW7657" t="s">
        <v>615937</v>
      </c>
      <c r="CX7657" t="s">
        <v>615938</v>
      </c>
      <c r="CY7657" t="s">
        <v>597940</v>
      </c>
      <c r="CZ7657" t="s">
        <v>615939</v>
      </c>
      <c r="DA7657" t="s">
        <v>615940</v>
      </c>
      <c r="DB7657" t="s">
        <v>615941</v>
      </c>
      <c r="DC7657" t="s">
        <v>615942</v>
      </c>
      <c r="DD7657" t="s">
        <v>615943</v>
      </c>
      <c r="DE7657" t="s">
        <v>615944</v>
      </c>
      <c r="DF7657" t="s">
        <v>223472</v>
      </c>
      <c r="DG7657" t="s">
        <v>615945</v>
      </c>
      <c r="DH7657" t="s">
        <v>615946</v>
      </c>
      <c r="DI7657" t="s">
        <v>615947</v>
      </c>
      <c r="DJ7657" t="s">
        <v>615948</v>
      </c>
      <c r="DK7657" t="s">
        <v>615935</v>
      </c>
      <c r="DL7657" t="s">
        <v>615936</v>
      </c>
      <c r="DM7657" t="s">
        <v>615937</v>
      </c>
      <c r="DN7657" t="s">
        <v>615938</v>
      </c>
      <c r="DO7657" t="s">
        <v>597940</v>
      </c>
      <c r="DP7657" t="s">
        <v>615939</v>
      </c>
      <c r="DQ7657" t="s">
        <v>615940</v>
      </c>
      <c r="DR7657" t="s">
        <v>615941</v>
      </c>
      <c r="DS7657" t="s">
        <v>615943</v>
      </c>
      <c r="DT7657" t="s">
        <v>615944</v>
      </c>
      <c r="DU7657" t="s">
        <v>615946</v>
      </c>
      <c r="DV7657" t="s">
        <v>615947</v>
      </c>
      <c r="DW7657" t="s">
        <v>615948</v>
      </c>
      <c r="DX7657" t="s">
        <v>615942</v>
      </c>
      <c r="DY7657" t="s">
        <v>223472</v>
      </c>
      <c r="DZ7657" t="s">
        <v>615945</v>
      </c>
      <c r="EA7657" t="s">
        <v>615949</v>
      </c>
      <c r="EB7657" t="s">
        <v>615950</v>
      </c>
      <c r="EC7657" t="s">
        <v>615951</v>
      </c>
      <c r="ED7657" t="s">
        <v>615952</v>
      </c>
      <c r="EE7657" t="s">
        <v>615953</v>
      </c>
    </row>
    <row r="7658" spans="1:135" x14ac:dyDescent="0.2">
      <c r="A7658" t="s">
        <v>2767</v>
      </c>
      <c r="B7658" t="s">
        <v>3</v>
      </c>
      <c r="C7658" t="s">
        <v>389</v>
      </c>
      <c r="D7658">
        <v>17</v>
      </c>
      <c r="E7658" t="s">
        <v>13822</v>
      </c>
      <c r="F7658" t="s">
        <v>29</v>
      </c>
      <c r="G7658" t="s">
        <v>615954</v>
      </c>
      <c r="H7658" t="s">
        <v>615955</v>
      </c>
      <c r="I7658" t="s">
        <v>2767</v>
      </c>
      <c r="J7658" t="s">
        <v>615956</v>
      </c>
      <c r="K7658" t="s">
        <v>1911</v>
      </c>
      <c r="L7658" t="s">
        <v>615957</v>
      </c>
      <c r="M7658" t="s">
        <v>615958</v>
      </c>
      <c r="N7658" t="s">
        <v>2436</v>
      </c>
      <c r="O7658" t="s">
        <v>639</v>
      </c>
      <c r="P7658" t="s">
        <v>4723</v>
      </c>
      <c r="Q7658" t="s">
        <v>615959</v>
      </c>
      <c r="R7658" t="s">
        <v>615960</v>
      </c>
      <c r="S7658" t="s">
        <v>615961</v>
      </c>
      <c r="T7658" t="s">
        <v>615962</v>
      </c>
      <c r="U7658" t="s">
        <v>615963</v>
      </c>
      <c r="V7658" t="s">
        <v>615964</v>
      </c>
      <c r="W7658">
        <v>0</v>
      </c>
      <c r="X7658" t="s">
        <v>38</v>
      </c>
      <c r="Y7658" t="s">
        <v>39</v>
      </c>
      <c r="Z7658" s="1">
        <v>36952</v>
      </c>
      <c r="AA7658" s="1">
        <v>36982</v>
      </c>
      <c r="AB7658" s="1">
        <v>38659</v>
      </c>
      <c r="AC7658" t="s">
        <v>40</v>
      </c>
      <c r="AD7658" t="s">
        <v>40</v>
      </c>
      <c r="AE7658" t="s">
        <v>615965</v>
      </c>
      <c r="AF7658" t="s">
        <v>57418</v>
      </c>
      <c r="AG7658" t="s">
        <v>2150</v>
      </c>
      <c r="AH7658" t="s">
        <v>44</v>
      </c>
      <c r="AI7658" t="s">
        <v>615966</v>
      </c>
      <c r="AJ7658" t="s">
        <v>46</v>
      </c>
      <c r="AK7658" t="s">
        <v>25834</v>
      </c>
      <c r="AL7658" t="s">
        <v>615967</v>
      </c>
      <c r="AM7658" t="s">
        <v>2150</v>
      </c>
      <c r="AN7658" t="s">
        <v>44</v>
      </c>
      <c r="AO7658" t="s">
        <v>1434</v>
      </c>
      <c r="AP7658" t="s">
        <v>60756</v>
      </c>
      <c r="AQ7658" t="s">
        <v>51</v>
      </c>
      <c r="AR7658" t="s">
        <v>615968</v>
      </c>
      <c r="AS7658" t="s">
        <v>615969</v>
      </c>
      <c r="AT7658" t="s">
        <v>54</v>
      </c>
      <c r="AU7658" t="s">
        <v>176</v>
      </c>
      <c r="AV7658" t="s">
        <v>615970</v>
      </c>
      <c r="AW7658" t="s">
        <v>46</v>
      </c>
      <c r="AX7658" t="s">
        <v>1911</v>
      </c>
      <c r="AY7658" t="s">
        <v>54</v>
      </c>
      <c r="AZ7658" t="s">
        <v>176</v>
      </c>
      <c r="BA7658" t="s">
        <v>57</v>
      </c>
      <c r="BB7658" t="s">
        <v>20845</v>
      </c>
      <c r="BC7658" t="s">
        <v>51</v>
      </c>
      <c r="BD7658" t="s">
        <v>615971</v>
      </c>
      <c r="BE7658" t="s">
        <v>615972</v>
      </c>
      <c r="BF7658" t="s">
        <v>615958</v>
      </c>
      <c r="BG7658" t="s">
        <v>639</v>
      </c>
      <c r="BH7658" t="s">
        <v>1911</v>
      </c>
      <c r="BI7658" t="s">
        <v>615973</v>
      </c>
      <c r="BJ7658" t="s">
        <v>615974</v>
      </c>
      <c r="BK7658" t="s">
        <v>615975</v>
      </c>
      <c r="BL7658" t="s">
        <v>615976</v>
      </c>
      <c r="BM7658" t="s">
        <v>615977</v>
      </c>
      <c r="BN7658" t="s">
        <v>615978</v>
      </c>
      <c r="BO7658" t="s">
        <v>615979</v>
      </c>
      <c r="BP7658" t="s">
        <v>615980</v>
      </c>
      <c r="BQ7658" t="s">
        <v>615981</v>
      </c>
      <c r="BR7658" t="s">
        <v>615982</v>
      </c>
      <c r="BS7658" t="s">
        <v>615983</v>
      </c>
      <c r="BT7658" t="s">
        <v>615984</v>
      </c>
      <c r="BU7658" t="s">
        <v>615985</v>
      </c>
      <c r="BV7658" t="s">
        <v>615986</v>
      </c>
      <c r="BW7658" t="s">
        <v>615987</v>
      </c>
      <c r="BX7658" t="s">
        <v>615988</v>
      </c>
      <c r="BY7658" t="s">
        <v>615989</v>
      </c>
      <c r="BZ7658" t="s">
        <v>615990</v>
      </c>
      <c r="CA7658" t="s">
        <v>615991</v>
      </c>
      <c r="CB7658" t="s">
        <v>615992</v>
      </c>
      <c r="CC7658" t="s">
        <v>615993</v>
      </c>
      <c r="CD7658" t="s">
        <v>615994</v>
      </c>
      <c r="CE7658" t="s">
        <v>615995</v>
      </c>
      <c r="CF7658" t="s">
        <v>615996</v>
      </c>
      <c r="CG7658" t="s">
        <v>615997</v>
      </c>
      <c r="CH7658" t="s">
        <v>615998</v>
      </c>
      <c r="CI7658" t="s">
        <v>615999</v>
      </c>
      <c r="CJ7658" t="s">
        <v>616000</v>
      </c>
      <c r="CK7658" t="s">
        <v>616001</v>
      </c>
      <c r="CL7658" t="s">
        <v>616002</v>
      </c>
      <c r="CM7658" t="s">
        <v>616003</v>
      </c>
      <c r="CN7658" t="s">
        <v>616004</v>
      </c>
      <c r="CO7658" t="s">
        <v>616005</v>
      </c>
      <c r="CP7658" t="s">
        <v>616006</v>
      </c>
      <c r="CQ7658" t="s">
        <v>616007</v>
      </c>
      <c r="CR7658" t="s">
        <v>616008</v>
      </c>
      <c r="CS7658" t="s">
        <v>616009</v>
      </c>
      <c r="CT7658" t="s">
        <v>616010</v>
      </c>
      <c r="CU7658" t="s">
        <v>616011</v>
      </c>
      <c r="CV7658" t="s">
        <v>616012</v>
      </c>
      <c r="CW7658" t="s">
        <v>616013</v>
      </c>
      <c r="CX7658" t="s">
        <v>616014</v>
      </c>
      <c r="CY7658" t="s">
        <v>616015</v>
      </c>
      <c r="CZ7658" t="s">
        <v>616016</v>
      </c>
      <c r="DA7658" t="s">
        <v>616017</v>
      </c>
      <c r="DB7658" t="s">
        <v>616018</v>
      </c>
      <c r="DC7658" t="s">
        <v>616019</v>
      </c>
      <c r="DD7658" t="s">
        <v>616020</v>
      </c>
      <c r="DE7658" t="s">
        <v>616021</v>
      </c>
      <c r="DF7658" t="s">
        <v>218931</v>
      </c>
      <c r="DG7658" t="s">
        <v>616022</v>
      </c>
      <c r="DH7658" t="s">
        <v>616023</v>
      </c>
      <c r="DI7658" t="s">
        <v>616024</v>
      </c>
      <c r="DJ7658" t="s">
        <v>616025</v>
      </c>
      <c r="DK7658" t="s">
        <v>616011</v>
      </c>
      <c r="DL7658" t="s">
        <v>616012</v>
      </c>
      <c r="DM7658" t="s">
        <v>616013</v>
      </c>
      <c r="DN7658" t="s">
        <v>616014</v>
      </c>
      <c r="DO7658" t="s">
        <v>616015</v>
      </c>
      <c r="DP7658" t="s">
        <v>616016</v>
      </c>
      <c r="DQ7658" t="s">
        <v>616017</v>
      </c>
      <c r="DR7658" t="s">
        <v>616018</v>
      </c>
      <c r="DS7658" t="s">
        <v>616020</v>
      </c>
      <c r="DT7658" t="s">
        <v>616021</v>
      </c>
      <c r="DU7658" t="s">
        <v>616023</v>
      </c>
      <c r="DV7658" t="s">
        <v>616024</v>
      </c>
      <c r="DW7658" t="s">
        <v>616025</v>
      </c>
      <c r="DX7658" t="s">
        <v>616019</v>
      </c>
      <c r="DY7658" t="s">
        <v>218931</v>
      </c>
      <c r="DZ7658" t="s">
        <v>616022</v>
      </c>
      <c r="EA7658" t="s">
        <v>616026</v>
      </c>
      <c r="EB7658" t="s">
        <v>616027</v>
      </c>
      <c r="EC7658" t="s">
        <v>616028</v>
      </c>
      <c r="ED7658" t="s">
        <v>616029</v>
      </c>
      <c r="EE7658" t="s">
        <v>616030</v>
      </c>
    </row>
    <row r="7659" spans="1:135" x14ac:dyDescent="0.2">
      <c r="A7659" t="s">
        <v>155</v>
      </c>
      <c r="B7659" t="s">
        <v>3</v>
      </c>
      <c r="C7659" t="s">
        <v>389</v>
      </c>
      <c r="D7659">
        <v>17</v>
      </c>
      <c r="E7659" t="s">
        <v>7757</v>
      </c>
      <c r="F7659" t="s">
        <v>1327</v>
      </c>
      <c r="G7659" t="s">
        <v>616031</v>
      </c>
      <c r="H7659" t="s">
        <v>616032</v>
      </c>
      <c r="I7659" t="s">
        <v>135165</v>
      </c>
      <c r="J7659" t="s">
        <v>616033</v>
      </c>
      <c r="K7659" t="s">
        <v>152</v>
      </c>
      <c r="L7659" t="s">
        <v>616034</v>
      </c>
      <c r="M7659" t="s">
        <v>616035</v>
      </c>
      <c r="N7659" t="s">
        <v>3997</v>
      </c>
      <c r="O7659" t="s">
        <v>837</v>
      </c>
      <c r="P7659" t="s">
        <v>11215</v>
      </c>
      <c r="Q7659" t="s">
        <v>616036</v>
      </c>
      <c r="R7659" t="s">
        <v>616037</v>
      </c>
      <c r="S7659" t="s">
        <v>616038</v>
      </c>
      <c r="T7659" t="s">
        <v>616039</v>
      </c>
      <c r="U7659" t="s">
        <v>616040</v>
      </c>
      <c r="V7659" t="s">
        <v>616041</v>
      </c>
      <c r="W7659">
        <v>0</v>
      </c>
      <c r="X7659" t="s">
        <v>38</v>
      </c>
      <c r="Y7659" t="s">
        <v>39</v>
      </c>
      <c r="Z7659" s="1">
        <v>36952</v>
      </c>
      <c r="AA7659" s="1">
        <v>36982</v>
      </c>
      <c r="AB7659" s="1">
        <v>38659</v>
      </c>
      <c r="AC7659" t="s">
        <v>40</v>
      </c>
      <c r="AD7659" t="s">
        <v>40</v>
      </c>
      <c r="AE7659" t="s">
        <v>616042</v>
      </c>
      <c r="AF7659" t="s">
        <v>57418</v>
      </c>
      <c r="AG7659" t="s">
        <v>2150</v>
      </c>
      <c r="AH7659" t="s">
        <v>44</v>
      </c>
      <c r="AI7659" t="s">
        <v>616043</v>
      </c>
      <c r="AJ7659" t="s">
        <v>46</v>
      </c>
      <c r="AK7659" t="s">
        <v>15298</v>
      </c>
      <c r="AL7659" t="s">
        <v>616044</v>
      </c>
      <c r="AM7659" t="s">
        <v>2150</v>
      </c>
      <c r="AN7659" t="s">
        <v>44</v>
      </c>
      <c r="AO7659" t="s">
        <v>4955</v>
      </c>
      <c r="AP7659" t="s">
        <v>73043</v>
      </c>
      <c r="AQ7659" t="s">
        <v>51</v>
      </c>
      <c r="AR7659" t="s">
        <v>616045</v>
      </c>
      <c r="AS7659" t="s">
        <v>616046</v>
      </c>
      <c r="AT7659" t="s">
        <v>54</v>
      </c>
      <c r="AU7659" t="s">
        <v>8177</v>
      </c>
      <c r="AV7659" t="s">
        <v>616047</v>
      </c>
      <c r="AW7659" t="s">
        <v>2040</v>
      </c>
      <c r="AX7659" t="s">
        <v>152</v>
      </c>
      <c r="AY7659" t="s">
        <v>54</v>
      </c>
      <c r="AZ7659" t="s">
        <v>8177</v>
      </c>
      <c r="BA7659" t="s">
        <v>57</v>
      </c>
      <c r="BB7659" t="s">
        <v>8412</v>
      </c>
      <c r="BC7659" t="s">
        <v>51</v>
      </c>
      <c r="BD7659" t="s">
        <v>616048</v>
      </c>
      <c r="BE7659" t="s">
        <v>616049</v>
      </c>
      <c r="BF7659" t="s">
        <v>616035</v>
      </c>
      <c r="BG7659" t="s">
        <v>837</v>
      </c>
      <c r="BH7659" t="s">
        <v>152</v>
      </c>
      <c r="BI7659" t="s">
        <v>616050</v>
      </c>
      <c r="BJ7659" t="s">
        <v>616051</v>
      </c>
      <c r="BK7659" t="s">
        <v>616052</v>
      </c>
      <c r="BL7659" t="s">
        <v>616053</v>
      </c>
      <c r="BM7659" t="s">
        <v>616054</v>
      </c>
      <c r="BN7659" t="s">
        <v>616055</v>
      </c>
      <c r="BO7659" t="s">
        <v>616056</v>
      </c>
      <c r="BP7659" t="s">
        <v>616057</v>
      </c>
      <c r="BQ7659" t="s">
        <v>616058</v>
      </c>
      <c r="BR7659" t="s">
        <v>616059</v>
      </c>
      <c r="BS7659" t="s">
        <v>616060</v>
      </c>
      <c r="BT7659" t="s">
        <v>616061</v>
      </c>
      <c r="BU7659" t="s">
        <v>616062</v>
      </c>
      <c r="BV7659" t="s">
        <v>616063</v>
      </c>
      <c r="BW7659" t="s">
        <v>616064</v>
      </c>
      <c r="BX7659" t="s">
        <v>616065</v>
      </c>
      <c r="BY7659" t="s">
        <v>616066</v>
      </c>
      <c r="BZ7659" t="s">
        <v>616067</v>
      </c>
      <c r="CA7659" t="s">
        <v>616068</v>
      </c>
      <c r="CB7659" t="s">
        <v>616069</v>
      </c>
      <c r="CC7659" t="s">
        <v>616070</v>
      </c>
      <c r="CD7659" t="s">
        <v>616071</v>
      </c>
      <c r="CE7659" t="s">
        <v>616072</v>
      </c>
      <c r="CF7659" t="s">
        <v>616073</v>
      </c>
      <c r="CG7659" t="s">
        <v>616074</v>
      </c>
      <c r="CH7659" t="s">
        <v>616075</v>
      </c>
      <c r="CI7659" t="s">
        <v>616076</v>
      </c>
      <c r="CJ7659" t="s">
        <v>616077</v>
      </c>
      <c r="CK7659" t="s">
        <v>616078</v>
      </c>
      <c r="CL7659" t="s">
        <v>616079</v>
      </c>
      <c r="CM7659" t="s">
        <v>616080</v>
      </c>
      <c r="CN7659" t="s">
        <v>616081</v>
      </c>
      <c r="CO7659" t="s">
        <v>616082</v>
      </c>
      <c r="CP7659" t="s">
        <v>616083</v>
      </c>
      <c r="CQ7659" t="s">
        <v>616084</v>
      </c>
      <c r="CR7659" t="s">
        <v>616085</v>
      </c>
      <c r="CS7659" t="s">
        <v>616086</v>
      </c>
      <c r="CT7659" t="s">
        <v>616087</v>
      </c>
      <c r="CU7659" t="s">
        <v>616088</v>
      </c>
      <c r="CV7659" t="s">
        <v>616089</v>
      </c>
      <c r="CW7659" t="s">
        <v>616090</v>
      </c>
      <c r="CX7659" t="s">
        <v>616091</v>
      </c>
      <c r="CY7659" t="s">
        <v>616092</v>
      </c>
      <c r="CZ7659" t="s">
        <v>616093</v>
      </c>
      <c r="DA7659" t="s">
        <v>616094</v>
      </c>
      <c r="DB7659" t="s">
        <v>616095</v>
      </c>
      <c r="DC7659" t="s">
        <v>616096</v>
      </c>
      <c r="DD7659" t="s">
        <v>616097</v>
      </c>
      <c r="DE7659" t="s">
        <v>616098</v>
      </c>
      <c r="DF7659" t="s">
        <v>616099</v>
      </c>
      <c r="DG7659" t="s">
        <v>616100</v>
      </c>
      <c r="DH7659" t="s">
        <v>616101</v>
      </c>
      <c r="DI7659" t="s">
        <v>616102</v>
      </c>
      <c r="DJ7659" t="s">
        <v>616103</v>
      </c>
      <c r="DK7659" t="s">
        <v>616088</v>
      </c>
      <c r="DL7659" t="s">
        <v>616089</v>
      </c>
      <c r="DM7659" t="s">
        <v>616090</v>
      </c>
      <c r="DN7659" t="s">
        <v>616091</v>
      </c>
      <c r="DO7659" t="s">
        <v>616092</v>
      </c>
      <c r="DP7659" t="s">
        <v>616093</v>
      </c>
      <c r="DQ7659" t="s">
        <v>616094</v>
      </c>
      <c r="DR7659" t="s">
        <v>616095</v>
      </c>
      <c r="DS7659" t="s">
        <v>616097</v>
      </c>
      <c r="DT7659" t="s">
        <v>616098</v>
      </c>
      <c r="DU7659" t="s">
        <v>616101</v>
      </c>
      <c r="DV7659" t="s">
        <v>616102</v>
      </c>
      <c r="DW7659" t="s">
        <v>616103</v>
      </c>
      <c r="DX7659" t="s">
        <v>616096</v>
      </c>
      <c r="DY7659" t="s">
        <v>616099</v>
      </c>
      <c r="DZ7659" t="s">
        <v>616100</v>
      </c>
      <c r="EA7659" t="s">
        <v>616104</v>
      </c>
      <c r="EB7659" t="s">
        <v>616105</v>
      </c>
      <c r="EC7659" t="s">
        <v>616106</v>
      </c>
      <c r="ED7659" t="s">
        <v>616107</v>
      </c>
      <c r="EE7659" t="s">
        <v>616108</v>
      </c>
    </row>
    <row r="7660" spans="1:135" x14ac:dyDescent="0.2">
      <c r="A7660" t="s">
        <v>3687</v>
      </c>
      <c r="B7660" t="s">
        <v>3</v>
      </c>
      <c r="C7660" t="s">
        <v>389</v>
      </c>
      <c r="D7660">
        <v>17</v>
      </c>
      <c r="E7660" t="s">
        <v>319457</v>
      </c>
      <c r="F7660" t="s">
        <v>616109</v>
      </c>
      <c r="G7660" t="s">
        <v>616110</v>
      </c>
      <c r="H7660" t="s">
        <v>616111</v>
      </c>
      <c r="I7660" t="s">
        <v>2997</v>
      </c>
      <c r="J7660" t="s">
        <v>616112</v>
      </c>
      <c r="K7660" t="s">
        <v>1423</v>
      </c>
      <c r="L7660" t="s">
        <v>616113</v>
      </c>
      <c r="M7660" t="s">
        <v>616114</v>
      </c>
      <c r="N7660" t="s">
        <v>13058</v>
      </c>
      <c r="O7660" t="s">
        <v>46</v>
      </c>
      <c r="P7660" t="s">
        <v>1423</v>
      </c>
      <c r="Q7660" t="s">
        <v>616115</v>
      </c>
      <c r="R7660" t="s">
        <v>616116</v>
      </c>
      <c r="S7660" t="s">
        <v>616117</v>
      </c>
      <c r="T7660" t="s">
        <v>616118</v>
      </c>
      <c r="U7660" t="s">
        <v>616119</v>
      </c>
      <c r="V7660" t="s">
        <v>616120</v>
      </c>
      <c r="W7660">
        <v>0</v>
      </c>
      <c r="X7660" t="s">
        <v>38</v>
      </c>
      <c r="Y7660" t="s">
        <v>39</v>
      </c>
      <c r="Z7660" s="1">
        <v>36952</v>
      </c>
      <c r="AA7660" s="1">
        <v>36982</v>
      </c>
      <c r="AB7660" s="1">
        <v>38659</v>
      </c>
      <c r="AC7660" t="s">
        <v>40</v>
      </c>
      <c r="AD7660" t="s">
        <v>40</v>
      </c>
      <c r="AE7660" t="s">
        <v>616121</v>
      </c>
      <c r="AF7660" t="s">
        <v>57418</v>
      </c>
      <c r="AG7660" t="s">
        <v>2150</v>
      </c>
      <c r="AH7660" t="s">
        <v>44</v>
      </c>
      <c r="AI7660" t="s">
        <v>616122</v>
      </c>
      <c r="AJ7660" t="s">
        <v>46</v>
      </c>
      <c r="AK7660" t="s">
        <v>11325</v>
      </c>
      <c r="AL7660" t="s">
        <v>616123</v>
      </c>
      <c r="AM7660" t="s">
        <v>2150</v>
      </c>
      <c r="AN7660" t="s">
        <v>44</v>
      </c>
      <c r="AO7660" t="s">
        <v>1909</v>
      </c>
      <c r="AP7660" t="s">
        <v>60104</v>
      </c>
      <c r="AQ7660" t="s">
        <v>51</v>
      </c>
      <c r="AR7660" t="s">
        <v>616124</v>
      </c>
      <c r="AS7660" t="s">
        <v>616125</v>
      </c>
      <c r="AT7660" t="s">
        <v>54</v>
      </c>
      <c r="AU7660" t="s">
        <v>639</v>
      </c>
      <c r="AV7660" t="s">
        <v>616126</v>
      </c>
      <c r="AW7660" t="s">
        <v>46</v>
      </c>
      <c r="AX7660" t="s">
        <v>1423</v>
      </c>
      <c r="AY7660" t="s">
        <v>54</v>
      </c>
      <c r="AZ7660" t="s">
        <v>639</v>
      </c>
      <c r="BA7660" t="s">
        <v>57</v>
      </c>
      <c r="BB7660" t="s">
        <v>16823</v>
      </c>
      <c r="BC7660" t="s">
        <v>51</v>
      </c>
      <c r="BD7660" t="s">
        <v>616127</v>
      </c>
      <c r="BE7660" t="s">
        <v>616128</v>
      </c>
      <c r="BF7660" t="s">
        <v>616114</v>
      </c>
      <c r="BG7660" t="s">
        <v>46</v>
      </c>
      <c r="BH7660" t="s">
        <v>1423</v>
      </c>
      <c r="BI7660" t="s">
        <v>616129</v>
      </c>
      <c r="BJ7660" t="s">
        <v>616130</v>
      </c>
      <c r="BK7660" t="s">
        <v>616131</v>
      </c>
      <c r="BL7660" t="s">
        <v>616132</v>
      </c>
      <c r="BM7660" t="s">
        <v>616133</v>
      </c>
      <c r="BN7660" t="s">
        <v>616134</v>
      </c>
      <c r="BO7660" t="s">
        <v>616135</v>
      </c>
      <c r="BP7660" t="s">
        <v>616136</v>
      </c>
      <c r="BQ7660" t="s">
        <v>616137</v>
      </c>
      <c r="BR7660" t="s">
        <v>616138</v>
      </c>
      <c r="BS7660" t="s">
        <v>616139</v>
      </c>
      <c r="BT7660" t="s">
        <v>616140</v>
      </c>
      <c r="BU7660" t="s">
        <v>616141</v>
      </c>
      <c r="BV7660" t="s">
        <v>616142</v>
      </c>
      <c r="BW7660" t="s">
        <v>616143</v>
      </c>
      <c r="BX7660" t="s">
        <v>616144</v>
      </c>
      <c r="BY7660" t="s">
        <v>616145</v>
      </c>
      <c r="BZ7660" t="s">
        <v>616146</v>
      </c>
      <c r="CA7660" t="s">
        <v>616147</v>
      </c>
      <c r="CB7660" t="s">
        <v>616148</v>
      </c>
      <c r="CC7660" t="s">
        <v>616149</v>
      </c>
      <c r="CD7660" t="s">
        <v>616150</v>
      </c>
      <c r="CE7660" t="s">
        <v>616151</v>
      </c>
      <c r="CF7660" t="s">
        <v>616152</v>
      </c>
      <c r="CG7660" t="s">
        <v>616153</v>
      </c>
      <c r="CH7660" t="s">
        <v>616154</v>
      </c>
      <c r="CI7660" t="s">
        <v>616155</v>
      </c>
      <c r="CJ7660" t="s">
        <v>616156</v>
      </c>
      <c r="CK7660" t="s">
        <v>616157</v>
      </c>
      <c r="CL7660" t="s">
        <v>616158</v>
      </c>
      <c r="CM7660" t="s">
        <v>616159</v>
      </c>
      <c r="CN7660" t="s">
        <v>616160</v>
      </c>
      <c r="CO7660" t="s">
        <v>616161</v>
      </c>
      <c r="CP7660" t="s">
        <v>616162</v>
      </c>
      <c r="CQ7660" t="s">
        <v>616163</v>
      </c>
      <c r="CR7660" t="s">
        <v>616164</v>
      </c>
      <c r="CS7660" t="s">
        <v>616165</v>
      </c>
      <c r="CT7660" t="s">
        <v>616166</v>
      </c>
      <c r="CU7660" t="s">
        <v>616167</v>
      </c>
      <c r="CV7660" t="s">
        <v>616168</v>
      </c>
      <c r="CW7660" t="s">
        <v>616169</v>
      </c>
      <c r="CX7660" t="s">
        <v>616170</v>
      </c>
      <c r="CY7660" t="s">
        <v>616171</v>
      </c>
      <c r="CZ7660" t="s">
        <v>616172</v>
      </c>
      <c r="DA7660" t="s">
        <v>616173</v>
      </c>
      <c r="DB7660" t="s">
        <v>616174</v>
      </c>
      <c r="DC7660" t="s">
        <v>616175</v>
      </c>
      <c r="DD7660" t="s">
        <v>616176</v>
      </c>
      <c r="DE7660" t="s">
        <v>616177</v>
      </c>
      <c r="DF7660" t="s">
        <v>616178</v>
      </c>
      <c r="DG7660" t="s">
        <v>616179</v>
      </c>
      <c r="DH7660" t="s">
        <v>616180</v>
      </c>
      <c r="DI7660" t="s">
        <v>616181</v>
      </c>
      <c r="DJ7660" t="s">
        <v>616182</v>
      </c>
      <c r="DK7660" t="s">
        <v>616167</v>
      </c>
      <c r="DL7660" t="s">
        <v>616168</v>
      </c>
      <c r="DM7660" t="s">
        <v>616169</v>
      </c>
      <c r="DN7660" t="s">
        <v>616170</v>
      </c>
      <c r="DO7660" t="s">
        <v>616171</v>
      </c>
      <c r="DP7660" t="s">
        <v>616172</v>
      </c>
      <c r="DQ7660" t="s">
        <v>616173</v>
      </c>
      <c r="DR7660" t="s">
        <v>616174</v>
      </c>
      <c r="DS7660" t="s">
        <v>616176</v>
      </c>
      <c r="DT7660" t="s">
        <v>616177</v>
      </c>
      <c r="DU7660" t="s">
        <v>616180</v>
      </c>
      <c r="DV7660" t="s">
        <v>616181</v>
      </c>
      <c r="DW7660" t="s">
        <v>616182</v>
      </c>
      <c r="DX7660" t="s">
        <v>616175</v>
      </c>
      <c r="DY7660" t="s">
        <v>616178</v>
      </c>
      <c r="DZ7660" t="s">
        <v>616179</v>
      </c>
      <c r="EA7660" t="s">
        <v>616183</v>
      </c>
      <c r="EB7660" t="s">
        <v>616184</v>
      </c>
      <c r="EC7660" t="s">
        <v>616185</v>
      </c>
      <c r="ED7660" t="s">
        <v>616186</v>
      </c>
      <c r="EE7660" t="s">
        <v>616187</v>
      </c>
    </row>
    <row r="7661" spans="1:135" x14ac:dyDescent="0.2">
      <c r="A7661" t="s">
        <v>2452</v>
      </c>
      <c r="B7661" t="s">
        <v>3</v>
      </c>
      <c r="C7661" t="s">
        <v>389</v>
      </c>
      <c r="D7661">
        <v>17</v>
      </c>
      <c r="E7661" t="s">
        <v>227195</v>
      </c>
      <c r="F7661" t="s">
        <v>616188</v>
      </c>
      <c r="G7661" t="s">
        <v>616189</v>
      </c>
      <c r="H7661" t="s">
        <v>616190</v>
      </c>
      <c r="I7661" t="s">
        <v>3211</v>
      </c>
      <c r="J7661" t="s">
        <v>616191</v>
      </c>
      <c r="K7661" t="s">
        <v>8282</v>
      </c>
      <c r="L7661" t="s">
        <v>616192</v>
      </c>
      <c r="M7661" t="s">
        <v>616193</v>
      </c>
      <c r="N7661" t="s">
        <v>125738</v>
      </c>
      <c r="O7661" t="s">
        <v>535</v>
      </c>
      <c r="P7661" t="s">
        <v>6703</v>
      </c>
      <c r="Q7661" t="s">
        <v>616194</v>
      </c>
      <c r="R7661" t="s">
        <v>616195</v>
      </c>
      <c r="S7661" t="s">
        <v>616196</v>
      </c>
      <c r="T7661" t="s">
        <v>616197</v>
      </c>
      <c r="U7661" t="s">
        <v>616198</v>
      </c>
      <c r="V7661" t="s">
        <v>616199</v>
      </c>
      <c r="W7661">
        <v>0</v>
      </c>
      <c r="X7661" t="s">
        <v>38</v>
      </c>
      <c r="Y7661" t="s">
        <v>39</v>
      </c>
      <c r="Z7661" s="1">
        <v>36952</v>
      </c>
      <c r="AA7661" s="1">
        <v>36982</v>
      </c>
      <c r="AB7661" s="1">
        <v>38659</v>
      </c>
      <c r="AC7661" t="s">
        <v>40</v>
      </c>
      <c r="AD7661" t="s">
        <v>40</v>
      </c>
      <c r="AE7661" t="s">
        <v>616200</v>
      </c>
      <c r="AF7661" t="s">
        <v>57418</v>
      </c>
      <c r="AG7661" t="s">
        <v>2150</v>
      </c>
      <c r="AH7661" t="s">
        <v>44</v>
      </c>
      <c r="AI7661" t="s">
        <v>616201</v>
      </c>
      <c r="AJ7661" t="s">
        <v>46</v>
      </c>
      <c r="AK7661" t="s">
        <v>20752</v>
      </c>
      <c r="AL7661" t="s">
        <v>616202</v>
      </c>
      <c r="AM7661" t="s">
        <v>2150</v>
      </c>
      <c r="AN7661" t="s">
        <v>44</v>
      </c>
      <c r="AO7661" t="s">
        <v>280</v>
      </c>
      <c r="AP7661" t="s">
        <v>1209</v>
      </c>
      <c r="AQ7661" t="s">
        <v>51</v>
      </c>
      <c r="AR7661" t="s">
        <v>616203</v>
      </c>
      <c r="AS7661" t="s">
        <v>616204</v>
      </c>
      <c r="AT7661" t="s">
        <v>54</v>
      </c>
      <c r="AU7661" t="s">
        <v>4837</v>
      </c>
      <c r="AV7661" t="s">
        <v>616205</v>
      </c>
      <c r="AW7661" t="s">
        <v>46</v>
      </c>
      <c r="AX7661" t="s">
        <v>8282</v>
      </c>
      <c r="AY7661" t="s">
        <v>54</v>
      </c>
      <c r="AZ7661" t="s">
        <v>4837</v>
      </c>
      <c r="BA7661" t="s">
        <v>57</v>
      </c>
      <c r="BB7661" t="s">
        <v>20848</v>
      </c>
      <c r="BC7661" t="s">
        <v>51</v>
      </c>
      <c r="BD7661" t="s">
        <v>423257</v>
      </c>
      <c r="BE7661" t="s">
        <v>616206</v>
      </c>
      <c r="BF7661" t="s">
        <v>616193</v>
      </c>
      <c r="BG7661" t="s">
        <v>535</v>
      </c>
      <c r="BH7661" t="s">
        <v>8282</v>
      </c>
      <c r="BI7661" t="s">
        <v>616207</v>
      </c>
      <c r="BJ7661" t="s">
        <v>616208</v>
      </c>
      <c r="BK7661" t="s">
        <v>616209</v>
      </c>
      <c r="BL7661" t="s">
        <v>616210</v>
      </c>
      <c r="BM7661" t="s">
        <v>616211</v>
      </c>
      <c r="BN7661" t="s">
        <v>616212</v>
      </c>
      <c r="BO7661" t="s">
        <v>159673</v>
      </c>
      <c r="BP7661" t="s">
        <v>616213</v>
      </c>
      <c r="BQ7661" t="s">
        <v>616214</v>
      </c>
      <c r="BR7661" t="s">
        <v>616215</v>
      </c>
      <c r="BS7661" t="s">
        <v>616216</v>
      </c>
      <c r="BT7661" t="s">
        <v>616217</v>
      </c>
      <c r="BU7661" t="s">
        <v>616218</v>
      </c>
      <c r="BV7661" t="s">
        <v>616219</v>
      </c>
      <c r="BW7661" t="s">
        <v>616220</v>
      </c>
      <c r="BX7661" t="s">
        <v>616221</v>
      </c>
      <c r="BY7661" t="s">
        <v>616222</v>
      </c>
      <c r="BZ7661" t="s">
        <v>616223</v>
      </c>
      <c r="CA7661" t="s">
        <v>616224</v>
      </c>
      <c r="CB7661" t="s">
        <v>616225</v>
      </c>
      <c r="CC7661" t="s">
        <v>616226</v>
      </c>
      <c r="CD7661" t="s">
        <v>616227</v>
      </c>
      <c r="CE7661" t="s">
        <v>616228</v>
      </c>
      <c r="CF7661" t="s">
        <v>616229</v>
      </c>
      <c r="CG7661" t="s">
        <v>616230</v>
      </c>
      <c r="CH7661" t="s">
        <v>616231</v>
      </c>
      <c r="CI7661" t="s">
        <v>616232</v>
      </c>
      <c r="CJ7661" t="s">
        <v>616233</v>
      </c>
      <c r="CK7661" t="s">
        <v>616234</v>
      </c>
      <c r="CL7661" t="s">
        <v>616235</v>
      </c>
      <c r="CM7661" t="s">
        <v>616236</v>
      </c>
      <c r="CN7661" t="s">
        <v>616237</v>
      </c>
      <c r="CO7661" t="s">
        <v>616238</v>
      </c>
      <c r="CP7661" t="s">
        <v>616239</v>
      </c>
      <c r="CQ7661" t="s">
        <v>616240</v>
      </c>
      <c r="CR7661" t="s">
        <v>616241</v>
      </c>
      <c r="CS7661" t="s">
        <v>616242</v>
      </c>
      <c r="CT7661" t="s">
        <v>616243</v>
      </c>
      <c r="CU7661" t="s">
        <v>616244</v>
      </c>
      <c r="CV7661" t="s">
        <v>616245</v>
      </c>
      <c r="CW7661" t="s">
        <v>616246</v>
      </c>
      <c r="CX7661" t="s">
        <v>616247</v>
      </c>
      <c r="CY7661" t="s">
        <v>616248</v>
      </c>
      <c r="CZ7661" t="s">
        <v>616249</v>
      </c>
      <c r="DA7661" t="s">
        <v>616250</v>
      </c>
      <c r="DB7661" t="s">
        <v>616251</v>
      </c>
      <c r="DC7661" t="s">
        <v>616252</v>
      </c>
      <c r="DD7661" t="s">
        <v>616253</v>
      </c>
      <c r="DE7661" t="s">
        <v>616254</v>
      </c>
      <c r="DF7661" t="s">
        <v>239534</v>
      </c>
      <c r="DG7661" t="s">
        <v>616255</v>
      </c>
      <c r="DH7661" t="s">
        <v>616256</v>
      </c>
      <c r="DI7661" t="s">
        <v>616257</v>
      </c>
      <c r="DJ7661" t="s">
        <v>616258</v>
      </c>
      <c r="DK7661" t="s">
        <v>616244</v>
      </c>
      <c r="DL7661" t="s">
        <v>616245</v>
      </c>
      <c r="DM7661" t="s">
        <v>616246</v>
      </c>
      <c r="DN7661" t="s">
        <v>616247</v>
      </c>
      <c r="DO7661" t="s">
        <v>616248</v>
      </c>
      <c r="DP7661" t="s">
        <v>616249</v>
      </c>
      <c r="DQ7661" t="s">
        <v>616250</v>
      </c>
      <c r="DR7661" t="s">
        <v>616251</v>
      </c>
      <c r="DS7661" t="s">
        <v>616253</v>
      </c>
      <c r="DT7661" t="s">
        <v>616254</v>
      </c>
      <c r="DU7661" t="s">
        <v>616256</v>
      </c>
      <c r="DV7661" t="s">
        <v>616257</v>
      </c>
      <c r="DW7661" t="s">
        <v>616258</v>
      </c>
      <c r="DX7661" t="s">
        <v>616252</v>
      </c>
      <c r="DY7661" t="s">
        <v>239534</v>
      </c>
      <c r="DZ7661" t="s">
        <v>616255</v>
      </c>
      <c r="EA7661" t="s">
        <v>616259</v>
      </c>
      <c r="EB7661" t="s">
        <v>616260</v>
      </c>
      <c r="EC7661" t="s">
        <v>616261</v>
      </c>
      <c r="ED7661" t="s">
        <v>616262</v>
      </c>
      <c r="EE7661" t="s">
        <v>616263</v>
      </c>
    </row>
    <row r="7662" spans="1:135" x14ac:dyDescent="0.2">
      <c r="A7662" t="s">
        <v>2154</v>
      </c>
      <c r="B7662" t="s">
        <v>3</v>
      </c>
      <c r="C7662" t="s">
        <v>389</v>
      </c>
      <c r="D7662">
        <v>17</v>
      </c>
      <c r="E7662" t="s">
        <v>508616</v>
      </c>
      <c r="F7662" t="s">
        <v>522390</v>
      </c>
      <c r="G7662" t="s">
        <v>616264</v>
      </c>
      <c r="H7662" t="s">
        <v>616265</v>
      </c>
      <c r="I7662" t="s">
        <v>56743</v>
      </c>
      <c r="J7662" t="s">
        <v>616266</v>
      </c>
      <c r="K7662" t="s">
        <v>1081</v>
      </c>
      <c r="L7662" t="s">
        <v>616267</v>
      </c>
      <c r="M7662" t="s">
        <v>125224</v>
      </c>
      <c r="N7662" t="s">
        <v>5413</v>
      </c>
      <c r="O7662" t="s">
        <v>1451</v>
      </c>
      <c r="P7662" t="s">
        <v>1665</v>
      </c>
      <c r="Q7662" t="s">
        <v>616268</v>
      </c>
      <c r="R7662" t="s">
        <v>616269</v>
      </c>
      <c r="S7662" t="s">
        <v>616270</v>
      </c>
      <c r="T7662" t="s">
        <v>616271</v>
      </c>
      <c r="U7662" t="s">
        <v>616272</v>
      </c>
      <c r="V7662" t="s">
        <v>616273</v>
      </c>
      <c r="W7662">
        <v>0</v>
      </c>
      <c r="X7662" t="s">
        <v>38</v>
      </c>
      <c r="Y7662" t="s">
        <v>39</v>
      </c>
      <c r="Z7662" s="1">
        <v>36952</v>
      </c>
      <c r="AA7662" s="1">
        <v>36982</v>
      </c>
      <c r="AB7662" s="1">
        <v>38659</v>
      </c>
      <c r="AC7662" t="s">
        <v>40</v>
      </c>
      <c r="AD7662" t="s">
        <v>40</v>
      </c>
      <c r="AE7662" t="s">
        <v>616274</v>
      </c>
      <c r="AF7662" t="s">
        <v>57418</v>
      </c>
      <c r="AG7662" t="s">
        <v>2150</v>
      </c>
      <c r="AH7662" t="s">
        <v>44</v>
      </c>
      <c r="AI7662" t="s">
        <v>616275</v>
      </c>
      <c r="AJ7662" t="s">
        <v>46</v>
      </c>
      <c r="AK7662" t="s">
        <v>11325</v>
      </c>
      <c r="AL7662" t="s">
        <v>616276</v>
      </c>
      <c r="AM7662" t="s">
        <v>2150</v>
      </c>
      <c r="AN7662" t="s">
        <v>44</v>
      </c>
      <c r="AO7662" t="s">
        <v>280</v>
      </c>
      <c r="AP7662" t="s">
        <v>11211</v>
      </c>
      <c r="AQ7662" t="s">
        <v>51</v>
      </c>
      <c r="AR7662" t="s">
        <v>616277</v>
      </c>
      <c r="AS7662" t="s">
        <v>616278</v>
      </c>
      <c r="AT7662" t="s">
        <v>54</v>
      </c>
      <c r="AU7662" t="s">
        <v>5067</v>
      </c>
      <c r="AV7662" t="s">
        <v>616279</v>
      </c>
      <c r="AW7662" t="s">
        <v>46</v>
      </c>
      <c r="AX7662" t="s">
        <v>1081</v>
      </c>
      <c r="AY7662" t="s">
        <v>54</v>
      </c>
      <c r="AZ7662" t="s">
        <v>5067</v>
      </c>
      <c r="BA7662" t="s">
        <v>57</v>
      </c>
      <c r="BB7662" t="s">
        <v>9483</v>
      </c>
      <c r="BC7662" t="s">
        <v>51</v>
      </c>
      <c r="BD7662" t="s">
        <v>616280</v>
      </c>
      <c r="BE7662" t="s">
        <v>616281</v>
      </c>
      <c r="BF7662" t="s">
        <v>125224</v>
      </c>
      <c r="BG7662" t="s">
        <v>1451</v>
      </c>
      <c r="BH7662" t="s">
        <v>1081</v>
      </c>
      <c r="BI7662" t="s">
        <v>616282</v>
      </c>
      <c r="BJ7662" t="s">
        <v>616283</v>
      </c>
      <c r="BK7662" t="s">
        <v>616284</v>
      </c>
      <c r="BL7662" t="s">
        <v>616285</v>
      </c>
      <c r="BM7662" t="s">
        <v>616286</v>
      </c>
      <c r="BN7662" t="s">
        <v>616287</v>
      </c>
      <c r="BO7662" t="s">
        <v>616288</v>
      </c>
      <c r="BP7662" t="s">
        <v>616289</v>
      </c>
      <c r="BQ7662" t="s">
        <v>616290</v>
      </c>
      <c r="BR7662" t="s">
        <v>616291</v>
      </c>
      <c r="BS7662" t="s">
        <v>616292</v>
      </c>
      <c r="BT7662" t="s">
        <v>616293</v>
      </c>
      <c r="BU7662" t="s">
        <v>616294</v>
      </c>
      <c r="BV7662" t="s">
        <v>616295</v>
      </c>
      <c r="BW7662" t="s">
        <v>616296</v>
      </c>
      <c r="BX7662" t="s">
        <v>616297</v>
      </c>
      <c r="BY7662" t="s">
        <v>616298</v>
      </c>
      <c r="BZ7662" t="s">
        <v>616299</v>
      </c>
      <c r="CA7662" t="s">
        <v>616300</v>
      </c>
      <c r="CB7662" t="s">
        <v>616301</v>
      </c>
      <c r="CC7662" t="s">
        <v>616302</v>
      </c>
      <c r="CD7662" t="s">
        <v>616303</v>
      </c>
      <c r="CE7662" t="s">
        <v>616304</v>
      </c>
      <c r="CF7662" t="s">
        <v>616305</v>
      </c>
      <c r="CG7662" t="s">
        <v>616306</v>
      </c>
      <c r="CH7662" t="s">
        <v>616307</v>
      </c>
      <c r="CI7662" t="s">
        <v>616308</v>
      </c>
      <c r="CJ7662" t="s">
        <v>616309</v>
      </c>
      <c r="CK7662" t="s">
        <v>616310</v>
      </c>
      <c r="CL7662" t="s">
        <v>616311</v>
      </c>
      <c r="CM7662" t="s">
        <v>616312</v>
      </c>
      <c r="CN7662" t="s">
        <v>616313</v>
      </c>
      <c r="CO7662" t="s">
        <v>616314</v>
      </c>
      <c r="CP7662" t="s">
        <v>616315</v>
      </c>
      <c r="CQ7662" t="s">
        <v>616316</v>
      </c>
      <c r="CR7662" t="s">
        <v>616317</v>
      </c>
      <c r="CS7662" t="s">
        <v>616318</v>
      </c>
      <c r="CT7662" t="s">
        <v>616319</v>
      </c>
      <c r="CU7662" t="s">
        <v>616320</v>
      </c>
      <c r="CV7662" t="s">
        <v>156678</v>
      </c>
      <c r="CW7662" t="s">
        <v>616321</v>
      </c>
      <c r="CX7662" t="s">
        <v>441021</v>
      </c>
      <c r="CY7662" t="s">
        <v>616322</v>
      </c>
      <c r="CZ7662" t="s">
        <v>616323</v>
      </c>
      <c r="DA7662" t="s">
        <v>616324</v>
      </c>
      <c r="DB7662" t="s">
        <v>616325</v>
      </c>
      <c r="DC7662" t="s">
        <v>616326</v>
      </c>
      <c r="DD7662" t="s">
        <v>616327</v>
      </c>
      <c r="DE7662" t="s">
        <v>616328</v>
      </c>
      <c r="DF7662" t="s">
        <v>119099</v>
      </c>
      <c r="DG7662" t="s">
        <v>616329</v>
      </c>
      <c r="DH7662" t="s">
        <v>616330</v>
      </c>
      <c r="DI7662" t="s">
        <v>616331</v>
      </c>
      <c r="DJ7662" t="s">
        <v>616332</v>
      </c>
      <c r="DK7662" t="s">
        <v>616320</v>
      </c>
      <c r="DL7662" t="s">
        <v>156678</v>
      </c>
      <c r="DM7662" t="s">
        <v>616321</v>
      </c>
      <c r="DN7662" t="s">
        <v>441021</v>
      </c>
      <c r="DO7662" t="s">
        <v>616322</v>
      </c>
      <c r="DP7662" t="s">
        <v>616323</v>
      </c>
      <c r="DQ7662" t="s">
        <v>616324</v>
      </c>
      <c r="DR7662" t="s">
        <v>616325</v>
      </c>
      <c r="DS7662" t="s">
        <v>616327</v>
      </c>
      <c r="DT7662" t="s">
        <v>616328</v>
      </c>
      <c r="DU7662" t="s">
        <v>616330</v>
      </c>
      <c r="DV7662" t="s">
        <v>616331</v>
      </c>
      <c r="DW7662" t="s">
        <v>616332</v>
      </c>
      <c r="DX7662" t="s">
        <v>616326</v>
      </c>
      <c r="DY7662" t="s">
        <v>119099</v>
      </c>
      <c r="DZ7662" t="s">
        <v>616329</v>
      </c>
      <c r="EA7662" t="s">
        <v>616333</v>
      </c>
      <c r="EB7662" t="s">
        <v>616334</v>
      </c>
      <c r="EC7662" t="s">
        <v>616335</v>
      </c>
      <c r="ED7662" t="s">
        <v>616336</v>
      </c>
      <c r="EE7662" t="s">
        <v>616337</v>
      </c>
    </row>
    <row r="7663" spans="1:135" x14ac:dyDescent="0.2">
      <c r="A7663" t="s">
        <v>539</v>
      </c>
      <c r="B7663" t="s">
        <v>3</v>
      </c>
      <c r="C7663" t="s">
        <v>389</v>
      </c>
      <c r="D7663">
        <v>17</v>
      </c>
      <c r="E7663" t="s">
        <v>1434</v>
      </c>
      <c r="F7663" t="s">
        <v>616338</v>
      </c>
      <c r="G7663" t="s">
        <v>616339</v>
      </c>
      <c r="H7663" t="s">
        <v>616340</v>
      </c>
      <c r="I7663" t="s">
        <v>4086</v>
      </c>
      <c r="J7663" t="s">
        <v>616341</v>
      </c>
      <c r="K7663" t="s">
        <v>1081</v>
      </c>
      <c r="L7663" t="s">
        <v>616342</v>
      </c>
      <c r="M7663" t="s">
        <v>616343</v>
      </c>
      <c r="N7663" t="s">
        <v>293742</v>
      </c>
      <c r="O7663" t="s">
        <v>4617</v>
      </c>
      <c r="P7663" t="s">
        <v>10145</v>
      </c>
      <c r="Q7663" t="s">
        <v>616344</v>
      </c>
      <c r="R7663" t="s">
        <v>616345</v>
      </c>
      <c r="S7663" t="s">
        <v>616346</v>
      </c>
      <c r="T7663" t="s">
        <v>616347</v>
      </c>
      <c r="U7663" t="s">
        <v>616348</v>
      </c>
      <c r="V7663" t="s">
        <v>616349</v>
      </c>
      <c r="W7663">
        <v>0</v>
      </c>
      <c r="X7663" t="s">
        <v>38</v>
      </c>
      <c r="Y7663" t="s">
        <v>39</v>
      </c>
      <c r="Z7663" s="1">
        <v>36952</v>
      </c>
      <c r="AA7663" s="1">
        <v>36982</v>
      </c>
      <c r="AB7663" s="1">
        <v>38659</v>
      </c>
      <c r="AC7663" t="s">
        <v>40</v>
      </c>
      <c r="AD7663" t="s">
        <v>40</v>
      </c>
      <c r="AE7663" t="s">
        <v>616350</v>
      </c>
      <c r="AF7663" t="s">
        <v>57418</v>
      </c>
      <c r="AG7663" t="s">
        <v>2150</v>
      </c>
      <c r="AH7663" t="s">
        <v>44</v>
      </c>
      <c r="AI7663" t="s">
        <v>616351</v>
      </c>
      <c r="AJ7663" t="s">
        <v>46</v>
      </c>
      <c r="AK7663" t="s">
        <v>8618</v>
      </c>
      <c r="AL7663" t="s">
        <v>616352</v>
      </c>
      <c r="AM7663" t="s">
        <v>2150</v>
      </c>
      <c r="AN7663" t="s">
        <v>44</v>
      </c>
      <c r="AO7663" t="s">
        <v>1792</v>
      </c>
      <c r="AP7663" t="s">
        <v>11325</v>
      </c>
      <c r="AQ7663" t="s">
        <v>51</v>
      </c>
      <c r="AR7663" t="s">
        <v>616353</v>
      </c>
      <c r="AS7663" t="s">
        <v>616354</v>
      </c>
      <c r="AT7663" t="s">
        <v>54</v>
      </c>
      <c r="AU7663" t="s">
        <v>7752</v>
      </c>
      <c r="AV7663" t="s">
        <v>616355</v>
      </c>
      <c r="AW7663" t="s">
        <v>46</v>
      </c>
      <c r="AX7663" t="s">
        <v>1081</v>
      </c>
      <c r="AY7663" t="s">
        <v>54</v>
      </c>
      <c r="AZ7663" t="s">
        <v>7752</v>
      </c>
      <c r="BA7663" t="s">
        <v>1572</v>
      </c>
      <c r="BB7663" t="s">
        <v>7458</v>
      </c>
      <c r="BC7663" t="s">
        <v>51</v>
      </c>
      <c r="BD7663" t="s">
        <v>616356</v>
      </c>
      <c r="BE7663" t="s">
        <v>616357</v>
      </c>
      <c r="BF7663" t="s">
        <v>616343</v>
      </c>
      <c r="BG7663" t="s">
        <v>4617</v>
      </c>
      <c r="BH7663" t="s">
        <v>1081</v>
      </c>
      <c r="BI7663" t="s">
        <v>616358</v>
      </c>
      <c r="BJ7663" t="s">
        <v>616359</v>
      </c>
      <c r="BK7663" t="s">
        <v>616360</v>
      </c>
      <c r="BL7663" t="s">
        <v>616361</v>
      </c>
      <c r="BM7663" t="s">
        <v>616362</v>
      </c>
      <c r="BN7663" t="s">
        <v>616363</v>
      </c>
      <c r="BO7663" t="s">
        <v>616364</v>
      </c>
      <c r="BP7663" t="s">
        <v>616365</v>
      </c>
      <c r="BQ7663" t="s">
        <v>616366</v>
      </c>
      <c r="BR7663" t="s">
        <v>616367</v>
      </c>
      <c r="BS7663" t="s">
        <v>616368</v>
      </c>
      <c r="BT7663" t="s">
        <v>616369</v>
      </c>
      <c r="BU7663" t="s">
        <v>616370</v>
      </c>
      <c r="BV7663" t="s">
        <v>616371</v>
      </c>
      <c r="BW7663" t="s">
        <v>616372</v>
      </c>
      <c r="BX7663" t="s">
        <v>616373</v>
      </c>
      <c r="BY7663" t="s">
        <v>616374</v>
      </c>
      <c r="BZ7663" t="s">
        <v>616375</v>
      </c>
      <c r="CA7663" t="s">
        <v>616376</v>
      </c>
      <c r="CB7663" t="s">
        <v>616377</v>
      </c>
      <c r="CC7663" t="s">
        <v>616378</v>
      </c>
      <c r="CD7663" t="s">
        <v>616379</v>
      </c>
      <c r="CE7663" t="s">
        <v>616380</v>
      </c>
      <c r="CF7663" t="s">
        <v>616381</v>
      </c>
      <c r="CG7663" t="s">
        <v>616382</v>
      </c>
      <c r="CH7663" t="s">
        <v>616383</v>
      </c>
      <c r="CI7663" t="s">
        <v>616384</v>
      </c>
      <c r="CJ7663" t="s">
        <v>616385</v>
      </c>
      <c r="CK7663" t="s">
        <v>616386</v>
      </c>
      <c r="CL7663" t="s">
        <v>616387</v>
      </c>
      <c r="CM7663" t="s">
        <v>574580</v>
      </c>
      <c r="CN7663" t="s">
        <v>616388</v>
      </c>
      <c r="CO7663" t="s">
        <v>616389</v>
      </c>
      <c r="CP7663" t="s">
        <v>616390</v>
      </c>
      <c r="CQ7663" t="s">
        <v>616391</v>
      </c>
      <c r="CR7663" t="s">
        <v>616392</v>
      </c>
      <c r="CS7663" t="s">
        <v>616393</v>
      </c>
      <c r="CT7663" t="s">
        <v>616394</v>
      </c>
      <c r="CU7663" t="s">
        <v>616395</v>
      </c>
      <c r="CV7663" t="s">
        <v>616396</v>
      </c>
      <c r="CW7663" t="s">
        <v>616397</v>
      </c>
      <c r="CX7663" t="s">
        <v>616398</v>
      </c>
      <c r="CY7663" t="s">
        <v>616399</v>
      </c>
      <c r="CZ7663" t="s">
        <v>616400</v>
      </c>
      <c r="DA7663" t="s">
        <v>616401</v>
      </c>
      <c r="DB7663" t="s">
        <v>616402</v>
      </c>
      <c r="DC7663" t="s">
        <v>616403</v>
      </c>
      <c r="DD7663" t="s">
        <v>616404</v>
      </c>
      <c r="DE7663" t="s">
        <v>616405</v>
      </c>
      <c r="DF7663" t="s">
        <v>535115</v>
      </c>
      <c r="DG7663" t="s">
        <v>616406</v>
      </c>
      <c r="DH7663" t="s">
        <v>616407</v>
      </c>
      <c r="DI7663" t="s">
        <v>289759</v>
      </c>
      <c r="DJ7663" t="s">
        <v>616408</v>
      </c>
      <c r="DK7663" t="s">
        <v>616395</v>
      </c>
      <c r="DL7663" t="s">
        <v>616396</v>
      </c>
      <c r="DM7663" t="s">
        <v>616397</v>
      </c>
      <c r="DN7663" t="s">
        <v>616398</v>
      </c>
      <c r="DO7663" t="s">
        <v>616399</v>
      </c>
      <c r="DP7663" t="s">
        <v>616400</v>
      </c>
      <c r="DQ7663" t="s">
        <v>616401</v>
      </c>
      <c r="DR7663" t="s">
        <v>616402</v>
      </c>
      <c r="DS7663" t="s">
        <v>616404</v>
      </c>
      <c r="DT7663" t="s">
        <v>616405</v>
      </c>
      <c r="DU7663" t="s">
        <v>616407</v>
      </c>
      <c r="DV7663" t="s">
        <v>289759</v>
      </c>
      <c r="DW7663" t="s">
        <v>616408</v>
      </c>
      <c r="DX7663" t="s">
        <v>616403</v>
      </c>
      <c r="DY7663" t="s">
        <v>535115</v>
      </c>
      <c r="DZ7663" t="s">
        <v>616406</v>
      </c>
      <c r="EA7663" t="s">
        <v>616409</v>
      </c>
      <c r="EB7663" t="s">
        <v>616410</v>
      </c>
      <c r="EC7663" t="s">
        <v>616411</v>
      </c>
      <c r="ED7663" t="s">
        <v>616412</v>
      </c>
      <c r="EE7663" t="s">
        <v>616413</v>
      </c>
    </row>
    <row r="7664" spans="1:135" x14ac:dyDescent="0.2">
      <c r="A7664" t="s">
        <v>4621</v>
      </c>
      <c r="B7664" t="s">
        <v>3</v>
      </c>
      <c r="C7664" t="s">
        <v>389</v>
      </c>
      <c r="D7664">
        <v>17</v>
      </c>
      <c r="E7664" t="s">
        <v>7757</v>
      </c>
      <c r="F7664" t="s">
        <v>616414</v>
      </c>
      <c r="G7664" t="s">
        <v>616415</v>
      </c>
      <c r="H7664" t="s">
        <v>616416</v>
      </c>
      <c r="I7664" t="s">
        <v>176</v>
      </c>
      <c r="J7664" t="s">
        <v>616417</v>
      </c>
      <c r="K7664" t="s">
        <v>1093</v>
      </c>
      <c r="L7664" t="s">
        <v>616418</v>
      </c>
      <c r="M7664" t="s">
        <v>616419</v>
      </c>
      <c r="N7664" t="s">
        <v>10151</v>
      </c>
      <c r="O7664" t="s">
        <v>4966</v>
      </c>
      <c r="P7664" t="s">
        <v>3997</v>
      </c>
      <c r="Q7664" t="s">
        <v>616420</v>
      </c>
      <c r="R7664" t="s">
        <v>616421</v>
      </c>
      <c r="S7664" t="s">
        <v>616422</v>
      </c>
      <c r="T7664" t="s">
        <v>616423</v>
      </c>
      <c r="U7664" t="s">
        <v>616424</v>
      </c>
      <c r="V7664" t="s">
        <v>616425</v>
      </c>
      <c r="W7664">
        <v>0</v>
      </c>
      <c r="X7664" t="s">
        <v>38</v>
      </c>
      <c r="Y7664" t="s">
        <v>39</v>
      </c>
      <c r="Z7664" s="1">
        <v>36952</v>
      </c>
      <c r="AA7664" s="1">
        <v>36982</v>
      </c>
      <c r="AB7664" s="1">
        <v>38659</v>
      </c>
      <c r="AC7664" t="s">
        <v>40</v>
      </c>
      <c r="AD7664" t="s">
        <v>40</v>
      </c>
      <c r="AE7664" t="s">
        <v>616426</v>
      </c>
      <c r="AF7664" t="s">
        <v>57418</v>
      </c>
      <c r="AG7664" t="s">
        <v>2150</v>
      </c>
      <c r="AH7664" t="s">
        <v>44</v>
      </c>
      <c r="AI7664" t="s">
        <v>616427</v>
      </c>
      <c r="AJ7664" t="s">
        <v>46</v>
      </c>
      <c r="AK7664" t="s">
        <v>3101</v>
      </c>
      <c r="AL7664" t="s">
        <v>616428</v>
      </c>
      <c r="AM7664" t="s">
        <v>2150</v>
      </c>
      <c r="AN7664" t="s">
        <v>44</v>
      </c>
      <c r="AO7664" t="s">
        <v>508</v>
      </c>
      <c r="AP7664" t="s">
        <v>2575</v>
      </c>
      <c r="AQ7664" t="s">
        <v>51</v>
      </c>
      <c r="AR7664" t="s">
        <v>616429</v>
      </c>
      <c r="AS7664" t="s">
        <v>616430</v>
      </c>
      <c r="AT7664" t="s">
        <v>54</v>
      </c>
      <c r="AU7664" t="s">
        <v>955</v>
      </c>
      <c r="AV7664" t="s">
        <v>616431</v>
      </c>
      <c r="AW7664" t="s">
        <v>54</v>
      </c>
      <c r="AX7664" t="s">
        <v>1093</v>
      </c>
      <c r="AY7664" t="s">
        <v>54</v>
      </c>
      <c r="AZ7664" t="s">
        <v>955</v>
      </c>
      <c r="BA7664" t="s">
        <v>1572</v>
      </c>
      <c r="BB7664" t="s">
        <v>4952</v>
      </c>
      <c r="BC7664" t="s">
        <v>51</v>
      </c>
      <c r="BD7664" t="s">
        <v>616432</v>
      </c>
      <c r="BE7664" t="s">
        <v>616433</v>
      </c>
      <c r="BF7664" t="s">
        <v>616419</v>
      </c>
      <c r="BG7664" t="s">
        <v>4966</v>
      </c>
      <c r="BH7664" t="s">
        <v>1093</v>
      </c>
      <c r="BI7664" t="s">
        <v>616434</v>
      </c>
      <c r="BJ7664" t="s">
        <v>616435</v>
      </c>
      <c r="BK7664" t="s">
        <v>616436</v>
      </c>
      <c r="BL7664" t="s">
        <v>616437</v>
      </c>
      <c r="BM7664" t="s">
        <v>521957</v>
      </c>
      <c r="BN7664" t="s">
        <v>616438</v>
      </c>
      <c r="BO7664" t="s">
        <v>819</v>
      </c>
      <c r="BP7664" t="s">
        <v>616439</v>
      </c>
      <c r="BQ7664" t="s">
        <v>127036</v>
      </c>
      <c r="BR7664" t="s">
        <v>616440</v>
      </c>
      <c r="BS7664" t="s">
        <v>616441</v>
      </c>
      <c r="BT7664" t="s">
        <v>616442</v>
      </c>
      <c r="BU7664" t="s">
        <v>616443</v>
      </c>
      <c r="BV7664" t="s">
        <v>616444</v>
      </c>
      <c r="BW7664" t="s">
        <v>616445</v>
      </c>
      <c r="BX7664" t="s">
        <v>227380</v>
      </c>
      <c r="BY7664" t="s">
        <v>616446</v>
      </c>
      <c r="BZ7664" t="s">
        <v>616447</v>
      </c>
      <c r="CA7664" t="s">
        <v>616448</v>
      </c>
      <c r="CB7664" t="s">
        <v>616449</v>
      </c>
      <c r="CC7664" t="s">
        <v>286518</v>
      </c>
      <c r="CD7664" t="s">
        <v>616450</v>
      </c>
      <c r="CE7664" t="s">
        <v>616451</v>
      </c>
      <c r="CF7664" t="s">
        <v>616452</v>
      </c>
      <c r="CG7664" t="s">
        <v>616453</v>
      </c>
      <c r="CH7664" t="s">
        <v>616454</v>
      </c>
      <c r="CI7664" t="s">
        <v>616455</v>
      </c>
      <c r="CJ7664" t="s">
        <v>616456</v>
      </c>
      <c r="CK7664" t="s">
        <v>616457</v>
      </c>
      <c r="CL7664" t="s">
        <v>616458</v>
      </c>
      <c r="CM7664" t="s">
        <v>616459</v>
      </c>
      <c r="CN7664" t="s">
        <v>127470</v>
      </c>
      <c r="CO7664" t="s">
        <v>65137</v>
      </c>
      <c r="CP7664" t="s">
        <v>616460</v>
      </c>
      <c r="CQ7664" t="s">
        <v>616461</v>
      </c>
      <c r="CR7664" t="s">
        <v>616462</v>
      </c>
      <c r="CS7664" t="s">
        <v>616463</v>
      </c>
      <c r="CT7664" t="s">
        <v>616464</v>
      </c>
      <c r="CU7664" t="s">
        <v>616465</v>
      </c>
      <c r="CV7664" t="s">
        <v>616466</v>
      </c>
      <c r="CW7664" t="s">
        <v>616467</v>
      </c>
      <c r="CX7664" t="s">
        <v>616468</v>
      </c>
      <c r="CY7664" t="s">
        <v>616469</v>
      </c>
      <c r="CZ7664" t="s">
        <v>3227</v>
      </c>
      <c r="DA7664" t="s">
        <v>616470</v>
      </c>
      <c r="DB7664" t="s">
        <v>616471</v>
      </c>
      <c r="DC7664" t="s">
        <v>616472</v>
      </c>
      <c r="DD7664" t="s">
        <v>616473</v>
      </c>
      <c r="DE7664" t="s">
        <v>616474</v>
      </c>
      <c r="DF7664" t="s">
        <v>616475</v>
      </c>
      <c r="DG7664" t="s">
        <v>616476</v>
      </c>
      <c r="DH7664" t="s">
        <v>616477</v>
      </c>
      <c r="DI7664" t="s">
        <v>616478</v>
      </c>
      <c r="DJ7664" t="s">
        <v>616479</v>
      </c>
      <c r="DK7664" t="s">
        <v>616465</v>
      </c>
      <c r="DL7664" t="s">
        <v>616466</v>
      </c>
      <c r="DM7664" t="s">
        <v>616467</v>
      </c>
      <c r="DN7664" t="s">
        <v>616468</v>
      </c>
      <c r="DO7664" t="s">
        <v>616469</v>
      </c>
      <c r="DP7664" t="s">
        <v>3227</v>
      </c>
      <c r="DQ7664" t="s">
        <v>616470</v>
      </c>
      <c r="DR7664" t="s">
        <v>616471</v>
      </c>
      <c r="DS7664" t="s">
        <v>616473</v>
      </c>
      <c r="DT7664" t="s">
        <v>616474</v>
      </c>
      <c r="DU7664" t="s">
        <v>616477</v>
      </c>
      <c r="DV7664" t="s">
        <v>616478</v>
      </c>
      <c r="DW7664" t="s">
        <v>616479</v>
      </c>
      <c r="DX7664" t="s">
        <v>616472</v>
      </c>
      <c r="DY7664" t="s">
        <v>616475</v>
      </c>
      <c r="DZ7664" t="s">
        <v>616476</v>
      </c>
      <c r="EA7664" t="s">
        <v>616480</v>
      </c>
      <c r="EB7664" t="s">
        <v>150856</v>
      </c>
      <c r="EC7664" t="s">
        <v>616481</v>
      </c>
      <c r="ED7664" t="s">
        <v>616482</v>
      </c>
      <c r="EE7664" t="s">
        <v>616483</v>
      </c>
    </row>
    <row r="7665" spans="1:135" x14ac:dyDescent="0.2">
      <c r="A7665" t="s">
        <v>3558</v>
      </c>
      <c r="B7665" t="s">
        <v>3</v>
      </c>
      <c r="C7665" t="s">
        <v>389</v>
      </c>
      <c r="D7665">
        <v>17</v>
      </c>
      <c r="E7665" t="s">
        <v>319457</v>
      </c>
      <c r="F7665" t="s">
        <v>6818</v>
      </c>
      <c r="G7665" t="s">
        <v>616484</v>
      </c>
      <c r="H7665" t="s">
        <v>616485</v>
      </c>
      <c r="I7665" t="s">
        <v>49</v>
      </c>
      <c r="J7665" t="s">
        <v>616486</v>
      </c>
      <c r="K7665" t="s">
        <v>8524</v>
      </c>
      <c r="L7665" t="s">
        <v>616487</v>
      </c>
      <c r="M7665" t="s">
        <v>616488</v>
      </c>
      <c r="N7665" t="s">
        <v>3990</v>
      </c>
      <c r="O7665" t="s">
        <v>981</v>
      </c>
      <c r="P7665" t="s">
        <v>1200</v>
      </c>
      <c r="Q7665" t="s">
        <v>616489</v>
      </c>
      <c r="R7665" t="s">
        <v>616490</v>
      </c>
      <c r="S7665" t="s">
        <v>616491</v>
      </c>
      <c r="T7665" t="s">
        <v>616492</v>
      </c>
      <c r="U7665" t="s">
        <v>616493</v>
      </c>
      <c r="V7665" t="s">
        <v>616494</v>
      </c>
      <c r="W7665">
        <v>0</v>
      </c>
      <c r="X7665" t="s">
        <v>38</v>
      </c>
      <c r="Y7665" t="s">
        <v>39</v>
      </c>
      <c r="Z7665" s="1">
        <v>36952</v>
      </c>
      <c r="AA7665" s="1">
        <v>36982</v>
      </c>
      <c r="AB7665" s="1">
        <v>38659</v>
      </c>
      <c r="AC7665" t="s">
        <v>40</v>
      </c>
      <c r="AD7665" t="s">
        <v>40</v>
      </c>
      <c r="AE7665" t="s">
        <v>616495</v>
      </c>
      <c r="AF7665" t="s">
        <v>57418</v>
      </c>
      <c r="AG7665" t="s">
        <v>2150</v>
      </c>
      <c r="AH7665" t="s">
        <v>44</v>
      </c>
      <c r="AI7665" t="s">
        <v>616496</v>
      </c>
      <c r="AJ7665" t="s">
        <v>46</v>
      </c>
      <c r="AK7665" t="s">
        <v>4198</v>
      </c>
      <c r="AL7665" t="s">
        <v>616497</v>
      </c>
      <c r="AM7665" t="s">
        <v>2150</v>
      </c>
      <c r="AN7665" t="s">
        <v>44</v>
      </c>
      <c r="AO7665" t="s">
        <v>1434</v>
      </c>
      <c r="AP7665" t="s">
        <v>20845</v>
      </c>
      <c r="AQ7665" t="s">
        <v>51</v>
      </c>
      <c r="AR7665" t="s">
        <v>616498</v>
      </c>
      <c r="AS7665" t="s">
        <v>616499</v>
      </c>
      <c r="AT7665" t="s">
        <v>54</v>
      </c>
      <c r="AU7665" t="s">
        <v>5067</v>
      </c>
      <c r="AV7665" t="s">
        <v>616500</v>
      </c>
      <c r="AW7665" t="s">
        <v>46</v>
      </c>
      <c r="AX7665" t="s">
        <v>8524</v>
      </c>
      <c r="AY7665" t="s">
        <v>54</v>
      </c>
      <c r="AZ7665" t="s">
        <v>5067</v>
      </c>
      <c r="BA7665" t="s">
        <v>57</v>
      </c>
      <c r="BB7665" t="s">
        <v>1211</v>
      </c>
      <c r="BC7665" t="s">
        <v>51</v>
      </c>
      <c r="BD7665" t="s">
        <v>616501</v>
      </c>
      <c r="BE7665" t="s">
        <v>616502</v>
      </c>
      <c r="BF7665" t="s">
        <v>616488</v>
      </c>
      <c r="BG7665" t="s">
        <v>981</v>
      </c>
      <c r="BH7665" t="s">
        <v>8524</v>
      </c>
      <c r="BI7665" t="s">
        <v>616503</v>
      </c>
      <c r="BJ7665" t="s">
        <v>616504</v>
      </c>
      <c r="BK7665" t="s">
        <v>616505</v>
      </c>
      <c r="BL7665" t="s">
        <v>616506</v>
      </c>
      <c r="BM7665" t="s">
        <v>616507</v>
      </c>
      <c r="BN7665" t="s">
        <v>616508</v>
      </c>
      <c r="BO7665" t="s">
        <v>616509</v>
      </c>
      <c r="BP7665" t="s">
        <v>616510</v>
      </c>
      <c r="BQ7665" t="s">
        <v>616511</v>
      </c>
      <c r="BR7665" t="s">
        <v>616512</v>
      </c>
      <c r="BS7665" t="s">
        <v>616513</v>
      </c>
      <c r="BT7665" t="s">
        <v>616514</v>
      </c>
      <c r="BU7665" t="s">
        <v>616515</v>
      </c>
      <c r="BV7665" t="s">
        <v>616516</v>
      </c>
      <c r="BW7665" t="s">
        <v>616517</v>
      </c>
      <c r="BX7665" t="s">
        <v>330037</v>
      </c>
      <c r="BY7665" t="s">
        <v>616518</v>
      </c>
      <c r="BZ7665" t="s">
        <v>616519</v>
      </c>
      <c r="CA7665" t="s">
        <v>616520</v>
      </c>
      <c r="CB7665" t="s">
        <v>616521</v>
      </c>
      <c r="CC7665" t="s">
        <v>616522</v>
      </c>
      <c r="CD7665" t="s">
        <v>616523</v>
      </c>
      <c r="CE7665" t="s">
        <v>616524</v>
      </c>
      <c r="CF7665" t="s">
        <v>616525</v>
      </c>
      <c r="CG7665" t="s">
        <v>616526</v>
      </c>
      <c r="CH7665" t="s">
        <v>616527</v>
      </c>
      <c r="CI7665" t="s">
        <v>616528</v>
      </c>
      <c r="CJ7665" t="s">
        <v>616529</v>
      </c>
      <c r="CK7665" t="s">
        <v>616530</v>
      </c>
      <c r="CL7665" t="s">
        <v>616531</v>
      </c>
      <c r="CM7665" t="s">
        <v>616532</v>
      </c>
      <c r="CN7665" t="s">
        <v>616533</v>
      </c>
      <c r="CO7665" t="s">
        <v>616534</v>
      </c>
      <c r="CP7665" t="s">
        <v>616535</v>
      </c>
      <c r="CQ7665" t="s">
        <v>616536</v>
      </c>
      <c r="CR7665" t="s">
        <v>616537</v>
      </c>
      <c r="CS7665" t="s">
        <v>616538</v>
      </c>
      <c r="CT7665" t="s">
        <v>616539</v>
      </c>
      <c r="CU7665" t="s">
        <v>104893</v>
      </c>
      <c r="CV7665" t="s">
        <v>616540</v>
      </c>
      <c r="CW7665" t="s">
        <v>616541</v>
      </c>
      <c r="CX7665" t="s">
        <v>616542</v>
      </c>
      <c r="CY7665" t="s">
        <v>616543</v>
      </c>
      <c r="CZ7665" t="s">
        <v>616544</v>
      </c>
      <c r="DA7665" t="s">
        <v>616545</v>
      </c>
      <c r="DB7665" t="s">
        <v>616546</v>
      </c>
      <c r="DC7665" t="s">
        <v>616547</v>
      </c>
      <c r="DD7665" t="s">
        <v>616548</v>
      </c>
      <c r="DE7665" t="s">
        <v>616549</v>
      </c>
      <c r="DF7665" t="s">
        <v>616550</v>
      </c>
      <c r="DG7665" t="s">
        <v>616551</v>
      </c>
      <c r="DH7665" t="s">
        <v>616552</v>
      </c>
      <c r="DI7665" t="s">
        <v>616553</v>
      </c>
      <c r="DJ7665" t="s">
        <v>616554</v>
      </c>
      <c r="DK7665" t="s">
        <v>104893</v>
      </c>
      <c r="DL7665" t="s">
        <v>616540</v>
      </c>
      <c r="DM7665" t="s">
        <v>616541</v>
      </c>
      <c r="DN7665" t="s">
        <v>616542</v>
      </c>
      <c r="DO7665" t="s">
        <v>616543</v>
      </c>
      <c r="DP7665" t="s">
        <v>616544</v>
      </c>
      <c r="DQ7665" t="s">
        <v>616555</v>
      </c>
      <c r="DR7665" t="s">
        <v>616546</v>
      </c>
      <c r="DS7665" t="s">
        <v>616548</v>
      </c>
      <c r="DT7665" t="s">
        <v>616549</v>
      </c>
      <c r="DU7665" t="s">
        <v>616552</v>
      </c>
      <c r="DV7665" t="s">
        <v>616553</v>
      </c>
      <c r="DW7665" t="s">
        <v>616554</v>
      </c>
      <c r="DX7665" t="s">
        <v>616556</v>
      </c>
      <c r="DY7665" t="s">
        <v>616550</v>
      </c>
      <c r="DZ7665" t="s">
        <v>616551</v>
      </c>
      <c r="EA7665" t="s">
        <v>616557</v>
      </c>
      <c r="EB7665" t="s">
        <v>616558</v>
      </c>
      <c r="EC7665" t="s">
        <v>616559</v>
      </c>
      <c r="ED7665" t="s">
        <v>616560</v>
      </c>
      <c r="EE7665" t="s">
        <v>616561</v>
      </c>
    </row>
    <row r="7666" spans="1:135" x14ac:dyDescent="0.2">
      <c r="A7666" t="s">
        <v>1689</v>
      </c>
      <c r="B7666" t="s">
        <v>3</v>
      </c>
      <c r="C7666" t="s">
        <v>389</v>
      </c>
      <c r="D7666">
        <v>17</v>
      </c>
      <c r="E7666" t="s">
        <v>13822</v>
      </c>
      <c r="F7666" t="s">
        <v>5069</v>
      </c>
      <c r="G7666" t="s">
        <v>616562</v>
      </c>
      <c r="H7666" t="s">
        <v>616563</v>
      </c>
      <c r="I7666" t="s">
        <v>1193</v>
      </c>
      <c r="J7666" t="s">
        <v>616564</v>
      </c>
      <c r="K7666" t="s">
        <v>1098</v>
      </c>
      <c r="L7666" t="s">
        <v>616565</v>
      </c>
      <c r="M7666" t="s">
        <v>616566</v>
      </c>
      <c r="N7666" t="s">
        <v>833</v>
      </c>
      <c r="O7666" t="s">
        <v>7756</v>
      </c>
      <c r="P7666" t="s">
        <v>2677</v>
      </c>
      <c r="Q7666" t="s">
        <v>616567</v>
      </c>
      <c r="R7666" t="s">
        <v>616568</v>
      </c>
      <c r="S7666" t="s">
        <v>616569</v>
      </c>
      <c r="T7666" t="s">
        <v>616570</v>
      </c>
      <c r="U7666" t="s">
        <v>616571</v>
      </c>
      <c r="V7666" t="s">
        <v>616572</v>
      </c>
      <c r="W7666">
        <v>0</v>
      </c>
      <c r="X7666" t="s">
        <v>38</v>
      </c>
      <c r="Y7666" t="s">
        <v>39</v>
      </c>
      <c r="Z7666" s="1">
        <v>36952</v>
      </c>
      <c r="AA7666" s="1">
        <v>36982</v>
      </c>
      <c r="AB7666" s="1">
        <v>38659</v>
      </c>
      <c r="AC7666" t="s">
        <v>40</v>
      </c>
      <c r="AD7666" t="s">
        <v>40</v>
      </c>
      <c r="AE7666" t="s">
        <v>616573</v>
      </c>
      <c r="AF7666" t="s">
        <v>57418</v>
      </c>
      <c r="AG7666" t="s">
        <v>2150</v>
      </c>
      <c r="AH7666" t="s">
        <v>44</v>
      </c>
      <c r="AI7666" t="s">
        <v>616574</v>
      </c>
      <c r="AJ7666" t="s">
        <v>46</v>
      </c>
      <c r="AK7666" t="s">
        <v>1195</v>
      </c>
      <c r="AL7666" t="s">
        <v>616575</v>
      </c>
      <c r="AM7666" t="s">
        <v>2150</v>
      </c>
      <c r="AN7666" t="s">
        <v>44</v>
      </c>
      <c r="AO7666" t="s">
        <v>1434</v>
      </c>
      <c r="AP7666" t="s">
        <v>8933</v>
      </c>
      <c r="AQ7666" t="s">
        <v>51</v>
      </c>
      <c r="AR7666" t="s">
        <v>616576</v>
      </c>
      <c r="AS7666" t="s">
        <v>616577</v>
      </c>
      <c r="AT7666" t="s">
        <v>54</v>
      </c>
      <c r="AU7666" t="s">
        <v>1451</v>
      </c>
      <c r="AV7666" t="s">
        <v>616578</v>
      </c>
      <c r="AW7666" t="s">
        <v>46</v>
      </c>
      <c r="AX7666" t="s">
        <v>1098</v>
      </c>
      <c r="AY7666" t="s">
        <v>54</v>
      </c>
      <c r="AZ7666" t="s">
        <v>1451</v>
      </c>
      <c r="BA7666" t="s">
        <v>57</v>
      </c>
      <c r="BB7666" t="s">
        <v>6818</v>
      </c>
      <c r="BC7666" t="s">
        <v>51</v>
      </c>
      <c r="BD7666" t="s">
        <v>33867</v>
      </c>
      <c r="BE7666" t="s">
        <v>616579</v>
      </c>
      <c r="BF7666" t="s">
        <v>616566</v>
      </c>
      <c r="BG7666" t="s">
        <v>7756</v>
      </c>
      <c r="BH7666" t="s">
        <v>1098</v>
      </c>
      <c r="BI7666" t="s">
        <v>616580</v>
      </c>
      <c r="BJ7666" t="s">
        <v>616581</v>
      </c>
      <c r="BK7666" t="s">
        <v>616582</v>
      </c>
      <c r="BL7666" t="s">
        <v>616583</v>
      </c>
      <c r="BM7666" t="s">
        <v>616584</v>
      </c>
      <c r="BN7666" t="s">
        <v>616585</v>
      </c>
      <c r="BO7666" t="s">
        <v>331620</v>
      </c>
      <c r="BP7666" t="s">
        <v>616586</v>
      </c>
      <c r="BQ7666" t="s">
        <v>616587</v>
      </c>
      <c r="BR7666" t="s">
        <v>616588</v>
      </c>
      <c r="BS7666" t="s">
        <v>616589</v>
      </c>
      <c r="BT7666" t="s">
        <v>616590</v>
      </c>
      <c r="BU7666" t="s">
        <v>616591</v>
      </c>
      <c r="BV7666" t="s">
        <v>616592</v>
      </c>
      <c r="BW7666" t="s">
        <v>616593</v>
      </c>
      <c r="BX7666" t="s">
        <v>92152</v>
      </c>
      <c r="BY7666" t="s">
        <v>616594</v>
      </c>
      <c r="BZ7666" t="s">
        <v>616595</v>
      </c>
      <c r="CA7666" t="s">
        <v>616596</v>
      </c>
      <c r="CB7666" t="s">
        <v>616597</v>
      </c>
      <c r="CC7666" t="s">
        <v>93055</v>
      </c>
      <c r="CD7666" t="s">
        <v>616598</v>
      </c>
      <c r="CE7666" t="s">
        <v>616599</v>
      </c>
      <c r="CF7666" t="s">
        <v>616600</v>
      </c>
      <c r="CG7666" t="s">
        <v>616601</v>
      </c>
      <c r="CH7666" t="s">
        <v>616602</v>
      </c>
      <c r="CI7666" t="s">
        <v>616603</v>
      </c>
      <c r="CJ7666" t="s">
        <v>616604</v>
      </c>
      <c r="CK7666" t="s">
        <v>616605</v>
      </c>
      <c r="CL7666" t="s">
        <v>616606</v>
      </c>
      <c r="CM7666" t="s">
        <v>616607</v>
      </c>
      <c r="CN7666" t="s">
        <v>616608</v>
      </c>
      <c r="CO7666" t="s">
        <v>616609</v>
      </c>
      <c r="CP7666" t="s">
        <v>616610</v>
      </c>
      <c r="CQ7666" t="s">
        <v>616611</v>
      </c>
      <c r="CR7666" t="s">
        <v>616612</v>
      </c>
      <c r="CS7666" t="s">
        <v>616613</v>
      </c>
      <c r="CT7666" t="s">
        <v>616614</v>
      </c>
      <c r="CU7666" t="s">
        <v>616615</v>
      </c>
      <c r="CV7666" t="s">
        <v>39140</v>
      </c>
      <c r="CW7666" t="s">
        <v>616616</v>
      </c>
      <c r="CX7666" t="s">
        <v>544573</v>
      </c>
      <c r="CY7666" t="s">
        <v>153631</v>
      </c>
      <c r="CZ7666" t="s">
        <v>616617</v>
      </c>
      <c r="DA7666" t="s">
        <v>616618</v>
      </c>
      <c r="DB7666" t="s">
        <v>616619</v>
      </c>
      <c r="DC7666" t="s">
        <v>616620</v>
      </c>
      <c r="DD7666" t="s">
        <v>51460</v>
      </c>
      <c r="DE7666" t="s">
        <v>616621</v>
      </c>
      <c r="DF7666" t="s">
        <v>616622</v>
      </c>
      <c r="DG7666" t="s">
        <v>616623</v>
      </c>
      <c r="DH7666" t="s">
        <v>616624</v>
      </c>
      <c r="DI7666" t="s">
        <v>616625</v>
      </c>
      <c r="DJ7666" t="s">
        <v>616626</v>
      </c>
      <c r="DK7666" t="s">
        <v>616615</v>
      </c>
      <c r="DL7666" t="s">
        <v>39140</v>
      </c>
      <c r="DM7666" t="s">
        <v>616616</v>
      </c>
      <c r="DN7666" t="s">
        <v>544573</v>
      </c>
      <c r="DO7666" t="s">
        <v>153631</v>
      </c>
      <c r="DP7666" t="s">
        <v>616617</v>
      </c>
      <c r="DQ7666" t="s">
        <v>616618</v>
      </c>
      <c r="DR7666" t="s">
        <v>616619</v>
      </c>
      <c r="DS7666" t="s">
        <v>51460</v>
      </c>
      <c r="DT7666" t="s">
        <v>616621</v>
      </c>
      <c r="DU7666" t="s">
        <v>616624</v>
      </c>
      <c r="DV7666" t="s">
        <v>616625</v>
      </c>
      <c r="DW7666" t="s">
        <v>616626</v>
      </c>
      <c r="DX7666" t="s">
        <v>616620</v>
      </c>
      <c r="DY7666" t="s">
        <v>616622</v>
      </c>
      <c r="DZ7666" t="s">
        <v>616623</v>
      </c>
      <c r="EA7666" t="s">
        <v>616627</v>
      </c>
      <c r="EB7666" t="s">
        <v>616628</v>
      </c>
      <c r="EC7666" t="s">
        <v>616629</v>
      </c>
      <c r="ED7666" t="s">
        <v>616630</v>
      </c>
      <c r="EE7666" t="s">
        <v>616631</v>
      </c>
    </row>
    <row r="7667" spans="1:135" x14ac:dyDescent="0.2">
      <c r="A7667" t="s">
        <v>3786</v>
      </c>
      <c r="B7667" t="s">
        <v>3</v>
      </c>
      <c r="C7667" t="s">
        <v>270</v>
      </c>
      <c r="D7667">
        <v>17</v>
      </c>
      <c r="E7667" t="s">
        <v>174229</v>
      </c>
      <c r="F7667" t="s">
        <v>616632</v>
      </c>
      <c r="G7667" t="s">
        <v>616633</v>
      </c>
      <c r="H7667" t="s">
        <v>616634</v>
      </c>
      <c r="I7667" t="s">
        <v>92720</v>
      </c>
      <c r="J7667" t="s">
        <v>616635</v>
      </c>
      <c r="K7667" t="s">
        <v>8936</v>
      </c>
      <c r="L7667" t="s">
        <v>616636</v>
      </c>
      <c r="M7667" t="s">
        <v>616637</v>
      </c>
      <c r="N7667" t="s">
        <v>91764</v>
      </c>
      <c r="O7667" t="s">
        <v>51</v>
      </c>
      <c r="P7667" t="s">
        <v>10988</v>
      </c>
      <c r="Q7667" t="s">
        <v>616638</v>
      </c>
      <c r="R7667" t="s">
        <v>616639</v>
      </c>
      <c r="S7667" t="s">
        <v>616640</v>
      </c>
      <c r="T7667" t="s">
        <v>616641</v>
      </c>
      <c r="U7667" t="s">
        <v>616642</v>
      </c>
      <c r="V7667" t="s">
        <v>616643</v>
      </c>
      <c r="W7667">
        <v>0</v>
      </c>
      <c r="X7667" t="s">
        <v>38</v>
      </c>
      <c r="Y7667" t="s">
        <v>39</v>
      </c>
      <c r="Z7667" s="1">
        <v>36952</v>
      </c>
      <c r="AA7667" s="1">
        <v>36982</v>
      </c>
      <c r="AB7667" s="1">
        <v>38659</v>
      </c>
      <c r="AC7667" t="s">
        <v>40</v>
      </c>
      <c r="AD7667" t="s">
        <v>40</v>
      </c>
      <c r="AE7667" t="s">
        <v>616644</v>
      </c>
      <c r="AF7667" t="s">
        <v>57418</v>
      </c>
      <c r="AG7667" t="s">
        <v>2150</v>
      </c>
      <c r="AH7667" t="s">
        <v>44</v>
      </c>
      <c r="AI7667" t="s">
        <v>616645</v>
      </c>
      <c r="AJ7667" t="s">
        <v>46</v>
      </c>
      <c r="AK7667" t="s">
        <v>23005</v>
      </c>
      <c r="AL7667" t="s">
        <v>616646</v>
      </c>
      <c r="AM7667" t="s">
        <v>2150</v>
      </c>
      <c r="AN7667" t="s">
        <v>44</v>
      </c>
      <c r="AO7667" t="s">
        <v>4947</v>
      </c>
      <c r="AP7667" t="s">
        <v>16546</v>
      </c>
      <c r="AQ7667" t="s">
        <v>51</v>
      </c>
      <c r="AR7667" t="s">
        <v>616647</v>
      </c>
      <c r="AS7667" t="s">
        <v>616648</v>
      </c>
      <c r="AT7667" t="s">
        <v>54</v>
      </c>
      <c r="AU7667" t="s">
        <v>1451</v>
      </c>
      <c r="AV7667" t="s">
        <v>616649</v>
      </c>
      <c r="AW7667" t="s">
        <v>46</v>
      </c>
      <c r="AX7667" t="s">
        <v>971</v>
      </c>
      <c r="AY7667" t="s">
        <v>54</v>
      </c>
      <c r="AZ7667" t="s">
        <v>1451</v>
      </c>
      <c r="BA7667" t="s">
        <v>57</v>
      </c>
      <c r="BB7667" t="s">
        <v>13058</v>
      </c>
      <c r="BC7667" t="s">
        <v>51</v>
      </c>
      <c r="BD7667" t="s">
        <v>442174</v>
      </c>
      <c r="BE7667" t="s">
        <v>615084</v>
      </c>
      <c r="BF7667" t="s">
        <v>616637</v>
      </c>
      <c r="BG7667" t="s">
        <v>51</v>
      </c>
      <c r="BH7667" t="s">
        <v>8936</v>
      </c>
      <c r="BI7667" t="s">
        <v>616650</v>
      </c>
      <c r="BJ7667" t="s">
        <v>616651</v>
      </c>
      <c r="BK7667" t="s">
        <v>616652</v>
      </c>
      <c r="BL7667" t="s">
        <v>616653</v>
      </c>
      <c r="BM7667" t="s">
        <v>286108</v>
      </c>
      <c r="BN7667" t="s">
        <v>616654</v>
      </c>
      <c r="BO7667" t="s">
        <v>616655</v>
      </c>
      <c r="BP7667" t="s">
        <v>616656</v>
      </c>
      <c r="BQ7667" t="s">
        <v>616657</v>
      </c>
      <c r="BR7667" t="s">
        <v>616658</v>
      </c>
      <c r="BS7667" t="s">
        <v>616659</v>
      </c>
      <c r="BT7667" t="s">
        <v>616660</v>
      </c>
      <c r="BU7667" t="s">
        <v>616661</v>
      </c>
      <c r="BV7667" t="s">
        <v>616662</v>
      </c>
      <c r="BW7667" t="s">
        <v>616663</v>
      </c>
      <c r="BX7667" t="s">
        <v>616664</v>
      </c>
      <c r="BY7667" t="s">
        <v>616665</v>
      </c>
      <c r="BZ7667" t="s">
        <v>616666</v>
      </c>
      <c r="CA7667" t="s">
        <v>616667</v>
      </c>
      <c r="CB7667" t="s">
        <v>616668</v>
      </c>
      <c r="CC7667" t="s">
        <v>153894</v>
      </c>
      <c r="CD7667" t="s">
        <v>616669</v>
      </c>
      <c r="CE7667" t="s">
        <v>616670</v>
      </c>
      <c r="CF7667" t="s">
        <v>616671</v>
      </c>
      <c r="CG7667" t="s">
        <v>616672</v>
      </c>
      <c r="CH7667" t="s">
        <v>616673</v>
      </c>
      <c r="CI7667" t="s">
        <v>616674</v>
      </c>
      <c r="CJ7667" t="s">
        <v>616675</v>
      </c>
      <c r="CK7667" t="s">
        <v>616676</v>
      </c>
      <c r="CL7667" t="s">
        <v>616677</v>
      </c>
      <c r="CM7667" t="s">
        <v>616678</v>
      </c>
      <c r="CN7667" t="s">
        <v>616679</v>
      </c>
      <c r="CO7667" t="s">
        <v>616680</v>
      </c>
      <c r="CP7667" t="s">
        <v>616681</v>
      </c>
      <c r="CQ7667" t="s">
        <v>616682</v>
      </c>
      <c r="CR7667" t="s">
        <v>616683</v>
      </c>
      <c r="CS7667" t="s">
        <v>616684</v>
      </c>
      <c r="CT7667" t="s">
        <v>616685</v>
      </c>
      <c r="CU7667" t="s">
        <v>616686</v>
      </c>
      <c r="CV7667" t="s">
        <v>616687</v>
      </c>
      <c r="CW7667" t="s">
        <v>616688</v>
      </c>
      <c r="CX7667" t="s">
        <v>616689</v>
      </c>
      <c r="CY7667" t="s">
        <v>616690</v>
      </c>
      <c r="CZ7667" t="s">
        <v>616691</v>
      </c>
      <c r="DA7667" t="s">
        <v>616692</v>
      </c>
      <c r="DB7667" t="s">
        <v>616693</v>
      </c>
      <c r="DC7667" t="s">
        <v>616694</v>
      </c>
      <c r="DD7667" t="s">
        <v>616695</v>
      </c>
      <c r="DE7667" t="s">
        <v>175761</v>
      </c>
      <c r="DF7667" t="s">
        <v>177127</v>
      </c>
      <c r="DG7667" t="s">
        <v>616696</v>
      </c>
      <c r="DH7667" t="s">
        <v>616697</v>
      </c>
      <c r="DI7667" t="s">
        <v>616698</v>
      </c>
      <c r="DJ7667" t="s">
        <v>616699</v>
      </c>
      <c r="DK7667" t="s">
        <v>616686</v>
      </c>
      <c r="DL7667" t="s">
        <v>616687</v>
      </c>
      <c r="DM7667" t="s">
        <v>616688</v>
      </c>
      <c r="DN7667" t="s">
        <v>616689</v>
      </c>
      <c r="DO7667" t="s">
        <v>616690</v>
      </c>
      <c r="DP7667" t="s">
        <v>616691</v>
      </c>
      <c r="DQ7667" t="s">
        <v>616692</v>
      </c>
      <c r="DR7667" t="s">
        <v>616693</v>
      </c>
      <c r="DS7667" t="s">
        <v>616695</v>
      </c>
      <c r="DT7667" t="s">
        <v>175761</v>
      </c>
      <c r="DU7667" t="s">
        <v>616697</v>
      </c>
      <c r="DV7667" t="s">
        <v>616698</v>
      </c>
      <c r="DW7667" t="s">
        <v>616699</v>
      </c>
      <c r="DX7667" t="s">
        <v>616694</v>
      </c>
      <c r="DY7667" t="s">
        <v>177127</v>
      </c>
      <c r="DZ7667" t="s">
        <v>616696</v>
      </c>
      <c r="EA7667" t="s">
        <v>616700</v>
      </c>
      <c r="EB7667" t="s">
        <v>616701</v>
      </c>
      <c r="EC7667" t="s">
        <v>616702</v>
      </c>
      <c r="ED7667" t="s">
        <v>616703</v>
      </c>
      <c r="EE7667" t="s">
        <v>616704</v>
      </c>
    </row>
    <row r="7668" spans="1:135" x14ac:dyDescent="0.2">
      <c r="A7668" t="s">
        <v>518</v>
      </c>
      <c r="B7668" t="s">
        <v>3</v>
      </c>
      <c r="C7668" t="s">
        <v>270</v>
      </c>
      <c r="D7668">
        <v>17</v>
      </c>
      <c r="E7668" t="s">
        <v>4617</v>
      </c>
      <c r="F7668" t="s">
        <v>1785</v>
      </c>
      <c r="G7668" t="s">
        <v>616705</v>
      </c>
      <c r="H7668" t="s">
        <v>616706</v>
      </c>
      <c r="I7668" t="s">
        <v>4086</v>
      </c>
      <c r="J7668" t="s">
        <v>616707</v>
      </c>
      <c r="K7668" t="s">
        <v>10988</v>
      </c>
      <c r="L7668" t="s">
        <v>616708</v>
      </c>
      <c r="M7668" t="s">
        <v>616709</v>
      </c>
      <c r="N7668" t="s">
        <v>10145</v>
      </c>
      <c r="O7668" t="s">
        <v>938</v>
      </c>
      <c r="P7668" t="s">
        <v>1327</v>
      </c>
      <c r="Q7668" t="s">
        <v>616710</v>
      </c>
      <c r="R7668" t="s">
        <v>616711</v>
      </c>
      <c r="S7668" t="s">
        <v>616712</v>
      </c>
      <c r="T7668" t="s">
        <v>616713</v>
      </c>
      <c r="U7668" t="s">
        <v>616714</v>
      </c>
      <c r="V7668" t="s">
        <v>616715</v>
      </c>
      <c r="W7668">
        <v>0</v>
      </c>
      <c r="X7668" t="s">
        <v>38</v>
      </c>
      <c r="Y7668" t="s">
        <v>39</v>
      </c>
      <c r="Z7668" s="1">
        <v>36952</v>
      </c>
      <c r="AA7668" s="1">
        <v>36982</v>
      </c>
      <c r="AB7668" s="1">
        <v>38659</v>
      </c>
      <c r="AC7668" t="s">
        <v>40</v>
      </c>
      <c r="AD7668" t="s">
        <v>40</v>
      </c>
      <c r="AE7668" t="s">
        <v>616716</v>
      </c>
      <c r="AF7668" t="s">
        <v>57418</v>
      </c>
      <c r="AG7668" t="s">
        <v>2150</v>
      </c>
      <c r="AH7668" t="s">
        <v>44</v>
      </c>
      <c r="AI7668" t="s">
        <v>616717</v>
      </c>
      <c r="AJ7668" t="s">
        <v>46</v>
      </c>
      <c r="AK7668" t="s">
        <v>13281</v>
      </c>
      <c r="AL7668" t="s">
        <v>616718</v>
      </c>
      <c r="AM7668" t="s">
        <v>2150</v>
      </c>
      <c r="AN7668" t="s">
        <v>44</v>
      </c>
      <c r="AO7668" t="s">
        <v>2256</v>
      </c>
      <c r="AP7668" t="s">
        <v>73109</v>
      </c>
      <c r="AQ7668" t="s">
        <v>51</v>
      </c>
      <c r="AR7668" t="s">
        <v>616719</v>
      </c>
      <c r="AS7668" t="s">
        <v>616720</v>
      </c>
      <c r="AT7668" t="s">
        <v>54</v>
      </c>
      <c r="AU7668" t="s">
        <v>1451</v>
      </c>
      <c r="AV7668" t="s">
        <v>616721</v>
      </c>
      <c r="AW7668" t="s">
        <v>46</v>
      </c>
      <c r="AX7668" t="s">
        <v>1146</v>
      </c>
      <c r="AY7668" t="s">
        <v>54</v>
      </c>
      <c r="AZ7668" t="s">
        <v>1451</v>
      </c>
      <c r="BA7668" t="s">
        <v>57</v>
      </c>
      <c r="BB7668" t="s">
        <v>747</v>
      </c>
      <c r="BC7668" t="s">
        <v>51</v>
      </c>
      <c r="BD7668" t="s">
        <v>616722</v>
      </c>
      <c r="BE7668" t="s">
        <v>616723</v>
      </c>
      <c r="BF7668" t="s">
        <v>616709</v>
      </c>
      <c r="BG7668" t="s">
        <v>938</v>
      </c>
      <c r="BH7668" t="s">
        <v>10988</v>
      </c>
      <c r="BI7668" t="s">
        <v>616724</v>
      </c>
      <c r="BJ7668" t="s">
        <v>616725</v>
      </c>
      <c r="BK7668" t="s">
        <v>616726</v>
      </c>
      <c r="BL7668" t="s">
        <v>616727</v>
      </c>
      <c r="BM7668" t="s">
        <v>160818</v>
      </c>
      <c r="BN7668" t="s">
        <v>616728</v>
      </c>
      <c r="BO7668" t="s">
        <v>161746</v>
      </c>
      <c r="BP7668" t="s">
        <v>616729</v>
      </c>
      <c r="BQ7668" t="s">
        <v>616730</v>
      </c>
      <c r="BR7668" t="s">
        <v>616731</v>
      </c>
      <c r="BS7668" t="s">
        <v>616732</v>
      </c>
      <c r="BT7668" t="s">
        <v>616733</v>
      </c>
      <c r="BU7668" t="s">
        <v>616734</v>
      </c>
      <c r="BV7668" t="s">
        <v>616735</v>
      </c>
      <c r="BW7668" t="s">
        <v>616736</v>
      </c>
      <c r="BX7668" t="s">
        <v>616737</v>
      </c>
      <c r="BY7668" t="s">
        <v>616738</v>
      </c>
      <c r="BZ7668" t="s">
        <v>616739</v>
      </c>
      <c r="CA7668" t="s">
        <v>616740</v>
      </c>
      <c r="CB7668" t="s">
        <v>616741</v>
      </c>
      <c r="CC7668" t="s">
        <v>436383</v>
      </c>
      <c r="CD7668" t="s">
        <v>616742</v>
      </c>
      <c r="CE7668" t="s">
        <v>616743</v>
      </c>
      <c r="CF7668" t="s">
        <v>616744</v>
      </c>
      <c r="CG7668" t="s">
        <v>616745</v>
      </c>
      <c r="CH7668" t="s">
        <v>616746</v>
      </c>
      <c r="CI7668" t="s">
        <v>616747</v>
      </c>
      <c r="CJ7668" t="s">
        <v>616748</v>
      </c>
      <c r="CK7668" t="s">
        <v>616749</v>
      </c>
      <c r="CL7668" t="s">
        <v>616750</v>
      </c>
      <c r="CM7668" t="s">
        <v>616751</v>
      </c>
      <c r="CN7668" t="s">
        <v>616752</v>
      </c>
      <c r="CO7668" t="s">
        <v>616753</v>
      </c>
      <c r="CP7668" t="s">
        <v>616754</v>
      </c>
      <c r="CQ7668" t="s">
        <v>616755</v>
      </c>
      <c r="CR7668" t="s">
        <v>616756</v>
      </c>
      <c r="CS7668" t="s">
        <v>616757</v>
      </c>
      <c r="CT7668" t="s">
        <v>616758</v>
      </c>
      <c r="CU7668" t="s">
        <v>616759</v>
      </c>
      <c r="CV7668" t="s">
        <v>616760</v>
      </c>
      <c r="CW7668" t="s">
        <v>616761</v>
      </c>
      <c r="CX7668" t="s">
        <v>616762</v>
      </c>
      <c r="CY7668" t="s">
        <v>616763</v>
      </c>
      <c r="CZ7668" t="s">
        <v>616764</v>
      </c>
      <c r="DA7668" t="s">
        <v>616765</v>
      </c>
      <c r="DB7668" t="s">
        <v>616766</v>
      </c>
      <c r="DC7668" t="s">
        <v>616767</v>
      </c>
      <c r="DD7668" t="s">
        <v>616768</v>
      </c>
      <c r="DE7668" t="s">
        <v>616769</v>
      </c>
      <c r="DF7668" t="s">
        <v>577800</v>
      </c>
      <c r="DG7668" t="s">
        <v>616770</v>
      </c>
      <c r="DH7668" t="s">
        <v>616771</v>
      </c>
      <c r="DI7668" t="s">
        <v>616772</v>
      </c>
      <c r="DJ7668" t="s">
        <v>616773</v>
      </c>
      <c r="DK7668" t="s">
        <v>616759</v>
      </c>
      <c r="DL7668" t="s">
        <v>616760</v>
      </c>
      <c r="DM7668" t="s">
        <v>616761</v>
      </c>
      <c r="DN7668" t="s">
        <v>616762</v>
      </c>
      <c r="DO7668" t="s">
        <v>616763</v>
      </c>
      <c r="DP7668" t="s">
        <v>616764</v>
      </c>
      <c r="DQ7668" t="s">
        <v>616765</v>
      </c>
      <c r="DR7668" t="s">
        <v>616766</v>
      </c>
      <c r="DS7668" t="s">
        <v>616768</v>
      </c>
      <c r="DT7668" t="s">
        <v>616769</v>
      </c>
      <c r="DU7668" t="s">
        <v>616771</v>
      </c>
      <c r="DV7668" t="s">
        <v>616772</v>
      </c>
      <c r="DW7668" t="s">
        <v>616773</v>
      </c>
      <c r="DX7668" t="s">
        <v>616767</v>
      </c>
      <c r="DY7668" t="s">
        <v>577800</v>
      </c>
      <c r="DZ7668" t="s">
        <v>616770</v>
      </c>
      <c r="EA7668" t="s">
        <v>616774</v>
      </c>
      <c r="EB7668" t="s">
        <v>616775</v>
      </c>
      <c r="EC7668" t="s">
        <v>616776</v>
      </c>
      <c r="ED7668" t="s">
        <v>616777</v>
      </c>
      <c r="EE7668" t="s">
        <v>616778</v>
      </c>
    </row>
    <row r="7669" spans="1:135" x14ac:dyDescent="0.2">
      <c r="A7669" t="s">
        <v>2997</v>
      </c>
      <c r="B7669" t="s">
        <v>3</v>
      </c>
      <c r="C7669" t="s">
        <v>270</v>
      </c>
      <c r="D7669">
        <v>17</v>
      </c>
      <c r="E7669" t="s">
        <v>11704</v>
      </c>
      <c r="F7669" t="s">
        <v>22397</v>
      </c>
      <c r="G7669" t="s">
        <v>616779</v>
      </c>
      <c r="H7669" t="s">
        <v>616780</v>
      </c>
      <c r="I7669" t="s">
        <v>37984</v>
      </c>
      <c r="J7669" t="s">
        <v>616781</v>
      </c>
      <c r="K7669" t="s">
        <v>8160</v>
      </c>
      <c r="L7669" t="s">
        <v>616782</v>
      </c>
      <c r="M7669" t="s">
        <v>616783</v>
      </c>
      <c r="N7669" t="s">
        <v>13058</v>
      </c>
      <c r="O7669" t="s">
        <v>2040</v>
      </c>
      <c r="P7669" t="s">
        <v>1794</v>
      </c>
      <c r="Q7669" t="s">
        <v>616784</v>
      </c>
      <c r="R7669" t="s">
        <v>616785</v>
      </c>
      <c r="S7669" t="s">
        <v>616786</v>
      </c>
      <c r="T7669" t="s">
        <v>616787</v>
      </c>
      <c r="U7669" t="s">
        <v>616788</v>
      </c>
      <c r="V7669" t="s">
        <v>616789</v>
      </c>
      <c r="W7669">
        <v>0</v>
      </c>
      <c r="X7669" t="s">
        <v>38</v>
      </c>
      <c r="Y7669" t="s">
        <v>39</v>
      </c>
      <c r="Z7669" s="1">
        <v>36952</v>
      </c>
      <c r="AA7669" s="1">
        <v>36982</v>
      </c>
      <c r="AB7669" s="1">
        <v>38659</v>
      </c>
      <c r="AC7669" t="s">
        <v>40</v>
      </c>
      <c r="AD7669" t="s">
        <v>40</v>
      </c>
      <c r="AE7669" t="s">
        <v>616790</v>
      </c>
      <c r="AF7669" t="s">
        <v>57418</v>
      </c>
      <c r="AG7669" t="s">
        <v>2150</v>
      </c>
      <c r="AH7669" t="s">
        <v>44</v>
      </c>
      <c r="AI7669" t="s">
        <v>616791</v>
      </c>
      <c r="AJ7669" t="s">
        <v>46</v>
      </c>
      <c r="AK7669" t="s">
        <v>9942</v>
      </c>
      <c r="AL7669" t="s">
        <v>616792</v>
      </c>
      <c r="AM7669" t="s">
        <v>2150</v>
      </c>
      <c r="AN7669" t="s">
        <v>44</v>
      </c>
      <c r="AO7669" t="s">
        <v>4947</v>
      </c>
      <c r="AP7669" t="s">
        <v>5844</v>
      </c>
      <c r="AQ7669" t="s">
        <v>51</v>
      </c>
      <c r="AR7669" t="s">
        <v>616793</v>
      </c>
      <c r="AS7669" t="s">
        <v>616794</v>
      </c>
      <c r="AT7669" t="s">
        <v>54</v>
      </c>
      <c r="AU7669" t="s">
        <v>639</v>
      </c>
      <c r="AV7669" t="s">
        <v>616795</v>
      </c>
      <c r="AW7669" t="s">
        <v>46</v>
      </c>
      <c r="AX7669" t="s">
        <v>8282</v>
      </c>
      <c r="AY7669" t="s">
        <v>54</v>
      </c>
      <c r="AZ7669" t="s">
        <v>639</v>
      </c>
      <c r="BA7669" t="s">
        <v>57</v>
      </c>
      <c r="BB7669" t="s">
        <v>1423</v>
      </c>
      <c r="BC7669" t="s">
        <v>51</v>
      </c>
      <c r="BD7669" t="s">
        <v>615228</v>
      </c>
      <c r="BE7669" t="s">
        <v>615229</v>
      </c>
      <c r="BF7669" t="s">
        <v>616783</v>
      </c>
      <c r="BG7669" t="s">
        <v>2040</v>
      </c>
      <c r="BH7669" t="s">
        <v>8160</v>
      </c>
      <c r="BI7669" t="s">
        <v>616796</v>
      </c>
      <c r="BJ7669" t="s">
        <v>616797</v>
      </c>
      <c r="BK7669" t="s">
        <v>616798</v>
      </c>
      <c r="BL7669" t="s">
        <v>616799</v>
      </c>
      <c r="BM7669" t="s">
        <v>591362</v>
      </c>
      <c r="BN7669" t="s">
        <v>616800</v>
      </c>
      <c r="BO7669" t="s">
        <v>616801</v>
      </c>
      <c r="BP7669" t="s">
        <v>616802</v>
      </c>
      <c r="BQ7669" t="s">
        <v>616803</v>
      </c>
      <c r="BR7669" t="s">
        <v>616804</v>
      </c>
      <c r="BS7669" t="s">
        <v>616805</v>
      </c>
      <c r="BT7669" t="s">
        <v>616806</v>
      </c>
      <c r="BU7669" t="s">
        <v>616807</v>
      </c>
      <c r="BV7669" t="s">
        <v>616808</v>
      </c>
      <c r="BW7669" t="s">
        <v>616809</v>
      </c>
      <c r="BX7669" t="s">
        <v>616810</v>
      </c>
      <c r="BY7669" t="s">
        <v>616811</v>
      </c>
      <c r="BZ7669" t="s">
        <v>616812</v>
      </c>
      <c r="CA7669" t="s">
        <v>616813</v>
      </c>
      <c r="CB7669" t="s">
        <v>616814</v>
      </c>
      <c r="CC7669" t="s">
        <v>435075</v>
      </c>
      <c r="CD7669" t="s">
        <v>616815</v>
      </c>
      <c r="CE7669" t="s">
        <v>616816</v>
      </c>
      <c r="CF7669" t="s">
        <v>616817</v>
      </c>
      <c r="CG7669" t="s">
        <v>616818</v>
      </c>
      <c r="CH7669" t="s">
        <v>616819</v>
      </c>
      <c r="CI7669" t="s">
        <v>616820</v>
      </c>
      <c r="CJ7669" t="s">
        <v>616821</v>
      </c>
      <c r="CK7669" t="s">
        <v>616822</v>
      </c>
      <c r="CL7669" t="s">
        <v>616823</v>
      </c>
      <c r="CM7669" t="s">
        <v>616824</v>
      </c>
      <c r="CN7669" t="s">
        <v>616825</v>
      </c>
      <c r="CO7669" t="s">
        <v>616826</v>
      </c>
      <c r="CP7669" t="s">
        <v>616827</v>
      </c>
      <c r="CQ7669" t="s">
        <v>616828</v>
      </c>
      <c r="CR7669" t="s">
        <v>580419</v>
      </c>
      <c r="CS7669" t="s">
        <v>616829</v>
      </c>
      <c r="CT7669" t="s">
        <v>616830</v>
      </c>
      <c r="CU7669" t="s">
        <v>109907</v>
      </c>
      <c r="CV7669" t="s">
        <v>616831</v>
      </c>
      <c r="CW7669" t="s">
        <v>616832</v>
      </c>
      <c r="CX7669" t="s">
        <v>616833</v>
      </c>
      <c r="CY7669" t="s">
        <v>616834</v>
      </c>
      <c r="CZ7669" t="s">
        <v>616835</v>
      </c>
      <c r="DA7669" t="s">
        <v>616836</v>
      </c>
      <c r="DB7669" t="s">
        <v>616837</v>
      </c>
      <c r="DC7669" t="s">
        <v>616838</v>
      </c>
      <c r="DD7669" t="s">
        <v>616839</v>
      </c>
      <c r="DE7669" t="s">
        <v>616840</v>
      </c>
      <c r="DF7669" t="s">
        <v>616841</v>
      </c>
      <c r="DG7669" t="s">
        <v>616842</v>
      </c>
      <c r="DH7669" t="s">
        <v>616843</v>
      </c>
      <c r="DI7669" t="s">
        <v>616844</v>
      </c>
      <c r="DJ7669" t="s">
        <v>616845</v>
      </c>
      <c r="DK7669" t="s">
        <v>109907</v>
      </c>
      <c r="DL7669" t="s">
        <v>616831</v>
      </c>
      <c r="DM7669" t="s">
        <v>616832</v>
      </c>
      <c r="DN7669" t="s">
        <v>616833</v>
      </c>
      <c r="DO7669" t="s">
        <v>616834</v>
      </c>
      <c r="DP7669" t="s">
        <v>616835</v>
      </c>
      <c r="DQ7669" t="s">
        <v>616836</v>
      </c>
      <c r="DR7669" t="s">
        <v>616837</v>
      </c>
      <c r="DS7669" t="s">
        <v>616839</v>
      </c>
      <c r="DT7669" t="s">
        <v>616840</v>
      </c>
      <c r="DU7669" t="s">
        <v>616843</v>
      </c>
      <c r="DV7669" t="s">
        <v>616844</v>
      </c>
      <c r="DW7669" t="s">
        <v>616845</v>
      </c>
      <c r="DX7669" t="s">
        <v>616838</v>
      </c>
      <c r="DY7669" t="s">
        <v>616841</v>
      </c>
      <c r="DZ7669" t="s">
        <v>616842</v>
      </c>
      <c r="EA7669" t="s">
        <v>616846</v>
      </c>
      <c r="EB7669" t="s">
        <v>616847</v>
      </c>
      <c r="EC7669" t="s">
        <v>616848</v>
      </c>
      <c r="ED7669" t="s">
        <v>616849</v>
      </c>
      <c r="EE7669" t="s">
        <v>616850</v>
      </c>
    </row>
    <row r="7670" spans="1:135" x14ac:dyDescent="0.2">
      <c r="A7670" t="s">
        <v>2442</v>
      </c>
      <c r="B7670" t="s">
        <v>3</v>
      </c>
      <c r="C7670" t="s">
        <v>270</v>
      </c>
      <c r="D7670">
        <v>17</v>
      </c>
      <c r="E7670" t="s">
        <v>11704</v>
      </c>
      <c r="F7670" t="s">
        <v>351222</v>
      </c>
      <c r="G7670" t="s">
        <v>616851</v>
      </c>
      <c r="H7670" t="s">
        <v>616852</v>
      </c>
      <c r="I7670" t="s">
        <v>1193</v>
      </c>
      <c r="J7670" t="s">
        <v>616853</v>
      </c>
      <c r="K7670" t="s">
        <v>4716</v>
      </c>
      <c r="L7670" t="s">
        <v>616854</v>
      </c>
      <c r="M7670" t="s">
        <v>616855</v>
      </c>
      <c r="N7670" t="s">
        <v>10151</v>
      </c>
      <c r="O7670" t="s">
        <v>46</v>
      </c>
      <c r="P7670" t="s">
        <v>4716</v>
      </c>
      <c r="Q7670" t="s">
        <v>616856</v>
      </c>
      <c r="R7670" t="s">
        <v>616857</v>
      </c>
      <c r="S7670" t="s">
        <v>616858</v>
      </c>
      <c r="T7670" t="s">
        <v>616859</v>
      </c>
      <c r="U7670" t="s">
        <v>616860</v>
      </c>
      <c r="V7670" t="s">
        <v>616861</v>
      </c>
      <c r="W7670">
        <v>0</v>
      </c>
      <c r="X7670" t="s">
        <v>38</v>
      </c>
      <c r="Y7670" t="s">
        <v>39</v>
      </c>
      <c r="Z7670" s="1">
        <v>36952</v>
      </c>
      <c r="AA7670" s="1">
        <v>36982</v>
      </c>
      <c r="AB7670" s="1">
        <v>38659</v>
      </c>
      <c r="AC7670" t="s">
        <v>40</v>
      </c>
      <c r="AD7670" t="s">
        <v>40</v>
      </c>
      <c r="AE7670" t="s">
        <v>616862</v>
      </c>
      <c r="AF7670" t="s">
        <v>57418</v>
      </c>
      <c r="AG7670" t="s">
        <v>2150</v>
      </c>
      <c r="AH7670" t="s">
        <v>44</v>
      </c>
      <c r="AI7670" t="s">
        <v>616863</v>
      </c>
      <c r="AJ7670" t="s">
        <v>46</v>
      </c>
      <c r="AK7670" t="s">
        <v>1683</v>
      </c>
      <c r="AL7670" t="s">
        <v>616864</v>
      </c>
      <c r="AM7670" t="s">
        <v>2150</v>
      </c>
      <c r="AN7670" t="s">
        <v>44</v>
      </c>
      <c r="AO7670" t="s">
        <v>4947</v>
      </c>
      <c r="AP7670" t="s">
        <v>14340</v>
      </c>
      <c r="AQ7670" t="s">
        <v>51</v>
      </c>
      <c r="AR7670" t="s">
        <v>616865</v>
      </c>
      <c r="AS7670" t="s">
        <v>616866</v>
      </c>
      <c r="AT7670" t="s">
        <v>54</v>
      </c>
      <c r="AU7670" t="s">
        <v>639</v>
      </c>
      <c r="AV7670" t="s">
        <v>616867</v>
      </c>
      <c r="AW7670" t="s">
        <v>46</v>
      </c>
      <c r="AX7670" t="s">
        <v>14234</v>
      </c>
      <c r="AY7670" t="s">
        <v>54</v>
      </c>
      <c r="AZ7670" t="s">
        <v>639</v>
      </c>
      <c r="BA7670" t="s">
        <v>57</v>
      </c>
      <c r="BB7670" t="s">
        <v>272</v>
      </c>
      <c r="BC7670" t="s">
        <v>51</v>
      </c>
      <c r="BD7670" t="s">
        <v>616868</v>
      </c>
      <c r="BE7670" t="s">
        <v>616869</v>
      </c>
      <c r="BF7670" t="s">
        <v>616855</v>
      </c>
      <c r="BG7670" t="s">
        <v>46</v>
      </c>
      <c r="BH7670" t="s">
        <v>4716</v>
      </c>
      <c r="BI7670" t="s">
        <v>616870</v>
      </c>
      <c r="BJ7670" t="s">
        <v>616871</v>
      </c>
      <c r="BK7670" t="s">
        <v>616872</v>
      </c>
      <c r="BL7670" t="s">
        <v>616873</v>
      </c>
      <c r="BM7670" t="s">
        <v>616874</v>
      </c>
      <c r="BN7670" t="s">
        <v>616875</v>
      </c>
      <c r="BO7670" t="s">
        <v>616876</v>
      </c>
      <c r="BP7670" t="s">
        <v>616877</v>
      </c>
      <c r="BQ7670" t="s">
        <v>616878</v>
      </c>
      <c r="BR7670" t="s">
        <v>616879</v>
      </c>
      <c r="BS7670" t="s">
        <v>616880</v>
      </c>
      <c r="BT7670" t="s">
        <v>616881</v>
      </c>
      <c r="BU7670" t="s">
        <v>616882</v>
      </c>
      <c r="BV7670" t="s">
        <v>616883</v>
      </c>
      <c r="BW7670" t="s">
        <v>616884</v>
      </c>
      <c r="BX7670" t="s">
        <v>616885</v>
      </c>
      <c r="BY7670" t="s">
        <v>616886</v>
      </c>
      <c r="BZ7670" t="s">
        <v>616887</v>
      </c>
      <c r="CA7670" t="s">
        <v>616888</v>
      </c>
      <c r="CB7670" t="s">
        <v>616889</v>
      </c>
      <c r="CC7670" t="s">
        <v>158399</v>
      </c>
      <c r="CD7670" t="s">
        <v>616890</v>
      </c>
      <c r="CE7670" t="s">
        <v>616891</v>
      </c>
      <c r="CF7670" t="s">
        <v>616892</v>
      </c>
      <c r="CG7670" t="s">
        <v>616893</v>
      </c>
      <c r="CH7670" t="s">
        <v>616894</v>
      </c>
      <c r="CI7670" t="s">
        <v>616895</v>
      </c>
      <c r="CJ7670" t="s">
        <v>616896</v>
      </c>
      <c r="CK7670" t="s">
        <v>616897</v>
      </c>
      <c r="CL7670" t="s">
        <v>616898</v>
      </c>
      <c r="CM7670" t="s">
        <v>616899</v>
      </c>
      <c r="CN7670" t="s">
        <v>616900</v>
      </c>
      <c r="CO7670" t="s">
        <v>616901</v>
      </c>
      <c r="CP7670" t="s">
        <v>616902</v>
      </c>
      <c r="CQ7670" t="s">
        <v>616903</v>
      </c>
      <c r="CR7670" t="s">
        <v>616904</v>
      </c>
      <c r="CS7670" t="s">
        <v>616905</v>
      </c>
      <c r="CT7670" t="s">
        <v>616906</v>
      </c>
      <c r="CU7670" t="s">
        <v>616907</v>
      </c>
      <c r="CV7670" t="s">
        <v>616908</v>
      </c>
      <c r="CW7670" t="s">
        <v>616909</v>
      </c>
      <c r="CX7670" t="s">
        <v>616910</v>
      </c>
      <c r="CY7670" t="s">
        <v>616911</v>
      </c>
      <c r="CZ7670" t="s">
        <v>616912</v>
      </c>
      <c r="DA7670" t="s">
        <v>616913</v>
      </c>
      <c r="DB7670" t="s">
        <v>616914</v>
      </c>
      <c r="DC7670" t="s">
        <v>616915</v>
      </c>
      <c r="DD7670" t="s">
        <v>616916</v>
      </c>
      <c r="DE7670" t="s">
        <v>616917</v>
      </c>
      <c r="DF7670" t="s">
        <v>331701</v>
      </c>
      <c r="DG7670" t="s">
        <v>616918</v>
      </c>
      <c r="DH7670" t="s">
        <v>616919</v>
      </c>
      <c r="DI7670" t="s">
        <v>616920</v>
      </c>
      <c r="DJ7670" t="s">
        <v>616921</v>
      </c>
      <c r="DK7670" t="s">
        <v>616907</v>
      </c>
      <c r="DL7670" t="s">
        <v>616908</v>
      </c>
      <c r="DM7670" t="s">
        <v>616909</v>
      </c>
      <c r="DN7670" t="s">
        <v>616910</v>
      </c>
      <c r="DO7670" t="s">
        <v>616911</v>
      </c>
      <c r="DP7670" t="s">
        <v>616912</v>
      </c>
      <c r="DQ7670" t="s">
        <v>616922</v>
      </c>
      <c r="DR7670" t="s">
        <v>616914</v>
      </c>
      <c r="DS7670" t="s">
        <v>616916</v>
      </c>
      <c r="DT7670" t="s">
        <v>616917</v>
      </c>
      <c r="DU7670" t="s">
        <v>616919</v>
      </c>
      <c r="DV7670" t="s">
        <v>616920</v>
      </c>
      <c r="DW7670" t="s">
        <v>616921</v>
      </c>
      <c r="DX7670" t="s">
        <v>616923</v>
      </c>
      <c r="DY7670" t="s">
        <v>331701</v>
      </c>
      <c r="DZ7670" t="s">
        <v>616918</v>
      </c>
      <c r="EA7670" t="s">
        <v>616924</v>
      </c>
      <c r="EB7670" t="s">
        <v>616925</v>
      </c>
      <c r="EC7670" t="s">
        <v>616926</v>
      </c>
      <c r="ED7670" t="s">
        <v>616927</v>
      </c>
      <c r="EE7670" t="s">
        <v>616928</v>
      </c>
    </row>
    <row r="7671" spans="1:135" x14ac:dyDescent="0.2">
      <c r="A7671" t="s">
        <v>843</v>
      </c>
      <c r="B7671" t="s">
        <v>3</v>
      </c>
      <c r="C7671" t="s">
        <v>270</v>
      </c>
      <c r="D7671">
        <v>17</v>
      </c>
      <c r="E7671" t="s">
        <v>5072</v>
      </c>
      <c r="F7671" t="s">
        <v>270708</v>
      </c>
      <c r="G7671" t="s">
        <v>616929</v>
      </c>
      <c r="H7671" t="s">
        <v>616930</v>
      </c>
      <c r="I7671" t="s">
        <v>5067</v>
      </c>
      <c r="J7671" t="s">
        <v>616931</v>
      </c>
      <c r="K7671" t="s">
        <v>5650</v>
      </c>
      <c r="L7671" t="s">
        <v>616932</v>
      </c>
      <c r="M7671" t="s">
        <v>616933</v>
      </c>
      <c r="N7671" t="s">
        <v>731</v>
      </c>
      <c r="O7671" t="s">
        <v>938</v>
      </c>
      <c r="P7671" t="s">
        <v>18932</v>
      </c>
      <c r="Q7671" t="s">
        <v>616934</v>
      </c>
      <c r="R7671" t="s">
        <v>616935</v>
      </c>
      <c r="S7671" t="s">
        <v>616936</v>
      </c>
      <c r="T7671" t="s">
        <v>616937</v>
      </c>
      <c r="U7671" t="s">
        <v>616938</v>
      </c>
      <c r="V7671" t="s">
        <v>616939</v>
      </c>
      <c r="W7671">
        <v>0</v>
      </c>
      <c r="X7671" t="s">
        <v>38</v>
      </c>
      <c r="Y7671" t="s">
        <v>39</v>
      </c>
      <c r="Z7671" s="1">
        <v>36952</v>
      </c>
      <c r="AA7671" s="1">
        <v>36982</v>
      </c>
      <c r="AB7671" s="1">
        <v>38659</v>
      </c>
      <c r="AC7671" t="s">
        <v>40</v>
      </c>
      <c r="AD7671" t="s">
        <v>40</v>
      </c>
      <c r="AE7671" t="s">
        <v>616940</v>
      </c>
      <c r="AF7671" t="s">
        <v>57418</v>
      </c>
      <c r="AG7671" t="s">
        <v>2150</v>
      </c>
      <c r="AH7671" t="s">
        <v>44</v>
      </c>
      <c r="AI7671" t="s">
        <v>616941</v>
      </c>
      <c r="AJ7671" t="s">
        <v>46</v>
      </c>
      <c r="AK7671" t="s">
        <v>12706</v>
      </c>
      <c r="AL7671" t="s">
        <v>615373</v>
      </c>
      <c r="AM7671" t="s">
        <v>2150</v>
      </c>
      <c r="AN7671" t="s">
        <v>44</v>
      </c>
      <c r="AO7671" t="s">
        <v>4947</v>
      </c>
      <c r="AP7671" t="s">
        <v>14340</v>
      </c>
      <c r="AQ7671" t="s">
        <v>51</v>
      </c>
      <c r="AR7671" t="s">
        <v>615374</v>
      </c>
      <c r="AS7671" t="s">
        <v>615375</v>
      </c>
      <c r="AT7671" t="s">
        <v>54</v>
      </c>
      <c r="AU7671" t="s">
        <v>4837</v>
      </c>
      <c r="AV7671" t="s">
        <v>616942</v>
      </c>
      <c r="AW7671" t="s">
        <v>46</v>
      </c>
      <c r="AX7671" t="s">
        <v>1146</v>
      </c>
      <c r="AY7671" t="s">
        <v>54</v>
      </c>
      <c r="AZ7671" t="s">
        <v>4837</v>
      </c>
      <c r="BA7671" t="s">
        <v>57</v>
      </c>
      <c r="BB7671" t="s">
        <v>1432</v>
      </c>
      <c r="BC7671" t="s">
        <v>51</v>
      </c>
      <c r="BD7671" t="s">
        <v>615377</v>
      </c>
      <c r="BE7671" t="s">
        <v>615378</v>
      </c>
      <c r="BF7671" t="s">
        <v>616933</v>
      </c>
      <c r="BG7671" t="s">
        <v>938</v>
      </c>
      <c r="BH7671" t="s">
        <v>5650</v>
      </c>
      <c r="BI7671" t="s">
        <v>616943</v>
      </c>
      <c r="BJ7671" t="s">
        <v>616944</v>
      </c>
      <c r="BK7671" t="s">
        <v>616945</v>
      </c>
      <c r="BL7671" t="s">
        <v>616946</v>
      </c>
      <c r="BM7671" t="s">
        <v>91930</v>
      </c>
      <c r="BN7671" t="s">
        <v>616947</v>
      </c>
      <c r="BO7671" t="s">
        <v>160071</v>
      </c>
      <c r="BP7671" t="s">
        <v>616948</v>
      </c>
      <c r="BQ7671" t="s">
        <v>284610</v>
      </c>
      <c r="BR7671" t="s">
        <v>616949</v>
      </c>
      <c r="BS7671" t="s">
        <v>616950</v>
      </c>
      <c r="BT7671" t="s">
        <v>616951</v>
      </c>
      <c r="BU7671" t="s">
        <v>616952</v>
      </c>
      <c r="BV7671" t="s">
        <v>616953</v>
      </c>
      <c r="BW7671" t="s">
        <v>616954</v>
      </c>
      <c r="BX7671" t="s">
        <v>616955</v>
      </c>
      <c r="BY7671" t="s">
        <v>616956</v>
      </c>
      <c r="BZ7671" t="s">
        <v>616957</v>
      </c>
      <c r="CA7671" t="s">
        <v>616958</v>
      </c>
      <c r="CB7671" t="s">
        <v>616959</v>
      </c>
      <c r="CC7671" t="s">
        <v>616960</v>
      </c>
      <c r="CD7671" t="s">
        <v>616961</v>
      </c>
      <c r="CE7671" t="s">
        <v>616962</v>
      </c>
      <c r="CF7671" t="s">
        <v>616963</v>
      </c>
      <c r="CG7671" t="s">
        <v>616964</v>
      </c>
      <c r="CH7671" t="s">
        <v>616965</v>
      </c>
      <c r="CI7671" t="s">
        <v>616966</v>
      </c>
      <c r="CJ7671" t="s">
        <v>616967</v>
      </c>
      <c r="CK7671" t="s">
        <v>616968</v>
      </c>
      <c r="CL7671" t="s">
        <v>616969</v>
      </c>
      <c r="CM7671" t="s">
        <v>616970</v>
      </c>
      <c r="CN7671" t="s">
        <v>353779</v>
      </c>
      <c r="CO7671" t="s">
        <v>616971</v>
      </c>
      <c r="CP7671" t="s">
        <v>616972</v>
      </c>
      <c r="CQ7671" t="s">
        <v>616973</v>
      </c>
      <c r="CR7671" t="s">
        <v>616974</v>
      </c>
      <c r="CS7671" t="s">
        <v>616975</v>
      </c>
      <c r="CT7671" t="s">
        <v>616976</v>
      </c>
      <c r="CU7671" t="s">
        <v>616977</v>
      </c>
      <c r="CV7671" t="s">
        <v>616978</v>
      </c>
      <c r="CW7671" t="s">
        <v>616979</v>
      </c>
      <c r="CX7671" t="s">
        <v>616980</v>
      </c>
      <c r="CY7671" t="s">
        <v>616981</v>
      </c>
      <c r="CZ7671" t="s">
        <v>616982</v>
      </c>
      <c r="DA7671" t="s">
        <v>616983</v>
      </c>
      <c r="DB7671" t="s">
        <v>616984</v>
      </c>
      <c r="DC7671" t="s">
        <v>616985</v>
      </c>
      <c r="DD7671" t="s">
        <v>616986</v>
      </c>
      <c r="DE7671" t="s">
        <v>616987</v>
      </c>
      <c r="DF7671" t="s">
        <v>616988</v>
      </c>
      <c r="DG7671" t="s">
        <v>616989</v>
      </c>
      <c r="DH7671" t="s">
        <v>616990</v>
      </c>
      <c r="DI7671" t="s">
        <v>616991</v>
      </c>
      <c r="DJ7671" t="s">
        <v>616992</v>
      </c>
      <c r="DK7671" t="s">
        <v>616977</v>
      </c>
      <c r="DL7671" t="s">
        <v>616978</v>
      </c>
      <c r="DM7671" t="s">
        <v>616979</v>
      </c>
      <c r="DN7671" t="s">
        <v>616980</v>
      </c>
      <c r="DO7671" t="s">
        <v>616981</v>
      </c>
      <c r="DP7671" t="s">
        <v>616982</v>
      </c>
      <c r="DQ7671" t="s">
        <v>616983</v>
      </c>
      <c r="DR7671" t="s">
        <v>616984</v>
      </c>
      <c r="DS7671" t="s">
        <v>616986</v>
      </c>
      <c r="DT7671" t="s">
        <v>616987</v>
      </c>
      <c r="DU7671" t="s">
        <v>616990</v>
      </c>
      <c r="DV7671" t="s">
        <v>616991</v>
      </c>
      <c r="DW7671" t="s">
        <v>616992</v>
      </c>
      <c r="DX7671" t="s">
        <v>616985</v>
      </c>
      <c r="DY7671" t="s">
        <v>616988</v>
      </c>
      <c r="DZ7671" t="s">
        <v>616989</v>
      </c>
      <c r="EA7671" t="s">
        <v>616993</v>
      </c>
      <c r="EB7671" t="s">
        <v>616994</v>
      </c>
      <c r="EC7671" t="s">
        <v>616995</v>
      </c>
      <c r="ED7671" t="s">
        <v>616996</v>
      </c>
      <c r="EE7671" t="s">
        <v>616997</v>
      </c>
    </row>
    <row r="7672" spans="1:135" x14ac:dyDescent="0.2">
      <c r="A7672" t="s">
        <v>3100</v>
      </c>
      <c r="B7672" t="s">
        <v>3</v>
      </c>
      <c r="C7672" t="s">
        <v>270</v>
      </c>
      <c r="D7672">
        <v>17</v>
      </c>
      <c r="E7672" t="s">
        <v>616998</v>
      </c>
      <c r="F7672" t="s">
        <v>375910</v>
      </c>
      <c r="G7672" t="s">
        <v>616999</v>
      </c>
      <c r="H7672" t="s">
        <v>617000</v>
      </c>
      <c r="I7672" t="s">
        <v>1427</v>
      </c>
      <c r="J7672" t="s">
        <v>617001</v>
      </c>
      <c r="K7672" t="s">
        <v>15282</v>
      </c>
      <c r="L7672" t="s">
        <v>617002</v>
      </c>
      <c r="M7672" t="s">
        <v>617003</v>
      </c>
      <c r="N7672" t="s">
        <v>2142</v>
      </c>
      <c r="O7672" t="s">
        <v>639</v>
      </c>
      <c r="P7672" t="s">
        <v>1665</v>
      </c>
      <c r="Q7672" t="s">
        <v>617004</v>
      </c>
      <c r="R7672" t="s">
        <v>617005</v>
      </c>
      <c r="S7672" t="s">
        <v>617006</v>
      </c>
      <c r="T7672" t="s">
        <v>617007</v>
      </c>
      <c r="U7672" t="s">
        <v>617008</v>
      </c>
      <c r="V7672" t="s">
        <v>617009</v>
      </c>
      <c r="W7672">
        <v>0</v>
      </c>
      <c r="X7672" t="s">
        <v>38</v>
      </c>
      <c r="Y7672" t="s">
        <v>39</v>
      </c>
      <c r="Z7672" s="1">
        <v>36952</v>
      </c>
      <c r="AA7672" s="1">
        <v>36982</v>
      </c>
      <c r="AB7672" s="1">
        <v>38659</v>
      </c>
      <c r="AC7672" t="s">
        <v>40</v>
      </c>
      <c r="AD7672" t="s">
        <v>40</v>
      </c>
      <c r="AE7672" t="s">
        <v>617010</v>
      </c>
      <c r="AF7672" t="s">
        <v>57418</v>
      </c>
      <c r="AG7672" t="s">
        <v>2150</v>
      </c>
      <c r="AH7672" t="s">
        <v>44</v>
      </c>
      <c r="AI7672" t="s">
        <v>617011</v>
      </c>
      <c r="AJ7672" t="s">
        <v>46</v>
      </c>
      <c r="AK7672" t="s">
        <v>7155</v>
      </c>
      <c r="AL7672" t="s">
        <v>615447</v>
      </c>
      <c r="AM7672" t="s">
        <v>2150</v>
      </c>
      <c r="AN7672" t="s">
        <v>44</v>
      </c>
      <c r="AO7672" t="s">
        <v>3990</v>
      </c>
      <c r="AP7672" t="s">
        <v>50302</v>
      </c>
      <c r="AQ7672" t="s">
        <v>51</v>
      </c>
      <c r="AR7672" t="s">
        <v>615448</v>
      </c>
      <c r="AS7672" t="s">
        <v>615449</v>
      </c>
      <c r="AT7672" t="s">
        <v>54</v>
      </c>
      <c r="AU7672" t="s">
        <v>5067</v>
      </c>
      <c r="AV7672" t="s">
        <v>617012</v>
      </c>
      <c r="AW7672" t="s">
        <v>1910</v>
      </c>
      <c r="AX7672" t="s">
        <v>1433</v>
      </c>
      <c r="AY7672" t="s">
        <v>54</v>
      </c>
      <c r="AZ7672" t="s">
        <v>5067</v>
      </c>
      <c r="BA7672" t="s">
        <v>57</v>
      </c>
      <c r="BB7672" t="s">
        <v>11215</v>
      </c>
      <c r="BC7672" t="s">
        <v>51</v>
      </c>
      <c r="BD7672" t="s">
        <v>615450</v>
      </c>
      <c r="BE7672" t="s">
        <v>615451</v>
      </c>
      <c r="BF7672" t="s">
        <v>617003</v>
      </c>
      <c r="BG7672" t="s">
        <v>639</v>
      </c>
      <c r="BH7672" t="s">
        <v>15282</v>
      </c>
      <c r="BI7672" t="s">
        <v>617013</v>
      </c>
      <c r="BJ7672" t="s">
        <v>617014</v>
      </c>
      <c r="BK7672" t="s">
        <v>617015</v>
      </c>
      <c r="BL7672" t="s">
        <v>617016</v>
      </c>
      <c r="BM7672" t="s">
        <v>617017</v>
      </c>
      <c r="BN7672" t="s">
        <v>617018</v>
      </c>
      <c r="BO7672" t="s">
        <v>617019</v>
      </c>
      <c r="BP7672" t="s">
        <v>617020</v>
      </c>
      <c r="BQ7672" t="s">
        <v>617021</v>
      </c>
      <c r="BR7672" t="s">
        <v>617022</v>
      </c>
      <c r="BS7672" t="s">
        <v>617023</v>
      </c>
      <c r="BT7672" t="s">
        <v>617024</v>
      </c>
      <c r="BU7672" t="s">
        <v>617025</v>
      </c>
      <c r="BV7672" t="s">
        <v>617026</v>
      </c>
      <c r="BW7672" t="s">
        <v>617027</v>
      </c>
      <c r="BX7672" t="s">
        <v>615468</v>
      </c>
      <c r="BY7672" t="s">
        <v>617028</v>
      </c>
      <c r="BZ7672" t="s">
        <v>617029</v>
      </c>
      <c r="CA7672" t="s">
        <v>617030</v>
      </c>
      <c r="CB7672" t="s">
        <v>617031</v>
      </c>
      <c r="CC7672" t="s">
        <v>158399</v>
      </c>
      <c r="CD7672" t="s">
        <v>508093</v>
      </c>
      <c r="CE7672" t="s">
        <v>617032</v>
      </c>
      <c r="CF7672" t="s">
        <v>617033</v>
      </c>
      <c r="CG7672" t="s">
        <v>617034</v>
      </c>
      <c r="CH7672" t="s">
        <v>617035</v>
      </c>
      <c r="CI7672" t="s">
        <v>617036</v>
      </c>
      <c r="CJ7672" t="s">
        <v>617037</v>
      </c>
      <c r="CK7672" t="s">
        <v>461233</v>
      </c>
      <c r="CL7672" t="s">
        <v>617038</v>
      </c>
      <c r="CM7672" t="s">
        <v>617039</v>
      </c>
      <c r="CN7672" t="s">
        <v>617040</v>
      </c>
      <c r="CO7672" t="s">
        <v>617041</v>
      </c>
      <c r="CP7672" t="s">
        <v>617042</v>
      </c>
      <c r="CQ7672" t="s">
        <v>617043</v>
      </c>
      <c r="CR7672" t="s">
        <v>617044</v>
      </c>
      <c r="CS7672" t="s">
        <v>617045</v>
      </c>
      <c r="CT7672" t="s">
        <v>617046</v>
      </c>
      <c r="CU7672" t="s">
        <v>119805</v>
      </c>
      <c r="CV7672" t="s">
        <v>297234</v>
      </c>
      <c r="CW7672" t="s">
        <v>617047</v>
      </c>
      <c r="CX7672" t="s">
        <v>617048</v>
      </c>
      <c r="CY7672" t="s">
        <v>617049</v>
      </c>
      <c r="CZ7672" t="s">
        <v>617050</v>
      </c>
      <c r="DA7672" t="s">
        <v>617051</v>
      </c>
      <c r="DB7672" t="s">
        <v>617052</v>
      </c>
      <c r="DC7672" t="s">
        <v>617053</v>
      </c>
      <c r="DD7672" t="s">
        <v>617054</v>
      </c>
      <c r="DE7672" t="s">
        <v>617055</v>
      </c>
      <c r="DF7672" t="s">
        <v>170565</v>
      </c>
      <c r="DG7672" t="s">
        <v>617056</v>
      </c>
      <c r="DH7672" t="s">
        <v>617057</v>
      </c>
      <c r="DI7672" t="s">
        <v>617058</v>
      </c>
      <c r="DJ7672" t="s">
        <v>617059</v>
      </c>
      <c r="DK7672" t="s">
        <v>119805</v>
      </c>
      <c r="DL7672" t="s">
        <v>297234</v>
      </c>
      <c r="DM7672" t="s">
        <v>617047</v>
      </c>
      <c r="DN7672" t="s">
        <v>617048</v>
      </c>
      <c r="DO7672" t="s">
        <v>617049</v>
      </c>
      <c r="DP7672" t="s">
        <v>617050</v>
      </c>
      <c r="DQ7672" t="s">
        <v>617051</v>
      </c>
      <c r="DR7672" t="s">
        <v>617052</v>
      </c>
      <c r="DS7672" t="s">
        <v>617054</v>
      </c>
      <c r="DT7672" t="s">
        <v>617055</v>
      </c>
      <c r="DU7672" t="s">
        <v>617057</v>
      </c>
      <c r="DV7672" t="s">
        <v>617058</v>
      </c>
      <c r="DW7672" t="s">
        <v>617059</v>
      </c>
      <c r="DX7672" t="s">
        <v>617053</v>
      </c>
      <c r="DY7672" t="s">
        <v>170565</v>
      </c>
      <c r="DZ7672" t="s">
        <v>617056</v>
      </c>
      <c r="EA7672" t="s">
        <v>617060</v>
      </c>
      <c r="EB7672" t="s">
        <v>617061</v>
      </c>
      <c r="EC7672" t="s">
        <v>617062</v>
      </c>
      <c r="ED7672" t="s">
        <v>617063</v>
      </c>
      <c r="EE7672" t="s">
        <v>617064</v>
      </c>
    </row>
    <row r="7673" spans="1:135" x14ac:dyDescent="0.2">
      <c r="A7673" t="s">
        <v>3211</v>
      </c>
      <c r="B7673" t="s">
        <v>3</v>
      </c>
      <c r="C7673" t="s">
        <v>270</v>
      </c>
      <c r="D7673">
        <v>17</v>
      </c>
      <c r="E7673" t="s">
        <v>286903</v>
      </c>
      <c r="F7673" t="s">
        <v>88014</v>
      </c>
      <c r="G7673" t="s">
        <v>617065</v>
      </c>
      <c r="H7673" t="s">
        <v>617066</v>
      </c>
      <c r="I7673" t="s">
        <v>639</v>
      </c>
      <c r="J7673" t="s">
        <v>617067</v>
      </c>
      <c r="K7673" t="s">
        <v>4197</v>
      </c>
      <c r="L7673" t="s">
        <v>617068</v>
      </c>
      <c r="M7673" t="s">
        <v>617069</v>
      </c>
      <c r="N7673" t="s">
        <v>6712</v>
      </c>
      <c r="O7673" t="s">
        <v>3786</v>
      </c>
      <c r="P7673" t="s">
        <v>8524</v>
      </c>
      <c r="Q7673" t="s">
        <v>617070</v>
      </c>
      <c r="R7673" t="s">
        <v>617071</v>
      </c>
      <c r="S7673" t="s">
        <v>617072</v>
      </c>
      <c r="T7673" t="s">
        <v>617073</v>
      </c>
      <c r="U7673" t="s">
        <v>617074</v>
      </c>
      <c r="V7673" t="s">
        <v>617075</v>
      </c>
      <c r="W7673">
        <v>0</v>
      </c>
      <c r="X7673" t="s">
        <v>38</v>
      </c>
      <c r="Y7673" t="s">
        <v>39</v>
      </c>
      <c r="Z7673" s="1">
        <v>36952</v>
      </c>
      <c r="AA7673" s="1">
        <v>36982</v>
      </c>
      <c r="AB7673" s="1">
        <v>38659</v>
      </c>
      <c r="AC7673" t="s">
        <v>40</v>
      </c>
      <c r="AD7673" t="s">
        <v>40</v>
      </c>
      <c r="AE7673" t="s">
        <v>617076</v>
      </c>
      <c r="AF7673" t="s">
        <v>57418</v>
      </c>
      <c r="AG7673" t="s">
        <v>2150</v>
      </c>
      <c r="AH7673" t="s">
        <v>44</v>
      </c>
      <c r="AI7673" t="s">
        <v>617077</v>
      </c>
      <c r="AJ7673" t="s">
        <v>46</v>
      </c>
      <c r="AK7673" t="s">
        <v>2883</v>
      </c>
      <c r="AL7673" t="s">
        <v>615514</v>
      </c>
      <c r="AM7673" t="s">
        <v>2150</v>
      </c>
      <c r="AN7673" t="s">
        <v>44</v>
      </c>
      <c r="AO7673" t="s">
        <v>4947</v>
      </c>
      <c r="AP7673" t="s">
        <v>80302</v>
      </c>
      <c r="AQ7673" t="s">
        <v>51</v>
      </c>
      <c r="AR7673" t="s">
        <v>615515</v>
      </c>
      <c r="AS7673" t="s">
        <v>615516</v>
      </c>
      <c r="AT7673" t="s">
        <v>54</v>
      </c>
      <c r="AU7673" t="s">
        <v>4837</v>
      </c>
      <c r="AV7673" t="s">
        <v>617078</v>
      </c>
      <c r="AW7673" t="s">
        <v>46</v>
      </c>
      <c r="AX7673" t="s">
        <v>4403</v>
      </c>
      <c r="AY7673" t="s">
        <v>54</v>
      </c>
      <c r="AZ7673" t="s">
        <v>4837</v>
      </c>
      <c r="BA7673" t="s">
        <v>57</v>
      </c>
      <c r="BB7673" t="s">
        <v>18051</v>
      </c>
      <c r="BC7673" t="s">
        <v>51</v>
      </c>
      <c r="BD7673" t="s">
        <v>615518</v>
      </c>
      <c r="BE7673" t="s">
        <v>615519</v>
      </c>
      <c r="BF7673" t="s">
        <v>617069</v>
      </c>
      <c r="BG7673" t="s">
        <v>3786</v>
      </c>
      <c r="BH7673" t="s">
        <v>4197</v>
      </c>
      <c r="BI7673" t="s">
        <v>617079</v>
      </c>
      <c r="BJ7673" t="s">
        <v>617080</v>
      </c>
      <c r="BK7673" t="s">
        <v>617081</v>
      </c>
      <c r="BL7673" t="s">
        <v>617082</v>
      </c>
      <c r="BM7673" t="s">
        <v>12354</v>
      </c>
      <c r="BN7673" t="s">
        <v>617083</v>
      </c>
      <c r="BO7673" t="s">
        <v>617084</v>
      </c>
      <c r="BP7673" t="s">
        <v>617085</v>
      </c>
      <c r="BQ7673" t="s">
        <v>617086</v>
      </c>
      <c r="BR7673" t="s">
        <v>617087</v>
      </c>
      <c r="BS7673" t="s">
        <v>617088</v>
      </c>
      <c r="BT7673" t="s">
        <v>617089</v>
      </c>
      <c r="BU7673" t="s">
        <v>617090</v>
      </c>
      <c r="BV7673" t="s">
        <v>617091</v>
      </c>
      <c r="BW7673" t="s">
        <v>617092</v>
      </c>
      <c r="BX7673" t="s">
        <v>617093</v>
      </c>
      <c r="BY7673" t="s">
        <v>617094</v>
      </c>
      <c r="BZ7673" t="s">
        <v>617095</v>
      </c>
      <c r="CA7673" t="s">
        <v>617096</v>
      </c>
      <c r="CB7673" t="s">
        <v>617097</v>
      </c>
      <c r="CC7673" t="s">
        <v>150570</v>
      </c>
      <c r="CD7673" t="s">
        <v>617098</v>
      </c>
      <c r="CE7673" t="s">
        <v>617099</v>
      </c>
      <c r="CF7673" t="s">
        <v>617100</v>
      </c>
      <c r="CG7673" t="s">
        <v>617101</v>
      </c>
      <c r="CH7673" t="s">
        <v>617102</v>
      </c>
      <c r="CI7673" t="s">
        <v>617103</v>
      </c>
      <c r="CJ7673" t="s">
        <v>617104</v>
      </c>
      <c r="CK7673" t="s">
        <v>617105</v>
      </c>
      <c r="CL7673" t="s">
        <v>617106</v>
      </c>
      <c r="CM7673" t="s">
        <v>617107</v>
      </c>
      <c r="CN7673" t="s">
        <v>617108</v>
      </c>
      <c r="CO7673" t="s">
        <v>617109</v>
      </c>
      <c r="CP7673" t="s">
        <v>617110</v>
      </c>
      <c r="CQ7673" t="s">
        <v>617111</v>
      </c>
      <c r="CR7673" t="s">
        <v>617112</v>
      </c>
      <c r="CS7673" t="s">
        <v>617113</v>
      </c>
      <c r="CT7673" t="s">
        <v>617114</v>
      </c>
      <c r="CU7673" t="s">
        <v>617115</v>
      </c>
      <c r="CV7673" t="s">
        <v>617116</v>
      </c>
      <c r="CW7673" t="s">
        <v>617117</v>
      </c>
      <c r="CX7673" t="s">
        <v>617118</v>
      </c>
      <c r="CY7673" t="s">
        <v>617119</v>
      </c>
      <c r="CZ7673" t="s">
        <v>617120</v>
      </c>
      <c r="DA7673" t="s">
        <v>617121</v>
      </c>
      <c r="DB7673" t="s">
        <v>617122</v>
      </c>
      <c r="DC7673" t="s">
        <v>617123</v>
      </c>
      <c r="DD7673" t="s">
        <v>617124</v>
      </c>
      <c r="DE7673" t="s">
        <v>617125</v>
      </c>
      <c r="DF7673" t="s">
        <v>617126</v>
      </c>
      <c r="DG7673" t="s">
        <v>617127</v>
      </c>
      <c r="DH7673" t="s">
        <v>617128</v>
      </c>
      <c r="DI7673" t="s">
        <v>617129</v>
      </c>
      <c r="DJ7673" t="s">
        <v>617130</v>
      </c>
      <c r="DK7673" t="s">
        <v>617115</v>
      </c>
      <c r="DL7673" t="s">
        <v>617116</v>
      </c>
      <c r="DM7673" t="s">
        <v>617117</v>
      </c>
      <c r="DN7673" t="s">
        <v>617118</v>
      </c>
      <c r="DO7673" t="s">
        <v>617119</v>
      </c>
      <c r="DP7673" t="s">
        <v>617120</v>
      </c>
      <c r="DQ7673" t="s">
        <v>617121</v>
      </c>
      <c r="DR7673" t="s">
        <v>617122</v>
      </c>
      <c r="DS7673" t="s">
        <v>617124</v>
      </c>
      <c r="DT7673" t="s">
        <v>617125</v>
      </c>
      <c r="DU7673" t="s">
        <v>617128</v>
      </c>
      <c r="DV7673" t="s">
        <v>617129</v>
      </c>
      <c r="DW7673" t="s">
        <v>617130</v>
      </c>
      <c r="DX7673" t="s">
        <v>617123</v>
      </c>
      <c r="DY7673" t="s">
        <v>617126</v>
      </c>
      <c r="DZ7673" t="s">
        <v>617127</v>
      </c>
      <c r="EA7673" t="s">
        <v>617131</v>
      </c>
      <c r="EB7673" t="s">
        <v>617132</v>
      </c>
      <c r="EC7673" t="s">
        <v>617133</v>
      </c>
      <c r="ED7673" t="s">
        <v>617134</v>
      </c>
      <c r="EE7673" t="s">
        <v>617135</v>
      </c>
    </row>
    <row r="7674" spans="1:135" x14ac:dyDescent="0.2">
      <c r="A7674" t="s">
        <v>3897</v>
      </c>
      <c r="B7674" t="s">
        <v>3</v>
      </c>
      <c r="C7674" t="s">
        <v>270</v>
      </c>
      <c r="D7674">
        <v>17</v>
      </c>
      <c r="E7674" t="s">
        <v>7756</v>
      </c>
      <c r="F7674" t="s">
        <v>617136</v>
      </c>
      <c r="G7674" t="s">
        <v>617137</v>
      </c>
      <c r="H7674" t="s">
        <v>617138</v>
      </c>
      <c r="I7674" t="s">
        <v>249553</v>
      </c>
      <c r="J7674" t="s">
        <v>617139</v>
      </c>
      <c r="K7674" t="s">
        <v>6711</v>
      </c>
      <c r="L7674" t="s">
        <v>617140</v>
      </c>
      <c r="M7674" t="s">
        <v>617141</v>
      </c>
      <c r="N7674" t="s">
        <v>6712</v>
      </c>
      <c r="O7674" t="s">
        <v>548</v>
      </c>
      <c r="P7674" t="s">
        <v>7451</v>
      </c>
      <c r="Q7674" t="s">
        <v>617142</v>
      </c>
      <c r="R7674" t="s">
        <v>617143</v>
      </c>
      <c r="S7674" t="s">
        <v>617144</v>
      </c>
      <c r="T7674" t="s">
        <v>617145</v>
      </c>
      <c r="U7674" t="s">
        <v>617146</v>
      </c>
      <c r="V7674" t="s">
        <v>617147</v>
      </c>
      <c r="W7674">
        <v>0</v>
      </c>
      <c r="X7674" t="s">
        <v>38</v>
      </c>
      <c r="Y7674" t="s">
        <v>39</v>
      </c>
      <c r="Z7674" s="1">
        <v>36952</v>
      </c>
      <c r="AA7674" s="1">
        <v>36982</v>
      </c>
      <c r="AB7674" s="1">
        <v>38659</v>
      </c>
      <c r="AC7674" t="s">
        <v>40</v>
      </c>
      <c r="AD7674" t="s">
        <v>40</v>
      </c>
      <c r="AE7674" t="s">
        <v>617148</v>
      </c>
      <c r="AF7674" t="s">
        <v>57418</v>
      </c>
      <c r="AG7674" t="s">
        <v>2150</v>
      </c>
      <c r="AH7674" t="s">
        <v>44</v>
      </c>
      <c r="AI7674" t="s">
        <v>617149</v>
      </c>
      <c r="AJ7674" t="s">
        <v>46</v>
      </c>
      <c r="AK7674" t="s">
        <v>7971</v>
      </c>
      <c r="AL7674" t="s">
        <v>615586</v>
      </c>
      <c r="AM7674" t="s">
        <v>2150</v>
      </c>
      <c r="AN7674" t="s">
        <v>44</v>
      </c>
      <c r="AO7674" t="s">
        <v>8159</v>
      </c>
      <c r="AP7674" t="s">
        <v>28576</v>
      </c>
      <c r="AQ7674" t="s">
        <v>51</v>
      </c>
      <c r="AR7674" t="s">
        <v>615587</v>
      </c>
      <c r="AS7674" t="s">
        <v>615588</v>
      </c>
      <c r="AT7674" t="s">
        <v>54</v>
      </c>
      <c r="AU7674" t="s">
        <v>4837</v>
      </c>
      <c r="AV7674" t="s">
        <v>617150</v>
      </c>
      <c r="AW7674" t="s">
        <v>46</v>
      </c>
      <c r="AX7674" t="s">
        <v>6711</v>
      </c>
      <c r="AY7674" t="s">
        <v>54</v>
      </c>
      <c r="AZ7674" t="s">
        <v>4837</v>
      </c>
      <c r="BA7674" t="s">
        <v>57</v>
      </c>
      <c r="BB7674" t="s">
        <v>6708</v>
      </c>
      <c r="BC7674" t="s">
        <v>51</v>
      </c>
      <c r="BD7674" t="s">
        <v>615590</v>
      </c>
      <c r="BE7674" t="s">
        <v>615591</v>
      </c>
      <c r="BF7674" t="s">
        <v>617141</v>
      </c>
      <c r="BG7674" t="s">
        <v>548</v>
      </c>
      <c r="BH7674" t="s">
        <v>6711</v>
      </c>
      <c r="BI7674" t="s">
        <v>617151</v>
      </c>
      <c r="BJ7674" t="s">
        <v>617152</v>
      </c>
      <c r="BK7674" t="s">
        <v>617153</v>
      </c>
      <c r="BL7674" t="s">
        <v>617154</v>
      </c>
      <c r="BM7674" t="s">
        <v>94962</v>
      </c>
      <c r="BN7674" t="s">
        <v>617155</v>
      </c>
      <c r="BO7674" t="s">
        <v>527090</v>
      </c>
      <c r="BP7674" t="s">
        <v>617156</v>
      </c>
      <c r="BQ7674" t="s">
        <v>617157</v>
      </c>
      <c r="BR7674" t="s">
        <v>95711</v>
      </c>
      <c r="BS7674" t="s">
        <v>617158</v>
      </c>
      <c r="BT7674" t="s">
        <v>617159</v>
      </c>
      <c r="BU7674" t="s">
        <v>617160</v>
      </c>
      <c r="BV7674" t="s">
        <v>617161</v>
      </c>
      <c r="BW7674" t="s">
        <v>617162</v>
      </c>
      <c r="BX7674" t="s">
        <v>617163</v>
      </c>
      <c r="BY7674" t="s">
        <v>617164</v>
      </c>
      <c r="BZ7674" t="s">
        <v>617165</v>
      </c>
      <c r="CA7674" t="s">
        <v>617166</v>
      </c>
      <c r="CB7674" t="s">
        <v>617167</v>
      </c>
      <c r="CC7674" t="s">
        <v>529734</v>
      </c>
      <c r="CD7674" t="s">
        <v>617168</v>
      </c>
      <c r="CE7674" t="s">
        <v>617169</v>
      </c>
      <c r="CF7674" t="s">
        <v>617170</v>
      </c>
      <c r="CG7674" t="s">
        <v>617171</v>
      </c>
      <c r="CH7674" t="s">
        <v>617172</v>
      </c>
      <c r="CI7674" t="s">
        <v>617173</v>
      </c>
      <c r="CJ7674" t="s">
        <v>617174</v>
      </c>
      <c r="CK7674" t="s">
        <v>617175</v>
      </c>
      <c r="CL7674" t="s">
        <v>617176</v>
      </c>
      <c r="CM7674" t="s">
        <v>617177</v>
      </c>
      <c r="CN7674" t="s">
        <v>617178</v>
      </c>
      <c r="CO7674" t="s">
        <v>617179</v>
      </c>
      <c r="CP7674" t="s">
        <v>617180</v>
      </c>
      <c r="CQ7674" t="s">
        <v>617181</v>
      </c>
      <c r="CR7674" t="s">
        <v>617182</v>
      </c>
      <c r="CS7674" t="s">
        <v>617183</v>
      </c>
      <c r="CT7674" t="s">
        <v>617184</v>
      </c>
      <c r="CU7674" t="s">
        <v>617185</v>
      </c>
      <c r="CV7674" t="s">
        <v>617186</v>
      </c>
      <c r="CW7674" t="s">
        <v>617187</v>
      </c>
      <c r="CX7674" t="s">
        <v>617188</v>
      </c>
      <c r="CY7674" t="s">
        <v>370097</v>
      </c>
      <c r="CZ7674" t="s">
        <v>617189</v>
      </c>
      <c r="DA7674" t="s">
        <v>617190</v>
      </c>
      <c r="DB7674" t="s">
        <v>617191</v>
      </c>
      <c r="DC7674" t="s">
        <v>617192</v>
      </c>
      <c r="DD7674" t="s">
        <v>617193</v>
      </c>
      <c r="DE7674" t="s">
        <v>617194</v>
      </c>
      <c r="DF7674" t="s">
        <v>617195</v>
      </c>
      <c r="DG7674" t="s">
        <v>617196</v>
      </c>
      <c r="DH7674" t="s">
        <v>617197</v>
      </c>
      <c r="DI7674" t="s">
        <v>617198</v>
      </c>
      <c r="DJ7674" t="s">
        <v>617199</v>
      </c>
      <c r="DK7674" t="s">
        <v>617185</v>
      </c>
      <c r="DL7674" t="s">
        <v>617186</v>
      </c>
      <c r="DM7674" t="s">
        <v>617187</v>
      </c>
      <c r="DN7674" t="s">
        <v>617188</v>
      </c>
      <c r="DO7674" t="s">
        <v>370097</v>
      </c>
      <c r="DP7674" t="s">
        <v>617189</v>
      </c>
      <c r="DQ7674" t="s">
        <v>617190</v>
      </c>
      <c r="DR7674" t="s">
        <v>617191</v>
      </c>
      <c r="DS7674" t="s">
        <v>617193</v>
      </c>
      <c r="DT7674" t="s">
        <v>617194</v>
      </c>
      <c r="DU7674" t="s">
        <v>617197</v>
      </c>
      <c r="DV7674" t="s">
        <v>617198</v>
      </c>
      <c r="DW7674" t="s">
        <v>617199</v>
      </c>
      <c r="DX7674" t="s">
        <v>617192</v>
      </c>
      <c r="DY7674" t="s">
        <v>617195</v>
      </c>
      <c r="DZ7674" t="s">
        <v>617196</v>
      </c>
      <c r="EA7674" t="s">
        <v>617200</v>
      </c>
      <c r="EB7674" t="s">
        <v>617201</v>
      </c>
      <c r="EC7674" t="s">
        <v>617202</v>
      </c>
      <c r="ED7674" t="s">
        <v>617203</v>
      </c>
      <c r="EE7674" t="s">
        <v>617204</v>
      </c>
    </row>
    <row r="7675" spans="1:135" x14ac:dyDescent="0.2">
      <c r="A7675" t="s">
        <v>275</v>
      </c>
      <c r="B7675" t="s">
        <v>3</v>
      </c>
      <c r="C7675" t="s">
        <v>270</v>
      </c>
      <c r="D7675">
        <v>17</v>
      </c>
      <c r="E7675" t="s">
        <v>842</v>
      </c>
      <c r="F7675" t="s">
        <v>10165</v>
      </c>
      <c r="G7675" t="s">
        <v>617205</v>
      </c>
      <c r="H7675" t="s">
        <v>617206</v>
      </c>
      <c r="I7675" t="s">
        <v>176</v>
      </c>
      <c r="J7675" t="s">
        <v>617207</v>
      </c>
      <c r="K7675" t="s">
        <v>15169</v>
      </c>
      <c r="L7675" t="s">
        <v>617208</v>
      </c>
      <c r="M7675" t="s">
        <v>617209</v>
      </c>
      <c r="N7675" t="s">
        <v>3791</v>
      </c>
      <c r="O7675" t="s">
        <v>1910</v>
      </c>
      <c r="P7675" t="s">
        <v>1081</v>
      </c>
      <c r="Q7675" t="s">
        <v>617210</v>
      </c>
      <c r="R7675" t="s">
        <v>617211</v>
      </c>
      <c r="S7675" t="s">
        <v>617212</v>
      </c>
      <c r="T7675" t="s">
        <v>617213</v>
      </c>
      <c r="U7675" t="s">
        <v>617214</v>
      </c>
      <c r="V7675" t="s">
        <v>617215</v>
      </c>
      <c r="W7675">
        <v>0</v>
      </c>
      <c r="X7675" t="s">
        <v>38</v>
      </c>
      <c r="Y7675" t="s">
        <v>39</v>
      </c>
      <c r="Z7675" s="1">
        <v>36952</v>
      </c>
      <c r="AA7675" s="1">
        <v>36982</v>
      </c>
      <c r="AB7675" s="1">
        <v>38659</v>
      </c>
      <c r="AC7675" t="s">
        <v>40</v>
      </c>
      <c r="AD7675" t="s">
        <v>40</v>
      </c>
      <c r="AE7675" t="s">
        <v>617216</v>
      </c>
      <c r="AF7675" t="s">
        <v>57418</v>
      </c>
      <c r="AG7675" t="s">
        <v>2150</v>
      </c>
      <c r="AH7675" t="s">
        <v>44</v>
      </c>
      <c r="AI7675" t="s">
        <v>617217</v>
      </c>
      <c r="AJ7675" t="s">
        <v>46</v>
      </c>
      <c r="AK7675" t="s">
        <v>8182</v>
      </c>
      <c r="AL7675" t="s">
        <v>617218</v>
      </c>
      <c r="AM7675" t="s">
        <v>2150</v>
      </c>
      <c r="AN7675" t="s">
        <v>44</v>
      </c>
      <c r="AO7675" t="s">
        <v>833</v>
      </c>
      <c r="AP7675" t="s">
        <v>3685</v>
      </c>
      <c r="AQ7675" t="s">
        <v>51</v>
      </c>
      <c r="AR7675" t="s">
        <v>617219</v>
      </c>
      <c r="AS7675" t="s">
        <v>617220</v>
      </c>
      <c r="AT7675" t="s">
        <v>54</v>
      </c>
      <c r="AU7675" t="s">
        <v>4950</v>
      </c>
      <c r="AV7675" t="s">
        <v>617221</v>
      </c>
      <c r="AW7675" t="s">
        <v>46</v>
      </c>
      <c r="AX7675" t="s">
        <v>10992</v>
      </c>
      <c r="AY7675" t="s">
        <v>54</v>
      </c>
      <c r="AZ7675" t="s">
        <v>4950</v>
      </c>
      <c r="BA7675" t="s">
        <v>57</v>
      </c>
      <c r="BB7675" t="s">
        <v>2676</v>
      </c>
      <c r="BC7675" t="s">
        <v>51</v>
      </c>
      <c r="BD7675" t="s">
        <v>617222</v>
      </c>
      <c r="BE7675" t="s">
        <v>617223</v>
      </c>
      <c r="BF7675" t="s">
        <v>617209</v>
      </c>
      <c r="BG7675" t="s">
        <v>1910</v>
      </c>
      <c r="BH7675" t="s">
        <v>15169</v>
      </c>
      <c r="BI7675" t="s">
        <v>617224</v>
      </c>
      <c r="BJ7675" t="s">
        <v>617225</v>
      </c>
      <c r="BK7675" t="s">
        <v>617226</v>
      </c>
      <c r="BL7675" t="s">
        <v>617227</v>
      </c>
      <c r="BM7675" t="s">
        <v>38912</v>
      </c>
      <c r="BN7675" t="s">
        <v>617228</v>
      </c>
      <c r="BO7675" t="s">
        <v>398659</v>
      </c>
      <c r="BP7675" t="s">
        <v>617229</v>
      </c>
      <c r="BQ7675" t="s">
        <v>617230</v>
      </c>
      <c r="BR7675" t="s">
        <v>617231</v>
      </c>
      <c r="BS7675" t="s">
        <v>617232</v>
      </c>
      <c r="BT7675" t="s">
        <v>617233</v>
      </c>
      <c r="BU7675" t="s">
        <v>617234</v>
      </c>
      <c r="BV7675" t="s">
        <v>617235</v>
      </c>
      <c r="BW7675" t="s">
        <v>617236</v>
      </c>
      <c r="BX7675" t="s">
        <v>284681</v>
      </c>
      <c r="BY7675" t="s">
        <v>277426</v>
      </c>
      <c r="BZ7675" t="s">
        <v>617237</v>
      </c>
      <c r="CA7675" t="s">
        <v>617238</v>
      </c>
      <c r="CB7675" t="s">
        <v>617239</v>
      </c>
      <c r="CC7675" t="s">
        <v>617240</v>
      </c>
      <c r="CD7675" t="s">
        <v>617241</v>
      </c>
      <c r="CE7675" t="s">
        <v>617242</v>
      </c>
      <c r="CF7675" t="s">
        <v>617243</v>
      </c>
      <c r="CG7675" t="s">
        <v>617244</v>
      </c>
      <c r="CH7675" t="s">
        <v>617245</v>
      </c>
      <c r="CI7675" t="s">
        <v>617246</v>
      </c>
      <c r="CJ7675" t="s">
        <v>617247</v>
      </c>
      <c r="CK7675" t="s">
        <v>617248</v>
      </c>
      <c r="CL7675" t="s">
        <v>617249</v>
      </c>
      <c r="CM7675" t="s">
        <v>617250</v>
      </c>
      <c r="CN7675" t="s">
        <v>617251</v>
      </c>
      <c r="CO7675" t="s">
        <v>617252</v>
      </c>
      <c r="CP7675" t="s">
        <v>617253</v>
      </c>
      <c r="CQ7675" t="s">
        <v>617254</v>
      </c>
      <c r="CR7675" t="s">
        <v>617255</v>
      </c>
      <c r="CS7675" t="s">
        <v>617256</v>
      </c>
      <c r="CT7675" t="s">
        <v>617257</v>
      </c>
      <c r="CU7675" t="s">
        <v>617258</v>
      </c>
      <c r="CV7675" t="s">
        <v>617259</v>
      </c>
      <c r="CW7675" t="s">
        <v>617260</v>
      </c>
      <c r="CX7675" t="s">
        <v>617261</v>
      </c>
      <c r="CY7675" t="s">
        <v>617262</v>
      </c>
      <c r="CZ7675" t="s">
        <v>617263</v>
      </c>
      <c r="DA7675" t="s">
        <v>617264</v>
      </c>
      <c r="DB7675" t="s">
        <v>617265</v>
      </c>
      <c r="DC7675" t="s">
        <v>617266</v>
      </c>
      <c r="DD7675" t="s">
        <v>617267</v>
      </c>
      <c r="DE7675" t="s">
        <v>617268</v>
      </c>
      <c r="DF7675" t="s">
        <v>617269</v>
      </c>
      <c r="DG7675" t="s">
        <v>617270</v>
      </c>
      <c r="DH7675" t="s">
        <v>617271</v>
      </c>
      <c r="DI7675" t="s">
        <v>617272</v>
      </c>
      <c r="DJ7675" t="s">
        <v>617273</v>
      </c>
      <c r="DK7675" t="s">
        <v>617258</v>
      </c>
      <c r="DL7675" t="s">
        <v>617259</v>
      </c>
      <c r="DM7675" t="s">
        <v>617260</v>
      </c>
      <c r="DN7675" t="s">
        <v>617261</v>
      </c>
      <c r="DO7675" t="s">
        <v>617262</v>
      </c>
      <c r="DP7675" t="s">
        <v>617263</v>
      </c>
      <c r="DQ7675" t="s">
        <v>617264</v>
      </c>
      <c r="DR7675" t="s">
        <v>617265</v>
      </c>
      <c r="DS7675" t="s">
        <v>617267</v>
      </c>
      <c r="DT7675" t="s">
        <v>617268</v>
      </c>
      <c r="DU7675" t="s">
        <v>617271</v>
      </c>
      <c r="DV7675" t="s">
        <v>617272</v>
      </c>
      <c r="DW7675" t="s">
        <v>617273</v>
      </c>
      <c r="DX7675" t="s">
        <v>617266</v>
      </c>
      <c r="DY7675" t="s">
        <v>617269</v>
      </c>
      <c r="DZ7675" t="s">
        <v>617270</v>
      </c>
      <c r="EA7675" t="s">
        <v>617274</v>
      </c>
      <c r="EB7675" t="s">
        <v>617275</v>
      </c>
      <c r="EC7675" t="s">
        <v>617276</v>
      </c>
      <c r="ED7675" t="s">
        <v>617277</v>
      </c>
      <c r="EE7675" t="s">
        <v>617278</v>
      </c>
    </row>
    <row r="7676" spans="1:135" x14ac:dyDescent="0.2">
      <c r="A7676" t="s">
        <v>3563</v>
      </c>
      <c r="B7676" t="s">
        <v>3</v>
      </c>
      <c r="C7676" t="s">
        <v>270</v>
      </c>
      <c r="D7676">
        <v>17</v>
      </c>
      <c r="E7676" t="s">
        <v>160986</v>
      </c>
      <c r="F7676" t="s">
        <v>330806</v>
      </c>
      <c r="G7676" t="s">
        <v>617279</v>
      </c>
      <c r="H7676" t="s">
        <v>617280</v>
      </c>
      <c r="I7676" t="s">
        <v>518</v>
      </c>
      <c r="J7676" t="s">
        <v>617281</v>
      </c>
      <c r="K7676" t="s">
        <v>10681</v>
      </c>
      <c r="L7676" t="s">
        <v>617282</v>
      </c>
      <c r="M7676" t="s">
        <v>617283</v>
      </c>
      <c r="N7676" t="s">
        <v>151</v>
      </c>
      <c r="O7676" t="s">
        <v>46</v>
      </c>
      <c r="P7676" t="s">
        <v>10681</v>
      </c>
      <c r="Q7676" t="s">
        <v>617284</v>
      </c>
      <c r="R7676" t="s">
        <v>617285</v>
      </c>
      <c r="S7676" t="s">
        <v>617286</v>
      </c>
      <c r="T7676" t="s">
        <v>617287</v>
      </c>
      <c r="U7676" t="s">
        <v>617288</v>
      </c>
      <c r="V7676" t="s">
        <v>617289</v>
      </c>
      <c r="W7676">
        <v>0</v>
      </c>
      <c r="X7676" t="s">
        <v>38</v>
      </c>
      <c r="Y7676" t="s">
        <v>39</v>
      </c>
      <c r="Z7676" s="1">
        <v>36952</v>
      </c>
      <c r="AA7676" s="1">
        <v>36982</v>
      </c>
      <c r="AB7676" s="1">
        <v>38659</v>
      </c>
      <c r="AC7676" t="s">
        <v>40</v>
      </c>
      <c r="AD7676" t="s">
        <v>40</v>
      </c>
      <c r="AE7676" t="s">
        <v>617290</v>
      </c>
      <c r="AF7676" t="s">
        <v>57418</v>
      </c>
      <c r="AG7676" t="s">
        <v>2150</v>
      </c>
      <c r="AH7676" t="s">
        <v>44</v>
      </c>
      <c r="AI7676" t="s">
        <v>617291</v>
      </c>
      <c r="AJ7676" t="s">
        <v>46</v>
      </c>
      <c r="AK7676" t="s">
        <v>2556</v>
      </c>
      <c r="AL7676" t="s">
        <v>617292</v>
      </c>
      <c r="AM7676" t="s">
        <v>2150</v>
      </c>
      <c r="AN7676" t="s">
        <v>44</v>
      </c>
      <c r="AO7676" t="s">
        <v>1434</v>
      </c>
      <c r="AP7676" t="s">
        <v>65742</v>
      </c>
      <c r="AQ7676" t="s">
        <v>51</v>
      </c>
      <c r="AR7676" t="s">
        <v>617293</v>
      </c>
      <c r="AS7676" t="s">
        <v>617294</v>
      </c>
      <c r="AT7676" t="s">
        <v>54</v>
      </c>
      <c r="AU7676" t="s">
        <v>412</v>
      </c>
      <c r="AV7676" t="s">
        <v>617295</v>
      </c>
      <c r="AW7676" t="s">
        <v>46</v>
      </c>
      <c r="AX7676" t="s">
        <v>1423</v>
      </c>
      <c r="AY7676" t="s">
        <v>54</v>
      </c>
      <c r="AZ7676" t="s">
        <v>412</v>
      </c>
      <c r="BA7676" t="s">
        <v>57</v>
      </c>
      <c r="BB7676" t="s">
        <v>4006</v>
      </c>
      <c r="BC7676" t="s">
        <v>51</v>
      </c>
      <c r="BD7676" t="s">
        <v>617296</v>
      </c>
      <c r="BE7676" t="s">
        <v>617297</v>
      </c>
      <c r="BF7676" t="s">
        <v>617283</v>
      </c>
      <c r="BG7676" t="s">
        <v>46</v>
      </c>
      <c r="BH7676" t="s">
        <v>10681</v>
      </c>
      <c r="BI7676" t="s">
        <v>617298</v>
      </c>
      <c r="BJ7676" t="s">
        <v>617299</v>
      </c>
      <c r="BK7676" t="s">
        <v>617300</v>
      </c>
      <c r="BL7676" t="s">
        <v>617301</v>
      </c>
      <c r="BM7676" t="s">
        <v>617302</v>
      </c>
      <c r="BN7676" t="s">
        <v>617303</v>
      </c>
      <c r="BO7676" t="s">
        <v>617304</v>
      </c>
      <c r="BP7676" t="s">
        <v>617305</v>
      </c>
      <c r="BQ7676" t="s">
        <v>617306</v>
      </c>
      <c r="BR7676" t="s">
        <v>617307</v>
      </c>
      <c r="BS7676" t="s">
        <v>617308</v>
      </c>
      <c r="BT7676" t="s">
        <v>617309</v>
      </c>
      <c r="BU7676" t="s">
        <v>617310</v>
      </c>
      <c r="BV7676" t="s">
        <v>617311</v>
      </c>
      <c r="BW7676" t="s">
        <v>617312</v>
      </c>
      <c r="BX7676" t="s">
        <v>617313</v>
      </c>
      <c r="BY7676" t="s">
        <v>617314</v>
      </c>
      <c r="BZ7676" t="s">
        <v>617315</v>
      </c>
      <c r="CA7676" t="s">
        <v>617316</v>
      </c>
      <c r="CB7676" t="s">
        <v>617317</v>
      </c>
      <c r="CC7676" t="s">
        <v>617318</v>
      </c>
      <c r="CD7676" t="s">
        <v>617319</v>
      </c>
      <c r="CE7676" t="s">
        <v>617320</v>
      </c>
      <c r="CF7676" t="s">
        <v>617321</v>
      </c>
      <c r="CG7676" t="s">
        <v>617322</v>
      </c>
      <c r="CH7676" t="s">
        <v>617323</v>
      </c>
      <c r="CI7676" t="s">
        <v>617324</v>
      </c>
      <c r="CJ7676" t="s">
        <v>617325</v>
      </c>
      <c r="CK7676" t="s">
        <v>617326</v>
      </c>
      <c r="CL7676" t="s">
        <v>617327</v>
      </c>
      <c r="CM7676" t="s">
        <v>617328</v>
      </c>
      <c r="CN7676" t="s">
        <v>617329</v>
      </c>
      <c r="CO7676" t="s">
        <v>617330</v>
      </c>
      <c r="CP7676" t="s">
        <v>617331</v>
      </c>
      <c r="CQ7676" t="s">
        <v>617332</v>
      </c>
      <c r="CR7676" t="s">
        <v>617333</v>
      </c>
      <c r="CS7676" t="s">
        <v>617334</v>
      </c>
      <c r="CT7676" t="s">
        <v>617335</v>
      </c>
      <c r="CU7676" t="s">
        <v>617336</v>
      </c>
      <c r="CV7676" t="s">
        <v>617337</v>
      </c>
      <c r="CW7676" t="s">
        <v>617338</v>
      </c>
      <c r="CX7676" t="s">
        <v>617339</v>
      </c>
      <c r="CY7676" t="s">
        <v>617340</v>
      </c>
      <c r="CZ7676" t="s">
        <v>617341</v>
      </c>
      <c r="DA7676" t="s">
        <v>617342</v>
      </c>
      <c r="DB7676" t="s">
        <v>617343</v>
      </c>
      <c r="DC7676" t="s">
        <v>617344</v>
      </c>
      <c r="DD7676" t="s">
        <v>617345</v>
      </c>
      <c r="DE7676" t="s">
        <v>617346</v>
      </c>
      <c r="DF7676" t="s">
        <v>375830</v>
      </c>
      <c r="DG7676" t="s">
        <v>617347</v>
      </c>
      <c r="DH7676" t="s">
        <v>617348</v>
      </c>
      <c r="DI7676" t="s">
        <v>617349</v>
      </c>
      <c r="DJ7676" t="s">
        <v>617350</v>
      </c>
      <c r="DK7676" t="s">
        <v>617336</v>
      </c>
      <c r="DL7676" t="s">
        <v>617337</v>
      </c>
      <c r="DM7676" t="s">
        <v>617338</v>
      </c>
      <c r="DN7676" t="s">
        <v>617339</v>
      </c>
      <c r="DO7676" t="s">
        <v>617340</v>
      </c>
      <c r="DP7676" t="s">
        <v>617341</v>
      </c>
      <c r="DQ7676" t="s">
        <v>617342</v>
      </c>
      <c r="DR7676" t="s">
        <v>617343</v>
      </c>
      <c r="DS7676" t="s">
        <v>617345</v>
      </c>
      <c r="DT7676" t="s">
        <v>617346</v>
      </c>
      <c r="DU7676" t="s">
        <v>617348</v>
      </c>
      <c r="DV7676" t="s">
        <v>617349</v>
      </c>
      <c r="DW7676" t="s">
        <v>617350</v>
      </c>
      <c r="DX7676" t="s">
        <v>617344</v>
      </c>
      <c r="DY7676" t="s">
        <v>375830</v>
      </c>
      <c r="DZ7676" t="s">
        <v>617347</v>
      </c>
      <c r="EA7676" t="s">
        <v>617351</v>
      </c>
      <c r="EB7676" t="s">
        <v>617352</v>
      </c>
      <c r="EC7676" t="s">
        <v>617353</v>
      </c>
      <c r="ED7676" t="s">
        <v>617354</v>
      </c>
      <c r="EE7676" t="s">
        <v>617355</v>
      </c>
    </row>
    <row r="7677" spans="1:135" x14ac:dyDescent="0.2">
      <c r="A7677" t="s">
        <v>1092</v>
      </c>
      <c r="B7677" t="s">
        <v>3</v>
      </c>
      <c r="C7677" t="s">
        <v>270</v>
      </c>
      <c r="D7677">
        <v>17</v>
      </c>
      <c r="E7677" t="s">
        <v>617356</v>
      </c>
      <c r="F7677" t="s">
        <v>617357</v>
      </c>
      <c r="G7677" t="s">
        <v>617358</v>
      </c>
      <c r="H7677" t="s">
        <v>617359</v>
      </c>
      <c r="I7677" t="s">
        <v>1092</v>
      </c>
      <c r="J7677" t="s">
        <v>617360</v>
      </c>
      <c r="K7677" t="s">
        <v>13943</v>
      </c>
      <c r="L7677" t="s">
        <v>617361</v>
      </c>
      <c r="M7677" t="s">
        <v>617362</v>
      </c>
      <c r="N7677" t="s">
        <v>538</v>
      </c>
      <c r="O7677" t="s">
        <v>6089</v>
      </c>
      <c r="P7677" t="s">
        <v>11088</v>
      </c>
      <c r="Q7677" t="s">
        <v>617363</v>
      </c>
      <c r="R7677" t="s">
        <v>617364</v>
      </c>
      <c r="S7677" t="s">
        <v>617365</v>
      </c>
      <c r="T7677" t="s">
        <v>617366</v>
      </c>
      <c r="U7677" t="s">
        <v>617367</v>
      </c>
      <c r="V7677" t="s">
        <v>617368</v>
      </c>
      <c r="W7677">
        <v>0</v>
      </c>
      <c r="X7677" t="s">
        <v>38</v>
      </c>
      <c r="Y7677" t="s">
        <v>39</v>
      </c>
      <c r="Z7677" s="1">
        <v>36952</v>
      </c>
      <c r="AA7677" s="1">
        <v>36982</v>
      </c>
      <c r="AB7677" s="1">
        <v>38659</v>
      </c>
      <c r="AC7677" t="s">
        <v>40</v>
      </c>
      <c r="AD7677" t="s">
        <v>40</v>
      </c>
      <c r="AE7677" t="s">
        <v>617369</v>
      </c>
      <c r="AF7677" t="s">
        <v>57418</v>
      </c>
      <c r="AG7677" t="s">
        <v>2150</v>
      </c>
      <c r="AH7677" t="s">
        <v>44</v>
      </c>
      <c r="AI7677" t="s">
        <v>617370</v>
      </c>
      <c r="AJ7677" t="s">
        <v>46</v>
      </c>
      <c r="AK7677" t="s">
        <v>8182</v>
      </c>
      <c r="AL7677" t="s">
        <v>615813</v>
      </c>
      <c r="AM7677" t="s">
        <v>2150</v>
      </c>
      <c r="AN7677" t="s">
        <v>44</v>
      </c>
      <c r="AO7677" t="s">
        <v>2258</v>
      </c>
      <c r="AP7677" t="s">
        <v>52930</v>
      </c>
      <c r="AQ7677" t="s">
        <v>51</v>
      </c>
      <c r="AR7677" t="s">
        <v>615814</v>
      </c>
      <c r="AS7677" t="s">
        <v>615815</v>
      </c>
      <c r="AT7677" t="s">
        <v>54</v>
      </c>
      <c r="AU7677" t="s">
        <v>4086</v>
      </c>
      <c r="AV7677" t="s">
        <v>617371</v>
      </c>
      <c r="AW7677" t="s">
        <v>46</v>
      </c>
      <c r="AX7677" t="s">
        <v>13943</v>
      </c>
      <c r="AY7677" t="s">
        <v>54</v>
      </c>
      <c r="AZ7677" t="s">
        <v>4086</v>
      </c>
      <c r="BA7677" t="s">
        <v>57</v>
      </c>
      <c r="BB7677" t="s">
        <v>14758</v>
      </c>
      <c r="BC7677" t="s">
        <v>51</v>
      </c>
      <c r="BD7677" t="s">
        <v>615817</v>
      </c>
      <c r="BE7677" t="s">
        <v>615818</v>
      </c>
      <c r="BF7677" t="s">
        <v>617362</v>
      </c>
      <c r="BG7677" t="s">
        <v>6089</v>
      </c>
      <c r="BH7677" t="s">
        <v>13943</v>
      </c>
      <c r="BI7677" t="s">
        <v>617372</v>
      </c>
      <c r="BJ7677" t="s">
        <v>617373</v>
      </c>
      <c r="BK7677" t="s">
        <v>617374</v>
      </c>
      <c r="BL7677" t="s">
        <v>617375</v>
      </c>
      <c r="BM7677" t="s">
        <v>92533</v>
      </c>
      <c r="BN7677" t="s">
        <v>617376</v>
      </c>
      <c r="BO7677" t="s">
        <v>617377</v>
      </c>
      <c r="BP7677" t="s">
        <v>617378</v>
      </c>
      <c r="BQ7677" t="s">
        <v>547980</v>
      </c>
      <c r="BR7677" t="s">
        <v>617379</v>
      </c>
      <c r="BS7677" t="s">
        <v>617380</v>
      </c>
      <c r="BT7677" t="s">
        <v>617381</v>
      </c>
      <c r="BU7677" t="s">
        <v>617382</v>
      </c>
      <c r="BV7677" t="s">
        <v>617383</v>
      </c>
      <c r="BW7677" t="s">
        <v>617384</v>
      </c>
      <c r="BX7677" t="s">
        <v>617385</v>
      </c>
      <c r="BY7677" t="s">
        <v>617386</v>
      </c>
      <c r="BZ7677" t="s">
        <v>617387</v>
      </c>
      <c r="CA7677" t="s">
        <v>617388</v>
      </c>
      <c r="CB7677" t="s">
        <v>617389</v>
      </c>
      <c r="CC7677" t="s">
        <v>89966</v>
      </c>
      <c r="CD7677" t="s">
        <v>617390</v>
      </c>
      <c r="CE7677" t="s">
        <v>617391</v>
      </c>
      <c r="CF7677" t="s">
        <v>617392</v>
      </c>
      <c r="CG7677" t="s">
        <v>617393</v>
      </c>
      <c r="CH7677" t="s">
        <v>617394</v>
      </c>
      <c r="CI7677" t="s">
        <v>617395</v>
      </c>
      <c r="CJ7677" t="s">
        <v>617396</v>
      </c>
      <c r="CK7677" t="s">
        <v>617397</v>
      </c>
      <c r="CL7677" t="s">
        <v>617398</v>
      </c>
      <c r="CM7677" t="s">
        <v>617399</v>
      </c>
      <c r="CN7677" t="s">
        <v>617400</v>
      </c>
      <c r="CO7677" t="s">
        <v>617401</v>
      </c>
      <c r="CP7677" t="s">
        <v>617402</v>
      </c>
      <c r="CQ7677" t="s">
        <v>617403</v>
      </c>
      <c r="CR7677" t="s">
        <v>617404</v>
      </c>
      <c r="CS7677" t="s">
        <v>617405</v>
      </c>
      <c r="CT7677" t="s">
        <v>617406</v>
      </c>
      <c r="CU7677" t="s">
        <v>617407</v>
      </c>
      <c r="CV7677" t="s">
        <v>617408</v>
      </c>
      <c r="CW7677" t="s">
        <v>617409</v>
      </c>
      <c r="CX7677" t="s">
        <v>617410</v>
      </c>
      <c r="CY7677" t="s">
        <v>617411</v>
      </c>
      <c r="CZ7677" t="s">
        <v>617412</v>
      </c>
      <c r="DA7677" t="s">
        <v>617413</v>
      </c>
      <c r="DB7677" t="s">
        <v>617414</v>
      </c>
      <c r="DC7677" t="s">
        <v>617415</v>
      </c>
      <c r="DD7677" t="s">
        <v>617416</v>
      </c>
      <c r="DE7677" t="s">
        <v>617417</v>
      </c>
      <c r="DF7677" t="s">
        <v>617418</v>
      </c>
      <c r="DG7677" t="s">
        <v>617419</v>
      </c>
      <c r="DH7677" t="s">
        <v>617420</v>
      </c>
      <c r="DI7677" t="s">
        <v>617421</v>
      </c>
      <c r="DJ7677" t="s">
        <v>617422</v>
      </c>
      <c r="DK7677" t="s">
        <v>617407</v>
      </c>
      <c r="DL7677" t="s">
        <v>617408</v>
      </c>
      <c r="DM7677" t="s">
        <v>617409</v>
      </c>
      <c r="DN7677" t="s">
        <v>617410</v>
      </c>
      <c r="DO7677" t="s">
        <v>617411</v>
      </c>
      <c r="DP7677" t="s">
        <v>617412</v>
      </c>
      <c r="DQ7677" t="s">
        <v>617413</v>
      </c>
      <c r="DR7677" t="s">
        <v>617414</v>
      </c>
      <c r="DS7677" t="s">
        <v>617416</v>
      </c>
      <c r="DT7677" t="s">
        <v>617417</v>
      </c>
      <c r="DU7677" t="s">
        <v>617420</v>
      </c>
      <c r="DV7677" t="s">
        <v>617421</v>
      </c>
      <c r="DW7677" t="s">
        <v>617422</v>
      </c>
      <c r="DX7677" t="s">
        <v>617415</v>
      </c>
      <c r="DY7677" t="s">
        <v>617418</v>
      </c>
      <c r="DZ7677" t="s">
        <v>617419</v>
      </c>
      <c r="EA7677" t="s">
        <v>617423</v>
      </c>
      <c r="EB7677" t="s">
        <v>617424</v>
      </c>
      <c r="EC7677" t="s">
        <v>617425</v>
      </c>
      <c r="ED7677" t="s">
        <v>617426</v>
      </c>
      <c r="EE7677" t="s">
        <v>617427</v>
      </c>
    </row>
    <row r="7678" spans="1:135" x14ac:dyDescent="0.2">
      <c r="A7678" t="s">
        <v>975</v>
      </c>
      <c r="B7678" t="s">
        <v>3</v>
      </c>
      <c r="C7678" t="s">
        <v>270</v>
      </c>
      <c r="D7678">
        <v>17</v>
      </c>
      <c r="E7678" t="s">
        <v>2258</v>
      </c>
      <c r="F7678" t="s">
        <v>13623</v>
      </c>
      <c r="G7678" t="s">
        <v>617428</v>
      </c>
      <c r="H7678" t="s">
        <v>617429</v>
      </c>
      <c r="I7678" t="s">
        <v>77277</v>
      </c>
      <c r="J7678" t="s">
        <v>617430</v>
      </c>
      <c r="K7678" t="s">
        <v>1423</v>
      </c>
      <c r="L7678" t="s">
        <v>617431</v>
      </c>
      <c r="M7678" t="s">
        <v>545570</v>
      </c>
      <c r="N7678" t="s">
        <v>634</v>
      </c>
      <c r="O7678" t="s">
        <v>3211</v>
      </c>
      <c r="P7678" t="s">
        <v>7364</v>
      </c>
      <c r="Q7678" t="s">
        <v>617432</v>
      </c>
      <c r="R7678" t="s">
        <v>617433</v>
      </c>
      <c r="S7678" t="s">
        <v>617434</v>
      </c>
      <c r="T7678" t="s">
        <v>617435</v>
      </c>
      <c r="U7678" t="s">
        <v>617436</v>
      </c>
      <c r="V7678" t="s">
        <v>617437</v>
      </c>
      <c r="W7678">
        <v>0</v>
      </c>
      <c r="X7678" t="s">
        <v>38</v>
      </c>
      <c r="Y7678" t="s">
        <v>39</v>
      </c>
      <c r="Z7678" s="1">
        <v>36952</v>
      </c>
      <c r="AA7678" s="1">
        <v>36982</v>
      </c>
      <c r="AB7678" s="1">
        <v>38659</v>
      </c>
      <c r="AC7678" t="s">
        <v>40</v>
      </c>
      <c r="AD7678" t="s">
        <v>40</v>
      </c>
      <c r="AE7678" t="s">
        <v>617438</v>
      </c>
      <c r="AF7678" t="s">
        <v>57418</v>
      </c>
      <c r="AG7678" t="s">
        <v>2150</v>
      </c>
      <c r="AH7678" t="s">
        <v>44</v>
      </c>
      <c r="AI7678" t="s">
        <v>617439</v>
      </c>
      <c r="AJ7678" t="s">
        <v>46</v>
      </c>
      <c r="AK7678" t="s">
        <v>2883</v>
      </c>
      <c r="AL7678" t="s">
        <v>615891</v>
      </c>
      <c r="AM7678" t="s">
        <v>2150</v>
      </c>
      <c r="AN7678" t="s">
        <v>44</v>
      </c>
      <c r="AO7678" t="s">
        <v>2258</v>
      </c>
      <c r="AP7678" t="s">
        <v>51278</v>
      </c>
      <c r="AQ7678" t="s">
        <v>51</v>
      </c>
      <c r="AR7678" t="s">
        <v>615892</v>
      </c>
      <c r="AS7678" t="s">
        <v>615893</v>
      </c>
      <c r="AT7678" t="s">
        <v>54</v>
      </c>
      <c r="AU7678" t="s">
        <v>412</v>
      </c>
      <c r="AV7678" t="s">
        <v>617440</v>
      </c>
      <c r="AW7678" t="s">
        <v>51</v>
      </c>
      <c r="AX7678" t="s">
        <v>1423</v>
      </c>
      <c r="AY7678" t="s">
        <v>54</v>
      </c>
      <c r="AZ7678" t="s">
        <v>412</v>
      </c>
      <c r="BA7678" t="s">
        <v>57</v>
      </c>
      <c r="BB7678" t="s">
        <v>2879</v>
      </c>
      <c r="BC7678" t="s">
        <v>51</v>
      </c>
      <c r="BD7678" t="s">
        <v>615895</v>
      </c>
      <c r="BE7678" t="s">
        <v>615896</v>
      </c>
      <c r="BF7678" t="s">
        <v>545570</v>
      </c>
      <c r="BG7678" t="s">
        <v>3211</v>
      </c>
      <c r="BH7678" t="s">
        <v>1423</v>
      </c>
      <c r="BI7678" t="s">
        <v>617441</v>
      </c>
      <c r="BJ7678" t="s">
        <v>617442</v>
      </c>
      <c r="BK7678" t="s">
        <v>617443</v>
      </c>
      <c r="BL7678" t="s">
        <v>617444</v>
      </c>
      <c r="BM7678" t="s">
        <v>419851</v>
      </c>
      <c r="BN7678" t="s">
        <v>617445</v>
      </c>
      <c r="BO7678" t="s">
        <v>346783</v>
      </c>
      <c r="BP7678" t="s">
        <v>617446</v>
      </c>
      <c r="BQ7678" t="s">
        <v>617447</v>
      </c>
      <c r="BR7678" t="s">
        <v>617448</v>
      </c>
      <c r="BS7678" t="s">
        <v>617449</v>
      </c>
      <c r="BT7678" t="s">
        <v>617450</v>
      </c>
      <c r="BU7678" t="s">
        <v>617451</v>
      </c>
      <c r="BV7678" t="s">
        <v>617452</v>
      </c>
      <c r="BW7678" t="s">
        <v>617453</v>
      </c>
      <c r="BX7678" t="s">
        <v>617454</v>
      </c>
      <c r="BY7678" t="s">
        <v>617455</v>
      </c>
      <c r="BZ7678" t="s">
        <v>617456</v>
      </c>
      <c r="CA7678" t="s">
        <v>617457</v>
      </c>
      <c r="CB7678" t="s">
        <v>617458</v>
      </c>
      <c r="CC7678" t="s">
        <v>617459</v>
      </c>
      <c r="CD7678" t="s">
        <v>617460</v>
      </c>
      <c r="CE7678" t="s">
        <v>617461</v>
      </c>
      <c r="CF7678" t="s">
        <v>617462</v>
      </c>
      <c r="CG7678" t="s">
        <v>617463</v>
      </c>
      <c r="CH7678" t="s">
        <v>617464</v>
      </c>
      <c r="CI7678" t="s">
        <v>617465</v>
      </c>
      <c r="CJ7678" t="s">
        <v>617466</v>
      </c>
      <c r="CK7678" t="s">
        <v>617467</v>
      </c>
      <c r="CL7678" t="s">
        <v>617468</v>
      </c>
      <c r="CM7678" t="s">
        <v>617469</v>
      </c>
      <c r="CN7678" t="s">
        <v>617470</v>
      </c>
      <c r="CO7678" t="s">
        <v>314424</v>
      </c>
      <c r="CP7678" t="s">
        <v>617471</v>
      </c>
      <c r="CQ7678" t="s">
        <v>617472</v>
      </c>
      <c r="CR7678" t="s">
        <v>617473</v>
      </c>
      <c r="CS7678" t="s">
        <v>617474</v>
      </c>
      <c r="CT7678" t="s">
        <v>617475</v>
      </c>
      <c r="CU7678" t="s">
        <v>617476</v>
      </c>
      <c r="CV7678" t="s">
        <v>617477</v>
      </c>
      <c r="CW7678" t="s">
        <v>617478</v>
      </c>
      <c r="CX7678" t="s">
        <v>617479</v>
      </c>
      <c r="CY7678" t="s">
        <v>617480</v>
      </c>
      <c r="CZ7678" t="s">
        <v>617481</v>
      </c>
      <c r="DA7678" t="s">
        <v>617482</v>
      </c>
      <c r="DB7678" t="s">
        <v>617483</v>
      </c>
      <c r="DC7678" t="s">
        <v>617484</v>
      </c>
      <c r="DD7678" t="s">
        <v>617485</v>
      </c>
      <c r="DE7678" t="s">
        <v>617486</v>
      </c>
      <c r="DF7678" t="s">
        <v>617487</v>
      </c>
      <c r="DG7678" t="s">
        <v>617488</v>
      </c>
      <c r="DH7678" t="s">
        <v>617489</v>
      </c>
      <c r="DI7678" t="s">
        <v>617490</v>
      </c>
      <c r="DJ7678" t="s">
        <v>617491</v>
      </c>
      <c r="DK7678" t="s">
        <v>617476</v>
      </c>
      <c r="DL7678" t="s">
        <v>617477</v>
      </c>
      <c r="DM7678" t="s">
        <v>617478</v>
      </c>
      <c r="DN7678" t="s">
        <v>617479</v>
      </c>
      <c r="DO7678" t="s">
        <v>617480</v>
      </c>
      <c r="DP7678" t="s">
        <v>617481</v>
      </c>
      <c r="DQ7678" t="s">
        <v>617482</v>
      </c>
      <c r="DR7678" t="s">
        <v>617483</v>
      </c>
      <c r="DS7678" t="s">
        <v>617485</v>
      </c>
      <c r="DT7678" t="s">
        <v>617486</v>
      </c>
      <c r="DU7678" t="s">
        <v>617489</v>
      </c>
      <c r="DV7678" t="s">
        <v>617490</v>
      </c>
      <c r="DW7678" t="s">
        <v>617491</v>
      </c>
      <c r="DX7678" t="s">
        <v>617484</v>
      </c>
      <c r="DY7678" t="s">
        <v>617487</v>
      </c>
      <c r="DZ7678" t="s">
        <v>617488</v>
      </c>
      <c r="EA7678" t="s">
        <v>617492</v>
      </c>
      <c r="EB7678" t="s">
        <v>617493</v>
      </c>
      <c r="EC7678" t="s">
        <v>617494</v>
      </c>
      <c r="ED7678" t="s">
        <v>617495</v>
      </c>
      <c r="EE7678" t="s">
        <v>617496</v>
      </c>
    </row>
    <row r="7679" spans="1:135" x14ac:dyDescent="0.2">
      <c r="A7679" t="s">
        <v>2767</v>
      </c>
      <c r="B7679" t="s">
        <v>3</v>
      </c>
      <c r="C7679" t="s">
        <v>270</v>
      </c>
      <c r="D7679">
        <v>17</v>
      </c>
      <c r="E7679" t="s">
        <v>3898</v>
      </c>
      <c r="F7679" t="s">
        <v>572606</v>
      </c>
      <c r="G7679" t="s">
        <v>617497</v>
      </c>
      <c r="H7679" t="s">
        <v>617498</v>
      </c>
      <c r="I7679" t="s">
        <v>158059</v>
      </c>
      <c r="J7679" t="s">
        <v>617499</v>
      </c>
      <c r="K7679" t="s">
        <v>1554</v>
      </c>
      <c r="L7679" t="s">
        <v>617500</v>
      </c>
      <c r="M7679" t="s">
        <v>617501</v>
      </c>
      <c r="N7679" t="s">
        <v>2345</v>
      </c>
      <c r="O7679" t="s">
        <v>537</v>
      </c>
      <c r="P7679" t="s">
        <v>6515</v>
      </c>
      <c r="Q7679" t="s">
        <v>617502</v>
      </c>
      <c r="R7679" t="s">
        <v>617503</v>
      </c>
      <c r="S7679" t="s">
        <v>617504</v>
      </c>
      <c r="T7679" t="s">
        <v>617505</v>
      </c>
      <c r="U7679" t="s">
        <v>617506</v>
      </c>
      <c r="V7679" t="s">
        <v>617507</v>
      </c>
      <c r="W7679">
        <v>0</v>
      </c>
      <c r="X7679" t="s">
        <v>38</v>
      </c>
      <c r="Y7679" t="s">
        <v>39</v>
      </c>
      <c r="Z7679" s="1">
        <v>36952</v>
      </c>
      <c r="AA7679" s="1">
        <v>36982</v>
      </c>
      <c r="AB7679" s="1">
        <v>38659</v>
      </c>
      <c r="AC7679" t="s">
        <v>40</v>
      </c>
      <c r="AD7679" t="s">
        <v>40</v>
      </c>
      <c r="AE7679" t="s">
        <v>617508</v>
      </c>
      <c r="AF7679" t="s">
        <v>57418</v>
      </c>
      <c r="AG7679" t="s">
        <v>2150</v>
      </c>
      <c r="AH7679" t="s">
        <v>44</v>
      </c>
      <c r="AI7679" t="s">
        <v>617509</v>
      </c>
      <c r="AJ7679" t="s">
        <v>46</v>
      </c>
      <c r="AK7679" t="s">
        <v>20863</v>
      </c>
      <c r="AL7679" t="s">
        <v>617510</v>
      </c>
      <c r="AM7679" t="s">
        <v>2150</v>
      </c>
      <c r="AN7679" t="s">
        <v>44</v>
      </c>
      <c r="AO7679" t="s">
        <v>1434</v>
      </c>
      <c r="AP7679" t="s">
        <v>43049</v>
      </c>
      <c r="AQ7679" t="s">
        <v>51</v>
      </c>
      <c r="AR7679" t="s">
        <v>617511</v>
      </c>
      <c r="AS7679" t="s">
        <v>617512</v>
      </c>
      <c r="AT7679" t="s">
        <v>54</v>
      </c>
      <c r="AU7679" t="s">
        <v>176</v>
      </c>
      <c r="AV7679" t="s">
        <v>617513</v>
      </c>
      <c r="AW7679" t="s">
        <v>46</v>
      </c>
      <c r="AX7679" t="s">
        <v>1423</v>
      </c>
      <c r="AY7679" t="s">
        <v>54</v>
      </c>
      <c r="AZ7679" t="s">
        <v>176</v>
      </c>
      <c r="BA7679" t="s">
        <v>57</v>
      </c>
      <c r="BB7679" t="s">
        <v>20845</v>
      </c>
      <c r="BC7679" t="s">
        <v>51</v>
      </c>
      <c r="BD7679" t="s">
        <v>615971</v>
      </c>
      <c r="BE7679" t="s">
        <v>615972</v>
      </c>
      <c r="BF7679" t="s">
        <v>617501</v>
      </c>
      <c r="BG7679" t="s">
        <v>537</v>
      </c>
      <c r="BH7679" t="s">
        <v>1554</v>
      </c>
      <c r="BI7679" t="s">
        <v>617514</v>
      </c>
      <c r="BJ7679" t="s">
        <v>617515</v>
      </c>
      <c r="BK7679" t="s">
        <v>617516</v>
      </c>
      <c r="BL7679" t="s">
        <v>617517</v>
      </c>
      <c r="BM7679" t="s">
        <v>617518</v>
      </c>
      <c r="BN7679" t="s">
        <v>617519</v>
      </c>
      <c r="BO7679" t="s">
        <v>617520</v>
      </c>
      <c r="BP7679" t="s">
        <v>617521</v>
      </c>
      <c r="BQ7679" t="s">
        <v>617522</v>
      </c>
      <c r="BR7679" t="s">
        <v>617523</v>
      </c>
      <c r="BS7679" t="s">
        <v>617524</v>
      </c>
      <c r="BT7679" t="s">
        <v>617525</v>
      </c>
      <c r="BU7679" t="s">
        <v>617526</v>
      </c>
      <c r="BV7679" t="s">
        <v>617527</v>
      </c>
      <c r="BW7679" t="s">
        <v>617528</v>
      </c>
      <c r="BX7679" t="s">
        <v>617529</v>
      </c>
      <c r="BY7679" t="s">
        <v>617530</v>
      </c>
      <c r="BZ7679" t="s">
        <v>617531</v>
      </c>
      <c r="CA7679" t="s">
        <v>617532</v>
      </c>
      <c r="CB7679" t="s">
        <v>617533</v>
      </c>
      <c r="CC7679" t="s">
        <v>617534</v>
      </c>
      <c r="CD7679" t="s">
        <v>617535</v>
      </c>
      <c r="CE7679" t="s">
        <v>617536</v>
      </c>
      <c r="CF7679" t="s">
        <v>617537</v>
      </c>
      <c r="CG7679" t="s">
        <v>617538</v>
      </c>
      <c r="CH7679" t="s">
        <v>617539</v>
      </c>
      <c r="CI7679" t="s">
        <v>617540</v>
      </c>
      <c r="CJ7679" t="s">
        <v>617541</v>
      </c>
      <c r="CK7679" t="s">
        <v>617542</v>
      </c>
      <c r="CL7679" t="s">
        <v>617543</v>
      </c>
      <c r="CM7679" t="s">
        <v>617544</v>
      </c>
      <c r="CN7679" t="s">
        <v>617545</v>
      </c>
      <c r="CO7679" t="s">
        <v>617546</v>
      </c>
      <c r="CP7679" t="s">
        <v>617547</v>
      </c>
      <c r="CQ7679" t="s">
        <v>617548</v>
      </c>
      <c r="CR7679" t="s">
        <v>617549</v>
      </c>
      <c r="CS7679" t="s">
        <v>617550</v>
      </c>
      <c r="CT7679" t="s">
        <v>617551</v>
      </c>
      <c r="CU7679" t="s">
        <v>617552</v>
      </c>
      <c r="CV7679" t="s">
        <v>617553</v>
      </c>
      <c r="CW7679" t="s">
        <v>617554</v>
      </c>
      <c r="CX7679" t="s">
        <v>617555</v>
      </c>
      <c r="CY7679" t="s">
        <v>617556</v>
      </c>
      <c r="CZ7679" t="s">
        <v>617557</v>
      </c>
      <c r="DA7679" t="s">
        <v>617558</v>
      </c>
      <c r="DB7679" t="s">
        <v>617559</v>
      </c>
      <c r="DC7679" t="s">
        <v>617560</v>
      </c>
      <c r="DD7679" t="s">
        <v>617561</v>
      </c>
      <c r="DE7679" t="s">
        <v>617562</v>
      </c>
      <c r="DF7679" t="s">
        <v>617563</v>
      </c>
      <c r="DG7679" t="s">
        <v>617564</v>
      </c>
      <c r="DH7679" t="s">
        <v>617565</v>
      </c>
      <c r="DI7679" t="s">
        <v>617566</v>
      </c>
      <c r="DJ7679" t="s">
        <v>617567</v>
      </c>
      <c r="DK7679" t="s">
        <v>617552</v>
      </c>
      <c r="DL7679" t="s">
        <v>617553</v>
      </c>
      <c r="DM7679" t="s">
        <v>617554</v>
      </c>
      <c r="DN7679" t="s">
        <v>617555</v>
      </c>
      <c r="DO7679" t="s">
        <v>617556</v>
      </c>
      <c r="DP7679" t="s">
        <v>617557</v>
      </c>
      <c r="DQ7679" t="s">
        <v>617558</v>
      </c>
      <c r="DR7679" t="s">
        <v>617559</v>
      </c>
      <c r="DS7679" t="s">
        <v>617561</v>
      </c>
      <c r="DT7679" t="s">
        <v>617562</v>
      </c>
      <c r="DU7679" t="s">
        <v>617565</v>
      </c>
      <c r="DV7679" t="s">
        <v>617566</v>
      </c>
      <c r="DW7679" t="s">
        <v>617567</v>
      </c>
      <c r="DX7679" t="s">
        <v>617560</v>
      </c>
      <c r="DY7679" t="s">
        <v>617563</v>
      </c>
      <c r="DZ7679" t="s">
        <v>617564</v>
      </c>
      <c r="EA7679" t="s">
        <v>617568</v>
      </c>
      <c r="EB7679" t="s">
        <v>617569</v>
      </c>
      <c r="EC7679" t="s">
        <v>617570</v>
      </c>
      <c r="ED7679" t="s">
        <v>617571</v>
      </c>
      <c r="EE7679" t="s">
        <v>617572</v>
      </c>
    </row>
    <row r="7680" spans="1:135" x14ac:dyDescent="0.2">
      <c r="A7680" t="s">
        <v>155</v>
      </c>
      <c r="B7680" t="s">
        <v>3</v>
      </c>
      <c r="C7680" t="s">
        <v>270</v>
      </c>
      <c r="D7680">
        <v>17</v>
      </c>
      <c r="E7680" t="s">
        <v>432894</v>
      </c>
      <c r="F7680" t="s">
        <v>520487</v>
      </c>
      <c r="G7680" t="s">
        <v>617573</v>
      </c>
      <c r="H7680" t="s">
        <v>617574</v>
      </c>
      <c r="I7680" t="s">
        <v>3563</v>
      </c>
      <c r="J7680" t="s">
        <v>617575</v>
      </c>
      <c r="K7680" t="s">
        <v>6711</v>
      </c>
      <c r="L7680" t="s">
        <v>617576</v>
      </c>
      <c r="M7680" t="s">
        <v>617577</v>
      </c>
      <c r="N7680" t="s">
        <v>2345</v>
      </c>
      <c r="O7680" t="s">
        <v>12278</v>
      </c>
      <c r="P7680" t="s">
        <v>9483</v>
      </c>
      <c r="Q7680" t="s">
        <v>617578</v>
      </c>
      <c r="R7680" t="s">
        <v>617579</v>
      </c>
      <c r="S7680" t="s">
        <v>617580</v>
      </c>
      <c r="T7680" t="s">
        <v>617581</v>
      </c>
      <c r="U7680" t="s">
        <v>617582</v>
      </c>
      <c r="V7680" t="s">
        <v>617583</v>
      </c>
      <c r="W7680">
        <v>0</v>
      </c>
      <c r="X7680" t="s">
        <v>38</v>
      </c>
      <c r="Y7680" t="s">
        <v>39</v>
      </c>
      <c r="Z7680" s="1">
        <v>36952</v>
      </c>
      <c r="AA7680" s="1">
        <v>36982</v>
      </c>
      <c r="AB7680" s="1">
        <v>38659</v>
      </c>
      <c r="AC7680" t="s">
        <v>40</v>
      </c>
      <c r="AD7680" t="s">
        <v>40</v>
      </c>
      <c r="AE7680" t="s">
        <v>617584</v>
      </c>
      <c r="AF7680" t="s">
        <v>57418</v>
      </c>
      <c r="AG7680" t="s">
        <v>2150</v>
      </c>
      <c r="AH7680" t="s">
        <v>44</v>
      </c>
      <c r="AI7680" t="s">
        <v>617585</v>
      </c>
      <c r="AJ7680" t="s">
        <v>46</v>
      </c>
      <c r="AK7680" t="s">
        <v>3332</v>
      </c>
      <c r="AL7680" t="s">
        <v>617586</v>
      </c>
      <c r="AM7680" t="s">
        <v>2150</v>
      </c>
      <c r="AN7680" t="s">
        <v>44</v>
      </c>
      <c r="AO7680" t="s">
        <v>4955</v>
      </c>
      <c r="AP7680" t="s">
        <v>52460</v>
      </c>
      <c r="AQ7680" t="s">
        <v>51</v>
      </c>
      <c r="AR7680" t="s">
        <v>617587</v>
      </c>
      <c r="AS7680" t="s">
        <v>617588</v>
      </c>
      <c r="AT7680" t="s">
        <v>54</v>
      </c>
      <c r="AU7680" t="s">
        <v>8177</v>
      </c>
      <c r="AV7680" t="s">
        <v>617589</v>
      </c>
      <c r="AW7680" t="s">
        <v>46</v>
      </c>
      <c r="AX7680" t="s">
        <v>1423</v>
      </c>
      <c r="AY7680" t="s">
        <v>54</v>
      </c>
      <c r="AZ7680" t="s">
        <v>8177</v>
      </c>
      <c r="BA7680" t="s">
        <v>57</v>
      </c>
      <c r="BB7680" t="s">
        <v>8412</v>
      </c>
      <c r="BC7680" t="s">
        <v>51</v>
      </c>
      <c r="BD7680" t="s">
        <v>616048</v>
      </c>
      <c r="BE7680" t="s">
        <v>616049</v>
      </c>
      <c r="BF7680" t="s">
        <v>617577</v>
      </c>
      <c r="BG7680" t="s">
        <v>12278</v>
      </c>
      <c r="BH7680" t="s">
        <v>6711</v>
      </c>
      <c r="BI7680" t="s">
        <v>617590</v>
      </c>
      <c r="BJ7680" t="s">
        <v>617591</v>
      </c>
      <c r="BK7680" t="s">
        <v>617592</v>
      </c>
      <c r="BL7680" t="s">
        <v>617593</v>
      </c>
      <c r="BM7680" t="s">
        <v>617594</v>
      </c>
      <c r="BN7680" t="s">
        <v>617595</v>
      </c>
      <c r="BO7680" t="s">
        <v>117881</v>
      </c>
      <c r="BP7680" t="s">
        <v>617596</v>
      </c>
      <c r="BQ7680" t="s">
        <v>617597</v>
      </c>
      <c r="BR7680" t="s">
        <v>617598</v>
      </c>
      <c r="BS7680" t="s">
        <v>617599</v>
      </c>
      <c r="BT7680" t="s">
        <v>617600</v>
      </c>
      <c r="BU7680" t="s">
        <v>617601</v>
      </c>
      <c r="BV7680" t="s">
        <v>617602</v>
      </c>
      <c r="BW7680" t="s">
        <v>617603</v>
      </c>
      <c r="BX7680" t="s">
        <v>617604</v>
      </c>
      <c r="BY7680" t="s">
        <v>617605</v>
      </c>
      <c r="BZ7680" t="s">
        <v>617606</v>
      </c>
      <c r="CA7680" t="s">
        <v>617607</v>
      </c>
      <c r="CB7680" t="s">
        <v>617608</v>
      </c>
      <c r="CC7680" t="s">
        <v>617609</v>
      </c>
      <c r="CD7680" t="s">
        <v>617610</v>
      </c>
      <c r="CE7680" t="s">
        <v>617611</v>
      </c>
      <c r="CF7680" t="s">
        <v>617612</v>
      </c>
      <c r="CG7680" t="s">
        <v>617613</v>
      </c>
      <c r="CH7680" t="s">
        <v>617614</v>
      </c>
      <c r="CI7680" t="s">
        <v>617615</v>
      </c>
      <c r="CJ7680" t="s">
        <v>617616</v>
      </c>
      <c r="CK7680" t="s">
        <v>617617</v>
      </c>
      <c r="CL7680" t="s">
        <v>617618</v>
      </c>
      <c r="CM7680" t="s">
        <v>617619</v>
      </c>
      <c r="CN7680" t="s">
        <v>617620</v>
      </c>
      <c r="CO7680" t="s">
        <v>617621</v>
      </c>
      <c r="CP7680" t="s">
        <v>617622</v>
      </c>
      <c r="CQ7680" t="s">
        <v>617623</v>
      </c>
      <c r="CR7680" t="s">
        <v>617624</v>
      </c>
      <c r="CS7680" t="s">
        <v>617625</v>
      </c>
      <c r="CT7680" t="s">
        <v>617626</v>
      </c>
      <c r="CU7680" t="s">
        <v>158900</v>
      </c>
      <c r="CV7680" t="s">
        <v>617627</v>
      </c>
      <c r="CW7680" t="s">
        <v>617628</v>
      </c>
      <c r="CX7680" t="s">
        <v>617629</v>
      </c>
      <c r="CY7680" t="s">
        <v>440529</v>
      </c>
      <c r="CZ7680" t="s">
        <v>617630</v>
      </c>
      <c r="DA7680" t="s">
        <v>617631</v>
      </c>
      <c r="DB7680" t="s">
        <v>617632</v>
      </c>
      <c r="DC7680" t="s">
        <v>617633</v>
      </c>
      <c r="DD7680" t="s">
        <v>617634</v>
      </c>
      <c r="DE7680" t="s">
        <v>617635</v>
      </c>
      <c r="DF7680" t="s">
        <v>617636</v>
      </c>
      <c r="DG7680" t="s">
        <v>617637</v>
      </c>
      <c r="DH7680" t="s">
        <v>617638</v>
      </c>
      <c r="DI7680" t="s">
        <v>617639</v>
      </c>
      <c r="DJ7680" t="s">
        <v>617640</v>
      </c>
      <c r="DK7680" t="s">
        <v>158900</v>
      </c>
      <c r="DL7680" t="s">
        <v>617627</v>
      </c>
      <c r="DM7680" t="s">
        <v>617628</v>
      </c>
      <c r="DN7680" t="s">
        <v>617629</v>
      </c>
      <c r="DO7680" t="s">
        <v>440529</v>
      </c>
      <c r="DP7680" t="s">
        <v>617630</v>
      </c>
      <c r="DQ7680" t="s">
        <v>617631</v>
      </c>
      <c r="DR7680" t="s">
        <v>617632</v>
      </c>
      <c r="DS7680" t="s">
        <v>617634</v>
      </c>
      <c r="DT7680" t="s">
        <v>617635</v>
      </c>
      <c r="DU7680" t="s">
        <v>617638</v>
      </c>
      <c r="DV7680" t="s">
        <v>617641</v>
      </c>
      <c r="DW7680" t="s">
        <v>617640</v>
      </c>
      <c r="DX7680" t="s">
        <v>617633</v>
      </c>
      <c r="DY7680" t="s">
        <v>617636</v>
      </c>
      <c r="DZ7680" t="s">
        <v>617637</v>
      </c>
      <c r="EA7680" t="s">
        <v>617642</v>
      </c>
      <c r="EB7680" t="s">
        <v>617643</v>
      </c>
      <c r="EC7680" t="s">
        <v>617644</v>
      </c>
      <c r="ED7680" t="s">
        <v>617645</v>
      </c>
      <c r="EE7680" t="s">
        <v>617646</v>
      </c>
    </row>
    <row r="7681" spans="1:135" x14ac:dyDescent="0.2">
      <c r="A7681" t="s">
        <v>3687</v>
      </c>
      <c r="B7681" t="s">
        <v>3</v>
      </c>
      <c r="C7681" t="s">
        <v>270</v>
      </c>
      <c r="D7681">
        <v>17</v>
      </c>
      <c r="E7681" t="s">
        <v>535694</v>
      </c>
      <c r="F7681" t="s">
        <v>6703</v>
      </c>
      <c r="G7681" t="s">
        <v>617647</v>
      </c>
      <c r="H7681" t="s">
        <v>617648</v>
      </c>
      <c r="I7681" t="s">
        <v>1092</v>
      </c>
      <c r="J7681" t="s">
        <v>617649</v>
      </c>
      <c r="K7681" t="s">
        <v>14234</v>
      </c>
      <c r="L7681" t="s">
        <v>617650</v>
      </c>
      <c r="M7681" t="s">
        <v>617651</v>
      </c>
      <c r="N7681" t="s">
        <v>634</v>
      </c>
      <c r="O7681" t="s">
        <v>4837</v>
      </c>
      <c r="P7681" t="s">
        <v>4716</v>
      </c>
      <c r="Q7681" t="s">
        <v>617652</v>
      </c>
      <c r="R7681" t="s">
        <v>617653</v>
      </c>
      <c r="S7681" t="s">
        <v>617654</v>
      </c>
      <c r="T7681" t="s">
        <v>617655</v>
      </c>
      <c r="U7681" t="s">
        <v>617656</v>
      </c>
      <c r="V7681" t="s">
        <v>617657</v>
      </c>
      <c r="W7681">
        <v>0</v>
      </c>
      <c r="X7681" t="s">
        <v>38</v>
      </c>
      <c r="Y7681" t="s">
        <v>39</v>
      </c>
      <c r="Z7681" s="1">
        <v>36952</v>
      </c>
      <c r="AA7681" s="1">
        <v>36982</v>
      </c>
      <c r="AB7681" s="1">
        <v>38659</v>
      </c>
      <c r="AC7681" t="s">
        <v>40</v>
      </c>
      <c r="AD7681" t="s">
        <v>40</v>
      </c>
      <c r="AE7681" t="s">
        <v>617658</v>
      </c>
      <c r="AF7681" t="s">
        <v>57418</v>
      </c>
      <c r="AG7681" t="s">
        <v>2150</v>
      </c>
      <c r="AH7681" t="s">
        <v>44</v>
      </c>
      <c r="AI7681" t="s">
        <v>617659</v>
      </c>
      <c r="AJ7681" t="s">
        <v>46</v>
      </c>
      <c r="AK7681" t="s">
        <v>648</v>
      </c>
      <c r="AL7681" t="s">
        <v>617660</v>
      </c>
      <c r="AM7681" t="s">
        <v>2150</v>
      </c>
      <c r="AN7681" t="s">
        <v>44</v>
      </c>
      <c r="AO7681" t="s">
        <v>1909</v>
      </c>
      <c r="AP7681" t="s">
        <v>15583</v>
      </c>
      <c r="AQ7681" t="s">
        <v>51</v>
      </c>
      <c r="AR7681" t="s">
        <v>617661</v>
      </c>
      <c r="AS7681" t="s">
        <v>617662</v>
      </c>
      <c r="AT7681" t="s">
        <v>54</v>
      </c>
      <c r="AU7681" t="s">
        <v>639</v>
      </c>
      <c r="AV7681" t="s">
        <v>617663</v>
      </c>
      <c r="AW7681" t="s">
        <v>46</v>
      </c>
      <c r="AX7681" t="s">
        <v>10992</v>
      </c>
      <c r="AY7681" t="s">
        <v>54</v>
      </c>
      <c r="AZ7681" t="s">
        <v>639</v>
      </c>
      <c r="BA7681" t="s">
        <v>57</v>
      </c>
      <c r="BB7681" t="s">
        <v>16823</v>
      </c>
      <c r="BC7681" t="s">
        <v>51</v>
      </c>
      <c r="BD7681" t="s">
        <v>616127</v>
      </c>
      <c r="BE7681" t="s">
        <v>616128</v>
      </c>
      <c r="BF7681" t="s">
        <v>617651</v>
      </c>
      <c r="BG7681" t="s">
        <v>4837</v>
      </c>
      <c r="BH7681" t="s">
        <v>14234</v>
      </c>
      <c r="BI7681" t="s">
        <v>617664</v>
      </c>
      <c r="BJ7681" t="s">
        <v>617665</v>
      </c>
      <c r="BK7681" t="s">
        <v>617666</v>
      </c>
      <c r="BL7681" t="s">
        <v>617667</v>
      </c>
      <c r="BM7681" t="s">
        <v>617668</v>
      </c>
      <c r="BN7681" t="s">
        <v>617669</v>
      </c>
      <c r="BO7681" t="s">
        <v>594602</v>
      </c>
      <c r="BP7681" t="s">
        <v>617670</v>
      </c>
      <c r="BQ7681" t="s">
        <v>617671</v>
      </c>
      <c r="BR7681" t="s">
        <v>617672</v>
      </c>
      <c r="BS7681" t="s">
        <v>617673</v>
      </c>
      <c r="BT7681" t="s">
        <v>617674</v>
      </c>
      <c r="BU7681" t="s">
        <v>617675</v>
      </c>
      <c r="BV7681" t="s">
        <v>617676</v>
      </c>
      <c r="BW7681" t="s">
        <v>617677</v>
      </c>
      <c r="BX7681" t="s">
        <v>617678</v>
      </c>
      <c r="BY7681" t="s">
        <v>617679</v>
      </c>
      <c r="BZ7681" t="s">
        <v>617680</v>
      </c>
      <c r="CA7681" t="s">
        <v>617681</v>
      </c>
      <c r="CB7681" t="s">
        <v>617682</v>
      </c>
      <c r="CC7681" t="s">
        <v>617683</v>
      </c>
      <c r="CD7681" t="s">
        <v>617684</v>
      </c>
      <c r="CE7681" t="s">
        <v>617685</v>
      </c>
      <c r="CF7681" t="s">
        <v>617686</v>
      </c>
      <c r="CG7681" t="s">
        <v>617687</v>
      </c>
      <c r="CH7681" t="s">
        <v>617688</v>
      </c>
      <c r="CI7681" t="s">
        <v>617689</v>
      </c>
      <c r="CJ7681" t="s">
        <v>617690</v>
      </c>
      <c r="CK7681" t="s">
        <v>617691</v>
      </c>
      <c r="CL7681" t="s">
        <v>617692</v>
      </c>
      <c r="CM7681" t="s">
        <v>617693</v>
      </c>
      <c r="CN7681" t="s">
        <v>617694</v>
      </c>
      <c r="CO7681" t="s">
        <v>617695</v>
      </c>
      <c r="CP7681" t="s">
        <v>617696</v>
      </c>
      <c r="CQ7681" t="s">
        <v>617697</v>
      </c>
      <c r="CR7681" t="s">
        <v>617698</v>
      </c>
      <c r="CS7681" t="s">
        <v>617699</v>
      </c>
      <c r="CT7681" t="s">
        <v>617700</v>
      </c>
      <c r="CU7681" t="s">
        <v>617701</v>
      </c>
      <c r="CV7681" t="s">
        <v>617702</v>
      </c>
      <c r="CW7681" t="s">
        <v>617703</v>
      </c>
      <c r="CX7681" t="s">
        <v>617704</v>
      </c>
      <c r="CY7681" t="s">
        <v>617705</v>
      </c>
      <c r="CZ7681" t="s">
        <v>617706</v>
      </c>
      <c r="DA7681" t="s">
        <v>617707</v>
      </c>
      <c r="DB7681" t="s">
        <v>617708</v>
      </c>
      <c r="DC7681" t="s">
        <v>617709</v>
      </c>
      <c r="DD7681" t="s">
        <v>617710</v>
      </c>
      <c r="DE7681" t="s">
        <v>617711</v>
      </c>
      <c r="DF7681" t="s">
        <v>617712</v>
      </c>
      <c r="DG7681" t="s">
        <v>617713</v>
      </c>
      <c r="DH7681" t="s">
        <v>617714</v>
      </c>
      <c r="DI7681" t="s">
        <v>617715</v>
      </c>
      <c r="DJ7681" t="s">
        <v>617716</v>
      </c>
      <c r="DK7681" t="s">
        <v>617701</v>
      </c>
      <c r="DL7681" t="s">
        <v>617702</v>
      </c>
      <c r="DM7681" t="s">
        <v>617703</v>
      </c>
      <c r="DN7681" t="s">
        <v>617704</v>
      </c>
      <c r="DO7681" t="s">
        <v>617705</v>
      </c>
      <c r="DP7681" t="s">
        <v>617706</v>
      </c>
      <c r="DQ7681" t="s">
        <v>617707</v>
      </c>
      <c r="DR7681" t="s">
        <v>617708</v>
      </c>
      <c r="DS7681" t="s">
        <v>617710</v>
      </c>
      <c r="DT7681" t="s">
        <v>617711</v>
      </c>
      <c r="DU7681" t="s">
        <v>617714</v>
      </c>
      <c r="DV7681" t="s">
        <v>617715</v>
      </c>
      <c r="DW7681" t="s">
        <v>617716</v>
      </c>
      <c r="DX7681" t="s">
        <v>617709</v>
      </c>
      <c r="DY7681" t="s">
        <v>617712</v>
      </c>
      <c r="DZ7681" t="s">
        <v>617713</v>
      </c>
      <c r="EA7681" t="s">
        <v>617717</v>
      </c>
      <c r="EB7681" t="s">
        <v>617718</v>
      </c>
      <c r="EC7681" t="s">
        <v>617719</v>
      </c>
      <c r="ED7681" t="s">
        <v>617720</v>
      </c>
      <c r="EE7681" t="s">
        <v>617721</v>
      </c>
    </row>
    <row r="7682" spans="1:135" x14ac:dyDescent="0.2">
      <c r="A7682" t="s">
        <v>2452</v>
      </c>
      <c r="B7682" t="s">
        <v>3</v>
      </c>
      <c r="C7682" t="s">
        <v>270</v>
      </c>
      <c r="D7682">
        <v>17</v>
      </c>
      <c r="E7682" t="s">
        <v>34635</v>
      </c>
      <c r="F7682" t="s">
        <v>6703</v>
      </c>
      <c r="G7682" t="s">
        <v>617722</v>
      </c>
      <c r="H7682" t="s">
        <v>617723</v>
      </c>
      <c r="I7682" t="s">
        <v>138449</v>
      </c>
      <c r="J7682" t="s">
        <v>617724</v>
      </c>
      <c r="K7682" t="s">
        <v>2974</v>
      </c>
      <c r="L7682" t="s">
        <v>617725</v>
      </c>
      <c r="M7682" t="s">
        <v>617726</v>
      </c>
      <c r="N7682" t="s">
        <v>125027</v>
      </c>
      <c r="O7682" t="s">
        <v>548</v>
      </c>
      <c r="P7682" t="s">
        <v>8279</v>
      </c>
      <c r="Q7682" t="s">
        <v>617727</v>
      </c>
      <c r="R7682" t="s">
        <v>617728</v>
      </c>
      <c r="S7682" t="s">
        <v>617729</v>
      </c>
      <c r="T7682" t="s">
        <v>617730</v>
      </c>
      <c r="U7682" t="s">
        <v>617731</v>
      </c>
      <c r="V7682" t="s">
        <v>617732</v>
      </c>
      <c r="W7682">
        <v>0</v>
      </c>
      <c r="X7682" t="s">
        <v>38</v>
      </c>
      <c r="Y7682" t="s">
        <v>39</v>
      </c>
      <c r="Z7682" s="1">
        <v>36952</v>
      </c>
      <c r="AA7682" s="1">
        <v>36982</v>
      </c>
      <c r="AB7682" s="1">
        <v>38659</v>
      </c>
      <c r="AC7682" t="s">
        <v>40</v>
      </c>
      <c r="AD7682" t="s">
        <v>40</v>
      </c>
      <c r="AE7682" t="s">
        <v>617733</v>
      </c>
      <c r="AF7682" t="s">
        <v>57418</v>
      </c>
      <c r="AG7682" t="s">
        <v>2150</v>
      </c>
      <c r="AH7682" t="s">
        <v>44</v>
      </c>
      <c r="AI7682" t="s">
        <v>617734</v>
      </c>
      <c r="AJ7682" t="s">
        <v>46</v>
      </c>
      <c r="AK7682" t="s">
        <v>73109</v>
      </c>
      <c r="AL7682" t="s">
        <v>616202</v>
      </c>
      <c r="AM7682" t="s">
        <v>2150</v>
      </c>
      <c r="AN7682" t="s">
        <v>44</v>
      </c>
      <c r="AO7682" t="s">
        <v>280</v>
      </c>
      <c r="AP7682" t="s">
        <v>1209</v>
      </c>
      <c r="AQ7682" t="s">
        <v>51</v>
      </c>
      <c r="AR7682" t="s">
        <v>616203</v>
      </c>
      <c r="AS7682" t="s">
        <v>616204</v>
      </c>
      <c r="AT7682" t="s">
        <v>54</v>
      </c>
      <c r="AU7682" t="s">
        <v>4837</v>
      </c>
      <c r="AV7682" t="s">
        <v>617735</v>
      </c>
      <c r="AW7682" t="s">
        <v>938</v>
      </c>
      <c r="AX7682" t="s">
        <v>2974</v>
      </c>
      <c r="AY7682" t="s">
        <v>54</v>
      </c>
      <c r="AZ7682" t="s">
        <v>4837</v>
      </c>
      <c r="BA7682" t="s">
        <v>57</v>
      </c>
      <c r="BB7682" t="s">
        <v>20848</v>
      </c>
      <c r="BC7682" t="s">
        <v>51</v>
      </c>
      <c r="BD7682" t="s">
        <v>423257</v>
      </c>
      <c r="BE7682" t="s">
        <v>616206</v>
      </c>
      <c r="BF7682" t="s">
        <v>617726</v>
      </c>
      <c r="BG7682" t="s">
        <v>548</v>
      </c>
      <c r="BH7682" t="s">
        <v>2974</v>
      </c>
      <c r="BI7682" t="s">
        <v>617736</v>
      </c>
      <c r="BJ7682" t="s">
        <v>617737</v>
      </c>
      <c r="BK7682" t="s">
        <v>617738</v>
      </c>
      <c r="BL7682" t="s">
        <v>617739</v>
      </c>
      <c r="BM7682" t="s">
        <v>477905</v>
      </c>
      <c r="BN7682" t="s">
        <v>617740</v>
      </c>
      <c r="BO7682" t="s">
        <v>617741</v>
      </c>
      <c r="BP7682" t="s">
        <v>617742</v>
      </c>
      <c r="BQ7682" t="s">
        <v>617743</v>
      </c>
      <c r="BR7682" t="s">
        <v>617744</v>
      </c>
      <c r="BS7682" t="s">
        <v>617745</v>
      </c>
      <c r="BT7682" t="s">
        <v>617746</v>
      </c>
      <c r="BU7682" t="s">
        <v>617747</v>
      </c>
      <c r="BV7682" t="s">
        <v>617748</v>
      </c>
      <c r="BW7682" t="s">
        <v>617749</v>
      </c>
      <c r="BX7682" t="s">
        <v>617750</v>
      </c>
      <c r="BY7682" t="s">
        <v>617751</v>
      </c>
      <c r="BZ7682" t="s">
        <v>617752</v>
      </c>
      <c r="CA7682" t="s">
        <v>617753</v>
      </c>
      <c r="CB7682" t="s">
        <v>617754</v>
      </c>
      <c r="CC7682" t="s">
        <v>93662</v>
      </c>
      <c r="CD7682" t="s">
        <v>617755</v>
      </c>
      <c r="CE7682" t="s">
        <v>617756</v>
      </c>
      <c r="CF7682" t="s">
        <v>617757</v>
      </c>
      <c r="CG7682" t="s">
        <v>617758</v>
      </c>
      <c r="CH7682" t="s">
        <v>617759</v>
      </c>
      <c r="CI7682" t="s">
        <v>617760</v>
      </c>
      <c r="CJ7682" t="s">
        <v>617761</v>
      </c>
      <c r="CK7682" t="s">
        <v>617762</v>
      </c>
      <c r="CL7682" t="s">
        <v>617763</v>
      </c>
      <c r="CM7682" t="s">
        <v>617764</v>
      </c>
      <c r="CN7682" t="s">
        <v>617765</v>
      </c>
      <c r="CO7682" t="s">
        <v>617766</v>
      </c>
      <c r="CP7682" t="s">
        <v>617767</v>
      </c>
      <c r="CQ7682" t="s">
        <v>617768</v>
      </c>
      <c r="CR7682" t="s">
        <v>617769</v>
      </c>
      <c r="CS7682" t="s">
        <v>617770</v>
      </c>
      <c r="CT7682" t="s">
        <v>617771</v>
      </c>
      <c r="CU7682" t="s">
        <v>617772</v>
      </c>
      <c r="CV7682" t="s">
        <v>617773</v>
      </c>
      <c r="CW7682" t="s">
        <v>617774</v>
      </c>
      <c r="CX7682" t="s">
        <v>617775</v>
      </c>
      <c r="CY7682" t="s">
        <v>617776</v>
      </c>
      <c r="CZ7682" t="s">
        <v>617777</v>
      </c>
      <c r="DA7682" t="s">
        <v>617778</v>
      </c>
      <c r="DB7682" t="s">
        <v>617779</v>
      </c>
      <c r="DC7682" t="s">
        <v>617780</v>
      </c>
      <c r="DD7682" t="s">
        <v>617781</v>
      </c>
      <c r="DE7682" t="s">
        <v>617782</v>
      </c>
      <c r="DF7682" t="s">
        <v>617783</v>
      </c>
      <c r="DG7682" t="s">
        <v>617784</v>
      </c>
      <c r="DH7682" t="s">
        <v>617785</v>
      </c>
      <c r="DI7682" t="s">
        <v>617786</v>
      </c>
      <c r="DJ7682" t="s">
        <v>617787</v>
      </c>
      <c r="DK7682" t="s">
        <v>617772</v>
      </c>
      <c r="DL7682" t="s">
        <v>617773</v>
      </c>
      <c r="DM7682" t="s">
        <v>617774</v>
      </c>
      <c r="DN7682" t="s">
        <v>617775</v>
      </c>
      <c r="DO7682" t="s">
        <v>617776</v>
      </c>
      <c r="DP7682" t="s">
        <v>617777</v>
      </c>
      <c r="DQ7682" t="s">
        <v>617778</v>
      </c>
      <c r="DR7682" t="s">
        <v>617779</v>
      </c>
      <c r="DS7682" t="s">
        <v>617781</v>
      </c>
      <c r="DT7682" t="s">
        <v>617782</v>
      </c>
      <c r="DU7682" t="s">
        <v>617785</v>
      </c>
      <c r="DV7682" t="s">
        <v>617786</v>
      </c>
      <c r="DW7682" t="s">
        <v>617787</v>
      </c>
      <c r="DX7682" t="s">
        <v>617780</v>
      </c>
      <c r="DY7682" t="s">
        <v>617783</v>
      </c>
      <c r="DZ7682" t="s">
        <v>617784</v>
      </c>
      <c r="EA7682" t="s">
        <v>617788</v>
      </c>
      <c r="EB7682" t="s">
        <v>617789</v>
      </c>
      <c r="EC7682" t="s">
        <v>617790</v>
      </c>
      <c r="ED7682" t="s">
        <v>617791</v>
      </c>
      <c r="EE7682" t="s">
        <v>617792</v>
      </c>
    </row>
    <row r="7683" spans="1:135" x14ac:dyDescent="0.2">
      <c r="A7683" t="s">
        <v>2154</v>
      </c>
      <c r="B7683" t="s">
        <v>3</v>
      </c>
      <c r="C7683" t="s">
        <v>270</v>
      </c>
      <c r="D7683">
        <v>17</v>
      </c>
      <c r="E7683" t="s">
        <v>617793</v>
      </c>
      <c r="F7683" t="s">
        <v>1093</v>
      </c>
      <c r="G7683" t="s">
        <v>617794</v>
      </c>
      <c r="H7683" t="s">
        <v>617795</v>
      </c>
      <c r="I7683" t="s">
        <v>141199</v>
      </c>
      <c r="J7683" t="s">
        <v>617796</v>
      </c>
      <c r="K7683" t="s">
        <v>14234</v>
      </c>
      <c r="L7683" t="s">
        <v>617797</v>
      </c>
      <c r="M7683" t="s">
        <v>617798</v>
      </c>
      <c r="N7683" t="s">
        <v>153233</v>
      </c>
      <c r="O7683" t="s">
        <v>5860</v>
      </c>
      <c r="P7683" t="s">
        <v>14143</v>
      </c>
      <c r="Q7683" t="s">
        <v>617799</v>
      </c>
      <c r="R7683" t="s">
        <v>617800</v>
      </c>
      <c r="S7683" t="s">
        <v>617801</v>
      </c>
      <c r="T7683" t="s">
        <v>617802</v>
      </c>
      <c r="U7683" t="s">
        <v>617803</v>
      </c>
      <c r="V7683" t="s">
        <v>617804</v>
      </c>
      <c r="W7683">
        <v>0</v>
      </c>
      <c r="X7683" t="s">
        <v>38</v>
      </c>
      <c r="Y7683" t="s">
        <v>39</v>
      </c>
      <c r="Z7683" s="1">
        <v>36952</v>
      </c>
      <c r="AA7683" s="1">
        <v>36982</v>
      </c>
      <c r="AB7683" s="1">
        <v>38659</v>
      </c>
      <c r="AC7683" t="s">
        <v>40</v>
      </c>
      <c r="AD7683" t="s">
        <v>40</v>
      </c>
      <c r="AE7683" t="s">
        <v>617805</v>
      </c>
      <c r="AF7683" t="s">
        <v>57418</v>
      </c>
      <c r="AG7683" t="s">
        <v>2150</v>
      </c>
      <c r="AH7683" t="s">
        <v>44</v>
      </c>
      <c r="AI7683" t="s">
        <v>617806</v>
      </c>
      <c r="AJ7683" t="s">
        <v>46</v>
      </c>
      <c r="AK7683" t="s">
        <v>7061</v>
      </c>
      <c r="AL7683" t="s">
        <v>616276</v>
      </c>
      <c r="AM7683" t="s">
        <v>2150</v>
      </c>
      <c r="AN7683" t="s">
        <v>44</v>
      </c>
      <c r="AO7683" t="s">
        <v>280</v>
      </c>
      <c r="AP7683" t="s">
        <v>11211</v>
      </c>
      <c r="AQ7683" t="s">
        <v>51</v>
      </c>
      <c r="AR7683" t="s">
        <v>616277</v>
      </c>
      <c r="AS7683" t="s">
        <v>616278</v>
      </c>
      <c r="AT7683" t="s">
        <v>54</v>
      </c>
      <c r="AU7683" t="s">
        <v>5067</v>
      </c>
      <c r="AV7683" t="s">
        <v>617807</v>
      </c>
      <c r="AW7683" t="s">
        <v>46</v>
      </c>
      <c r="AX7683" t="s">
        <v>11088</v>
      </c>
      <c r="AY7683" t="s">
        <v>54</v>
      </c>
      <c r="AZ7683" t="s">
        <v>5067</v>
      </c>
      <c r="BA7683" t="s">
        <v>57</v>
      </c>
      <c r="BB7683" t="s">
        <v>9483</v>
      </c>
      <c r="BC7683" t="s">
        <v>51</v>
      </c>
      <c r="BD7683" t="s">
        <v>616280</v>
      </c>
      <c r="BE7683" t="s">
        <v>616281</v>
      </c>
      <c r="BF7683" t="s">
        <v>617798</v>
      </c>
      <c r="BG7683" t="s">
        <v>5860</v>
      </c>
      <c r="BH7683" t="s">
        <v>14234</v>
      </c>
      <c r="BI7683" t="s">
        <v>617808</v>
      </c>
      <c r="BJ7683" t="s">
        <v>617809</v>
      </c>
      <c r="BK7683" t="s">
        <v>617810</v>
      </c>
      <c r="BL7683" t="s">
        <v>617811</v>
      </c>
      <c r="BM7683" t="s">
        <v>617812</v>
      </c>
      <c r="BN7683" t="s">
        <v>617813</v>
      </c>
      <c r="BO7683" t="s">
        <v>145243</v>
      </c>
      <c r="BP7683" t="s">
        <v>617814</v>
      </c>
      <c r="BQ7683" t="s">
        <v>617815</v>
      </c>
      <c r="BR7683" t="s">
        <v>617816</v>
      </c>
      <c r="BS7683" t="s">
        <v>617817</v>
      </c>
      <c r="BT7683" t="s">
        <v>617818</v>
      </c>
      <c r="BU7683" t="s">
        <v>617819</v>
      </c>
      <c r="BV7683" t="s">
        <v>617820</v>
      </c>
      <c r="BW7683" t="s">
        <v>617821</v>
      </c>
      <c r="BX7683" t="s">
        <v>617822</v>
      </c>
      <c r="BY7683" t="s">
        <v>617823</v>
      </c>
      <c r="BZ7683" t="s">
        <v>617824</v>
      </c>
      <c r="CA7683" t="s">
        <v>617825</v>
      </c>
      <c r="CB7683" t="s">
        <v>617826</v>
      </c>
      <c r="CC7683" t="s">
        <v>617827</v>
      </c>
      <c r="CD7683" t="s">
        <v>617828</v>
      </c>
      <c r="CE7683" t="s">
        <v>617829</v>
      </c>
      <c r="CF7683" t="s">
        <v>617830</v>
      </c>
      <c r="CG7683" t="s">
        <v>617831</v>
      </c>
      <c r="CH7683" t="s">
        <v>617832</v>
      </c>
      <c r="CI7683" t="s">
        <v>617833</v>
      </c>
      <c r="CJ7683" t="s">
        <v>617834</v>
      </c>
      <c r="CK7683" t="s">
        <v>617835</v>
      </c>
      <c r="CL7683" t="s">
        <v>617836</v>
      </c>
      <c r="CM7683" t="s">
        <v>617837</v>
      </c>
      <c r="CN7683" t="s">
        <v>617838</v>
      </c>
      <c r="CO7683" t="s">
        <v>617839</v>
      </c>
      <c r="CP7683" t="s">
        <v>617840</v>
      </c>
      <c r="CQ7683" t="s">
        <v>617841</v>
      </c>
      <c r="CR7683" t="s">
        <v>617842</v>
      </c>
      <c r="CS7683" t="s">
        <v>617843</v>
      </c>
      <c r="CT7683" t="s">
        <v>617844</v>
      </c>
      <c r="CU7683" t="s">
        <v>617845</v>
      </c>
      <c r="CV7683" t="s">
        <v>617846</v>
      </c>
      <c r="CW7683" t="s">
        <v>617847</v>
      </c>
      <c r="CX7683" t="s">
        <v>617848</v>
      </c>
      <c r="CY7683" t="s">
        <v>617849</v>
      </c>
      <c r="CZ7683" t="s">
        <v>617850</v>
      </c>
      <c r="DA7683" t="s">
        <v>617851</v>
      </c>
      <c r="DB7683" t="s">
        <v>617852</v>
      </c>
      <c r="DC7683" t="s">
        <v>617853</v>
      </c>
      <c r="DD7683" t="s">
        <v>617854</v>
      </c>
      <c r="DE7683" t="s">
        <v>617855</v>
      </c>
      <c r="DF7683" t="s">
        <v>119099</v>
      </c>
      <c r="DG7683" t="s">
        <v>617856</v>
      </c>
      <c r="DH7683" t="s">
        <v>617857</v>
      </c>
      <c r="DI7683" t="s">
        <v>617858</v>
      </c>
      <c r="DJ7683" t="s">
        <v>617859</v>
      </c>
      <c r="DK7683" t="s">
        <v>617845</v>
      </c>
      <c r="DL7683" t="s">
        <v>617846</v>
      </c>
      <c r="DM7683" t="s">
        <v>617847</v>
      </c>
      <c r="DN7683" t="s">
        <v>617848</v>
      </c>
      <c r="DO7683" t="s">
        <v>617849</v>
      </c>
      <c r="DP7683" t="s">
        <v>617850</v>
      </c>
      <c r="DQ7683" t="s">
        <v>617851</v>
      </c>
      <c r="DR7683" t="s">
        <v>617852</v>
      </c>
      <c r="DS7683" t="s">
        <v>617854</v>
      </c>
      <c r="DT7683" t="s">
        <v>617855</v>
      </c>
      <c r="DU7683" t="s">
        <v>617857</v>
      </c>
      <c r="DV7683" t="s">
        <v>617858</v>
      </c>
      <c r="DW7683" t="s">
        <v>617859</v>
      </c>
      <c r="DX7683" t="s">
        <v>617853</v>
      </c>
      <c r="DY7683" t="s">
        <v>119099</v>
      </c>
      <c r="DZ7683" t="s">
        <v>617856</v>
      </c>
      <c r="EA7683" t="s">
        <v>617860</v>
      </c>
      <c r="EB7683" t="s">
        <v>617861</v>
      </c>
      <c r="EC7683" t="s">
        <v>617862</v>
      </c>
      <c r="ED7683" t="s">
        <v>617863</v>
      </c>
      <c r="EE7683" t="s">
        <v>617864</v>
      </c>
    </row>
    <row r="7684" spans="1:135" x14ac:dyDescent="0.2">
      <c r="A7684" t="s">
        <v>539</v>
      </c>
      <c r="B7684" t="s">
        <v>3</v>
      </c>
      <c r="C7684" t="s">
        <v>270</v>
      </c>
      <c r="D7684">
        <v>17</v>
      </c>
      <c r="E7684" t="s">
        <v>441834</v>
      </c>
      <c r="F7684" t="s">
        <v>13623</v>
      </c>
      <c r="G7684" t="s">
        <v>617865</v>
      </c>
      <c r="H7684" t="s">
        <v>617866</v>
      </c>
      <c r="I7684" t="s">
        <v>1793</v>
      </c>
      <c r="J7684" t="s">
        <v>617867</v>
      </c>
      <c r="K7684" t="s">
        <v>8282</v>
      </c>
      <c r="L7684" t="s">
        <v>617868</v>
      </c>
      <c r="M7684" t="s">
        <v>617869</v>
      </c>
      <c r="N7684" t="s">
        <v>747</v>
      </c>
      <c r="O7684" t="s">
        <v>6723</v>
      </c>
      <c r="P7684" t="s">
        <v>514</v>
      </c>
      <c r="Q7684" t="s">
        <v>617870</v>
      </c>
      <c r="R7684" t="s">
        <v>617871</v>
      </c>
      <c r="S7684" t="s">
        <v>617872</v>
      </c>
      <c r="T7684" t="s">
        <v>617873</v>
      </c>
      <c r="U7684" t="s">
        <v>617874</v>
      </c>
      <c r="V7684" t="s">
        <v>617875</v>
      </c>
      <c r="W7684">
        <v>0</v>
      </c>
      <c r="X7684" t="s">
        <v>38</v>
      </c>
      <c r="Y7684" t="s">
        <v>39</v>
      </c>
      <c r="Z7684" s="1">
        <v>36952</v>
      </c>
      <c r="AA7684" s="1">
        <v>36982</v>
      </c>
      <c r="AB7684" s="1">
        <v>38659</v>
      </c>
      <c r="AC7684" t="s">
        <v>40</v>
      </c>
      <c r="AD7684" t="s">
        <v>40</v>
      </c>
      <c r="AE7684" t="s">
        <v>617876</v>
      </c>
      <c r="AF7684" t="s">
        <v>57418</v>
      </c>
      <c r="AG7684" t="s">
        <v>2150</v>
      </c>
      <c r="AH7684" t="s">
        <v>44</v>
      </c>
      <c r="AI7684" t="s">
        <v>617877</v>
      </c>
      <c r="AJ7684" t="s">
        <v>46</v>
      </c>
      <c r="AK7684" t="s">
        <v>7455</v>
      </c>
      <c r="AL7684" t="s">
        <v>616352</v>
      </c>
      <c r="AM7684" t="s">
        <v>2150</v>
      </c>
      <c r="AN7684" t="s">
        <v>44</v>
      </c>
      <c r="AO7684" t="s">
        <v>1792</v>
      </c>
      <c r="AP7684" t="s">
        <v>11325</v>
      </c>
      <c r="AQ7684" t="s">
        <v>51</v>
      </c>
      <c r="AR7684" t="s">
        <v>616353</v>
      </c>
      <c r="AS7684" t="s">
        <v>616354</v>
      </c>
      <c r="AT7684" t="s">
        <v>54</v>
      </c>
      <c r="AU7684" t="s">
        <v>7752</v>
      </c>
      <c r="AV7684" t="s">
        <v>617878</v>
      </c>
      <c r="AW7684" t="s">
        <v>46</v>
      </c>
      <c r="AX7684" t="s">
        <v>9832</v>
      </c>
      <c r="AY7684" t="s">
        <v>54</v>
      </c>
      <c r="AZ7684" t="s">
        <v>7752</v>
      </c>
      <c r="BA7684" t="s">
        <v>1572</v>
      </c>
      <c r="BB7684" t="s">
        <v>7458</v>
      </c>
      <c r="BC7684" t="s">
        <v>51</v>
      </c>
      <c r="BD7684" t="s">
        <v>616356</v>
      </c>
      <c r="BE7684" t="s">
        <v>616357</v>
      </c>
      <c r="BF7684" t="s">
        <v>617869</v>
      </c>
      <c r="BG7684" t="s">
        <v>6723</v>
      </c>
      <c r="BH7684" t="s">
        <v>8282</v>
      </c>
      <c r="BI7684" t="s">
        <v>617879</v>
      </c>
      <c r="BJ7684" t="s">
        <v>617880</v>
      </c>
      <c r="BK7684" t="s">
        <v>617881</v>
      </c>
      <c r="BL7684" t="s">
        <v>617882</v>
      </c>
      <c r="BM7684" t="s">
        <v>617883</v>
      </c>
      <c r="BN7684" t="s">
        <v>617884</v>
      </c>
      <c r="BO7684" t="s">
        <v>617885</v>
      </c>
      <c r="BP7684" t="s">
        <v>617886</v>
      </c>
      <c r="BQ7684" t="s">
        <v>617887</v>
      </c>
      <c r="BR7684" t="s">
        <v>617888</v>
      </c>
      <c r="BS7684" t="s">
        <v>617889</v>
      </c>
      <c r="BT7684" t="s">
        <v>617890</v>
      </c>
      <c r="BU7684" t="s">
        <v>617891</v>
      </c>
      <c r="BV7684" t="s">
        <v>617892</v>
      </c>
      <c r="BW7684" t="s">
        <v>617893</v>
      </c>
      <c r="BX7684" t="s">
        <v>617894</v>
      </c>
      <c r="BY7684" t="s">
        <v>617895</v>
      </c>
      <c r="BZ7684" t="s">
        <v>617896</v>
      </c>
      <c r="CA7684" t="s">
        <v>617897</v>
      </c>
      <c r="CB7684" t="s">
        <v>617898</v>
      </c>
      <c r="CC7684" t="s">
        <v>617899</v>
      </c>
      <c r="CD7684" t="s">
        <v>617900</v>
      </c>
      <c r="CE7684" t="s">
        <v>617901</v>
      </c>
      <c r="CF7684" t="s">
        <v>617902</v>
      </c>
      <c r="CG7684" t="s">
        <v>617903</v>
      </c>
      <c r="CH7684" t="s">
        <v>617904</v>
      </c>
      <c r="CI7684" t="s">
        <v>617905</v>
      </c>
      <c r="CJ7684" t="s">
        <v>617906</v>
      </c>
      <c r="CK7684" t="s">
        <v>617907</v>
      </c>
      <c r="CL7684" t="s">
        <v>617908</v>
      </c>
      <c r="CM7684" t="s">
        <v>617909</v>
      </c>
      <c r="CN7684" t="s">
        <v>617910</v>
      </c>
      <c r="CO7684" t="s">
        <v>617911</v>
      </c>
      <c r="CP7684" t="s">
        <v>617912</v>
      </c>
      <c r="CQ7684" t="s">
        <v>617913</v>
      </c>
      <c r="CR7684" t="s">
        <v>239553</v>
      </c>
      <c r="CS7684" t="s">
        <v>617914</v>
      </c>
      <c r="CT7684" t="s">
        <v>617915</v>
      </c>
      <c r="CU7684" t="s">
        <v>617916</v>
      </c>
      <c r="CV7684" t="s">
        <v>617917</v>
      </c>
      <c r="CW7684" t="s">
        <v>617918</v>
      </c>
      <c r="CX7684" t="s">
        <v>617919</v>
      </c>
      <c r="CY7684" t="s">
        <v>617920</v>
      </c>
      <c r="CZ7684" t="s">
        <v>617921</v>
      </c>
      <c r="DA7684" t="s">
        <v>617922</v>
      </c>
      <c r="DB7684" t="s">
        <v>617923</v>
      </c>
      <c r="DC7684" t="s">
        <v>617924</v>
      </c>
      <c r="DD7684" t="s">
        <v>617925</v>
      </c>
      <c r="DE7684" t="s">
        <v>617926</v>
      </c>
      <c r="DF7684" t="s">
        <v>126857</v>
      </c>
      <c r="DG7684" t="s">
        <v>617927</v>
      </c>
      <c r="DH7684" t="s">
        <v>617928</v>
      </c>
      <c r="DI7684" t="s">
        <v>617929</v>
      </c>
      <c r="DJ7684" t="s">
        <v>617930</v>
      </c>
      <c r="DK7684" t="s">
        <v>617916</v>
      </c>
      <c r="DL7684" t="s">
        <v>617917</v>
      </c>
      <c r="DM7684" t="s">
        <v>617918</v>
      </c>
      <c r="DN7684" t="s">
        <v>617919</v>
      </c>
      <c r="DO7684" t="s">
        <v>617920</v>
      </c>
      <c r="DP7684" t="s">
        <v>617921</v>
      </c>
      <c r="DQ7684" t="s">
        <v>617922</v>
      </c>
      <c r="DR7684" t="s">
        <v>617923</v>
      </c>
      <c r="DS7684" t="s">
        <v>617925</v>
      </c>
      <c r="DT7684" t="s">
        <v>617926</v>
      </c>
      <c r="DU7684" t="s">
        <v>617928</v>
      </c>
      <c r="DV7684" t="s">
        <v>617929</v>
      </c>
      <c r="DW7684" t="s">
        <v>617930</v>
      </c>
      <c r="DX7684" t="s">
        <v>617924</v>
      </c>
      <c r="DY7684" t="s">
        <v>126857</v>
      </c>
      <c r="DZ7684" t="s">
        <v>617927</v>
      </c>
      <c r="EA7684" t="s">
        <v>617931</v>
      </c>
      <c r="EB7684" t="s">
        <v>617932</v>
      </c>
      <c r="EC7684" t="s">
        <v>617933</v>
      </c>
      <c r="ED7684" t="s">
        <v>617934</v>
      </c>
      <c r="EE7684" t="s">
        <v>617935</v>
      </c>
    </row>
    <row r="7685" spans="1:135" x14ac:dyDescent="0.2">
      <c r="A7685" t="s">
        <v>4621</v>
      </c>
      <c r="B7685" t="s">
        <v>3</v>
      </c>
      <c r="C7685" t="s">
        <v>270</v>
      </c>
      <c r="D7685">
        <v>17</v>
      </c>
      <c r="E7685" t="s">
        <v>4088</v>
      </c>
      <c r="F7685" t="s">
        <v>859</v>
      </c>
      <c r="G7685" t="s">
        <v>617936</v>
      </c>
      <c r="H7685" t="s">
        <v>617937</v>
      </c>
      <c r="I7685" t="s">
        <v>142044</v>
      </c>
      <c r="J7685" t="s">
        <v>617938</v>
      </c>
      <c r="K7685" t="s">
        <v>1794</v>
      </c>
      <c r="L7685" t="s">
        <v>617939</v>
      </c>
      <c r="M7685" t="s">
        <v>617940</v>
      </c>
      <c r="N7685" t="s">
        <v>3675</v>
      </c>
      <c r="O7685" t="s">
        <v>1200</v>
      </c>
      <c r="P7685" t="s">
        <v>1306</v>
      </c>
      <c r="Q7685" t="s">
        <v>617941</v>
      </c>
      <c r="R7685" t="s">
        <v>617942</v>
      </c>
      <c r="S7685" t="s">
        <v>617943</v>
      </c>
      <c r="T7685" t="s">
        <v>617944</v>
      </c>
      <c r="U7685" t="s">
        <v>617945</v>
      </c>
      <c r="V7685" t="s">
        <v>617946</v>
      </c>
      <c r="W7685">
        <v>0</v>
      </c>
      <c r="X7685" t="s">
        <v>38</v>
      </c>
      <c r="Y7685" t="s">
        <v>39</v>
      </c>
      <c r="Z7685" s="1">
        <v>36952</v>
      </c>
      <c r="AA7685" s="1">
        <v>36982</v>
      </c>
      <c r="AB7685" s="1">
        <v>38659</v>
      </c>
      <c r="AC7685" t="s">
        <v>40</v>
      </c>
      <c r="AD7685" t="s">
        <v>40</v>
      </c>
      <c r="AE7685" t="s">
        <v>617947</v>
      </c>
      <c r="AF7685" t="s">
        <v>57418</v>
      </c>
      <c r="AG7685" t="s">
        <v>2150</v>
      </c>
      <c r="AH7685" t="s">
        <v>44</v>
      </c>
      <c r="AI7685" t="s">
        <v>617948</v>
      </c>
      <c r="AJ7685" t="s">
        <v>46</v>
      </c>
      <c r="AK7685" t="s">
        <v>1803</v>
      </c>
      <c r="AL7685" t="s">
        <v>616428</v>
      </c>
      <c r="AM7685" t="s">
        <v>2150</v>
      </c>
      <c r="AN7685" t="s">
        <v>44</v>
      </c>
      <c r="AO7685" t="s">
        <v>508</v>
      </c>
      <c r="AP7685" t="s">
        <v>2575</v>
      </c>
      <c r="AQ7685" t="s">
        <v>51</v>
      </c>
      <c r="AR7685" t="s">
        <v>616429</v>
      </c>
      <c r="AS7685" t="s">
        <v>616430</v>
      </c>
      <c r="AT7685" t="s">
        <v>54</v>
      </c>
      <c r="AU7685" t="s">
        <v>955</v>
      </c>
      <c r="AV7685" t="s">
        <v>617949</v>
      </c>
      <c r="AW7685" t="s">
        <v>938</v>
      </c>
      <c r="AX7685" t="s">
        <v>12586</v>
      </c>
      <c r="AY7685" t="s">
        <v>54</v>
      </c>
      <c r="AZ7685" t="s">
        <v>955</v>
      </c>
      <c r="BA7685" t="s">
        <v>1572</v>
      </c>
      <c r="BB7685" t="s">
        <v>4952</v>
      </c>
      <c r="BC7685" t="s">
        <v>51</v>
      </c>
      <c r="BD7685" t="s">
        <v>616432</v>
      </c>
      <c r="BE7685" t="s">
        <v>616433</v>
      </c>
      <c r="BF7685" t="s">
        <v>617940</v>
      </c>
      <c r="BG7685" t="s">
        <v>1200</v>
      </c>
      <c r="BH7685" t="s">
        <v>1794</v>
      </c>
      <c r="BI7685" t="s">
        <v>543813</v>
      </c>
      <c r="BJ7685" t="s">
        <v>617950</v>
      </c>
      <c r="BK7685" t="s">
        <v>617951</v>
      </c>
      <c r="BL7685" t="s">
        <v>617952</v>
      </c>
      <c r="BM7685" t="s">
        <v>813</v>
      </c>
      <c r="BN7685" t="s">
        <v>617953</v>
      </c>
      <c r="BO7685" t="s">
        <v>512258</v>
      </c>
      <c r="BP7685" t="s">
        <v>617954</v>
      </c>
      <c r="BQ7685" t="s">
        <v>617955</v>
      </c>
      <c r="BR7685" t="s">
        <v>617956</v>
      </c>
      <c r="BS7685" t="s">
        <v>617957</v>
      </c>
      <c r="BT7685" t="s">
        <v>617958</v>
      </c>
      <c r="BU7685" t="s">
        <v>617959</v>
      </c>
      <c r="BV7685" t="s">
        <v>617960</v>
      </c>
      <c r="BW7685" t="s">
        <v>617961</v>
      </c>
      <c r="BX7685" t="s">
        <v>617962</v>
      </c>
      <c r="BY7685" t="s">
        <v>617963</v>
      </c>
      <c r="BZ7685" t="s">
        <v>617964</v>
      </c>
      <c r="CA7685" t="s">
        <v>617965</v>
      </c>
      <c r="CB7685" t="s">
        <v>617966</v>
      </c>
      <c r="CC7685" t="s">
        <v>91380</v>
      </c>
      <c r="CD7685" t="s">
        <v>617967</v>
      </c>
      <c r="CE7685" t="s">
        <v>617968</v>
      </c>
      <c r="CF7685" t="s">
        <v>617969</v>
      </c>
      <c r="CG7685" t="s">
        <v>617970</v>
      </c>
      <c r="CH7685" t="s">
        <v>617971</v>
      </c>
      <c r="CI7685" t="s">
        <v>617972</v>
      </c>
      <c r="CJ7685" t="s">
        <v>617973</v>
      </c>
      <c r="CK7685" t="s">
        <v>617974</v>
      </c>
      <c r="CL7685" t="s">
        <v>617975</v>
      </c>
      <c r="CM7685" t="s">
        <v>151672</v>
      </c>
      <c r="CN7685" t="s">
        <v>617976</v>
      </c>
      <c r="CO7685" t="s">
        <v>617977</v>
      </c>
      <c r="CP7685" t="s">
        <v>617978</v>
      </c>
      <c r="CQ7685" t="s">
        <v>617979</v>
      </c>
      <c r="CR7685" t="s">
        <v>617980</v>
      </c>
      <c r="CS7685" t="s">
        <v>617981</v>
      </c>
      <c r="CT7685" t="s">
        <v>617982</v>
      </c>
      <c r="CU7685" t="s">
        <v>617983</v>
      </c>
      <c r="CV7685" t="s">
        <v>617984</v>
      </c>
      <c r="CW7685" t="s">
        <v>617985</v>
      </c>
      <c r="CX7685" t="s">
        <v>617986</v>
      </c>
      <c r="CY7685" t="s">
        <v>617987</v>
      </c>
      <c r="CZ7685" t="s">
        <v>617988</v>
      </c>
      <c r="DA7685" t="s">
        <v>617989</v>
      </c>
      <c r="DB7685" t="s">
        <v>617990</v>
      </c>
      <c r="DC7685" t="s">
        <v>617991</v>
      </c>
      <c r="DD7685" t="s">
        <v>617992</v>
      </c>
      <c r="DE7685" t="s">
        <v>617993</v>
      </c>
      <c r="DF7685" t="s">
        <v>617994</v>
      </c>
      <c r="DG7685" t="s">
        <v>617995</v>
      </c>
      <c r="DH7685" t="s">
        <v>617996</v>
      </c>
      <c r="DI7685" t="s">
        <v>617997</v>
      </c>
      <c r="DJ7685" t="s">
        <v>617998</v>
      </c>
      <c r="DK7685" t="s">
        <v>617983</v>
      </c>
      <c r="DL7685" t="s">
        <v>617984</v>
      </c>
      <c r="DM7685" t="s">
        <v>617985</v>
      </c>
      <c r="DN7685" t="s">
        <v>617986</v>
      </c>
      <c r="DO7685" t="s">
        <v>617987</v>
      </c>
      <c r="DP7685" t="s">
        <v>617988</v>
      </c>
      <c r="DQ7685" t="s">
        <v>617989</v>
      </c>
      <c r="DR7685" t="s">
        <v>617990</v>
      </c>
      <c r="DS7685" t="s">
        <v>617992</v>
      </c>
      <c r="DT7685" t="s">
        <v>617993</v>
      </c>
      <c r="DU7685" t="s">
        <v>617996</v>
      </c>
      <c r="DV7685" t="s">
        <v>617997</v>
      </c>
      <c r="DW7685" t="s">
        <v>617998</v>
      </c>
      <c r="DX7685" t="s">
        <v>617991</v>
      </c>
      <c r="DY7685" t="s">
        <v>617994</v>
      </c>
      <c r="DZ7685" t="s">
        <v>617995</v>
      </c>
      <c r="EA7685" t="s">
        <v>617999</v>
      </c>
      <c r="EB7685" t="s">
        <v>618000</v>
      </c>
      <c r="EC7685" t="s">
        <v>618001</v>
      </c>
      <c r="ED7685" t="s">
        <v>618002</v>
      </c>
      <c r="EE7685" t="s">
        <v>618003</v>
      </c>
    </row>
    <row r="7686" spans="1:135" x14ac:dyDescent="0.2">
      <c r="A7686" t="s">
        <v>3558</v>
      </c>
      <c r="B7686" t="s">
        <v>3</v>
      </c>
      <c r="C7686" t="s">
        <v>270</v>
      </c>
      <c r="D7686">
        <v>17</v>
      </c>
      <c r="E7686" t="s">
        <v>8159</v>
      </c>
      <c r="F7686" t="s">
        <v>618004</v>
      </c>
      <c r="G7686" t="s">
        <v>618005</v>
      </c>
      <c r="H7686" t="s">
        <v>618006</v>
      </c>
      <c r="I7686" t="s">
        <v>412</v>
      </c>
      <c r="J7686" t="s">
        <v>618007</v>
      </c>
      <c r="K7686" t="s">
        <v>1794</v>
      </c>
      <c r="L7686" t="s">
        <v>618008</v>
      </c>
      <c r="M7686" t="s">
        <v>618009</v>
      </c>
      <c r="N7686" t="s">
        <v>6300</v>
      </c>
      <c r="O7686" t="s">
        <v>9712</v>
      </c>
      <c r="P7686" t="s">
        <v>3668</v>
      </c>
      <c r="Q7686" t="s">
        <v>618010</v>
      </c>
      <c r="R7686" t="s">
        <v>618011</v>
      </c>
      <c r="S7686" t="s">
        <v>618012</v>
      </c>
      <c r="T7686" t="s">
        <v>618013</v>
      </c>
      <c r="U7686" t="s">
        <v>618014</v>
      </c>
      <c r="V7686" t="s">
        <v>618015</v>
      </c>
      <c r="W7686">
        <v>0</v>
      </c>
      <c r="X7686" t="s">
        <v>38</v>
      </c>
      <c r="Y7686" t="s">
        <v>39</v>
      </c>
      <c r="Z7686" s="1">
        <v>36952</v>
      </c>
      <c r="AA7686" s="1">
        <v>36982</v>
      </c>
      <c r="AB7686" s="1">
        <v>38659</v>
      </c>
      <c r="AC7686" t="s">
        <v>40</v>
      </c>
      <c r="AD7686" t="s">
        <v>40</v>
      </c>
      <c r="AE7686" t="s">
        <v>618016</v>
      </c>
      <c r="AF7686" t="s">
        <v>57418</v>
      </c>
      <c r="AG7686" t="s">
        <v>2150</v>
      </c>
      <c r="AH7686" t="s">
        <v>44</v>
      </c>
      <c r="AI7686" t="s">
        <v>618017</v>
      </c>
      <c r="AJ7686" t="s">
        <v>46</v>
      </c>
      <c r="AK7686" t="s">
        <v>9503</v>
      </c>
      <c r="AL7686" t="s">
        <v>616497</v>
      </c>
      <c r="AM7686" t="s">
        <v>2150</v>
      </c>
      <c r="AN7686" t="s">
        <v>44</v>
      </c>
      <c r="AO7686" t="s">
        <v>1434</v>
      </c>
      <c r="AP7686" t="s">
        <v>20845</v>
      </c>
      <c r="AQ7686" t="s">
        <v>51</v>
      </c>
      <c r="AR7686" t="s">
        <v>616498</v>
      </c>
      <c r="AS7686" t="s">
        <v>616499</v>
      </c>
      <c r="AT7686" t="s">
        <v>54</v>
      </c>
      <c r="AU7686" t="s">
        <v>5067</v>
      </c>
      <c r="AV7686" t="s">
        <v>618018</v>
      </c>
      <c r="AW7686" t="s">
        <v>938</v>
      </c>
      <c r="AX7686" t="s">
        <v>1423</v>
      </c>
      <c r="AY7686" t="s">
        <v>54</v>
      </c>
      <c r="AZ7686" t="s">
        <v>5067</v>
      </c>
      <c r="BA7686" t="s">
        <v>57</v>
      </c>
      <c r="BB7686" t="s">
        <v>1211</v>
      </c>
      <c r="BC7686" t="s">
        <v>51</v>
      </c>
      <c r="BD7686" t="s">
        <v>616501</v>
      </c>
      <c r="BE7686" t="s">
        <v>616502</v>
      </c>
      <c r="BF7686" t="s">
        <v>618009</v>
      </c>
      <c r="BG7686" t="s">
        <v>9712</v>
      </c>
      <c r="BH7686" t="s">
        <v>1794</v>
      </c>
      <c r="BI7686" t="s">
        <v>618019</v>
      </c>
      <c r="BJ7686" t="s">
        <v>618020</v>
      </c>
      <c r="BK7686" t="s">
        <v>618021</v>
      </c>
      <c r="BL7686" t="s">
        <v>618022</v>
      </c>
      <c r="BM7686" t="s">
        <v>618023</v>
      </c>
      <c r="BN7686" t="s">
        <v>618024</v>
      </c>
      <c r="BO7686" t="s">
        <v>618025</v>
      </c>
      <c r="BP7686" t="s">
        <v>618026</v>
      </c>
      <c r="BQ7686" t="s">
        <v>618027</v>
      </c>
      <c r="BR7686" t="s">
        <v>618028</v>
      </c>
      <c r="BS7686" t="s">
        <v>618029</v>
      </c>
      <c r="BT7686" t="s">
        <v>618030</v>
      </c>
      <c r="BU7686" t="s">
        <v>618031</v>
      </c>
      <c r="BV7686" t="s">
        <v>618032</v>
      </c>
      <c r="BW7686" t="s">
        <v>618033</v>
      </c>
      <c r="BX7686" t="s">
        <v>618034</v>
      </c>
      <c r="BY7686" t="s">
        <v>618035</v>
      </c>
      <c r="BZ7686" t="s">
        <v>618036</v>
      </c>
      <c r="CA7686" t="s">
        <v>618037</v>
      </c>
      <c r="CB7686" t="s">
        <v>618038</v>
      </c>
      <c r="CC7686" t="s">
        <v>618039</v>
      </c>
      <c r="CD7686" t="s">
        <v>618040</v>
      </c>
      <c r="CE7686" t="s">
        <v>618041</v>
      </c>
      <c r="CF7686" t="s">
        <v>618042</v>
      </c>
      <c r="CG7686" t="s">
        <v>618043</v>
      </c>
      <c r="CH7686" t="s">
        <v>618044</v>
      </c>
      <c r="CI7686" t="s">
        <v>618045</v>
      </c>
      <c r="CJ7686" t="s">
        <v>618046</v>
      </c>
      <c r="CK7686" t="s">
        <v>618047</v>
      </c>
      <c r="CL7686" t="s">
        <v>618048</v>
      </c>
      <c r="CM7686" t="s">
        <v>618049</v>
      </c>
      <c r="CN7686" t="s">
        <v>618050</v>
      </c>
      <c r="CO7686" t="s">
        <v>618051</v>
      </c>
      <c r="CP7686" t="s">
        <v>618052</v>
      </c>
      <c r="CQ7686" t="s">
        <v>618053</v>
      </c>
      <c r="CR7686" t="s">
        <v>618054</v>
      </c>
      <c r="CS7686" t="s">
        <v>618055</v>
      </c>
      <c r="CT7686" t="s">
        <v>618056</v>
      </c>
      <c r="CU7686" t="s">
        <v>618057</v>
      </c>
      <c r="CV7686" t="s">
        <v>618058</v>
      </c>
      <c r="CW7686" t="s">
        <v>618059</v>
      </c>
      <c r="CX7686" t="s">
        <v>87781</v>
      </c>
      <c r="CY7686" t="s">
        <v>618060</v>
      </c>
      <c r="CZ7686" t="s">
        <v>618061</v>
      </c>
      <c r="DA7686" t="s">
        <v>618062</v>
      </c>
      <c r="DB7686" t="s">
        <v>618063</v>
      </c>
      <c r="DC7686" t="s">
        <v>618064</v>
      </c>
      <c r="DD7686" t="s">
        <v>114262</v>
      </c>
      <c r="DE7686" t="s">
        <v>507000</v>
      </c>
      <c r="DF7686" t="s">
        <v>618065</v>
      </c>
      <c r="DG7686" t="s">
        <v>618066</v>
      </c>
      <c r="DH7686" t="s">
        <v>618067</v>
      </c>
      <c r="DI7686" t="s">
        <v>618068</v>
      </c>
      <c r="DJ7686" t="s">
        <v>618069</v>
      </c>
      <c r="DK7686" t="s">
        <v>618057</v>
      </c>
      <c r="DL7686" t="s">
        <v>618058</v>
      </c>
      <c r="DM7686" t="s">
        <v>618059</v>
      </c>
      <c r="DN7686" t="s">
        <v>87781</v>
      </c>
      <c r="DO7686" t="s">
        <v>618060</v>
      </c>
      <c r="DP7686" t="s">
        <v>618061</v>
      </c>
      <c r="DQ7686" t="s">
        <v>618062</v>
      </c>
      <c r="DR7686" t="s">
        <v>618063</v>
      </c>
      <c r="DS7686" t="s">
        <v>114262</v>
      </c>
      <c r="DT7686" t="s">
        <v>507000</v>
      </c>
      <c r="DU7686" t="s">
        <v>618067</v>
      </c>
      <c r="DV7686" t="s">
        <v>618068</v>
      </c>
      <c r="DW7686" t="s">
        <v>618069</v>
      </c>
      <c r="DX7686" t="s">
        <v>618064</v>
      </c>
      <c r="DY7686" t="s">
        <v>618065</v>
      </c>
      <c r="DZ7686" t="s">
        <v>618066</v>
      </c>
      <c r="EA7686" t="s">
        <v>618070</v>
      </c>
      <c r="EB7686" t="s">
        <v>618071</v>
      </c>
      <c r="EC7686" t="s">
        <v>618072</v>
      </c>
      <c r="ED7686" t="s">
        <v>618073</v>
      </c>
      <c r="EE7686" t="s">
        <v>618074</v>
      </c>
    </row>
    <row r="7687" spans="1:135" x14ac:dyDescent="0.2">
      <c r="A7687" t="s">
        <v>1689</v>
      </c>
      <c r="B7687" t="s">
        <v>3</v>
      </c>
      <c r="C7687" t="s">
        <v>270</v>
      </c>
      <c r="D7687">
        <v>17</v>
      </c>
      <c r="E7687" t="s">
        <v>542261</v>
      </c>
      <c r="F7687" t="s">
        <v>331839</v>
      </c>
      <c r="G7687" t="s">
        <v>618075</v>
      </c>
      <c r="H7687" t="s">
        <v>618076</v>
      </c>
      <c r="I7687" t="s">
        <v>1672</v>
      </c>
      <c r="J7687" t="s">
        <v>618077</v>
      </c>
      <c r="K7687" t="s">
        <v>2268</v>
      </c>
      <c r="L7687" t="s">
        <v>618078</v>
      </c>
      <c r="M7687" t="s">
        <v>618079</v>
      </c>
      <c r="N7687" t="s">
        <v>650</v>
      </c>
      <c r="O7687" t="s">
        <v>2767</v>
      </c>
      <c r="P7687" t="s">
        <v>14982</v>
      </c>
      <c r="Q7687" t="s">
        <v>618080</v>
      </c>
      <c r="R7687" t="s">
        <v>618081</v>
      </c>
      <c r="S7687" t="s">
        <v>618082</v>
      </c>
      <c r="T7687" t="s">
        <v>618083</v>
      </c>
      <c r="U7687" t="s">
        <v>618084</v>
      </c>
      <c r="V7687" t="s">
        <v>618085</v>
      </c>
      <c r="W7687">
        <v>0</v>
      </c>
      <c r="X7687" t="s">
        <v>38</v>
      </c>
      <c r="Y7687" t="s">
        <v>39</v>
      </c>
      <c r="Z7687" s="1">
        <v>36952</v>
      </c>
      <c r="AA7687" s="1">
        <v>36982</v>
      </c>
      <c r="AB7687" s="1">
        <v>38659</v>
      </c>
      <c r="AC7687" t="s">
        <v>40</v>
      </c>
      <c r="AD7687" t="s">
        <v>40</v>
      </c>
      <c r="AE7687" t="s">
        <v>618086</v>
      </c>
      <c r="AF7687" t="s">
        <v>57418</v>
      </c>
      <c r="AG7687" t="s">
        <v>2150</v>
      </c>
      <c r="AH7687" t="s">
        <v>44</v>
      </c>
      <c r="AI7687" t="s">
        <v>618087</v>
      </c>
      <c r="AJ7687" t="s">
        <v>46</v>
      </c>
      <c r="AK7687" t="s">
        <v>2551</v>
      </c>
      <c r="AL7687" t="s">
        <v>616575</v>
      </c>
      <c r="AM7687" t="s">
        <v>2150</v>
      </c>
      <c r="AN7687" t="s">
        <v>44</v>
      </c>
      <c r="AO7687" t="s">
        <v>1434</v>
      </c>
      <c r="AP7687" t="s">
        <v>8933</v>
      </c>
      <c r="AQ7687" t="s">
        <v>51</v>
      </c>
      <c r="AR7687" t="s">
        <v>616576</v>
      </c>
      <c r="AS7687" t="s">
        <v>616577</v>
      </c>
      <c r="AT7687" t="s">
        <v>54</v>
      </c>
      <c r="AU7687" t="s">
        <v>1451</v>
      </c>
      <c r="AV7687" t="s">
        <v>618088</v>
      </c>
      <c r="AW7687" t="s">
        <v>1572</v>
      </c>
      <c r="AX7687" t="s">
        <v>2667</v>
      </c>
      <c r="AY7687" t="s">
        <v>54</v>
      </c>
      <c r="AZ7687" t="s">
        <v>1451</v>
      </c>
      <c r="BA7687" t="s">
        <v>57</v>
      </c>
      <c r="BB7687" t="s">
        <v>6818</v>
      </c>
      <c r="BC7687" t="s">
        <v>51</v>
      </c>
      <c r="BD7687" t="s">
        <v>33867</v>
      </c>
      <c r="BE7687" t="s">
        <v>616579</v>
      </c>
      <c r="BF7687" t="s">
        <v>618079</v>
      </c>
      <c r="BG7687" t="s">
        <v>2767</v>
      </c>
      <c r="BH7687" t="s">
        <v>2268</v>
      </c>
      <c r="BI7687" t="s">
        <v>618089</v>
      </c>
      <c r="BJ7687" t="s">
        <v>618090</v>
      </c>
      <c r="BK7687" t="s">
        <v>618091</v>
      </c>
      <c r="BL7687" t="s">
        <v>618092</v>
      </c>
      <c r="BM7687" t="s">
        <v>618093</v>
      </c>
      <c r="BN7687" t="s">
        <v>618094</v>
      </c>
      <c r="BO7687" t="s">
        <v>92671</v>
      </c>
      <c r="BP7687" t="s">
        <v>618095</v>
      </c>
      <c r="BQ7687" t="s">
        <v>618096</v>
      </c>
      <c r="BR7687" t="s">
        <v>618097</v>
      </c>
      <c r="BS7687" t="s">
        <v>618098</v>
      </c>
      <c r="BT7687" t="s">
        <v>618099</v>
      </c>
      <c r="BU7687" t="s">
        <v>618100</v>
      </c>
      <c r="BV7687" t="s">
        <v>618101</v>
      </c>
      <c r="BW7687" t="s">
        <v>618102</v>
      </c>
      <c r="BX7687" t="s">
        <v>618103</v>
      </c>
      <c r="BY7687" t="s">
        <v>618104</v>
      </c>
      <c r="BZ7687" t="s">
        <v>618105</v>
      </c>
      <c r="CA7687" t="s">
        <v>618106</v>
      </c>
      <c r="CB7687" t="s">
        <v>618107</v>
      </c>
      <c r="CC7687" t="s">
        <v>618108</v>
      </c>
      <c r="CD7687" t="s">
        <v>618109</v>
      </c>
      <c r="CE7687" t="s">
        <v>618110</v>
      </c>
      <c r="CF7687" t="s">
        <v>618111</v>
      </c>
      <c r="CG7687" t="s">
        <v>618112</v>
      </c>
      <c r="CH7687" t="s">
        <v>618113</v>
      </c>
      <c r="CI7687" t="s">
        <v>618114</v>
      </c>
      <c r="CJ7687" t="s">
        <v>618115</v>
      </c>
      <c r="CK7687" t="s">
        <v>618116</v>
      </c>
      <c r="CL7687" t="s">
        <v>618117</v>
      </c>
      <c r="CM7687" t="s">
        <v>618118</v>
      </c>
      <c r="CN7687" t="s">
        <v>618119</v>
      </c>
      <c r="CO7687" t="s">
        <v>618120</v>
      </c>
      <c r="CP7687" t="s">
        <v>618121</v>
      </c>
      <c r="CQ7687" t="s">
        <v>618122</v>
      </c>
      <c r="CR7687" t="s">
        <v>616622</v>
      </c>
      <c r="CS7687" t="s">
        <v>618123</v>
      </c>
      <c r="CT7687" t="s">
        <v>618124</v>
      </c>
      <c r="CU7687" t="s">
        <v>618125</v>
      </c>
      <c r="CV7687" t="s">
        <v>618126</v>
      </c>
      <c r="CW7687" t="s">
        <v>618127</v>
      </c>
      <c r="CX7687" t="s">
        <v>618128</v>
      </c>
      <c r="CY7687" t="s">
        <v>618129</v>
      </c>
      <c r="CZ7687" t="s">
        <v>618130</v>
      </c>
      <c r="DA7687" t="s">
        <v>618131</v>
      </c>
      <c r="DB7687" t="s">
        <v>618132</v>
      </c>
      <c r="DC7687" t="s">
        <v>618133</v>
      </c>
      <c r="DD7687" t="s">
        <v>618134</v>
      </c>
      <c r="DE7687" t="s">
        <v>618135</v>
      </c>
      <c r="DF7687" t="s">
        <v>618136</v>
      </c>
      <c r="DG7687" t="s">
        <v>618137</v>
      </c>
      <c r="DH7687" t="s">
        <v>618138</v>
      </c>
      <c r="DI7687" t="s">
        <v>618139</v>
      </c>
      <c r="DJ7687" t="s">
        <v>618140</v>
      </c>
      <c r="DK7687" t="s">
        <v>618125</v>
      </c>
      <c r="DL7687" t="s">
        <v>618126</v>
      </c>
      <c r="DM7687" t="s">
        <v>618127</v>
      </c>
      <c r="DN7687" t="s">
        <v>618128</v>
      </c>
      <c r="DO7687" t="s">
        <v>618129</v>
      </c>
      <c r="DP7687" t="s">
        <v>618130</v>
      </c>
      <c r="DQ7687" t="s">
        <v>618131</v>
      </c>
      <c r="DR7687" t="s">
        <v>618132</v>
      </c>
      <c r="DS7687" t="s">
        <v>618134</v>
      </c>
      <c r="DT7687" t="s">
        <v>618135</v>
      </c>
      <c r="DU7687" t="s">
        <v>618138</v>
      </c>
      <c r="DV7687" t="s">
        <v>618139</v>
      </c>
      <c r="DW7687" t="s">
        <v>618140</v>
      </c>
      <c r="DX7687" t="s">
        <v>618133</v>
      </c>
      <c r="DY7687" t="s">
        <v>618136</v>
      </c>
      <c r="DZ7687" t="s">
        <v>618137</v>
      </c>
      <c r="EA7687" t="s">
        <v>618141</v>
      </c>
      <c r="EB7687" t="s">
        <v>618142</v>
      </c>
      <c r="EC7687" t="s">
        <v>618143</v>
      </c>
      <c r="ED7687" t="s">
        <v>618144</v>
      </c>
      <c r="EE7687" t="s">
        <v>618145</v>
      </c>
    </row>
    <row r="7688" spans="1:135" x14ac:dyDescent="0.2">
      <c r="A7688" t="s">
        <v>3786</v>
      </c>
      <c r="B7688" t="s">
        <v>3</v>
      </c>
      <c r="C7688" t="s">
        <v>150</v>
      </c>
      <c r="D7688">
        <v>17</v>
      </c>
      <c r="E7688" t="s">
        <v>833</v>
      </c>
      <c r="F7688" t="s">
        <v>618146</v>
      </c>
      <c r="G7688" t="s">
        <v>618147</v>
      </c>
      <c r="H7688" t="s">
        <v>618148</v>
      </c>
      <c r="I7688" t="s">
        <v>37137</v>
      </c>
      <c r="J7688" t="s">
        <v>618149</v>
      </c>
      <c r="K7688" t="s">
        <v>8936</v>
      </c>
      <c r="L7688" t="s">
        <v>618150</v>
      </c>
      <c r="M7688" t="s">
        <v>618151</v>
      </c>
      <c r="N7688" t="s">
        <v>514</v>
      </c>
      <c r="O7688" t="s">
        <v>4724</v>
      </c>
      <c r="P7688" t="s">
        <v>400</v>
      </c>
      <c r="Q7688" t="s">
        <v>618152</v>
      </c>
      <c r="R7688" t="s">
        <v>618153</v>
      </c>
      <c r="S7688" t="s">
        <v>618154</v>
      </c>
      <c r="T7688" t="s">
        <v>618155</v>
      </c>
      <c r="U7688" t="s">
        <v>618156</v>
      </c>
      <c r="V7688" t="s">
        <v>618157</v>
      </c>
      <c r="W7688">
        <v>0</v>
      </c>
      <c r="X7688" t="s">
        <v>38</v>
      </c>
      <c r="Y7688" t="s">
        <v>39</v>
      </c>
      <c r="Z7688" s="1">
        <v>36952</v>
      </c>
      <c r="AA7688" s="1">
        <v>36982</v>
      </c>
      <c r="AB7688" s="1">
        <v>38659</v>
      </c>
      <c r="AC7688" t="s">
        <v>40</v>
      </c>
      <c r="AD7688" t="s">
        <v>40</v>
      </c>
      <c r="AE7688" t="s">
        <v>618158</v>
      </c>
      <c r="AF7688" t="s">
        <v>57418</v>
      </c>
      <c r="AG7688" t="s">
        <v>2150</v>
      </c>
      <c r="AH7688" t="s">
        <v>44</v>
      </c>
      <c r="AI7688" t="s">
        <v>618159</v>
      </c>
      <c r="AJ7688" t="s">
        <v>46</v>
      </c>
      <c r="AK7688" t="s">
        <v>2678</v>
      </c>
      <c r="AL7688" t="s">
        <v>615080</v>
      </c>
      <c r="AM7688" t="s">
        <v>2150</v>
      </c>
      <c r="AN7688" t="s">
        <v>44</v>
      </c>
      <c r="AO7688" t="s">
        <v>4947</v>
      </c>
      <c r="AP7688" t="s">
        <v>15298</v>
      </c>
      <c r="AQ7688" t="s">
        <v>51</v>
      </c>
      <c r="AR7688" t="s">
        <v>615081</v>
      </c>
      <c r="AS7688" t="s">
        <v>615082</v>
      </c>
      <c r="AT7688" t="s">
        <v>54</v>
      </c>
      <c r="AU7688" t="s">
        <v>1451</v>
      </c>
      <c r="AV7688" t="s">
        <v>618160</v>
      </c>
      <c r="AW7688" t="s">
        <v>46</v>
      </c>
      <c r="AX7688" t="s">
        <v>8936</v>
      </c>
      <c r="AY7688" t="s">
        <v>54</v>
      </c>
      <c r="AZ7688" t="s">
        <v>1451</v>
      </c>
      <c r="BA7688" t="s">
        <v>57</v>
      </c>
      <c r="BB7688" t="s">
        <v>13058</v>
      </c>
      <c r="BC7688" t="s">
        <v>51</v>
      </c>
      <c r="BD7688" t="s">
        <v>442174</v>
      </c>
      <c r="BE7688" t="s">
        <v>615084</v>
      </c>
      <c r="BF7688" t="s">
        <v>618151</v>
      </c>
      <c r="BG7688" t="s">
        <v>4724</v>
      </c>
      <c r="BH7688" t="s">
        <v>8936</v>
      </c>
      <c r="BI7688" t="s">
        <v>618161</v>
      </c>
      <c r="BJ7688" t="s">
        <v>618162</v>
      </c>
      <c r="BK7688" t="s">
        <v>618163</v>
      </c>
      <c r="BL7688" t="s">
        <v>618164</v>
      </c>
      <c r="BM7688" t="s">
        <v>618165</v>
      </c>
      <c r="BN7688" t="s">
        <v>618166</v>
      </c>
      <c r="BO7688" t="s">
        <v>618167</v>
      </c>
      <c r="BP7688" t="s">
        <v>618168</v>
      </c>
      <c r="BQ7688" t="s">
        <v>618169</v>
      </c>
      <c r="BR7688" t="s">
        <v>618170</v>
      </c>
      <c r="BS7688" t="s">
        <v>618171</v>
      </c>
      <c r="BT7688" t="s">
        <v>618172</v>
      </c>
      <c r="BU7688" t="s">
        <v>618173</v>
      </c>
      <c r="BV7688" t="s">
        <v>618174</v>
      </c>
      <c r="BW7688" t="s">
        <v>618175</v>
      </c>
      <c r="BX7688" t="s">
        <v>618176</v>
      </c>
      <c r="BY7688" t="s">
        <v>618177</v>
      </c>
      <c r="BZ7688" t="s">
        <v>618178</v>
      </c>
      <c r="CA7688" t="s">
        <v>618179</v>
      </c>
      <c r="CB7688" t="s">
        <v>618180</v>
      </c>
      <c r="CC7688" t="s">
        <v>618167</v>
      </c>
      <c r="CD7688" t="s">
        <v>618181</v>
      </c>
      <c r="CE7688" t="s">
        <v>618182</v>
      </c>
      <c r="CF7688" t="s">
        <v>618183</v>
      </c>
      <c r="CG7688" t="s">
        <v>618184</v>
      </c>
      <c r="CH7688" t="s">
        <v>618185</v>
      </c>
      <c r="CI7688" t="s">
        <v>618186</v>
      </c>
      <c r="CJ7688" t="s">
        <v>618187</v>
      </c>
      <c r="CK7688" t="s">
        <v>618188</v>
      </c>
      <c r="CL7688" t="s">
        <v>618189</v>
      </c>
      <c r="CM7688" t="s">
        <v>592256</v>
      </c>
      <c r="CN7688" t="s">
        <v>618190</v>
      </c>
      <c r="CO7688" t="s">
        <v>618191</v>
      </c>
      <c r="CP7688" t="s">
        <v>618192</v>
      </c>
      <c r="CQ7688" t="s">
        <v>618193</v>
      </c>
      <c r="CR7688" t="s">
        <v>608112</v>
      </c>
      <c r="CS7688" t="s">
        <v>618194</v>
      </c>
      <c r="CT7688" t="s">
        <v>618195</v>
      </c>
      <c r="CU7688" t="s">
        <v>618196</v>
      </c>
      <c r="CV7688" t="s">
        <v>618197</v>
      </c>
      <c r="CW7688" t="s">
        <v>618198</v>
      </c>
      <c r="CX7688" t="s">
        <v>25574</v>
      </c>
      <c r="CY7688" t="s">
        <v>9152</v>
      </c>
      <c r="CZ7688" t="s">
        <v>618199</v>
      </c>
      <c r="DA7688" t="s">
        <v>618200</v>
      </c>
      <c r="DB7688" t="s">
        <v>618201</v>
      </c>
      <c r="DC7688" t="s">
        <v>618202</v>
      </c>
      <c r="DD7688" t="s">
        <v>618203</v>
      </c>
      <c r="DE7688" t="s">
        <v>618204</v>
      </c>
      <c r="DF7688" t="s">
        <v>371519</v>
      </c>
      <c r="DG7688" t="s">
        <v>618205</v>
      </c>
      <c r="DH7688" t="s">
        <v>618206</v>
      </c>
      <c r="DI7688" t="s">
        <v>618207</v>
      </c>
      <c r="DJ7688" t="s">
        <v>618208</v>
      </c>
      <c r="DK7688" t="s">
        <v>618196</v>
      </c>
      <c r="DL7688" t="s">
        <v>618197</v>
      </c>
      <c r="DM7688" t="s">
        <v>618198</v>
      </c>
      <c r="DN7688" t="s">
        <v>25574</v>
      </c>
      <c r="DO7688" t="s">
        <v>9152</v>
      </c>
      <c r="DP7688" t="s">
        <v>618199</v>
      </c>
      <c r="DQ7688" t="s">
        <v>618200</v>
      </c>
      <c r="DR7688" t="s">
        <v>618201</v>
      </c>
      <c r="DS7688" t="s">
        <v>618203</v>
      </c>
      <c r="DT7688" t="s">
        <v>618204</v>
      </c>
      <c r="DU7688" t="s">
        <v>618206</v>
      </c>
      <c r="DV7688" t="s">
        <v>618207</v>
      </c>
      <c r="DW7688" t="s">
        <v>618208</v>
      </c>
      <c r="DX7688" t="s">
        <v>618202</v>
      </c>
      <c r="DY7688" t="s">
        <v>371519</v>
      </c>
      <c r="DZ7688" t="s">
        <v>618205</v>
      </c>
      <c r="EA7688" t="s">
        <v>618209</v>
      </c>
      <c r="EB7688" t="s">
        <v>618210</v>
      </c>
      <c r="EC7688" t="s">
        <v>618211</v>
      </c>
      <c r="ED7688" t="s">
        <v>618212</v>
      </c>
      <c r="EE7688" t="s">
        <v>418351</v>
      </c>
    </row>
    <row r="7689" spans="1:135" x14ac:dyDescent="0.2">
      <c r="A7689" t="s">
        <v>518</v>
      </c>
      <c r="B7689" t="s">
        <v>3</v>
      </c>
      <c r="C7689" t="s">
        <v>150</v>
      </c>
      <c r="D7689">
        <v>17</v>
      </c>
      <c r="E7689" t="s">
        <v>1434</v>
      </c>
      <c r="F7689" t="s">
        <v>1307</v>
      </c>
      <c r="G7689" t="s">
        <v>618213</v>
      </c>
      <c r="H7689" t="s">
        <v>618214</v>
      </c>
      <c r="I7689" t="s">
        <v>639</v>
      </c>
      <c r="J7689" t="s">
        <v>618215</v>
      </c>
      <c r="K7689" t="s">
        <v>1093</v>
      </c>
      <c r="L7689" t="s">
        <v>618216</v>
      </c>
      <c r="M7689" t="s">
        <v>618217</v>
      </c>
      <c r="N7689" t="s">
        <v>834</v>
      </c>
      <c r="O7689" t="s">
        <v>1672</v>
      </c>
      <c r="P7689" t="s">
        <v>6934</v>
      </c>
      <c r="Q7689" t="s">
        <v>618218</v>
      </c>
      <c r="R7689" t="s">
        <v>618219</v>
      </c>
      <c r="S7689" t="s">
        <v>618220</v>
      </c>
      <c r="T7689" t="s">
        <v>618221</v>
      </c>
      <c r="U7689" t="s">
        <v>618222</v>
      </c>
      <c r="V7689" t="s">
        <v>618223</v>
      </c>
      <c r="W7689">
        <v>0</v>
      </c>
      <c r="X7689" t="s">
        <v>38</v>
      </c>
      <c r="Y7689" t="s">
        <v>39</v>
      </c>
      <c r="Z7689" s="1">
        <v>36952</v>
      </c>
      <c r="AA7689" s="1">
        <v>36982</v>
      </c>
      <c r="AB7689" s="1">
        <v>38659</v>
      </c>
      <c r="AC7689" t="s">
        <v>40</v>
      </c>
      <c r="AD7689" t="s">
        <v>40</v>
      </c>
      <c r="AE7689" t="s">
        <v>618224</v>
      </c>
      <c r="AF7689" t="s">
        <v>57418</v>
      </c>
      <c r="AG7689" t="s">
        <v>2150</v>
      </c>
      <c r="AH7689" t="s">
        <v>44</v>
      </c>
      <c r="AI7689" t="s">
        <v>618225</v>
      </c>
      <c r="AJ7689" t="s">
        <v>46</v>
      </c>
      <c r="AK7689" t="s">
        <v>9153</v>
      </c>
      <c r="AL7689" t="s">
        <v>618226</v>
      </c>
      <c r="AM7689" t="s">
        <v>2150</v>
      </c>
      <c r="AN7689" t="s">
        <v>44</v>
      </c>
      <c r="AO7689" t="s">
        <v>2256</v>
      </c>
      <c r="AP7689" t="s">
        <v>15498</v>
      </c>
      <c r="AQ7689" t="s">
        <v>51</v>
      </c>
      <c r="AR7689" t="s">
        <v>618227</v>
      </c>
      <c r="AS7689" t="s">
        <v>618228</v>
      </c>
      <c r="AT7689" t="s">
        <v>54</v>
      </c>
      <c r="AU7689" t="s">
        <v>1451</v>
      </c>
      <c r="AV7689" t="s">
        <v>618229</v>
      </c>
      <c r="AW7689" t="s">
        <v>46</v>
      </c>
      <c r="AX7689" t="s">
        <v>1093</v>
      </c>
      <c r="AY7689" t="s">
        <v>54</v>
      </c>
      <c r="AZ7689" t="s">
        <v>1451</v>
      </c>
      <c r="BA7689" t="s">
        <v>57</v>
      </c>
      <c r="BB7689" t="s">
        <v>747</v>
      </c>
      <c r="BC7689" t="s">
        <v>51</v>
      </c>
      <c r="BD7689" t="s">
        <v>616722</v>
      </c>
      <c r="BE7689" t="s">
        <v>616723</v>
      </c>
      <c r="BF7689" t="s">
        <v>618217</v>
      </c>
      <c r="BG7689" t="s">
        <v>1672</v>
      </c>
      <c r="BH7689" t="s">
        <v>1093</v>
      </c>
      <c r="BI7689" t="s">
        <v>618230</v>
      </c>
      <c r="BJ7689" t="s">
        <v>618231</v>
      </c>
      <c r="BK7689" t="s">
        <v>618232</v>
      </c>
      <c r="BL7689" t="s">
        <v>618233</v>
      </c>
      <c r="BM7689" t="s">
        <v>618234</v>
      </c>
      <c r="BN7689" t="s">
        <v>618235</v>
      </c>
      <c r="BO7689" t="s">
        <v>314654</v>
      </c>
      <c r="BP7689" t="s">
        <v>618236</v>
      </c>
      <c r="BQ7689" t="s">
        <v>618237</v>
      </c>
      <c r="BR7689" t="s">
        <v>618238</v>
      </c>
      <c r="BS7689" t="s">
        <v>618239</v>
      </c>
      <c r="BT7689" t="s">
        <v>618240</v>
      </c>
      <c r="BU7689" t="s">
        <v>618241</v>
      </c>
      <c r="BV7689" t="s">
        <v>618242</v>
      </c>
      <c r="BW7689" t="s">
        <v>618243</v>
      </c>
      <c r="BX7689" t="s">
        <v>618244</v>
      </c>
      <c r="BY7689" t="s">
        <v>618245</v>
      </c>
      <c r="BZ7689" t="s">
        <v>618246</v>
      </c>
      <c r="CA7689" t="s">
        <v>618247</v>
      </c>
      <c r="CB7689" t="s">
        <v>618248</v>
      </c>
      <c r="CC7689" t="s">
        <v>581411</v>
      </c>
      <c r="CD7689" t="s">
        <v>618249</v>
      </c>
      <c r="CE7689" t="s">
        <v>618250</v>
      </c>
      <c r="CF7689" t="s">
        <v>618251</v>
      </c>
      <c r="CG7689" t="s">
        <v>618252</v>
      </c>
      <c r="CH7689" t="s">
        <v>618253</v>
      </c>
      <c r="CI7689" t="s">
        <v>618254</v>
      </c>
      <c r="CJ7689" t="s">
        <v>618255</v>
      </c>
      <c r="CK7689" t="s">
        <v>618256</v>
      </c>
      <c r="CL7689" t="s">
        <v>618257</v>
      </c>
      <c r="CM7689" t="s">
        <v>618258</v>
      </c>
      <c r="CN7689" t="s">
        <v>618259</v>
      </c>
      <c r="CO7689" t="s">
        <v>618260</v>
      </c>
      <c r="CP7689" t="s">
        <v>618261</v>
      </c>
      <c r="CQ7689" t="s">
        <v>618262</v>
      </c>
      <c r="CR7689" t="s">
        <v>618263</v>
      </c>
      <c r="CS7689" t="s">
        <v>618264</v>
      </c>
      <c r="CT7689" t="s">
        <v>618265</v>
      </c>
      <c r="CU7689" t="s">
        <v>618266</v>
      </c>
      <c r="CV7689" t="s">
        <v>618267</v>
      </c>
      <c r="CW7689" t="s">
        <v>618268</v>
      </c>
      <c r="CX7689" t="s">
        <v>618269</v>
      </c>
      <c r="CY7689" t="s">
        <v>618270</v>
      </c>
      <c r="CZ7689" t="s">
        <v>618271</v>
      </c>
      <c r="DA7689" t="s">
        <v>618272</v>
      </c>
      <c r="DB7689" t="s">
        <v>618273</v>
      </c>
      <c r="DC7689" t="s">
        <v>618274</v>
      </c>
      <c r="DD7689" t="s">
        <v>547539</v>
      </c>
      <c r="DE7689" t="s">
        <v>618275</v>
      </c>
      <c r="DF7689" t="s">
        <v>618276</v>
      </c>
      <c r="DG7689" t="s">
        <v>618277</v>
      </c>
      <c r="DH7689" t="s">
        <v>618278</v>
      </c>
      <c r="DI7689" t="s">
        <v>618279</v>
      </c>
      <c r="DJ7689" t="s">
        <v>618280</v>
      </c>
      <c r="DK7689" t="s">
        <v>618266</v>
      </c>
      <c r="DL7689" t="s">
        <v>618267</v>
      </c>
      <c r="DM7689" t="s">
        <v>618268</v>
      </c>
      <c r="DN7689" t="s">
        <v>618269</v>
      </c>
      <c r="DO7689" t="s">
        <v>618270</v>
      </c>
      <c r="DP7689" t="s">
        <v>618271</v>
      </c>
      <c r="DQ7689" t="s">
        <v>618272</v>
      </c>
      <c r="DR7689" t="s">
        <v>618273</v>
      </c>
      <c r="DS7689" t="s">
        <v>547539</v>
      </c>
      <c r="DT7689" t="s">
        <v>618275</v>
      </c>
      <c r="DU7689" t="s">
        <v>618278</v>
      </c>
      <c r="DV7689" t="s">
        <v>618279</v>
      </c>
      <c r="DW7689" t="s">
        <v>618280</v>
      </c>
      <c r="DX7689" t="s">
        <v>618274</v>
      </c>
      <c r="DY7689" t="s">
        <v>618276</v>
      </c>
      <c r="DZ7689" t="s">
        <v>618277</v>
      </c>
      <c r="EA7689" t="s">
        <v>618281</v>
      </c>
      <c r="EB7689" t="s">
        <v>618282</v>
      </c>
      <c r="EC7689" t="s">
        <v>618283</v>
      </c>
      <c r="ED7689" t="s">
        <v>618284</v>
      </c>
      <c r="EE7689" t="s">
        <v>618285</v>
      </c>
    </row>
    <row r="7690" spans="1:135" x14ac:dyDescent="0.2">
      <c r="A7690" t="s">
        <v>2997</v>
      </c>
      <c r="B7690" t="s">
        <v>3</v>
      </c>
      <c r="C7690" t="s">
        <v>150</v>
      </c>
      <c r="D7690">
        <v>17</v>
      </c>
      <c r="E7690" t="s">
        <v>2258</v>
      </c>
      <c r="F7690" t="s">
        <v>37523</v>
      </c>
      <c r="G7690" t="s">
        <v>618286</v>
      </c>
      <c r="H7690" t="s">
        <v>618287</v>
      </c>
      <c r="I7690" t="s">
        <v>1075</v>
      </c>
      <c r="J7690" t="s">
        <v>618288</v>
      </c>
      <c r="K7690" t="s">
        <v>7158</v>
      </c>
      <c r="L7690" t="s">
        <v>618289</v>
      </c>
      <c r="M7690" t="s">
        <v>618290</v>
      </c>
      <c r="N7690" t="s">
        <v>262451</v>
      </c>
      <c r="O7690" t="s">
        <v>7756</v>
      </c>
      <c r="P7690" t="s">
        <v>1434</v>
      </c>
      <c r="Q7690" t="s">
        <v>618291</v>
      </c>
      <c r="R7690" t="s">
        <v>618292</v>
      </c>
      <c r="S7690" t="s">
        <v>618293</v>
      </c>
      <c r="T7690" t="s">
        <v>618294</v>
      </c>
      <c r="U7690" t="s">
        <v>618295</v>
      </c>
      <c r="V7690" t="s">
        <v>618296</v>
      </c>
      <c r="W7690">
        <v>0</v>
      </c>
      <c r="X7690" t="s">
        <v>38</v>
      </c>
      <c r="Y7690" t="s">
        <v>39</v>
      </c>
      <c r="Z7690" s="1">
        <v>36952</v>
      </c>
      <c r="AA7690" s="1">
        <v>36982</v>
      </c>
      <c r="AB7690" s="1">
        <v>38659</v>
      </c>
      <c r="AC7690" t="s">
        <v>40</v>
      </c>
      <c r="AD7690" t="s">
        <v>40</v>
      </c>
      <c r="AE7690" t="s">
        <v>618297</v>
      </c>
      <c r="AF7690" t="s">
        <v>57418</v>
      </c>
      <c r="AG7690" t="s">
        <v>2150</v>
      </c>
      <c r="AH7690" t="s">
        <v>44</v>
      </c>
      <c r="AI7690" t="s">
        <v>618298</v>
      </c>
      <c r="AJ7690" t="s">
        <v>46</v>
      </c>
      <c r="AK7690" t="s">
        <v>2678</v>
      </c>
      <c r="AL7690" t="s">
        <v>615224</v>
      </c>
      <c r="AM7690" t="s">
        <v>2150</v>
      </c>
      <c r="AN7690" t="s">
        <v>44</v>
      </c>
      <c r="AO7690" t="s">
        <v>4947</v>
      </c>
      <c r="AP7690" t="s">
        <v>1325</v>
      </c>
      <c r="AQ7690" t="s">
        <v>51</v>
      </c>
      <c r="AR7690" t="s">
        <v>615225</v>
      </c>
      <c r="AS7690" t="s">
        <v>615226</v>
      </c>
      <c r="AT7690" t="s">
        <v>54</v>
      </c>
      <c r="AU7690" t="s">
        <v>639</v>
      </c>
      <c r="AV7690" t="s">
        <v>618299</v>
      </c>
      <c r="AW7690" t="s">
        <v>46</v>
      </c>
      <c r="AX7690" t="s">
        <v>7158</v>
      </c>
      <c r="AY7690" t="s">
        <v>54</v>
      </c>
      <c r="AZ7690" t="s">
        <v>639</v>
      </c>
      <c r="BA7690" t="s">
        <v>57</v>
      </c>
      <c r="BB7690" t="s">
        <v>1423</v>
      </c>
      <c r="BC7690" t="s">
        <v>51</v>
      </c>
      <c r="BD7690" t="s">
        <v>615228</v>
      </c>
      <c r="BE7690" t="s">
        <v>615229</v>
      </c>
      <c r="BF7690" t="s">
        <v>618290</v>
      </c>
      <c r="BG7690" t="s">
        <v>7756</v>
      </c>
      <c r="BH7690" t="s">
        <v>7158</v>
      </c>
      <c r="BI7690" t="s">
        <v>618300</v>
      </c>
      <c r="BJ7690" t="s">
        <v>618301</v>
      </c>
      <c r="BK7690" t="s">
        <v>618302</v>
      </c>
      <c r="BL7690" t="s">
        <v>618303</v>
      </c>
      <c r="BM7690" t="s">
        <v>618304</v>
      </c>
      <c r="BN7690" t="s">
        <v>618305</v>
      </c>
      <c r="BO7690" t="s">
        <v>618306</v>
      </c>
      <c r="BP7690" t="s">
        <v>618307</v>
      </c>
      <c r="BQ7690" t="s">
        <v>618308</v>
      </c>
      <c r="BR7690" t="s">
        <v>618309</v>
      </c>
      <c r="BS7690" t="s">
        <v>618310</v>
      </c>
      <c r="BT7690" t="s">
        <v>618311</v>
      </c>
      <c r="BU7690" t="s">
        <v>618312</v>
      </c>
      <c r="BV7690" t="s">
        <v>618313</v>
      </c>
      <c r="BW7690" t="s">
        <v>618314</v>
      </c>
      <c r="BX7690" t="s">
        <v>618315</v>
      </c>
      <c r="BY7690" t="s">
        <v>618316</v>
      </c>
      <c r="BZ7690" t="s">
        <v>618317</v>
      </c>
      <c r="CA7690" t="s">
        <v>618318</v>
      </c>
      <c r="CB7690" t="s">
        <v>618319</v>
      </c>
      <c r="CC7690" t="s">
        <v>618320</v>
      </c>
      <c r="CD7690" t="s">
        <v>618321</v>
      </c>
      <c r="CE7690" t="s">
        <v>618322</v>
      </c>
      <c r="CF7690" t="s">
        <v>618323</v>
      </c>
      <c r="CG7690" t="s">
        <v>618324</v>
      </c>
      <c r="CH7690" t="s">
        <v>618325</v>
      </c>
      <c r="CI7690" t="s">
        <v>333543</v>
      </c>
      <c r="CJ7690" t="s">
        <v>618326</v>
      </c>
      <c r="CK7690" t="s">
        <v>67192</v>
      </c>
      <c r="CL7690" t="s">
        <v>618327</v>
      </c>
      <c r="CM7690" t="s">
        <v>618328</v>
      </c>
      <c r="CN7690" t="s">
        <v>618329</v>
      </c>
      <c r="CO7690" t="s">
        <v>618330</v>
      </c>
      <c r="CP7690" t="s">
        <v>618331</v>
      </c>
      <c r="CQ7690" t="s">
        <v>618332</v>
      </c>
      <c r="CR7690" t="s">
        <v>618333</v>
      </c>
      <c r="CS7690" t="s">
        <v>618334</v>
      </c>
      <c r="CT7690" t="s">
        <v>618335</v>
      </c>
      <c r="CU7690" t="s">
        <v>618336</v>
      </c>
      <c r="CV7690" t="s">
        <v>618337</v>
      </c>
      <c r="CW7690" t="s">
        <v>618338</v>
      </c>
      <c r="CX7690" t="s">
        <v>618339</v>
      </c>
      <c r="CY7690" t="s">
        <v>9152</v>
      </c>
      <c r="CZ7690" t="s">
        <v>618340</v>
      </c>
      <c r="DA7690" t="s">
        <v>618341</v>
      </c>
      <c r="DB7690" t="s">
        <v>618342</v>
      </c>
      <c r="DC7690" t="s">
        <v>618343</v>
      </c>
      <c r="DD7690" t="s">
        <v>618344</v>
      </c>
      <c r="DE7690" t="s">
        <v>618345</v>
      </c>
      <c r="DF7690" t="s">
        <v>618346</v>
      </c>
      <c r="DG7690" t="s">
        <v>618347</v>
      </c>
      <c r="DH7690" t="s">
        <v>618348</v>
      </c>
      <c r="DI7690" t="s">
        <v>618349</v>
      </c>
      <c r="DJ7690" t="s">
        <v>618350</v>
      </c>
      <c r="DK7690" t="s">
        <v>618336</v>
      </c>
      <c r="DL7690" t="s">
        <v>618337</v>
      </c>
      <c r="DM7690" t="s">
        <v>618338</v>
      </c>
      <c r="DN7690" t="s">
        <v>618339</v>
      </c>
      <c r="DO7690" t="s">
        <v>9152</v>
      </c>
      <c r="DP7690" t="s">
        <v>618340</v>
      </c>
      <c r="DQ7690" t="s">
        <v>618341</v>
      </c>
      <c r="DR7690" t="s">
        <v>618342</v>
      </c>
      <c r="DS7690" t="s">
        <v>618344</v>
      </c>
      <c r="DT7690" t="s">
        <v>618345</v>
      </c>
      <c r="DU7690" t="s">
        <v>618348</v>
      </c>
      <c r="DV7690" t="s">
        <v>618349</v>
      </c>
      <c r="DW7690" t="s">
        <v>618350</v>
      </c>
      <c r="DX7690" t="s">
        <v>618343</v>
      </c>
      <c r="DY7690" t="s">
        <v>618346</v>
      </c>
      <c r="DZ7690" t="s">
        <v>618347</v>
      </c>
      <c r="EA7690" t="s">
        <v>618351</v>
      </c>
      <c r="EB7690" t="s">
        <v>618352</v>
      </c>
      <c r="EC7690" t="s">
        <v>618353</v>
      </c>
      <c r="ED7690" t="s">
        <v>618354</v>
      </c>
      <c r="EE7690" t="s">
        <v>618355</v>
      </c>
    </row>
    <row r="7691" spans="1:135" x14ac:dyDescent="0.2">
      <c r="A7691" t="s">
        <v>2442</v>
      </c>
      <c r="B7691" t="s">
        <v>3</v>
      </c>
      <c r="C7691" t="s">
        <v>150</v>
      </c>
      <c r="D7691">
        <v>17</v>
      </c>
      <c r="E7691" t="s">
        <v>618356</v>
      </c>
      <c r="F7691" t="s">
        <v>462550</v>
      </c>
      <c r="G7691" t="s">
        <v>618357</v>
      </c>
      <c r="H7691" t="s">
        <v>618358</v>
      </c>
      <c r="I7691" t="s">
        <v>1451</v>
      </c>
      <c r="J7691" t="s">
        <v>618359</v>
      </c>
      <c r="K7691" t="s">
        <v>4403</v>
      </c>
      <c r="L7691" t="s">
        <v>618360</v>
      </c>
      <c r="M7691" t="s">
        <v>618361</v>
      </c>
      <c r="N7691" t="s">
        <v>3997</v>
      </c>
      <c r="O7691" t="s">
        <v>2767</v>
      </c>
      <c r="P7691" t="s">
        <v>9262</v>
      </c>
      <c r="Q7691" t="s">
        <v>618362</v>
      </c>
      <c r="R7691" t="s">
        <v>618363</v>
      </c>
      <c r="S7691" t="s">
        <v>618364</v>
      </c>
      <c r="T7691" t="s">
        <v>618365</v>
      </c>
      <c r="U7691" t="s">
        <v>618366</v>
      </c>
      <c r="V7691" t="s">
        <v>618367</v>
      </c>
      <c r="W7691">
        <v>0</v>
      </c>
      <c r="X7691" t="s">
        <v>38</v>
      </c>
      <c r="Y7691" t="s">
        <v>39</v>
      </c>
      <c r="Z7691" s="1">
        <v>36952</v>
      </c>
      <c r="AA7691" s="1">
        <v>36982</v>
      </c>
      <c r="AB7691" s="1">
        <v>38659</v>
      </c>
      <c r="AC7691" t="s">
        <v>40</v>
      </c>
      <c r="AD7691" t="s">
        <v>40</v>
      </c>
      <c r="AE7691" t="s">
        <v>618368</v>
      </c>
      <c r="AF7691" t="s">
        <v>57418</v>
      </c>
      <c r="AG7691" t="s">
        <v>2150</v>
      </c>
      <c r="AH7691" t="s">
        <v>44</v>
      </c>
      <c r="AI7691" t="s">
        <v>618369</v>
      </c>
      <c r="AJ7691" t="s">
        <v>46</v>
      </c>
      <c r="AK7691" t="s">
        <v>1195</v>
      </c>
      <c r="AL7691" t="s">
        <v>618370</v>
      </c>
      <c r="AM7691" t="s">
        <v>2150</v>
      </c>
      <c r="AN7691" t="s">
        <v>44</v>
      </c>
      <c r="AO7691" t="s">
        <v>4947</v>
      </c>
      <c r="AP7691" t="s">
        <v>527</v>
      </c>
      <c r="AQ7691" t="s">
        <v>51</v>
      </c>
      <c r="AR7691" t="s">
        <v>618371</v>
      </c>
      <c r="AS7691" t="s">
        <v>618372</v>
      </c>
      <c r="AT7691" t="s">
        <v>54</v>
      </c>
      <c r="AU7691" t="s">
        <v>639</v>
      </c>
      <c r="AV7691" t="s">
        <v>618373</v>
      </c>
      <c r="AW7691" t="s">
        <v>46</v>
      </c>
      <c r="AX7691" t="s">
        <v>4403</v>
      </c>
      <c r="AY7691" t="s">
        <v>54</v>
      </c>
      <c r="AZ7691" t="s">
        <v>639</v>
      </c>
      <c r="BA7691" t="s">
        <v>57</v>
      </c>
      <c r="BB7691" t="s">
        <v>272</v>
      </c>
      <c r="BC7691" t="s">
        <v>51</v>
      </c>
      <c r="BD7691" t="s">
        <v>616868</v>
      </c>
      <c r="BE7691" t="s">
        <v>616869</v>
      </c>
      <c r="BF7691" t="s">
        <v>618361</v>
      </c>
      <c r="BG7691" t="s">
        <v>2767</v>
      </c>
      <c r="BH7691" t="s">
        <v>4403</v>
      </c>
      <c r="BI7691" t="s">
        <v>618374</v>
      </c>
      <c r="BJ7691" t="s">
        <v>618375</v>
      </c>
      <c r="BK7691" t="s">
        <v>618376</v>
      </c>
      <c r="BL7691" t="s">
        <v>618377</v>
      </c>
      <c r="BM7691" t="s">
        <v>333554</v>
      </c>
      <c r="BN7691" t="s">
        <v>618378</v>
      </c>
      <c r="BO7691" t="s">
        <v>502481</v>
      </c>
      <c r="BP7691" t="s">
        <v>618379</v>
      </c>
      <c r="BQ7691" t="s">
        <v>618380</v>
      </c>
      <c r="BR7691" t="s">
        <v>318583</v>
      </c>
      <c r="BS7691" t="s">
        <v>618381</v>
      </c>
      <c r="BT7691" t="s">
        <v>618382</v>
      </c>
      <c r="BU7691" t="s">
        <v>618383</v>
      </c>
      <c r="BV7691" t="s">
        <v>618384</v>
      </c>
      <c r="BW7691" t="s">
        <v>618385</v>
      </c>
      <c r="BX7691" t="s">
        <v>618386</v>
      </c>
      <c r="BY7691" t="s">
        <v>618387</v>
      </c>
      <c r="BZ7691" t="s">
        <v>618388</v>
      </c>
      <c r="CA7691" t="s">
        <v>618389</v>
      </c>
      <c r="CB7691" t="s">
        <v>618390</v>
      </c>
      <c r="CC7691" t="s">
        <v>618391</v>
      </c>
      <c r="CD7691" t="s">
        <v>618392</v>
      </c>
      <c r="CE7691" t="s">
        <v>618393</v>
      </c>
      <c r="CF7691" t="s">
        <v>618394</v>
      </c>
      <c r="CG7691" t="s">
        <v>618395</v>
      </c>
      <c r="CH7691" t="s">
        <v>618396</v>
      </c>
      <c r="CI7691" t="s">
        <v>618397</v>
      </c>
      <c r="CJ7691" t="s">
        <v>618398</v>
      </c>
      <c r="CK7691" t="s">
        <v>618399</v>
      </c>
      <c r="CL7691" t="s">
        <v>618400</v>
      </c>
      <c r="CM7691" t="s">
        <v>618401</v>
      </c>
      <c r="CN7691" t="s">
        <v>618402</v>
      </c>
      <c r="CO7691" t="s">
        <v>618403</v>
      </c>
      <c r="CP7691" t="s">
        <v>618404</v>
      </c>
      <c r="CQ7691" t="s">
        <v>618405</v>
      </c>
      <c r="CR7691" t="s">
        <v>618406</v>
      </c>
      <c r="CS7691" t="s">
        <v>618407</v>
      </c>
      <c r="CT7691" t="s">
        <v>618408</v>
      </c>
      <c r="CU7691" t="s">
        <v>618409</v>
      </c>
      <c r="CV7691" t="s">
        <v>618410</v>
      </c>
      <c r="CW7691" t="s">
        <v>618411</v>
      </c>
      <c r="CX7691" t="s">
        <v>618412</v>
      </c>
      <c r="CY7691" t="s">
        <v>618413</v>
      </c>
      <c r="CZ7691" t="s">
        <v>618414</v>
      </c>
      <c r="DA7691" t="s">
        <v>618415</v>
      </c>
      <c r="DB7691" t="s">
        <v>618416</v>
      </c>
      <c r="DC7691" t="s">
        <v>618417</v>
      </c>
      <c r="DD7691" t="s">
        <v>618418</v>
      </c>
      <c r="DE7691" t="s">
        <v>618419</v>
      </c>
      <c r="DF7691" t="s">
        <v>120380</v>
      </c>
      <c r="DG7691" t="s">
        <v>618420</v>
      </c>
      <c r="DH7691" t="s">
        <v>618421</v>
      </c>
      <c r="DI7691" t="s">
        <v>618422</v>
      </c>
      <c r="DJ7691" t="s">
        <v>618423</v>
      </c>
      <c r="DK7691" t="s">
        <v>618409</v>
      </c>
      <c r="DL7691" t="s">
        <v>618410</v>
      </c>
      <c r="DM7691" t="s">
        <v>618411</v>
      </c>
      <c r="DN7691" t="s">
        <v>618412</v>
      </c>
      <c r="DO7691" t="s">
        <v>618413</v>
      </c>
      <c r="DP7691" t="s">
        <v>618414</v>
      </c>
      <c r="DQ7691" t="s">
        <v>618415</v>
      </c>
      <c r="DR7691" t="s">
        <v>618416</v>
      </c>
      <c r="DS7691" t="s">
        <v>618418</v>
      </c>
      <c r="DT7691" t="s">
        <v>618419</v>
      </c>
      <c r="DU7691" t="s">
        <v>618421</v>
      </c>
      <c r="DV7691" t="s">
        <v>618424</v>
      </c>
      <c r="DW7691" t="s">
        <v>618423</v>
      </c>
      <c r="DX7691" t="s">
        <v>618417</v>
      </c>
      <c r="DY7691" t="s">
        <v>120380</v>
      </c>
      <c r="DZ7691" t="s">
        <v>618420</v>
      </c>
      <c r="EA7691" t="s">
        <v>618425</v>
      </c>
      <c r="EB7691" t="s">
        <v>618426</v>
      </c>
      <c r="EC7691" t="s">
        <v>618427</v>
      </c>
      <c r="ED7691" t="s">
        <v>618428</v>
      </c>
      <c r="EE7691" t="s">
        <v>618429</v>
      </c>
    </row>
    <row r="7692" spans="1:135" x14ac:dyDescent="0.2">
      <c r="A7692" t="s">
        <v>843</v>
      </c>
      <c r="B7692" t="s">
        <v>3</v>
      </c>
      <c r="C7692" t="s">
        <v>150</v>
      </c>
      <c r="D7692">
        <v>17</v>
      </c>
      <c r="E7692" t="s">
        <v>11305</v>
      </c>
      <c r="F7692" t="s">
        <v>1307</v>
      </c>
      <c r="G7692" t="s">
        <v>618430</v>
      </c>
      <c r="H7692" t="s">
        <v>618431</v>
      </c>
      <c r="I7692" t="s">
        <v>176</v>
      </c>
      <c r="J7692" t="s">
        <v>618432</v>
      </c>
      <c r="K7692" t="s">
        <v>6515</v>
      </c>
      <c r="L7692" t="s">
        <v>618433</v>
      </c>
      <c r="M7692" t="s">
        <v>618434</v>
      </c>
      <c r="N7692" t="s">
        <v>152697</v>
      </c>
      <c r="O7692" t="s">
        <v>843</v>
      </c>
      <c r="P7692" t="s">
        <v>1307</v>
      </c>
      <c r="Q7692" t="s">
        <v>618435</v>
      </c>
      <c r="R7692" t="s">
        <v>618436</v>
      </c>
      <c r="S7692" t="s">
        <v>618437</v>
      </c>
      <c r="T7692" t="s">
        <v>618438</v>
      </c>
      <c r="U7692" t="s">
        <v>618439</v>
      </c>
      <c r="V7692" t="s">
        <v>618440</v>
      </c>
      <c r="W7692">
        <v>0</v>
      </c>
      <c r="X7692" t="s">
        <v>38</v>
      </c>
      <c r="Y7692" t="s">
        <v>39</v>
      </c>
      <c r="Z7692" s="1">
        <v>36952</v>
      </c>
      <c r="AA7692" s="1">
        <v>36982</v>
      </c>
      <c r="AB7692" s="1">
        <v>38659</v>
      </c>
      <c r="AC7692" t="s">
        <v>40</v>
      </c>
      <c r="AD7692" t="s">
        <v>40</v>
      </c>
      <c r="AE7692" t="s">
        <v>618441</v>
      </c>
      <c r="AF7692" t="s">
        <v>57418</v>
      </c>
      <c r="AG7692" t="s">
        <v>2150</v>
      </c>
      <c r="AH7692" t="s">
        <v>44</v>
      </c>
      <c r="AI7692" t="s">
        <v>618442</v>
      </c>
      <c r="AJ7692" t="s">
        <v>46</v>
      </c>
      <c r="AK7692" t="s">
        <v>22896</v>
      </c>
      <c r="AL7692" t="s">
        <v>615373</v>
      </c>
      <c r="AM7692" t="s">
        <v>2150</v>
      </c>
      <c r="AN7692" t="s">
        <v>44</v>
      </c>
      <c r="AO7692" t="s">
        <v>4947</v>
      </c>
      <c r="AP7692" t="s">
        <v>14340</v>
      </c>
      <c r="AQ7692" t="s">
        <v>51</v>
      </c>
      <c r="AR7692" t="s">
        <v>615374</v>
      </c>
      <c r="AS7692" t="s">
        <v>615375</v>
      </c>
      <c r="AT7692" t="s">
        <v>54</v>
      </c>
      <c r="AU7692" t="s">
        <v>4837</v>
      </c>
      <c r="AV7692" t="s">
        <v>618443</v>
      </c>
      <c r="AW7692" t="s">
        <v>46</v>
      </c>
      <c r="AX7692" t="s">
        <v>6515</v>
      </c>
      <c r="AY7692" t="s">
        <v>54</v>
      </c>
      <c r="AZ7692" t="s">
        <v>4837</v>
      </c>
      <c r="BA7692" t="s">
        <v>57</v>
      </c>
      <c r="BB7692" t="s">
        <v>1432</v>
      </c>
      <c r="BC7692" t="s">
        <v>51</v>
      </c>
      <c r="BD7692" t="s">
        <v>615377</v>
      </c>
      <c r="BE7692" t="s">
        <v>615378</v>
      </c>
      <c r="BF7692" t="s">
        <v>618434</v>
      </c>
      <c r="BG7692" t="s">
        <v>843</v>
      </c>
      <c r="BH7692" t="s">
        <v>6515</v>
      </c>
      <c r="BI7692" t="s">
        <v>618444</v>
      </c>
      <c r="BJ7692" t="s">
        <v>618445</v>
      </c>
      <c r="BK7692" t="s">
        <v>618446</v>
      </c>
      <c r="BL7692" t="s">
        <v>618447</v>
      </c>
      <c r="BM7692" t="s">
        <v>156584</v>
      </c>
      <c r="BN7692" t="s">
        <v>618448</v>
      </c>
      <c r="BO7692" t="s">
        <v>618449</v>
      </c>
      <c r="BP7692" t="s">
        <v>618450</v>
      </c>
      <c r="BQ7692" t="s">
        <v>618451</v>
      </c>
      <c r="BR7692" t="s">
        <v>618452</v>
      </c>
      <c r="BS7692" t="s">
        <v>618453</v>
      </c>
      <c r="BT7692" t="s">
        <v>618454</v>
      </c>
      <c r="BU7692" t="s">
        <v>618455</v>
      </c>
      <c r="BV7692" t="s">
        <v>618456</v>
      </c>
      <c r="BW7692" t="s">
        <v>618457</v>
      </c>
      <c r="BX7692" t="s">
        <v>618458</v>
      </c>
      <c r="BY7692" t="s">
        <v>618459</v>
      </c>
      <c r="BZ7692" t="s">
        <v>618460</v>
      </c>
      <c r="CA7692" t="s">
        <v>618461</v>
      </c>
      <c r="CB7692" t="s">
        <v>618462</v>
      </c>
      <c r="CC7692" t="s">
        <v>285404</v>
      </c>
      <c r="CD7692" t="s">
        <v>618463</v>
      </c>
      <c r="CE7692" t="s">
        <v>618464</v>
      </c>
      <c r="CF7692" t="s">
        <v>618465</v>
      </c>
      <c r="CG7692" t="s">
        <v>618466</v>
      </c>
      <c r="CH7692" t="s">
        <v>618467</v>
      </c>
      <c r="CI7692" t="s">
        <v>618468</v>
      </c>
      <c r="CJ7692" t="s">
        <v>618469</v>
      </c>
      <c r="CK7692" t="s">
        <v>618470</v>
      </c>
      <c r="CL7692" t="s">
        <v>618471</v>
      </c>
      <c r="CM7692" t="s">
        <v>618472</v>
      </c>
      <c r="CN7692" t="s">
        <v>159561</v>
      </c>
      <c r="CO7692" t="s">
        <v>618473</v>
      </c>
      <c r="CP7692" t="s">
        <v>618474</v>
      </c>
      <c r="CQ7692" t="s">
        <v>618475</v>
      </c>
      <c r="CR7692" t="s">
        <v>618476</v>
      </c>
      <c r="CS7692" t="s">
        <v>618477</v>
      </c>
      <c r="CT7692" t="s">
        <v>618478</v>
      </c>
      <c r="CU7692" t="s">
        <v>311683</v>
      </c>
      <c r="CV7692" t="s">
        <v>618479</v>
      </c>
      <c r="CW7692" t="s">
        <v>618480</v>
      </c>
      <c r="CX7692" t="s">
        <v>580256</v>
      </c>
      <c r="CY7692" t="s">
        <v>618481</v>
      </c>
      <c r="CZ7692" t="s">
        <v>618482</v>
      </c>
      <c r="DA7692" t="s">
        <v>618483</v>
      </c>
      <c r="DB7692" t="s">
        <v>618484</v>
      </c>
      <c r="DC7692" t="s">
        <v>618485</v>
      </c>
      <c r="DD7692" t="s">
        <v>618486</v>
      </c>
      <c r="DE7692" t="s">
        <v>618487</v>
      </c>
      <c r="DF7692" t="s">
        <v>262645</v>
      </c>
      <c r="DG7692" t="s">
        <v>618488</v>
      </c>
      <c r="DH7692" t="s">
        <v>618489</v>
      </c>
      <c r="DI7692" t="s">
        <v>618490</v>
      </c>
      <c r="DJ7692" t="s">
        <v>618491</v>
      </c>
      <c r="DK7692" t="s">
        <v>311683</v>
      </c>
      <c r="DL7692" t="s">
        <v>618479</v>
      </c>
      <c r="DM7692" t="s">
        <v>618480</v>
      </c>
      <c r="DN7692" t="s">
        <v>580256</v>
      </c>
      <c r="DO7692" t="s">
        <v>618481</v>
      </c>
      <c r="DP7692" t="s">
        <v>618482</v>
      </c>
      <c r="DQ7692" t="s">
        <v>618483</v>
      </c>
      <c r="DR7692" t="s">
        <v>618484</v>
      </c>
      <c r="DS7692" t="s">
        <v>618486</v>
      </c>
      <c r="DT7692" t="s">
        <v>618487</v>
      </c>
      <c r="DU7692" t="s">
        <v>618489</v>
      </c>
      <c r="DV7692" t="s">
        <v>618490</v>
      </c>
      <c r="DW7692" t="s">
        <v>618491</v>
      </c>
      <c r="DX7692" t="s">
        <v>618485</v>
      </c>
      <c r="DY7692" t="s">
        <v>262645</v>
      </c>
      <c r="DZ7692" t="s">
        <v>618488</v>
      </c>
      <c r="EA7692" t="s">
        <v>618492</v>
      </c>
      <c r="EB7692" t="s">
        <v>78823</v>
      </c>
      <c r="EC7692" t="s">
        <v>618493</v>
      </c>
      <c r="ED7692" t="s">
        <v>618494</v>
      </c>
      <c r="EE7692" t="s">
        <v>618495</v>
      </c>
    </row>
    <row r="7693" spans="1:135" x14ac:dyDescent="0.2">
      <c r="A7693" t="s">
        <v>3100</v>
      </c>
      <c r="B7693" t="s">
        <v>3</v>
      </c>
      <c r="C7693" t="s">
        <v>150</v>
      </c>
      <c r="D7693">
        <v>17</v>
      </c>
      <c r="E7693" t="s">
        <v>2258</v>
      </c>
      <c r="F7693" t="s">
        <v>22397</v>
      </c>
      <c r="G7693" t="s">
        <v>618496</v>
      </c>
      <c r="H7693" t="s">
        <v>618497</v>
      </c>
      <c r="I7693" t="s">
        <v>95144</v>
      </c>
      <c r="J7693" t="s">
        <v>618498</v>
      </c>
      <c r="K7693" t="s">
        <v>6515</v>
      </c>
      <c r="L7693" t="s">
        <v>618499</v>
      </c>
      <c r="M7693" t="s">
        <v>618500</v>
      </c>
      <c r="N7693" t="s">
        <v>262451</v>
      </c>
      <c r="O7693" t="s">
        <v>6089</v>
      </c>
      <c r="P7693" t="s">
        <v>5650</v>
      </c>
      <c r="Q7693" t="s">
        <v>618501</v>
      </c>
      <c r="R7693" t="s">
        <v>618502</v>
      </c>
      <c r="S7693" t="s">
        <v>618503</v>
      </c>
      <c r="T7693" t="s">
        <v>618504</v>
      </c>
      <c r="U7693" t="s">
        <v>618505</v>
      </c>
      <c r="V7693" t="s">
        <v>618506</v>
      </c>
      <c r="W7693">
        <v>0</v>
      </c>
      <c r="X7693" t="s">
        <v>38</v>
      </c>
      <c r="Y7693" t="s">
        <v>39</v>
      </c>
      <c r="Z7693" s="1">
        <v>36952</v>
      </c>
      <c r="AA7693" s="1">
        <v>36982</v>
      </c>
      <c r="AB7693" s="1">
        <v>38659</v>
      </c>
      <c r="AC7693" t="s">
        <v>40</v>
      </c>
      <c r="AD7693" t="s">
        <v>40</v>
      </c>
      <c r="AE7693" t="s">
        <v>618507</v>
      </c>
      <c r="AF7693" t="s">
        <v>57418</v>
      </c>
      <c r="AG7693" t="s">
        <v>2150</v>
      </c>
      <c r="AH7693" t="s">
        <v>44</v>
      </c>
      <c r="AI7693" t="s">
        <v>618508</v>
      </c>
      <c r="AJ7693" t="s">
        <v>46</v>
      </c>
      <c r="AK7693" t="s">
        <v>9376</v>
      </c>
      <c r="AL7693" t="s">
        <v>615447</v>
      </c>
      <c r="AM7693" t="s">
        <v>2150</v>
      </c>
      <c r="AN7693" t="s">
        <v>44</v>
      </c>
      <c r="AO7693" t="s">
        <v>3990</v>
      </c>
      <c r="AP7693" t="s">
        <v>50302</v>
      </c>
      <c r="AQ7693" t="s">
        <v>51</v>
      </c>
      <c r="AR7693" t="s">
        <v>615448</v>
      </c>
      <c r="AS7693" t="s">
        <v>615449</v>
      </c>
      <c r="AT7693" t="s">
        <v>54</v>
      </c>
      <c r="AU7693" t="s">
        <v>5067</v>
      </c>
      <c r="AV7693" t="s">
        <v>618509</v>
      </c>
      <c r="AW7693" t="s">
        <v>46</v>
      </c>
      <c r="AX7693" t="s">
        <v>6515</v>
      </c>
      <c r="AY7693" t="s">
        <v>54</v>
      </c>
      <c r="AZ7693" t="s">
        <v>5067</v>
      </c>
      <c r="BA7693" t="s">
        <v>57</v>
      </c>
      <c r="BB7693" t="s">
        <v>11215</v>
      </c>
      <c r="BC7693" t="s">
        <v>51</v>
      </c>
      <c r="BD7693" t="s">
        <v>615450</v>
      </c>
      <c r="BE7693" t="s">
        <v>615451</v>
      </c>
      <c r="BF7693" t="s">
        <v>618500</v>
      </c>
      <c r="BG7693" t="s">
        <v>6089</v>
      </c>
      <c r="BH7693" t="s">
        <v>6515</v>
      </c>
      <c r="BI7693" t="s">
        <v>618510</v>
      </c>
      <c r="BJ7693" t="s">
        <v>618511</v>
      </c>
      <c r="BK7693" t="s">
        <v>618512</v>
      </c>
      <c r="BL7693" t="s">
        <v>618513</v>
      </c>
      <c r="BM7693" t="s">
        <v>618514</v>
      </c>
      <c r="BN7693" t="s">
        <v>618515</v>
      </c>
      <c r="BO7693" t="s">
        <v>618516</v>
      </c>
      <c r="BP7693" t="s">
        <v>618517</v>
      </c>
      <c r="BQ7693" t="s">
        <v>618518</v>
      </c>
      <c r="BR7693" t="s">
        <v>618519</v>
      </c>
      <c r="BS7693" t="s">
        <v>618520</v>
      </c>
      <c r="BT7693" t="s">
        <v>618521</v>
      </c>
      <c r="BU7693" t="s">
        <v>618522</v>
      </c>
      <c r="BV7693" t="s">
        <v>618523</v>
      </c>
      <c r="BW7693" t="s">
        <v>618524</v>
      </c>
      <c r="BX7693" t="s">
        <v>618525</v>
      </c>
      <c r="BY7693" t="s">
        <v>618526</v>
      </c>
      <c r="BZ7693" t="s">
        <v>618527</v>
      </c>
      <c r="CA7693" t="s">
        <v>618528</v>
      </c>
      <c r="CB7693" t="s">
        <v>618529</v>
      </c>
      <c r="CC7693" t="s">
        <v>122309</v>
      </c>
      <c r="CD7693" t="s">
        <v>618530</v>
      </c>
      <c r="CE7693" t="s">
        <v>618531</v>
      </c>
      <c r="CF7693" t="s">
        <v>618532</v>
      </c>
      <c r="CG7693" t="s">
        <v>618533</v>
      </c>
      <c r="CH7693" t="s">
        <v>618534</v>
      </c>
      <c r="CI7693" t="s">
        <v>618535</v>
      </c>
      <c r="CJ7693" t="s">
        <v>618536</v>
      </c>
      <c r="CK7693" t="s">
        <v>618537</v>
      </c>
      <c r="CL7693" t="s">
        <v>618538</v>
      </c>
      <c r="CM7693" t="s">
        <v>618539</v>
      </c>
      <c r="CN7693" t="s">
        <v>535261</v>
      </c>
      <c r="CO7693" t="s">
        <v>618540</v>
      </c>
      <c r="CP7693" t="s">
        <v>618541</v>
      </c>
      <c r="CQ7693" t="s">
        <v>618542</v>
      </c>
      <c r="CR7693" t="s">
        <v>618543</v>
      </c>
      <c r="CS7693" t="s">
        <v>618544</v>
      </c>
      <c r="CT7693" t="s">
        <v>618545</v>
      </c>
      <c r="CU7693" t="s">
        <v>618546</v>
      </c>
      <c r="CV7693" t="s">
        <v>618547</v>
      </c>
      <c r="CW7693" t="s">
        <v>618548</v>
      </c>
      <c r="CX7693" t="s">
        <v>618549</v>
      </c>
      <c r="CY7693" t="s">
        <v>618550</v>
      </c>
      <c r="CZ7693" t="s">
        <v>618551</v>
      </c>
      <c r="DA7693" t="s">
        <v>618552</v>
      </c>
      <c r="DB7693" t="s">
        <v>618553</v>
      </c>
      <c r="DC7693" t="s">
        <v>618554</v>
      </c>
      <c r="DD7693" t="s">
        <v>618555</v>
      </c>
      <c r="DE7693" t="s">
        <v>618556</v>
      </c>
      <c r="DF7693" t="s">
        <v>317140</v>
      </c>
      <c r="DG7693" t="s">
        <v>618557</v>
      </c>
      <c r="DH7693" t="s">
        <v>618558</v>
      </c>
      <c r="DI7693" t="s">
        <v>618559</v>
      </c>
      <c r="DJ7693" t="s">
        <v>618560</v>
      </c>
      <c r="DK7693" t="s">
        <v>618546</v>
      </c>
      <c r="DL7693" t="s">
        <v>618547</v>
      </c>
      <c r="DM7693" t="s">
        <v>618548</v>
      </c>
      <c r="DN7693" t="s">
        <v>618549</v>
      </c>
      <c r="DO7693" t="s">
        <v>618550</v>
      </c>
      <c r="DP7693" t="s">
        <v>618551</v>
      </c>
      <c r="DQ7693" t="s">
        <v>618552</v>
      </c>
      <c r="DR7693" t="s">
        <v>618553</v>
      </c>
      <c r="DS7693" t="s">
        <v>618555</v>
      </c>
      <c r="DT7693" t="s">
        <v>618556</v>
      </c>
      <c r="DU7693" t="s">
        <v>618558</v>
      </c>
      <c r="DV7693" t="s">
        <v>618559</v>
      </c>
      <c r="DW7693" t="s">
        <v>618560</v>
      </c>
      <c r="DX7693" t="s">
        <v>618561</v>
      </c>
      <c r="DY7693" t="s">
        <v>317140</v>
      </c>
      <c r="DZ7693" t="s">
        <v>618557</v>
      </c>
      <c r="EA7693" t="s">
        <v>618562</v>
      </c>
      <c r="EB7693" t="s">
        <v>618563</v>
      </c>
      <c r="EC7693" t="s">
        <v>618564</v>
      </c>
      <c r="ED7693" t="s">
        <v>618565</v>
      </c>
      <c r="EE7693" t="s">
        <v>618566</v>
      </c>
    </row>
    <row r="7694" spans="1:135" x14ac:dyDescent="0.2">
      <c r="A7694" t="s">
        <v>3211</v>
      </c>
      <c r="B7694" t="s">
        <v>3</v>
      </c>
      <c r="C7694" t="s">
        <v>150</v>
      </c>
      <c r="D7694">
        <v>17</v>
      </c>
      <c r="E7694" t="s">
        <v>3898</v>
      </c>
      <c r="F7694" t="s">
        <v>22397</v>
      </c>
      <c r="G7694" t="s">
        <v>618567</v>
      </c>
      <c r="H7694" t="s">
        <v>618568</v>
      </c>
      <c r="I7694" t="s">
        <v>1672</v>
      </c>
      <c r="J7694" t="s">
        <v>618569</v>
      </c>
      <c r="K7694" t="s">
        <v>1093</v>
      </c>
      <c r="L7694" t="s">
        <v>618570</v>
      </c>
      <c r="M7694" t="s">
        <v>618571</v>
      </c>
      <c r="N7694" t="s">
        <v>10151</v>
      </c>
      <c r="O7694" t="s">
        <v>539</v>
      </c>
      <c r="P7694" t="s">
        <v>5413</v>
      </c>
      <c r="Q7694" t="s">
        <v>618572</v>
      </c>
      <c r="R7694" t="s">
        <v>618573</v>
      </c>
      <c r="S7694" t="s">
        <v>618574</v>
      </c>
      <c r="T7694" t="s">
        <v>618575</v>
      </c>
      <c r="U7694" t="s">
        <v>618576</v>
      </c>
      <c r="V7694" t="s">
        <v>618577</v>
      </c>
      <c r="W7694">
        <v>0</v>
      </c>
      <c r="X7694" t="s">
        <v>38</v>
      </c>
      <c r="Y7694" t="s">
        <v>39</v>
      </c>
      <c r="Z7694" s="1">
        <v>36952</v>
      </c>
      <c r="AA7694" s="1">
        <v>36982</v>
      </c>
      <c r="AB7694" s="1">
        <v>38659</v>
      </c>
      <c r="AC7694" t="s">
        <v>40</v>
      </c>
      <c r="AD7694" t="s">
        <v>40</v>
      </c>
      <c r="AE7694" t="s">
        <v>618578</v>
      </c>
      <c r="AF7694" t="s">
        <v>57418</v>
      </c>
      <c r="AG7694" t="s">
        <v>2150</v>
      </c>
      <c r="AH7694" t="s">
        <v>44</v>
      </c>
      <c r="AI7694" t="s">
        <v>618579</v>
      </c>
      <c r="AJ7694" t="s">
        <v>46</v>
      </c>
      <c r="AK7694" t="s">
        <v>19279</v>
      </c>
      <c r="AL7694" t="s">
        <v>615514</v>
      </c>
      <c r="AM7694" t="s">
        <v>2150</v>
      </c>
      <c r="AN7694" t="s">
        <v>44</v>
      </c>
      <c r="AO7694" t="s">
        <v>4947</v>
      </c>
      <c r="AP7694" t="s">
        <v>80302</v>
      </c>
      <c r="AQ7694" t="s">
        <v>51</v>
      </c>
      <c r="AR7694" t="s">
        <v>615515</v>
      </c>
      <c r="AS7694" t="s">
        <v>615516</v>
      </c>
      <c r="AT7694" t="s">
        <v>54</v>
      </c>
      <c r="AU7694" t="s">
        <v>4837</v>
      </c>
      <c r="AV7694" t="s">
        <v>618580</v>
      </c>
      <c r="AW7694" t="s">
        <v>46</v>
      </c>
      <c r="AX7694" t="s">
        <v>1093</v>
      </c>
      <c r="AY7694" t="s">
        <v>54</v>
      </c>
      <c r="AZ7694" t="s">
        <v>4837</v>
      </c>
      <c r="BA7694" t="s">
        <v>57</v>
      </c>
      <c r="BB7694" t="s">
        <v>18051</v>
      </c>
      <c r="BC7694" t="s">
        <v>51</v>
      </c>
      <c r="BD7694" t="s">
        <v>615518</v>
      </c>
      <c r="BE7694" t="s">
        <v>615519</v>
      </c>
      <c r="BF7694" t="s">
        <v>618571</v>
      </c>
      <c r="BG7694" t="s">
        <v>539</v>
      </c>
      <c r="BH7694" t="s">
        <v>1093</v>
      </c>
      <c r="BI7694" t="s">
        <v>618581</v>
      </c>
      <c r="BJ7694" t="s">
        <v>618582</v>
      </c>
      <c r="BK7694" t="s">
        <v>618583</v>
      </c>
      <c r="BL7694" t="s">
        <v>618584</v>
      </c>
      <c r="BM7694" t="s">
        <v>618585</v>
      </c>
      <c r="BN7694" t="s">
        <v>618586</v>
      </c>
      <c r="BO7694" t="s">
        <v>536044</v>
      </c>
      <c r="BP7694" t="s">
        <v>618587</v>
      </c>
      <c r="BQ7694" t="s">
        <v>618588</v>
      </c>
      <c r="BR7694" t="s">
        <v>618589</v>
      </c>
      <c r="BS7694" t="s">
        <v>618590</v>
      </c>
      <c r="BT7694" t="s">
        <v>618591</v>
      </c>
      <c r="BU7694" t="s">
        <v>618592</v>
      </c>
      <c r="BV7694" t="s">
        <v>618593</v>
      </c>
      <c r="BW7694" t="s">
        <v>618594</v>
      </c>
      <c r="BX7694" t="s">
        <v>618595</v>
      </c>
      <c r="BY7694" t="s">
        <v>618596</v>
      </c>
      <c r="BZ7694" t="s">
        <v>618597</v>
      </c>
      <c r="CA7694" t="s">
        <v>618598</v>
      </c>
      <c r="CB7694" t="s">
        <v>618599</v>
      </c>
      <c r="CC7694" t="s">
        <v>93281</v>
      </c>
      <c r="CD7694" t="s">
        <v>618600</v>
      </c>
      <c r="CE7694" t="s">
        <v>618601</v>
      </c>
      <c r="CF7694" t="s">
        <v>618602</v>
      </c>
      <c r="CG7694" t="s">
        <v>618603</v>
      </c>
      <c r="CH7694" t="s">
        <v>618604</v>
      </c>
      <c r="CI7694" t="s">
        <v>618605</v>
      </c>
      <c r="CJ7694" t="s">
        <v>618606</v>
      </c>
      <c r="CK7694" t="s">
        <v>618607</v>
      </c>
      <c r="CL7694" t="s">
        <v>618608</v>
      </c>
      <c r="CM7694" t="s">
        <v>618609</v>
      </c>
      <c r="CN7694" t="s">
        <v>618610</v>
      </c>
      <c r="CO7694" t="s">
        <v>618611</v>
      </c>
      <c r="CP7694" t="s">
        <v>618612</v>
      </c>
      <c r="CQ7694" t="s">
        <v>618613</v>
      </c>
      <c r="CR7694" t="s">
        <v>618614</v>
      </c>
      <c r="CS7694" t="s">
        <v>618615</v>
      </c>
      <c r="CT7694" t="s">
        <v>618616</v>
      </c>
      <c r="CU7694" t="s">
        <v>618617</v>
      </c>
      <c r="CV7694" t="s">
        <v>618618</v>
      </c>
      <c r="CW7694" t="s">
        <v>618619</v>
      </c>
      <c r="CX7694" t="s">
        <v>618620</v>
      </c>
      <c r="CY7694" t="s">
        <v>618621</v>
      </c>
      <c r="CZ7694" t="s">
        <v>618622</v>
      </c>
      <c r="DA7694" t="s">
        <v>618623</v>
      </c>
      <c r="DB7694" t="s">
        <v>618624</v>
      </c>
      <c r="DC7694" t="s">
        <v>618625</v>
      </c>
      <c r="DD7694" t="s">
        <v>618626</v>
      </c>
      <c r="DE7694" t="s">
        <v>618627</v>
      </c>
      <c r="DF7694" t="s">
        <v>199840</v>
      </c>
      <c r="DG7694" t="s">
        <v>618628</v>
      </c>
      <c r="DH7694" t="s">
        <v>618629</v>
      </c>
      <c r="DI7694" t="s">
        <v>618630</v>
      </c>
      <c r="DJ7694" t="s">
        <v>618631</v>
      </c>
      <c r="DK7694" t="s">
        <v>618617</v>
      </c>
      <c r="DL7694" t="s">
        <v>618618</v>
      </c>
      <c r="DM7694" t="s">
        <v>618619</v>
      </c>
      <c r="DN7694" t="s">
        <v>618620</v>
      </c>
      <c r="DO7694" t="s">
        <v>618621</v>
      </c>
      <c r="DP7694" t="s">
        <v>618622</v>
      </c>
      <c r="DQ7694" t="s">
        <v>618623</v>
      </c>
      <c r="DR7694" t="s">
        <v>618624</v>
      </c>
      <c r="DS7694" t="s">
        <v>618626</v>
      </c>
      <c r="DT7694" t="s">
        <v>618627</v>
      </c>
      <c r="DU7694" t="s">
        <v>618629</v>
      </c>
      <c r="DV7694" t="s">
        <v>618632</v>
      </c>
      <c r="DW7694" t="s">
        <v>618631</v>
      </c>
      <c r="DX7694" t="s">
        <v>618633</v>
      </c>
      <c r="DY7694" t="s">
        <v>199840</v>
      </c>
      <c r="DZ7694" t="s">
        <v>618628</v>
      </c>
      <c r="EA7694" t="s">
        <v>618634</v>
      </c>
      <c r="EB7694" t="s">
        <v>618635</v>
      </c>
      <c r="EC7694" t="s">
        <v>618636</v>
      </c>
      <c r="ED7694" t="s">
        <v>618637</v>
      </c>
      <c r="EE7694" t="s">
        <v>618638</v>
      </c>
    </row>
    <row r="7695" spans="1:135" x14ac:dyDescent="0.2">
      <c r="A7695" t="s">
        <v>3897</v>
      </c>
      <c r="B7695" t="s">
        <v>3</v>
      </c>
      <c r="C7695" t="s">
        <v>150</v>
      </c>
      <c r="D7695">
        <v>17</v>
      </c>
      <c r="E7695" t="s">
        <v>5186</v>
      </c>
      <c r="F7695" t="s">
        <v>618639</v>
      </c>
      <c r="G7695" t="s">
        <v>618640</v>
      </c>
      <c r="H7695" t="s">
        <v>618641</v>
      </c>
      <c r="I7695" t="s">
        <v>51656</v>
      </c>
      <c r="J7695" t="s">
        <v>618642</v>
      </c>
      <c r="K7695" t="s">
        <v>14240</v>
      </c>
      <c r="L7695" t="s">
        <v>618643</v>
      </c>
      <c r="M7695" t="s">
        <v>618644</v>
      </c>
      <c r="N7695" t="s">
        <v>426365</v>
      </c>
      <c r="O7695" t="s">
        <v>2257</v>
      </c>
      <c r="P7695" t="s">
        <v>4947</v>
      </c>
      <c r="Q7695" t="s">
        <v>618645</v>
      </c>
      <c r="R7695" t="s">
        <v>618646</v>
      </c>
      <c r="S7695" t="s">
        <v>618647</v>
      </c>
      <c r="T7695" t="s">
        <v>618648</v>
      </c>
      <c r="U7695" t="s">
        <v>618649</v>
      </c>
      <c r="V7695" t="s">
        <v>618650</v>
      </c>
      <c r="W7695">
        <v>0</v>
      </c>
      <c r="X7695" t="s">
        <v>38</v>
      </c>
      <c r="Y7695" t="s">
        <v>39</v>
      </c>
      <c r="Z7695" s="1">
        <v>36952</v>
      </c>
      <c r="AA7695" s="1">
        <v>36982</v>
      </c>
      <c r="AB7695" s="1">
        <v>38659</v>
      </c>
      <c r="AC7695" t="s">
        <v>40</v>
      </c>
      <c r="AD7695" t="s">
        <v>40</v>
      </c>
      <c r="AE7695" t="s">
        <v>618651</v>
      </c>
      <c r="AF7695" t="s">
        <v>57418</v>
      </c>
      <c r="AG7695" t="s">
        <v>2150</v>
      </c>
      <c r="AH7695" t="s">
        <v>44</v>
      </c>
      <c r="AI7695" t="s">
        <v>618652</v>
      </c>
      <c r="AJ7695" t="s">
        <v>46</v>
      </c>
      <c r="AK7695" t="s">
        <v>1215</v>
      </c>
      <c r="AL7695" t="s">
        <v>615586</v>
      </c>
      <c r="AM7695" t="s">
        <v>2150</v>
      </c>
      <c r="AN7695" t="s">
        <v>44</v>
      </c>
      <c r="AO7695" t="s">
        <v>8159</v>
      </c>
      <c r="AP7695" t="s">
        <v>28576</v>
      </c>
      <c r="AQ7695" t="s">
        <v>51</v>
      </c>
      <c r="AR7695" t="s">
        <v>615587</v>
      </c>
      <c r="AS7695" t="s">
        <v>615588</v>
      </c>
      <c r="AT7695" t="s">
        <v>54</v>
      </c>
      <c r="AU7695" t="s">
        <v>4837</v>
      </c>
      <c r="AV7695" t="s">
        <v>618653</v>
      </c>
      <c r="AW7695" t="s">
        <v>46</v>
      </c>
      <c r="AX7695" t="s">
        <v>3669</v>
      </c>
      <c r="AY7695" t="s">
        <v>54</v>
      </c>
      <c r="AZ7695" t="s">
        <v>4837</v>
      </c>
      <c r="BA7695" t="s">
        <v>57</v>
      </c>
      <c r="BB7695" t="s">
        <v>6708</v>
      </c>
      <c r="BC7695" t="s">
        <v>51</v>
      </c>
      <c r="BD7695" t="s">
        <v>615590</v>
      </c>
      <c r="BE7695" t="s">
        <v>615591</v>
      </c>
      <c r="BF7695" t="s">
        <v>618644</v>
      </c>
      <c r="BG7695" t="s">
        <v>2257</v>
      </c>
      <c r="BH7695" t="s">
        <v>14240</v>
      </c>
      <c r="BI7695" t="s">
        <v>618654</v>
      </c>
      <c r="BJ7695" t="s">
        <v>618655</v>
      </c>
      <c r="BK7695" t="s">
        <v>618656</v>
      </c>
      <c r="BL7695" t="s">
        <v>618657</v>
      </c>
      <c r="BM7695" t="s">
        <v>85935</v>
      </c>
      <c r="BN7695" t="s">
        <v>618658</v>
      </c>
      <c r="BO7695" t="s">
        <v>618659</v>
      </c>
      <c r="BP7695" t="s">
        <v>618660</v>
      </c>
      <c r="BQ7695" t="s">
        <v>618661</v>
      </c>
      <c r="BR7695" t="s">
        <v>618662</v>
      </c>
      <c r="BS7695" t="s">
        <v>618663</v>
      </c>
      <c r="BT7695" t="s">
        <v>618664</v>
      </c>
      <c r="BU7695" t="s">
        <v>618665</v>
      </c>
      <c r="BV7695" t="s">
        <v>618666</v>
      </c>
      <c r="BW7695" t="s">
        <v>618667</v>
      </c>
      <c r="BX7695" t="s">
        <v>173813</v>
      </c>
      <c r="BY7695" t="s">
        <v>618668</v>
      </c>
      <c r="BZ7695" t="s">
        <v>618669</v>
      </c>
      <c r="CA7695" t="s">
        <v>618670</v>
      </c>
      <c r="CB7695" t="s">
        <v>618671</v>
      </c>
      <c r="CC7695" t="s">
        <v>174991</v>
      </c>
      <c r="CD7695" t="s">
        <v>618672</v>
      </c>
      <c r="CE7695" t="s">
        <v>618673</v>
      </c>
      <c r="CF7695" t="s">
        <v>618674</v>
      </c>
      <c r="CG7695" t="s">
        <v>618675</v>
      </c>
      <c r="CH7695" t="s">
        <v>618676</v>
      </c>
      <c r="CI7695" t="s">
        <v>618677</v>
      </c>
      <c r="CJ7695" t="s">
        <v>618678</v>
      </c>
      <c r="CK7695" t="s">
        <v>618679</v>
      </c>
      <c r="CL7695" t="s">
        <v>618680</v>
      </c>
      <c r="CM7695" t="s">
        <v>618681</v>
      </c>
      <c r="CN7695" t="s">
        <v>618682</v>
      </c>
      <c r="CO7695" t="s">
        <v>618683</v>
      </c>
      <c r="CP7695" t="s">
        <v>618684</v>
      </c>
      <c r="CQ7695" t="s">
        <v>618685</v>
      </c>
      <c r="CR7695" t="s">
        <v>618686</v>
      </c>
      <c r="CS7695" t="s">
        <v>618687</v>
      </c>
      <c r="CT7695" t="s">
        <v>618688</v>
      </c>
      <c r="CU7695" t="s">
        <v>618689</v>
      </c>
      <c r="CV7695" t="s">
        <v>618690</v>
      </c>
      <c r="CW7695" t="s">
        <v>618691</v>
      </c>
      <c r="CX7695" t="s">
        <v>618692</v>
      </c>
      <c r="CY7695" t="s">
        <v>618693</v>
      </c>
      <c r="CZ7695" t="s">
        <v>618694</v>
      </c>
      <c r="DA7695" t="s">
        <v>618695</v>
      </c>
      <c r="DB7695" t="s">
        <v>618696</v>
      </c>
      <c r="DC7695" t="s">
        <v>618697</v>
      </c>
      <c r="DD7695" t="s">
        <v>618698</v>
      </c>
      <c r="DE7695" t="s">
        <v>618699</v>
      </c>
      <c r="DF7695" t="s">
        <v>618700</v>
      </c>
      <c r="DG7695" t="s">
        <v>618701</v>
      </c>
      <c r="DH7695" t="s">
        <v>618702</v>
      </c>
      <c r="DI7695" t="s">
        <v>618703</v>
      </c>
      <c r="DJ7695" t="s">
        <v>618704</v>
      </c>
      <c r="DK7695" t="s">
        <v>618689</v>
      </c>
      <c r="DL7695" t="s">
        <v>618690</v>
      </c>
      <c r="DM7695" t="s">
        <v>618691</v>
      </c>
      <c r="DN7695" t="s">
        <v>618692</v>
      </c>
      <c r="DO7695" t="s">
        <v>618693</v>
      </c>
      <c r="DP7695" t="s">
        <v>618694</v>
      </c>
      <c r="DQ7695" t="s">
        <v>618695</v>
      </c>
      <c r="DR7695" t="s">
        <v>618696</v>
      </c>
      <c r="DS7695" t="s">
        <v>618698</v>
      </c>
      <c r="DT7695" t="s">
        <v>618699</v>
      </c>
      <c r="DU7695" t="s">
        <v>618702</v>
      </c>
      <c r="DV7695" t="s">
        <v>618703</v>
      </c>
      <c r="DW7695" t="s">
        <v>618704</v>
      </c>
      <c r="DX7695" t="s">
        <v>618697</v>
      </c>
      <c r="DY7695" t="s">
        <v>618700</v>
      </c>
      <c r="DZ7695" t="s">
        <v>618701</v>
      </c>
      <c r="EA7695" t="s">
        <v>618705</v>
      </c>
      <c r="EB7695" t="s">
        <v>618706</v>
      </c>
      <c r="EC7695" t="s">
        <v>618707</v>
      </c>
      <c r="ED7695" t="s">
        <v>618708</v>
      </c>
      <c r="EE7695" t="s">
        <v>618709</v>
      </c>
    </row>
    <row r="7696" spans="1:135" x14ac:dyDescent="0.2">
      <c r="A7696" t="s">
        <v>275</v>
      </c>
      <c r="B7696" t="s">
        <v>3</v>
      </c>
      <c r="C7696" t="s">
        <v>150</v>
      </c>
      <c r="D7696">
        <v>17</v>
      </c>
      <c r="E7696" t="s">
        <v>618710</v>
      </c>
      <c r="F7696" t="s">
        <v>160</v>
      </c>
      <c r="G7696" t="s">
        <v>618711</v>
      </c>
      <c r="H7696" t="s">
        <v>618712</v>
      </c>
      <c r="I7696" t="s">
        <v>249708</v>
      </c>
      <c r="J7696" t="s">
        <v>618713</v>
      </c>
      <c r="K7696" t="s">
        <v>29</v>
      </c>
      <c r="L7696" t="s">
        <v>618714</v>
      </c>
      <c r="M7696" t="s">
        <v>618715</v>
      </c>
      <c r="N7696" t="s">
        <v>125246</v>
      </c>
      <c r="O7696" t="s">
        <v>1200</v>
      </c>
      <c r="P7696" t="s">
        <v>3215</v>
      </c>
      <c r="Q7696" t="s">
        <v>618716</v>
      </c>
      <c r="R7696" t="s">
        <v>618717</v>
      </c>
      <c r="S7696" t="s">
        <v>618718</v>
      </c>
      <c r="T7696" t="s">
        <v>618719</v>
      </c>
      <c r="U7696" t="s">
        <v>618720</v>
      </c>
      <c r="V7696" t="s">
        <v>618721</v>
      </c>
      <c r="W7696">
        <v>0</v>
      </c>
      <c r="X7696" t="s">
        <v>38</v>
      </c>
      <c r="Y7696" t="s">
        <v>39</v>
      </c>
      <c r="Z7696" s="1">
        <v>36952</v>
      </c>
      <c r="AA7696" s="1">
        <v>36982</v>
      </c>
      <c r="AB7696" s="1">
        <v>38659</v>
      </c>
      <c r="AC7696" t="s">
        <v>40</v>
      </c>
      <c r="AD7696" t="s">
        <v>40</v>
      </c>
      <c r="AE7696" t="s">
        <v>618722</v>
      </c>
      <c r="AF7696" t="s">
        <v>57418</v>
      </c>
      <c r="AG7696" t="s">
        <v>2150</v>
      </c>
      <c r="AH7696" t="s">
        <v>44</v>
      </c>
      <c r="AI7696" t="s">
        <v>618723</v>
      </c>
      <c r="AJ7696" t="s">
        <v>46</v>
      </c>
      <c r="AK7696" t="s">
        <v>8618</v>
      </c>
      <c r="AL7696" t="s">
        <v>615661</v>
      </c>
      <c r="AM7696" t="s">
        <v>2150</v>
      </c>
      <c r="AN7696" t="s">
        <v>44</v>
      </c>
      <c r="AO7696" t="s">
        <v>833</v>
      </c>
      <c r="AP7696" t="s">
        <v>58685</v>
      </c>
      <c r="AQ7696" t="s">
        <v>51</v>
      </c>
      <c r="AR7696" t="s">
        <v>615662</v>
      </c>
      <c r="AS7696" t="s">
        <v>615663</v>
      </c>
      <c r="AT7696" t="s">
        <v>54</v>
      </c>
      <c r="AU7696" t="s">
        <v>4950</v>
      </c>
      <c r="AV7696" t="s">
        <v>618724</v>
      </c>
      <c r="AW7696" t="s">
        <v>46</v>
      </c>
      <c r="AX7696" t="s">
        <v>4838</v>
      </c>
      <c r="AY7696" t="s">
        <v>54</v>
      </c>
      <c r="AZ7696" t="s">
        <v>4950</v>
      </c>
      <c r="BA7696" t="s">
        <v>57</v>
      </c>
      <c r="BB7696" t="s">
        <v>7961</v>
      </c>
      <c r="BC7696" t="s">
        <v>51</v>
      </c>
      <c r="BD7696" t="s">
        <v>615665</v>
      </c>
      <c r="BE7696" t="s">
        <v>615666</v>
      </c>
      <c r="BF7696" t="s">
        <v>618715</v>
      </c>
      <c r="BG7696" t="s">
        <v>1200</v>
      </c>
      <c r="BH7696" t="s">
        <v>29</v>
      </c>
      <c r="BI7696" t="s">
        <v>618725</v>
      </c>
      <c r="BJ7696" t="s">
        <v>618726</v>
      </c>
      <c r="BK7696" t="s">
        <v>618727</v>
      </c>
      <c r="BL7696" t="s">
        <v>618728</v>
      </c>
      <c r="BM7696" t="s">
        <v>127224</v>
      </c>
      <c r="BN7696" t="s">
        <v>618729</v>
      </c>
      <c r="BO7696" t="s">
        <v>618730</v>
      </c>
      <c r="BP7696" t="s">
        <v>618731</v>
      </c>
      <c r="BQ7696" t="s">
        <v>618732</v>
      </c>
      <c r="BR7696" t="s">
        <v>618733</v>
      </c>
      <c r="BS7696" t="s">
        <v>618734</v>
      </c>
      <c r="BT7696" t="s">
        <v>618735</v>
      </c>
      <c r="BU7696" t="s">
        <v>618736</v>
      </c>
      <c r="BV7696" t="s">
        <v>618737</v>
      </c>
      <c r="BW7696" t="s">
        <v>618738</v>
      </c>
      <c r="BX7696" t="s">
        <v>618739</v>
      </c>
      <c r="BY7696" t="s">
        <v>618740</v>
      </c>
      <c r="BZ7696" t="s">
        <v>618741</v>
      </c>
      <c r="CA7696" t="s">
        <v>618742</v>
      </c>
      <c r="CB7696" t="s">
        <v>618743</v>
      </c>
      <c r="CC7696" t="s">
        <v>508334</v>
      </c>
      <c r="CD7696" t="s">
        <v>618744</v>
      </c>
      <c r="CE7696" t="s">
        <v>618745</v>
      </c>
      <c r="CF7696" t="s">
        <v>618746</v>
      </c>
      <c r="CG7696" t="s">
        <v>618747</v>
      </c>
      <c r="CH7696" t="s">
        <v>618748</v>
      </c>
      <c r="CI7696" t="s">
        <v>618749</v>
      </c>
      <c r="CJ7696" t="s">
        <v>618750</v>
      </c>
      <c r="CK7696" t="s">
        <v>618751</v>
      </c>
      <c r="CL7696" t="s">
        <v>618752</v>
      </c>
      <c r="CM7696" t="s">
        <v>618753</v>
      </c>
      <c r="CN7696" t="s">
        <v>618754</v>
      </c>
      <c r="CO7696" t="s">
        <v>618755</v>
      </c>
      <c r="CP7696" t="s">
        <v>618756</v>
      </c>
      <c r="CQ7696" t="s">
        <v>618757</v>
      </c>
      <c r="CR7696" t="s">
        <v>618758</v>
      </c>
      <c r="CS7696" t="s">
        <v>618759</v>
      </c>
      <c r="CT7696" t="s">
        <v>618760</v>
      </c>
      <c r="CU7696" t="s">
        <v>618761</v>
      </c>
      <c r="CV7696" t="s">
        <v>618762</v>
      </c>
      <c r="CW7696" t="s">
        <v>618763</v>
      </c>
      <c r="CX7696" t="s">
        <v>618764</v>
      </c>
      <c r="CY7696" t="s">
        <v>618765</v>
      </c>
      <c r="CZ7696" t="s">
        <v>618766</v>
      </c>
      <c r="DA7696" t="s">
        <v>618767</v>
      </c>
      <c r="DB7696" t="s">
        <v>618768</v>
      </c>
      <c r="DC7696" t="s">
        <v>618769</v>
      </c>
      <c r="DD7696" t="s">
        <v>618770</v>
      </c>
      <c r="DE7696" t="s">
        <v>618771</v>
      </c>
      <c r="DF7696" t="s">
        <v>231457</v>
      </c>
      <c r="DG7696" t="s">
        <v>618772</v>
      </c>
      <c r="DH7696" t="s">
        <v>618773</v>
      </c>
      <c r="DI7696" t="s">
        <v>618774</v>
      </c>
      <c r="DJ7696" t="s">
        <v>618775</v>
      </c>
      <c r="DK7696" t="s">
        <v>618761</v>
      </c>
      <c r="DL7696" t="s">
        <v>618762</v>
      </c>
      <c r="DM7696" t="s">
        <v>618763</v>
      </c>
      <c r="DN7696" t="s">
        <v>618764</v>
      </c>
      <c r="DO7696" t="s">
        <v>618765</v>
      </c>
      <c r="DP7696" t="s">
        <v>618766</v>
      </c>
      <c r="DQ7696" t="s">
        <v>618767</v>
      </c>
      <c r="DR7696" t="s">
        <v>618768</v>
      </c>
      <c r="DS7696" t="s">
        <v>618770</v>
      </c>
      <c r="DT7696" t="s">
        <v>618771</v>
      </c>
      <c r="DU7696" t="s">
        <v>618773</v>
      </c>
      <c r="DV7696" t="s">
        <v>618776</v>
      </c>
      <c r="DW7696" t="s">
        <v>618775</v>
      </c>
      <c r="DX7696" t="s">
        <v>618769</v>
      </c>
      <c r="DY7696" t="s">
        <v>231457</v>
      </c>
      <c r="DZ7696" t="s">
        <v>618772</v>
      </c>
      <c r="EA7696" t="s">
        <v>618777</v>
      </c>
      <c r="EB7696" t="s">
        <v>618778</v>
      </c>
      <c r="EC7696" t="s">
        <v>618779</v>
      </c>
      <c r="ED7696" t="s">
        <v>618780</v>
      </c>
      <c r="EE7696" t="s">
        <v>618781</v>
      </c>
    </row>
    <row r="7697" spans="1:135" x14ac:dyDescent="0.2">
      <c r="A7697" t="s">
        <v>3563</v>
      </c>
      <c r="B7697" t="s">
        <v>3</v>
      </c>
      <c r="C7697" t="s">
        <v>150</v>
      </c>
      <c r="D7697">
        <v>17</v>
      </c>
      <c r="E7697" t="s">
        <v>72074</v>
      </c>
      <c r="F7697" t="s">
        <v>179292</v>
      </c>
      <c r="G7697" t="s">
        <v>618782</v>
      </c>
      <c r="H7697" t="s">
        <v>618783</v>
      </c>
      <c r="I7697" t="s">
        <v>86069</v>
      </c>
      <c r="J7697" t="s">
        <v>618784</v>
      </c>
      <c r="K7697" t="s">
        <v>8160</v>
      </c>
      <c r="L7697" t="s">
        <v>618785</v>
      </c>
      <c r="M7697" t="s">
        <v>618786</v>
      </c>
      <c r="N7697" t="s">
        <v>2135</v>
      </c>
      <c r="O7697" t="s">
        <v>5185</v>
      </c>
      <c r="P7697" t="s">
        <v>833</v>
      </c>
      <c r="Q7697" t="s">
        <v>618787</v>
      </c>
      <c r="R7697" t="s">
        <v>618788</v>
      </c>
      <c r="S7697" t="s">
        <v>618789</v>
      </c>
      <c r="T7697" t="s">
        <v>618790</v>
      </c>
      <c r="U7697" t="s">
        <v>618791</v>
      </c>
      <c r="V7697" t="s">
        <v>618792</v>
      </c>
      <c r="W7697">
        <v>0</v>
      </c>
      <c r="X7697" t="s">
        <v>38</v>
      </c>
      <c r="Y7697" t="s">
        <v>39</v>
      </c>
      <c r="Z7697" s="1">
        <v>36952</v>
      </c>
      <c r="AA7697" s="1">
        <v>36982</v>
      </c>
      <c r="AB7697" s="1">
        <v>38659</v>
      </c>
      <c r="AC7697" t="s">
        <v>40</v>
      </c>
      <c r="AD7697" t="s">
        <v>40</v>
      </c>
      <c r="AE7697" t="s">
        <v>618793</v>
      </c>
      <c r="AF7697" t="s">
        <v>57418</v>
      </c>
      <c r="AG7697" t="s">
        <v>2150</v>
      </c>
      <c r="AH7697" t="s">
        <v>44</v>
      </c>
      <c r="AI7697" t="s">
        <v>618794</v>
      </c>
      <c r="AJ7697" t="s">
        <v>46</v>
      </c>
      <c r="AK7697" t="s">
        <v>980</v>
      </c>
      <c r="AL7697" t="s">
        <v>615736</v>
      </c>
      <c r="AM7697" t="s">
        <v>2150</v>
      </c>
      <c r="AN7697" t="s">
        <v>44</v>
      </c>
      <c r="AO7697" t="s">
        <v>1434</v>
      </c>
      <c r="AP7697" t="s">
        <v>41235</v>
      </c>
      <c r="AQ7697" t="s">
        <v>51</v>
      </c>
      <c r="AR7697" t="s">
        <v>615737</v>
      </c>
      <c r="AS7697" t="s">
        <v>615738</v>
      </c>
      <c r="AT7697" t="s">
        <v>54</v>
      </c>
      <c r="AU7697" t="s">
        <v>412</v>
      </c>
      <c r="AV7697" t="s">
        <v>618795</v>
      </c>
      <c r="AW7697" t="s">
        <v>46</v>
      </c>
      <c r="AX7697" t="s">
        <v>8160</v>
      </c>
      <c r="AY7697" t="s">
        <v>54</v>
      </c>
      <c r="AZ7697" t="s">
        <v>412</v>
      </c>
      <c r="BA7697" t="s">
        <v>57</v>
      </c>
      <c r="BB7697" t="s">
        <v>11725</v>
      </c>
      <c r="BC7697" t="s">
        <v>51</v>
      </c>
      <c r="BD7697" t="s">
        <v>615740</v>
      </c>
      <c r="BE7697" t="s">
        <v>615741</v>
      </c>
      <c r="BF7697" t="s">
        <v>618786</v>
      </c>
      <c r="BG7697" t="s">
        <v>5185</v>
      </c>
      <c r="BH7697" t="s">
        <v>8160</v>
      </c>
      <c r="BI7697" t="s">
        <v>618796</v>
      </c>
      <c r="BJ7697" t="s">
        <v>618797</v>
      </c>
      <c r="BK7697" t="s">
        <v>618798</v>
      </c>
      <c r="BL7697" t="s">
        <v>618799</v>
      </c>
      <c r="BM7697" t="s">
        <v>246904</v>
      </c>
      <c r="BN7697" t="s">
        <v>618800</v>
      </c>
      <c r="BO7697" t="s">
        <v>395834</v>
      </c>
      <c r="BP7697" t="s">
        <v>618801</v>
      </c>
      <c r="BQ7697" t="s">
        <v>618802</v>
      </c>
      <c r="BR7697" t="s">
        <v>618803</v>
      </c>
      <c r="BS7697" t="s">
        <v>618804</v>
      </c>
      <c r="BT7697" t="s">
        <v>618805</v>
      </c>
      <c r="BU7697" t="s">
        <v>618806</v>
      </c>
      <c r="BV7697" t="s">
        <v>618807</v>
      </c>
      <c r="BW7697" t="s">
        <v>618808</v>
      </c>
      <c r="BX7697" t="s">
        <v>618809</v>
      </c>
      <c r="BY7697" t="s">
        <v>618810</v>
      </c>
      <c r="BZ7697" t="s">
        <v>618811</v>
      </c>
      <c r="CA7697" t="s">
        <v>618812</v>
      </c>
      <c r="CB7697" t="s">
        <v>618813</v>
      </c>
      <c r="CC7697" t="s">
        <v>618814</v>
      </c>
      <c r="CD7697" t="s">
        <v>618815</v>
      </c>
      <c r="CE7697" t="s">
        <v>618816</v>
      </c>
      <c r="CF7697" t="s">
        <v>618817</v>
      </c>
      <c r="CG7697" t="s">
        <v>618818</v>
      </c>
      <c r="CH7697" t="s">
        <v>618819</v>
      </c>
      <c r="CI7697" t="s">
        <v>618820</v>
      </c>
      <c r="CJ7697" t="s">
        <v>618821</v>
      </c>
      <c r="CK7697" t="s">
        <v>618822</v>
      </c>
      <c r="CL7697" t="s">
        <v>618823</v>
      </c>
      <c r="CM7697" t="s">
        <v>618824</v>
      </c>
      <c r="CN7697" t="s">
        <v>311138</v>
      </c>
      <c r="CO7697" t="s">
        <v>618825</v>
      </c>
      <c r="CP7697" t="s">
        <v>618826</v>
      </c>
      <c r="CQ7697" t="s">
        <v>618827</v>
      </c>
      <c r="CR7697" t="s">
        <v>618828</v>
      </c>
      <c r="CS7697" t="s">
        <v>618829</v>
      </c>
      <c r="CT7697" t="s">
        <v>618830</v>
      </c>
      <c r="CU7697" t="s">
        <v>178106</v>
      </c>
      <c r="CV7697" t="s">
        <v>566238</v>
      </c>
      <c r="CW7697" t="s">
        <v>618831</v>
      </c>
      <c r="CX7697" t="s">
        <v>81926</v>
      </c>
      <c r="CY7697" t="s">
        <v>127365</v>
      </c>
      <c r="CZ7697" t="s">
        <v>618832</v>
      </c>
      <c r="DA7697" t="s">
        <v>618833</v>
      </c>
      <c r="DB7697" t="s">
        <v>618834</v>
      </c>
      <c r="DC7697" t="s">
        <v>618835</v>
      </c>
      <c r="DD7697" t="s">
        <v>94970</v>
      </c>
      <c r="DE7697" t="s">
        <v>618836</v>
      </c>
      <c r="DF7697" t="s">
        <v>578782</v>
      </c>
      <c r="DG7697" t="s">
        <v>618837</v>
      </c>
      <c r="DH7697" t="s">
        <v>618838</v>
      </c>
      <c r="DI7697" t="s">
        <v>618839</v>
      </c>
      <c r="DJ7697" t="s">
        <v>618840</v>
      </c>
      <c r="DK7697" t="s">
        <v>178106</v>
      </c>
      <c r="DL7697" t="s">
        <v>566238</v>
      </c>
      <c r="DM7697" t="s">
        <v>618831</v>
      </c>
      <c r="DN7697" t="s">
        <v>81926</v>
      </c>
      <c r="DO7697" t="s">
        <v>127365</v>
      </c>
      <c r="DP7697" t="s">
        <v>618832</v>
      </c>
      <c r="DQ7697" t="s">
        <v>618833</v>
      </c>
      <c r="DR7697" t="s">
        <v>618834</v>
      </c>
      <c r="DS7697" t="s">
        <v>94970</v>
      </c>
      <c r="DT7697" t="s">
        <v>618836</v>
      </c>
      <c r="DU7697" t="s">
        <v>618838</v>
      </c>
      <c r="DV7697" t="s">
        <v>618839</v>
      </c>
      <c r="DW7697" t="s">
        <v>618840</v>
      </c>
      <c r="DX7697" t="s">
        <v>618835</v>
      </c>
      <c r="DY7697" t="s">
        <v>578782</v>
      </c>
      <c r="DZ7697" t="s">
        <v>618837</v>
      </c>
      <c r="EA7697" t="s">
        <v>618841</v>
      </c>
      <c r="EB7697" t="s">
        <v>618842</v>
      </c>
      <c r="EC7697" t="s">
        <v>618843</v>
      </c>
      <c r="ED7697" t="s">
        <v>618844</v>
      </c>
      <c r="EE7697" t="s">
        <v>618845</v>
      </c>
    </row>
    <row r="7698" spans="1:135" x14ac:dyDescent="0.2">
      <c r="A7698" t="s">
        <v>1092</v>
      </c>
      <c r="B7698" t="s">
        <v>3</v>
      </c>
      <c r="C7698" t="s">
        <v>150</v>
      </c>
      <c r="D7698">
        <v>17</v>
      </c>
      <c r="E7698" t="s">
        <v>508</v>
      </c>
      <c r="F7698" t="s">
        <v>16146</v>
      </c>
      <c r="G7698" t="s">
        <v>618846</v>
      </c>
      <c r="H7698" t="s">
        <v>618847</v>
      </c>
      <c r="I7698" t="s">
        <v>176</v>
      </c>
      <c r="J7698" t="s">
        <v>618848</v>
      </c>
      <c r="K7698" t="s">
        <v>3669</v>
      </c>
      <c r="L7698" t="s">
        <v>618849</v>
      </c>
      <c r="M7698" t="s">
        <v>618850</v>
      </c>
      <c r="N7698" t="s">
        <v>634</v>
      </c>
      <c r="O7698" t="s">
        <v>2767</v>
      </c>
      <c r="P7698" t="s">
        <v>747</v>
      </c>
      <c r="Q7698" t="s">
        <v>618851</v>
      </c>
      <c r="R7698" t="s">
        <v>618852</v>
      </c>
      <c r="S7698" t="s">
        <v>618853</v>
      </c>
      <c r="T7698" t="s">
        <v>618854</v>
      </c>
      <c r="U7698" t="s">
        <v>618855</v>
      </c>
      <c r="V7698" t="s">
        <v>618856</v>
      </c>
      <c r="W7698">
        <v>0</v>
      </c>
      <c r="X7698" t="s">
        <v>38</v>
      </c>
      <c r="Y7698" t="s">
        <v>39</v>
      </c>
      <c r="Z7698" s="1">
        <v>36952</v>
      </c>
      <c r="AA7698" s="1">
        <v>36982</v>
      </c>
      <c r="AB7698" s="1">
        <v>38659</v>
      </c>
      <c r="AC7698" t="s">
        <v>40</v>
      </c>
      <c r="AD7698" t="s">
        <v>40</v>
      </c>
      <c r="AE7698" t="s">
        <v>618857</v>
      </c>
      <c r="AF7698" t="s">
        <v>57418</v>
      </c>
      <c r="AG7698" t="s">
        <v>2150</v>
      </c>
      <c r="AH7698" t="s">
        <v>44</v>
      </c>
      <c r="AI7698" t="s">
        <v>618858</v>
      </c>
      <c r="AJ7698" t="s">
        <v>46</v>
      </c>
      <c r="AK7698" t="s">
        <v>36101</v>
      </c>
      <c r="AL7698" t="s">
        <v>615813</v>
      </c>
      <c r="AM7698" t="s">
        <v>2150</v>
      </c>
      <c r="AN7698" t="s">
        <v>44</v>
      </c>
      <c r="AO7698" t="s">
        <v>2258</v>
      </c>
      <c r="AP7698" t="s">
        <v>52930</v>
      </c>
      <c r="AQ7698" t="s">
        <v>51</v>
      </c>
      <c r="AR7698" t="s">
        <v>615814</v>
      </c>
      <c r="AS7698" t="s">
        <v>615815</v>
      </c>
      <c r="AT7698" t="s">
        <v>54</v>
      </c>
      <c r="AU7698" t="s">
        <v>4086</v>
      </c>
      <c r="AV7698" t="s">
        <v>618859</v>
      </c>
      <c r="AW7698" t="s">
        <v>46</v>
      </c>
      <c r="AX7698" t="s">
        <v>3669</v>
      </c>
      <c r="AY7698" t="s">
        <v>54</v>
      </c>
      <c r="AZ7698" t="s">
        <v>4086</v>
      </c>
      <c r="BA7698" t="s">
        <v>57</v>
      </c>
      <c r="BB7698" t="s">
        <v>14758</v>
      </c>
      <c r="BC7698" t="s">
        <v>51</v>
      </c>
      <c r="BD7698" t="s">
        <v>615817</v>
      </c>
      <c r="BE7698" t="s">
        <v>615818</v>
      </c>
      <c r="BF7698" t="s">
        <v>618850</v>
      </c>
      <c r="BG7698" t="s">
        <v>2767</v>
      </c>
      <c r="BH7698" t="s">
        <v>3669</v>
      </c>
      <c r="BI7698" t="s">
        <v>618860</v>
      </c>
      <c r="BJ7698" t="s">
        <v>618861</v>
      </c>
      <c r="BK7698" t="s">
        <v>618862</v>
      </c>
      <c r="BL7698" t="s">
        <v>618863</v>
      </c>
      <c r="BM7698" t="s">
        <v>505193</v>
      </c>
      <c r="BN7698" t="s">
        <v>618864</v>
      </c>
      <c r="BO7698" t="s">
        <v>543071</v>
      </c>
      <c r="BP7698" t="s">
        <v>618865</v>
      </c>
      <c r="BQ7698" t="s">
        <v>618866</v>
      </c>
      <c r="BR7698" t="s">
        <v>618867</v>
      </c>
      <c r="BS7698" t="s">
        <v>618868</v>
      </c>
      <c r="BT7698" t="s">
        <v>618869</v>
      </c>
      <c r="BU7698" t="s">
        <v>618870</v>
      </c>
      <c r="BV7698" t="s">
        <v>618871</v>
      </c>
      <c r="BW7698" t="s">
        <v>618872</v>
      </c>
      <c r="BX7698" t="s">
        <v>618873</v>
      </c>
      <c r="BY7698" t="s">
        <v>618874</v>
      </c>
      <c r="BZ7698" t="s">
        <v>618875</v>
      </c>
      <c r="CA7698" t="s">
        <v>618876</v>
      </c>
      <c r="CB7698" t="s">
        <v>618877</v>
      </c>
      <c r="CC7698" t="s">
        <v>117280</v>
      </c>
      <c r="CD7698" t="s">
        <v>618878</v>
      </c>
      <c r="CE7698" t="s">
        <v>618879</v>
      </c>
      <c r="CF7698" t="s">
        <v>618880</v>
      </c>
      <c r="CG7698" t="s">
        <v>618881</v>
      </c>
      <c r="CH7698" t="s">
        <v>618882</v>
      </c>
      <c r="CI7698" t="s">
        <v>618883</v>
      </c>
      <c r="CJ7698" t="s">
        <v>618884</v>
      </c>
      <c r="CK7698" t="s">
        <v>618885</v>
      </c>
      <c r="CL7698" t="s">
        <v>618886</v>
      </c>
      <c r="CM7698" t="s">
        <v>618887</v>
      </c>
      <c r="CN7698" t="s">
        <v>618888</v>
      </c>
      <c r="CO7698" t="s">
        <v>618889</v>
      </c>
      <c r="CP7698" t="s">
        <v>618890</v>
      </c>
      <c r="CQ7698" t="s">
        <v>618891</v>
      </c>
      <c r="CR7698" t="s">
        <v>618892</v>
      </c>
      <c r="CS7698" t="s">
        <v>618893</v>
      </c>
      <c r="CT7698" t="s">
        <v>618894</v>
      </c>
      <c r="CU7698" t="s">
        <v>618895</v>
      </c>
      <c r="CV7698" t="s">
        <v>618896</v>
      </c>
      <c r="CW7698" t="s">
        <v>618897</v>
      </c>
      <c r="CX7698" t="s">
        <v>96379</v>
      </c>
      <c r="CY7698" t="s">
        <v>618898</v>
      </c>
      <c r="CZ7698" t="s">
        <v>618899</v>
      </c>
      <c r="DA7698" t="s">
        <v>618900</v>
      </c>
      <c r="DB7698" t="s">
        <v>618901</v>
      </c>
      <c r="DC7698" t="s">
        <v>618902</v>
      </c>
      <c r="DD7698" t="s">
        <v>618903</v>
      </c>
      <c r="DE7698" t="s">
        <v>618904</v>
      </c>
      <c r="DF7698" t="s">
        <v>618905</v>
      </c>
      <c r="DG7698" t="s">
        <v>618906</v>
      </c>
      <c r="DH7698" t="s">
        <v>618907</v>
      </c>
      <c r="DI7698" t="s">
        <v>618908</v>
      </c>
      <c r="DJ7698" t="s">
        <v>618909</v>
      </c>
      <c r="DK7698" t="s">
        <v>618895</v>
      </c>
      <c r="DL7698" t="s">
        <v>618896</v>
      </c>
      <c r="DM7698" t="s">
        <v>618897</v>
      </c>
      <c r="DN7698" t="s">
        <v>96379</v>
      </c>
      <c r="DO7698" t="s">
        <v>618898</v>
      </c>
      <c r="DP7698" t="s">
        <v>618899</v>
      </c>
      <c r="DQ7698" t="s">
        <v>618900</v>
      </c>
      <c r="DR7698" t="s">
        <v>618901</v>
      </c>
      <c r="DS7698" t="s">
        <v>618903</v>
      </c>
      <c r="DT7698" t="s">
        <v>618904</v>
      </c>
      <c r="DU7698" t="s">
        <v>618907</v>
      </c>
      <c r="DV7698" t="s">
        <v>618908</v>
      </c>
      <c r="DW7698" t="s">
        <v>618909</v>
      </c>
      <c r="DX7698" t="s">
        <v>618902</v>
      </c>
      <c r="DY7698" t="s">
        <v>618905</v>
      </c>
      <c r="DZ7698" t="s">
        <v>618906</v>
      </c>
      <c r="EA7698" t="s">
        <v>618910</v>
      </c>
      <c r="EB7698" t="s">
        <v>618911</v>
      </c>
      <c r="EC7698" t="s">
        <v>618912</v>
      </c>
      <c r="ED7698" t="s">
        <v>618913</v>
      </c>
      <c r="EE7698" t="s">
        <v>618914</v>
      </c>
    </row>
    <row r="7699" spans="1:135" x14ac:dyDescent="0.2">
      <c r="A7699" t="s">
        <v>975</v>
      </c>
      <c r="B7699" t="s">
        <v>3</v>
      </c>
      <c r="C7699" t="s">
        <v>150</v>
      </c>
      <c r="D7699">
        <v>17</v>
      </c>
      <c r="E7699" t="s">
        <v>3898</v>
      </c>
      <c r="F7699" t="s">
        <v>160</v>
      </c>
      <c r="G7699" t="s">
        <v>618915</v>
      </c>
      <c r="H7699" t="s">
        <v>618916</v>
      </c>
      <c r="I7699" t="s">
        <v>4950</v>
      </c>
      <c r="J7699" t="s">
        <v>618917</v>
      </c>
      <c r="K7699" t="s">
        <v>15825</v>
      </c>
      <c r="L7699" t="s">
        <v>618918</v>
      </c>
      <c r="M7699" t="s">
        <v>618919</v>
      </c>
      <c r="N7699" t="s">
        <v>2135</v>
      </c>
      <c r="O7699" t="s">
        <v>3801</v>
      </c>
      <c r="P7699" t="s">
        <v>841</v>
      </c>
      <c r="Q7699" t="s">
        <v>618920</v>
      </c>
      <c r="R7699" t="s">
        <v>618921</v>
      </c>
      <c r="S7699" t="s">
        <v>618922</v>
      </c>
      <c r="T7699" t="s">
        <v>618923</v>
      </c>
      <c r="U7699" t="s">
        <v>618924</v>
      </c>
      <c r="V7699" t="s">
        <v>618925</v>
      </c>
      <c r="W7699">
        <v>0</v>
      </c>
      <c r="X7699" t="s">
        <v>38</v>
      </c>
      <c r="Y7699" t="s">
        <v>39</v>
      </c>
      <c r="Z7699" s="1">
        <v>36952</v>
      </c>
      <c r="AA7699" s="1">
        <v>36982</v>
      </c>
      <c r="AB7699" s="1">
        <v>38659</v>
      </c>
      <c r="AC7699" t="s">
        <v>40</v>
      </c>
      <c r="AD7699" t="s">
        <v>40</v>
      </c>
      <c r="AE7699" t="s">
        <v>618926</v>
      </c>
      <c r="AF7699" t="s">
        <v>57418</v>
      </c>
      <c r="AG7699" t="s">
        <v>2150</v>
      </c>
      <c r="AH7699" t="s">
        <v>44</v>
      </c>
      <c r="AI7699" t="s">
        <v>618927</v>
      </c>
      <c r="AJ7699" t="s">
        <v>46</v>
      </c>
      <c r="AK7699" t="s">
        <v>16546</v>
      </c>
      <c r="AL7699" t="s">
        <v>615891</v>
      </c>
      <c r="AM7699" t="s">
        <v>2150</v>
      </c>
      <c r="AN7699" t="s">
        <v>44</v>
      </c>
      <c r="AO7699" t="s">
        <v>2258</v>
      </c>
      <c r="AP7699" t="s">
        <v>51278</v>
      </c>
      <c r="AQ7699" t="s">
        <v>51</v>
      </c>
      <c r="AR7699" t="s">
        <v>615892</v>
      </c>
      <c r="AS7699" t="s">
        <v>615893</v>
      </c>
      <c r="AT7699" t="s">
        <v>54</v>
      </c>
      <c r="AU7699" t="s">
        <v>412</v>
      </c>
      <c r="AV7699" t="s">
        <v>618928</v>
      </c>
      <c r="AW7699" t="s">
        <v>46</v>
      </c>
      <c r="AX7699" t="s">
        <v>29738</v>
      </c>
      <c r="AY7699" t="s">
        <v>54</v>
      </c>
      <c r="AZ7699" t="s">
        <v>412</v>
      </c>
      <c r="BA7699" t="s">
        <v>57</v>
      </c>
      <c r="BB7699" t="s">
        <v>2879</v>
      </c>
      <c r="BC7699" t="s">
        <v>51</v>
      </c>
      <c r="BD7699" t="s">
        <v>615895</v>
      </c>
      <c r="BE7699" t="s">
        <v>615896</v>
      </c>
      <c r="BF7699" t="s">
        <v>618919</v>
      </c>
      <c r="BG7699" t="s">
        <v>3801</v>
      </c>
      <c r="BH7699" t="s">
        <v>15825</v>
      </c>
      <c r="BI7699" t="s">
        <v>618929</v>
      </c>
      <c r="BJ7699" t="s">
        <v>618930</v>
      </c>
      <c r="BK7699" t="s">
        <v>618931</v>
      </c>
      <c r="BL7699" t="s">
        <v>618932</v>
      </c>
      <c r="BM7699" t="s">
        <v>394292</v>
      </c>
      <c r="BN7699" t="s">
        <v>618933</v>
      </c>
      <c r="BO7699" t="s">
        <v>419861</v>
      </c>
      <c r="BP7699" t="s">
        <v>618934</v>
      </c>
      <c r="BQ7699" t="s">
        <v>618935</v>
      </c>
      <c r="BR7699" t="s">
        <v>618936</v>
      </c>
      <c r="BS7699" t="s">
        <v>618937</v>
      </c>
      <c r="BT7699" t="s">
        <v>618938</v>
      </c>
      <c r="BU7699" t="s">
        <v>618939</v>
      </c>
      <c r="BV7699" t="s">
        <v>618940</v>
      </c>
      <c r="BW7699" t="s">
        <v>618941</v>
      </c>
      <c r="BX7699" t="s">
        <v>618942</v>
      </c>
      <c r="BY7699" t="s">
        <v>94240</v>
      </c>
      <c r="BZ7699" t="s">
        <v>618943</v>
      </c>
      <c r="CA7699" t="s">
        <v>618944</v>
      </c>
      <c r="CB7699" t="s">
        <v>618945</v>
      </c>
      <c r="CC7699" t="s">
        <v>434568</v>
      </c>
      <c r="CD7699" t="s">
        <v>618946</v>
      </c>
      <c r="CE7699" t="s">
        <v>618947</v>
      </c>
      <c r="CF7699" t="s">
        <v>618948</v>
      </c>
      <c r="CG7699" t="s">
        <v>618949</v>
      </c>
      <c r="CH7699" t="s">
        <v>618950</v>
      </c>
      <c r="CI7699" t="s">
        <v>618951</v>
      </c>
      <c r="CJ7699" t="s">
        <v>618952</v>
      </c>
      <c r="CK7699" t="s">
        <v>618953</v>
      </c>
      <c r="CL7699" t="s">
        <v>618954</v>
      </c>
      <c r="CM7699" t="s">
        <v>618955</v>
      </c>
      <c r="CN7699" t="s">
        <v>618956</v>
      </c>
      <c r="CO7699" t="s">
        <v>618957</v>
      </c>
      <c r="CP7699" t="s">
        <v>618958</v>
      </c>
      <c r="CQ7699" t="s">
        <v>618959</v>
      </c>
      <c r="CR7699" t="s">
        <v>618960</v>
      </c>
      <c r="CS7699" t="s">
        <v>618961</v>
      </c>
      <c r="CT7699" t="s">
        <v>618962</v>
      </c>
      <c r="CU7699" t="s">
        <v>618963</v>
      </c>
      <c r="CV7699" t="s">
        <v>618964</v>
      </c>
      <c r="CW7699" t="s">
        <v>618965</v>
      </c>
      <c r="CX7699" t="s">
        <v>618966</v>
      </c>
      <c r="CY7699" t="s">
        <v>618967</v>
      </c>
      <c r="CZ7699" t="s">
        <v>618968</v>
      </c>
      <c r="DA7699" t="s">
        <v>618969</v>
      </c>
      <c r="DB7699" t="s">
        <v>618970</v>
      </c>
      <c r="DC7699" t="s">
        <v>618971</v>
      </c>
      <c r="DD7699" t="s">
        <v>618972</v>
      </c>
      <c r="DE7699" t="s">
        <v>618973</v>
      </c>
      <c r="DF7699" t="s">
        <v>348125</v>
      </c>
      <c r="DG7699" t="s">
        <v>618974</v>
      </c>
      <c r="DH7699" t="s">
        <v>618975</v>
      </c>
      <c r="DI7699" t="s">
        <v>618976</v>
      </c>
      <c r="DJ7699" t="s">
        <v>618977</v>
      </c>
      <c r="DK7699" t="s">
        <v>618963</v>
      </c>
      <c r="DL7699" t="s">
        <v>618964</v>
      </c>
      <c r="DM7699" t="s">
        <v>618965</v>
      </c>
      <c r="DN7699" t="s">
        <v>618966</v>
      </c>
      <c r="DO7699" t="s">
        <v>618967</v>
      </c>
      <c r="DP7699" t="s">
        <v>618968</v>
      </c>
      <c r="DQ7699" t="s">
        <v>618978</v>
      </c>
      <c r="DR7699" t="s">
        <v>618970</v>
      </c>
      <c r="DS7699" t="s">
        <v>618972</v>
      </c>
      <c r="DT7699" t="s">
        <v>618973</v>
      </c>
      <c r="DU7699" t="s">
        <v>618975</v>
      </c>
      <c r="DV7699" t="s">
        <v>618976</v>
      </c>
      <c r="DW7699" t="s">
        <v>618977</v>
      </c>
      <c r="DX7699" t="s">
        <v>618979</v>
      </c>
      <c r="DY7699" t="s">
        <v>348125</v>
      </c>
      <c r="DZ7699" t="s">
        <v>618974</v>
      </c>
      <c r="EA7699" t="s">
        <v>618980</v>
      </c>
      <c r="EB7699" t="s">
        <v>618981</v>
      </c>
      <c r="EC7699" t="s">
        <v>618982</v>
      </c>
      <c r="ED7699" t="s">
        <v>618983</v>
      </c>
      <c r="EE7699" t="s">
        <v>618984</v>
      </c>
    </row>
    <row r="7700" spans="1:135" x14ac:dyDescent="0.2">
      <c r="A7700" t="s">
        <v>2767</v>
      </c>
      <c r="B7700" t="s">
        <v>3</v>
      </c>
      <c r="C7700" t="s">
        <v>150</v>
      </c>
      <c r="D7700">
        <v>17</v>
      </c>
      <c r="E7700" t="s">
        <v>613</v>
      </c>
      <c r="F7700" t="s">
        <v>1307</v>
      </c>
      <c r="G7700" t="s">
        <v>618985</v>
      </c>
      <c r="H7700" t="s">
        <v>618986</v>
      </c>
      <c r="I7700" t="s">
        <v>176</v>
      </c>
      <c r="J7700" t="s">
        <v>618987</v>
      </c>
      <c r="K7700" t="s">
        <v>6711</v>
      </c>
      <c r="L7700" t="s">
        <v>618988</v>
      </c>
      <c r="M7700" t="s">
        <v>618989</v>
      </c>
      <c r="N7700" t="s">
        <v>5413</v>
      </c>
      <c r="O7700" t="s">
        <v>3897</v>
      </c>
      <c r="P7700" t="s">
        <v>16146</v>
      </c>
      <c r="Q7700" t="s">
        <v>618990</v>
      </c>
      <c r="R7700" t="s">
        <v>618991</v>
      </c>
      <c r="S7700" t="s">
        <v>618992</v>
      </c>
      <c r="T7700" t="s">
        <v>618993</v>
      </c>
      <c r="U7700" t="s">
        <v>618994</v>
      </c>
      <c r="V7700" t="s">
        <v>618995</v>
      </c>
      <c r="W7700">
        <v>0</v>
      </c>
      <c r="X7700" t="s">
        <v>38</v>
      </c>
      <c r="Y7700" t="s">
        <v>39</v>
      </c>
      <c r="Z7700" s="1">
        <v>36952</v>
      </c>
      <c r="AA7700" s="1">
        <v>36982</v>
      </c>
      <c r="AB7700" s="1">
        <v>38659</v>
      </c>
      <c r="AC7700" t="s">
        <v>40</v>
      </c>
      <c r="AD7700" t="s">
        <v>40</v>
      </c>
      <c r="AE7700" t="s">
        <v>618996</v>
      </c>
      <c r="AF7700" t="s">
        <v>57418</v>
      </c>
      <c r="AG7700" t="s">
        <v>2150</v>
      </c>
      <c r="AH7700" t="s">
        <v>44</v>
      </c>
      <c r="AI7700" t="s">
        <v>618997</v>
      </c>
      <c r="AJ7700" t="s">
        <v>46</v>
      </c>
      <c r="AK7700" t="s">
        <v>7043</v>
      </c>
      <c r="AL7700" t="s">
        <v>615967</v>
      </c>
      <c r="AM7700" t="s">
        <v>2150</v>
      </c>
      <c r="AN7700" t="s">
        <v>44</v>
      </c>
      <c r="AO7700" t="s">
        <v>1434</v>
      </c>
      <c r="AP7700" t="s">
        <v>60756</v>
      </c>
      <c r="AQ7700" t="s">
        <v>51</v>
      </c>
      <c r="AR7700" t="s">
        <v>615968</v>
      </c>
      <c r="AS7700" t="s">
        <v>615969</v>
      </c>
      <c r="AT7700" t="s">
        <v>54</v>
      </c>
      <c r="AU7700" t="s">
        <v>176</v>
      </c>
      <c r="AV7700" t="s">
        <v>618998</v>
      </c>
      <c r="AW7700" t="s">
        <v>46</v>
      </c>
      <c r="AX7700" t="s">
        <v>1199</v>
      </c>
      <c r="AY7700" t="s">
        <v>54</v>
      </c>
      <c r="AZ7700" t="s">
        <v>176</v>
      </c>
      <c r="BA7700" t="s">
        <v>57</v>
      </c>
      <c r="BB7700" t="s">
        <v>20845</v>
      </c>
      <c r="BC7700" t="s">
        <v>51</v>
      </c>
      <c r="BD7700" t="s">
        <v>615971</v>
      </c>
      <c r="BE7700" t="s">
        <v>615972</v>
      </c>
      <c r="BF7700" t="s">
        <v>618989</v>
      </c>
      <c r="BG7700" t="s">
        <v>3897</v>
      </c>
      <c r="BH7700" t="s">
        <v>6711</v>
      </c>
      <c r="BI7700" t="s">
        <v>618999</v>
      </c>
      <c r="BJ7700" t="s">
        <v>619000</v>
      </c>
      <c r="BK7700" t="s">
        <v>619001</v>
      </c>
      <c r="BL7700" t="s">
        <v>619002</v>
      </c>
      <c r="BM7700" t="s">
        <v>619003</v>
      </c>
      <c r="BN7700" t="s">
        <v>619004</v>
      </c>
      <c r="BO7700" t="s">
        <v>619005</v>
      </c>
      <c r="BP7700" t="s">
        <v>619006</v>
      </c>
      <c r="BQ7700" t="s">
        <v>619007</v>
      </c>
      <c r="BR7700" t="s">
        <v>619008</v>
      </c>
      <c r="BS7700" t="s">
        <v>619009</v>
      </c>
      <c r="BT7700" t="s">
        <v>619010</v>
      </c>
      <c r="BU7700" t="s">
        <v>619011</v>
      </c>
      <c r="BV7700" t="s">
        <v>619012</v>
      </c>
      <c r="BW7700" t="s">
        <v>619013</v>
      </c>
      <c r="BX7700" t="s">
        <v>619014</v>
      </c>
      <c r="BY7700" t="s">
        <v>619015</v>
      </c>
      <c r="BZ7700" t="s">
        <v>619016</v>
      </c>
      <c r="CA7700" t="s">
        <v>619017</v>
      </c>
      <c r="CB7700" t="s">
        <v>619018</v>
      </c>
      <c r="CC7700" t="s">
        <v>134198</v>
      </c>
      <c r="CD7700" t="s">
        <v>619019</v>
      </c>
      <c r="CE7700" t="s">
        <v>619020</v>
      </c>
      <c r="CF7700" t="s">
        <v>619021</v>
      </c>
      <c r="CG7700" t="s">
        <v>619022</v>
      </c>
      <c r="CH7700" t="s">
        <v>619023</v>
      </c>
      <c r="CI7700" t="s">
        <v>619024</v>
      </c>
      <c r="CJ7700" t="s">
        <v>619025</v>
      </c>
      <c r="CK7700" t="s">
        <v>619026</v>
      </c>
      <c r="CL7700" t="s">
        <v>619027</v>
      </c>
      <c r="CM7700" t="s">
        <v>619028</v>
      </c>
      <c r="CN7700" t="s">
        <v>619029</v>
      </c>
      <c r="CO7700" t="s">
        <v>619030</v>
      </c>
      <c r="CP7700" t="s">
        <v>619031</v>
      </c>
      <c r="CQ7700" t="s">
        <v>619032</v>
      </c>
      <c r="CR7700" t="s">
        <v>619033</v>
      </c>
      <c r="CS7700" t="s">
        <v>619034</v>
      </c>
      <c r="CT7700" t="s">
        <v>619035</v>
      </c>
      <c r="CU7700" t="s">
        <v>619036</v>
      </c>
      <c r="CV7700" t="s">
        <v>619037</v>
      </c>
      <c r="CW7700" t="s">
        <v>619038</v>
      </c>
      <c r="CX7700" t="s">
        <v>619039</v>
      </c>
      <c r="CY7700" t="s">
        <v>619040</v>
      </c>
      <c r="CZ7700" t="s">
        <v>418790</v>
      </c>
      <c r="DA7700" t="s">
        <v>619041</v>
      </c>
      <c r="DB7700" t="s">
        <v>619042</v>
      </c>
      <c r="DC7700" t="s">
        <v>619043</v>
      </c>
      <c r="DD7700" t="s">
        <v>619044</v>
      </c>
      <c r="DE7700" t="s">
        <v>619045</v>
      </c>
      <c r="DF7700" t="s">
        <v>619046</v>
      </c>
      <c r="DG7700" t="s">
        <v>619047</v>
      </c>
      <c r="DH7700" t="s">
        <v>619048</v>
      </c>
      <c r="DI7700" t="s">
        <v>619049</v>
      </c>
      <c r="DJ7700" t="s">
        <v>619050</v>
      </c>
      <c r="DK7700" t="s">
        <v>619036</v>
      </c>
      <c r="DL7700" t="s">
        <v>619037</v>
      </c>
      <c r="DM7700" t="s">
        <v>619038</v>
      </c>
      <c r="DN7700" t="s">
        <v>619039</v>
      </c>
      <c r="DO7700" t="s">
        <v>619040</v>
      </c>
      <c r="DP7700" t="s">
        <v>418790</v>
      </c>
      <c r="DQ7700" t="s">
        <v>619041</v>
      </c>
      <c r="DR7700" t="s">
        <v>619042</v>
      </c>
      <c r="DS7700" t="s">
        <v>619044</v>
      </c>
      <c r="DT7700" t="s">
        <v>619045</v>
      </c>
      <c r="DU7700" t="s">
        <v>619048</v>
      </c>
      <c r="DV7700" t="s">
        <v>619049</v>
      </c>
      <c r="DW7700" t="s">
        <v>619050</v>
      </c>
      <c r="DX7700" t="s">
        <v>619043</v>
      </c>
      <c r="DY7700" t="s">
        <v>619046</v>
      </c>
      <c r="DZ7700" t="s">
        <v>619047</v>
      </c>
      <c r="EA7700" t="s">
        <v>619051</v>
      </c>
      <c r="EB7700" t="s">
        <v>619052</v>
      </c>
      <c r="EC7700" t="s">
        <v>619053</v>
      </c>
      <c r="ED7700" t="s">
        <v>619054</v>
      </c>
      <c r="EE7700" t="s">
        <v>619055</v>
      </c>
    </row>
    <row r="7701" spans="1:135" x14ac:dyDescent="0.2">
      <c r="A7701" t="s">
        <v>155</v>
      </c>
      <c r="B7701" t="s">
        <v>3</v>
      </c>
      <c r="C7701" t="s">
        <v>150</v>
      </c>
      <c r="D7701">
        <v>17</v>
      </c>
      <c r="E7701" t="s">
        <v>11305</v>
      </c>
      <c r="F7701" t="s">
        <v>4952</v>
      </c>
      <c r="G7701" t="s">
        <v>619056</v>
      </c>
      <c r="H7701" t="s">
        <v>619057</v>
      </c>
      <c r="I7701" t="s">
        <v>4950</v>
      </c>
      <c r="J7701" t="s">
        <v>619058</v>
      </c>
      <c r="K7701" t="s">
        <v>4403</v>
      </c>
      <c r="L7701" t="s">
        <v>619059</v>
      </c>
      <c r="M7701" t="s">
        <v>619060</v>
      </c>
      <c r="N7701" t="s">
        <v>151</v>
      </c>
      <c r="O7701" t="s">
        <v>275</v>
      </c>
      <c r="P7701" t="s">
        <v>2020</v>
      </c>
      <c r="Q7701" t="s">
        <v>619061</v>
      </c>
      <c r="R7701" t="s">
        <v>619062</v>
      </c>
      <c r="S7701" t="s">
        <v>619063</v>
      </c>
      <c r="T7701" t="s">
        <v>619064</v>
      </c>
      <c r="U7701" t="s">
        <v>619065</v>
      </c>
      <c r="V7701" t="s">
        <v>619066</v>
      </c>
      <c r="W7701">
        <v>0</v>
      </c>
      <c r="X7701" t="s">
        <v>38</v>
      </c>
      <c r="Y7701" t="s">
        <v>39</v>
      </c>
      <c r="Z7701" s="1">
        <v>36952</v>
      </c>
      <c r="AA7701" s="1">
        <v>36982</v>
      </c>
      <c r="AB7701" s="1">
        <v>38659</v>
      </c>
      <c r="AC7701" t="s">
        <v>40</v>
      </c>
      <c r="AD7701" t="s">
        <v>40</v>
      </c>
      <c r="AE7701" t="s">
        <v>619067</v>
      </c>
      <c r="AF7701" t="s">
        <v>57418</v>
      </c>
      <c r="AG7701" t="s">
        <v>2150</v>
      </c>
      <c r="AH7701" t="s">
        <v>44</v>
      </c>
      <c r="AI7701" t="s">
        <v>619068</v>
      </c>
      <c r="AJ7701" t="s">
        <v>46</v>
      </c>
      <c r="AK7701" t="s">
        <v>11725</v>
      </c>
      <c r="AL7701" t="s">
        <v>616044</v>
      </c>
      <c r="AM7701" t="s">
        <v>2150</v>
      </c>
      <c r="AN7701" t="s">
        <v>44</v>
      </c>
      <c r="AO7701" t="s">
        <v>4955</v>
      </c>
      <c r="AP7701" t="s">
        <v>73043</v>
      </c>
      <c r="AQ7701" t="s">
        <v>51</v>
      </c>
      <c r="AR7701" t="s">
        <v>616045</v>
      </c>
      <c r="AS7701" t="s">
        <v>616046</v>
      </c>
      <c r="AT7701" t="s">
        <v>54</v>
      </c>
      <c r="AU7701" t="s">
        <v>8177</v>
      </c>
      <c r="AV7701" t="s">
        <v>619069</v>
      </c>
      <c r="AW7701" t="s">
        <v>46</v>
      </c>
      <c r="AX7701" t="s">
        <v>4403</v>
      </c>
      <c r="AY7701" t="s">
        <v>54</v>
      </c>
      <c r="AZ7701" t="s">
        <v>8177</v>
      </c>
      <c r="BA7701" t="s">
        <v>57</v>
      </c>
      <c r="BB7701" t="s">
        <v>8412</v>
      </c>
      <c r="BC7701" t="s">
        <v>51</v>
      </c>
      <c r="BD7701" t="s">
        <v>616048</v>
      </c>
      <c r="BE7701" t="s">
        <v>616049</v>
      </c>
      <c r="BF7701" t="s">
        <v>619060</v>
      </c>
      <c r="BG7701" t="s">
        <v>275</v>
      </c>
      <c r="BH7701" t="s">
        <v>4403</v>
      </c>
      <c r="BI7701" t="s">
        <v>619070</v>
      </c>
      <c r="BJ7701" t="s">
        <v>619071</v>
      </c>
      <c r="BK7701" t="s">
        <v>619072</v>
      </c>
      <c r="BL7701" t="s">
        <v>619073</v>
      </c>
      <c r="BM7701" t="s">
        <v>231682</v>
      </c>
      <c r="BN7701" t="s">
        <v>619074</v>
      </c>
      <c r="BO7701" t="s">
        <v>117883</v>
      </c>
      <c r="BP7701" t="s">
        <v>619075</v>
      </c>
      <c r="BQ7701" t="s">
        <v>619076</v>
      </c>
      <c r="BR7701" t="s">
        <v>619077</v>
      </c>
      <c r="BS7701" t="s">
        <v>619078</v>
      </c>
      <c r="BT7701" t="s">
        <v>619079</v>
      </c>
      <c r="BU7701" t="s">
        <v>619080</v>
      </c>
      <c r="BV7701" t="s">
        <v>619081</v>
      </c>
      <c r="BW7701" t="s">
        <v>619082</v>
      </c>
      <c r="BX7701" t="s">
        <v>619083</v>
      </c>
      <c r="BY7701" t="s">
        <v>619084</v>
      </c>
      <c r="BZ7701" t="s">
        <v>619085</v>
      </c>
      <c r="CA7701" t="s">
        <v>619086</v>
      </c>
      <c r="CB7701" t="s">
        <v>619087</v>
      </c>
      <c r="CC7701" t="s">
        <v>619088</v>
      </c>
      <c r="CD7701" t="s">
        <v>619089</v>
      </c>
      <c r="CE7701" t="s">
        <v>619090</v>
      </c>
      <c r="CF7701" t="s">
        <v>619091</v>
      </c>
      <c r="CG7701" t="s">
        <v>619092</v>
      </c>
      <c r="CH7701" t="s">
        <v>619093</v>
      </c>
      <c r="CI7701" t="s">
        <v>619094</v>
      </c>
      <c r="CJ7701" t="s">
        <v>619095</v>
      </c>
      <c r="CK7701" t="s">
        <v>619096</v>
      </c>
      <c r="CL7701" t="s">
        <v>619097</v>
      </c>
      <c r="CM7701" t="s">
        <v>619098</v>
      </c>
      <c r="CN7701" t="s">
        <v>619099</v>
      </c>
      <c r="CO7701" t="s">
        <v>619100</v>
      </c>
      <c r="CP7701" t="s">
        <v>619101</v>
      </c>
      <c r="CQ7701" t="s">
        <v>619102</v>
      </c>
      <c r="CR7701" t="s">
        <v>619103</v>
      </c>
      <c r="CS7701" t="s">
        <v>619104</v>
      </c>
      <c r="CT7701" t="s">
        <v>619105</v>
      </c>
      <c r="CU7701" t="s">
        <v>109112</v>
      </c>
      <c r="CV7701" t="s">
        <v>619106</v>
      </c>
      <c r="CW7701" t="s">
        <v>619107</v>
      </c>
      <c r="CX7701" t="s">
        <v>549602</v>
      </c>
      <c r="CY7701" t="s">
        <v>619108</v>
      </c>
      <c r="CZ7701" t="s">
        <v>619109</v>
      </c>
      <c r="DA7701" t="s">
        <v>619110</v>
      </c>
      <c r="DB7701" t="s">
        <v>619111</v>
      </c>
      <c r="DC7701" t="s">
        <v>619112</v>
      </c>
      <c r="DD7701" t="s">
        <v>619113</v>
      </c>
      <c r="DE7701" t="s">
        <v>619114</v>
      </c>
      <c r="DF7701" t="s">
        <v>619115</v>
      </c>
      <c r="DG7701" t="s">
        <v>619116</v>
      </c>
      <c r="DH7701" t="s">
        <v>619117</v>
      </c>
      <c r="DI7701" t="s">
        <v>619118</v>
      </c>
      <c r="DJ7701" t="s">
        <v>619119</v>
      </c>
      <c r="DK7701" t="s">
        <v>109112</v>
      </c>
      <c r="DL7701" t="s">
        <v>619106</v>
      </c>
      <c r="DM7701" t="s">
        <v>619107</v>
      </c>
      <c r="DN7701" t="s">
        <v>549602</v>
      </c>
      <c r="DO7701" t="s">
        <v>619108</v>
      </c>
      <c r="DP7701" t="s">
        <v>619109</v>
      </c>
      <c r="DQ7701" t="s">
        <v>619110</v>
      </c>
      <c r="DR7701" t="s">
        <v>619111</v>
      </c>
      <c r="DS7701" t="s">
        <v>619113</v>
      </c>
      <c r="DT7701" t="s">
        <v>619114</v>
      </c>
      <c r="DU7701" t="s">
        <v>619117</v>
      </c>
      <c r="DV7701" t="s">
        <v>619118</v>
      </c>
      <c r="DW7701" t="s">
        <v>619119</v>
      </c>
      <c r="DX7701" t="s">
        <v>619112</v>
      </c>
      <c r="DY7701" t="s">
        <v>619115</v>
      </c>
      <c r="DZ7701" t="s">
        <v>619116</v>
      </c>
      <c r="EA7701" t="s">
        <v>333057</v>
      </c>
      <c r="EB7701" t="s">
        <v>619120</v>
      </c>
      <c r="EC7701" t="s">
        <v>619121</v>
      </c>
      <c r="ED7701" t="s">
        <v>619122</v>
      </c>
      <c r="EE7701" t="s">
        <v>619123</v>
      </c>
    </row>
    <row r="7702" spans="1:135" x14ac:dyDescent="0.2">
      <c r="A7702" t="s">
        <v>3687</v>
      </c>
      <c r="B7702" t="s">
        <v>3</v>
      </c>
      <c r="C7702" t="s">
        <v>150</v>
      </c>
      <c r="D7702">
        <v>17</v>
      </c>
      <c r="E7702" t="s">
        <v>153648</v>
      </c>
      <c r="F7702" t="s">
        <v>14233</v>
      </c>
      <c r="G7702" t="s">
        <v>619124</v>
      </c>
      <c r="H7702" t="s">
        <v>619125</v>
      </c>
      <c r="I7702" t="s">
        <v>639</v>
      </c>
      <c r="J7702" t="s">
        <v>619126</v>
      </c>
      <c r="K7702" t="s">
        <v>7451</v>
      </c>
      <c r="L7702" t="s">
        <v>619127</v>
      </c>
      <c r="M7702" t="s">
        <v>619128</v>
      </c>
      <c r="N7702" t="s">
        <v>2436</v>
      </c>
      <c r="O7702" t="s">
        <v>4086</v>
      </c>
      <c r="P7702" t="s">
        <v>1665</v>
      </c>
      <c r="Q7702" t="s">
        <v>619129</v>
      </c>
      <c r="R7702" t="s">
        <v>619130</v>
      </c>
      <c r="S7702" t="s">
        <v>619131</v>
      </c>
      <c r="T7702" t="s">
        <v>619132</v>
      </c>
      <c r="U7702" t="s">
        <v>619133</v>
      </c>
      <c r="V7702" t="s">
        <v>619134</v>
      </c>
      <c r="W7702">
        <v>0</v>
      </c>
      <c r="X7702" t="s">
        <v>38</v>
      </c>
      <c r="Y7702" t="s">
        <v>39</v>
      </c>
      <c r="Z7702" s="1">
        <v>36952</v>
      </c>
      <c r="AA7702" s="1">
        <v>36982</v>
      </c>
      <c r="AB7702" s="1">
        <v>38659</v>
      </c>
      <c r="AC7702" t="s">
        <v>40</v>
      </c>
      <c r="AD7702" t="s">
        <v>40</v>
      </c>
      <c r="AE7702" t="s">
        <v>619135</v>
      </c>
      <c r="AF7702" t="s">
        <v>57418</v>
      </c>
      <c r="AG7702" t="s">
        <v>2150</v>
      </c>
      <c r="AH7702" t="s">
        <v>44</v>
      </c>
      <c r="AI7702" t="s">
        <v>619136</v>
      </c>
      <c r="AJ7702" t="s">
        <v>46</v>
      </c>
      <c r="AK7702" t="s">
        <v>22011</v>
      </c>
      <c r="AL7702" t="s">
        <v>616123</v>
      </c>
      <c r="AM7702" t="s">
        <v>2150</v>
      </c>
      <c r="AN7702" t="s">
        <v>44</v>
      </c>
      <c r="AO7702" t="s">
        <v>1909</v>
      </c>
      <c r="AP7702" t="s">
        <v>60104</v>
      </c>
      <c r="AQ7702" t="s">
        <v>51</v>
      </c>
      <c r="AR7702" t="s">
        <v>616124</v>
      </c>
      <c r="AS7702" t="s">
        <v>616125</v>
      </c>
      <c r="AT7702" t="s">
        <v>54</v>
      </c>
      <c r="AU7702" t="s">
        <v>639</v>
      </c>
      <c r="AV7702" t="s">
        <v>619137</v>
      </c>
      <c r="AW7702" t="s">
        <v>46</v>
      </c>
      <c r="AX7702" t="s">
        <v>7451</v>
      </c>
      <c r="AY7702" t="s">
        <v>54</v>
      </c>
      <c r="AZ7702" t="s">
        <v>639</v>
      </c>
      <c r="BA7702" t="s">
        <v>57</v>
      </c>
      <c r="BB7702" t="s">
        <v>16823</v>
      </c>
      <c r="BC7702" t="s">
        <v>51</v>
      </c>
      <c r="BD7702" t="s">
        <v>616127</v>
      </c>
      <c r="BE7702" t="s">
        <v>616128</v>
      </c>
      <c r="BF7702" t="s">
        <v>619128</v>
      </c>
      <c r="BG7702" t="s">
        <v>4086</v>
      </c>
      <c r="BH7702" t="s">
        <v>7451</v>
      </c>
      <c r="BI7702" t="s">
        <v>619138</v>
      </c>
      <c r="BJ7702" t="s">
        <v>619139</v>
      </c>
      <c r="BK7702" t="s">
        <v>619140</v>
      </c>
      <c r="BL7702" t="s">
        <v>619141</v>
      </c>
      <c r="BM7702" t="s">
        <v>619142</v>
      </c>
      <c r="BN7702" t="s">
        <v>619143</v>
      </c>
      <c r="BO7702" t="s">
        <v>619144</v>
      </c>
      <c r="BP7702" t="s">
        <v>619145</v>
      </c>
      <c r="BQ7702" t="s">
        <v>619146</v>
      </c>
      <c r="BR7702" t="s">
        <v>619147</v>
      </c>
      <c r="BS7702" t="s">
        <v>619148</v>
      </c>
      <c r="BT7702" t="s">
        <v>619149</v>
      </c>
      <c r="BU7702" t="s">
        <v>619150</v>
      </c>
      <c r="BV7702" t="s">
        <v>619151</v>
      </c>
      <c r="BW7702" t="s">
        <v>619152</v>
      </c>
      <c r="BX7702" t="s">
        <v>619153</v>
      </c>
      <c r="BY7702" t="s">
        <v>619154</v>
      </c>
      <c r="BZ7702" t="s">
        <v>619155</v>
      </c>
      <c r="CA7702" t="s">
        <v>619156</v>
      </c>
      <c r="CB7702" t="s">
        <v>619157</v>
      </c>
      <c r="CC7702" t="s">
        <v>619158</v>
      </c>
      <c r="CD7702" t="s">
        <v>619159</v>
      </c>
      <c r="CE7702" t="s">
        <v>619160</v>
      </c>
      <c r="CF7702" t="s">
        <v>619161</v>
      </c>
      <c r="CG7702" t="s">
        <v>619162</v>
      </c>
      <c r="CH7702" t="s">
        <v>619163</v>
      </c>
      <c r="CI7702" t="s">
        <v>619164</v>
      </c>
      <c r="CJ7702" t="s">
        <v>619165</v>
      </c>
      <c r="CK7702" t="s">
        <v>619166</v>
      </c>
      <c r="CL7702" t="s">
        <v>619167</v>
      </c>
      <c r="CM7702" t="s">
        <v>619168</v>
      </c>
      <c r="CN7702" t="s">
        <v>619169</v>
      </c>
      <c r="CO7702" t="s">
        <v>619170</v>
      </c>
      <c r="CP7702" t="s">
        <v>619171</v>
      </c>
      <c r="CQ7702" t="s">
        <v>619172</v>
      </c>
      <c r="CR7702" t="s">
        <v>619173</v>
      </c>
      <c r="CS7702" t="s">
        <v>619174</v>
      </c>
      <c r="CT7702" t="s">
        <v>619175</v>
      </c>
      <c r="CU7702" t="s">
        <v>619176</v>
      </c>
      <c r="CV7702" t="s">
        <v>619177</v>
      </c>
      <c r="CW7702" t="s">
        <v>619178</v>
      </c>
      <c r="CX7702" t="s">
        <v>619179</v>
      </c>
      <c r="CY7702" t="s">
        <v>143719</v>
      </c>
      <c r="CZ7702" t="s">
        <v>619180</v>
      </c>
      <c r="DA7702" t="s">
        <v>619181</v>
      </c>
      <c r="DB7702" t="s">
        <v>619182</v>
      </c>
      <c r="DC7702" t="s">
        <v>619183</v>
      </c>
      <c r="DD7702" t="s">
        <v>619184</v>
      </c>
      <c r="DE7702" t="s">
        <v>619185</v>
      </c>
      <c r="DF7702" t="s">
        <v>619186</v>
      </c>
      <c r="DG7702" t="s">
        <v>619187</v>
      </c>
      <c r="DH7702" t="s">
        <v>619188</v>
      </c>
      <c r="DI7702" t="s">
        <v>619189</v>
      </c>
      <c r="DJ7702" t="s">
        <v>619190</v>
      </c>
      <c r="DK7702" t="s">
        <v>619176</v>
      </c>
      <c r="DL7702" t="s">
        <v>619177</v>
      </c>
      <c r="DM7702" t="s">
        <v>619178</v>
      </c>
      <c r="DN7702" t="s">
        <v>619179</v>
      </c>
      <c r="DO7702" t="s">
        <v>143719</v>
      </c>
      <c r="DP7702" t="s">
        <v>619180</v>
      </c>
      <c r="DQ7702" t="s">
        <v>619181</v>
      </c>
      <c r="DR7702" t="s">
        <v>619182</v>
      </c>
      <c r="DS7702" t="s">
        <v>619184</v>
      </c>
      <c r="DT7702" t="s">
        <v>619185</v>
      </c>
      <c r="DU7702" t="s">
        <v>619188</v>
      </c>
      <c r="DV7702" t="s">
        <v>619189</v>
      </c>
      <c r="DW7702" t="s">
        <v>619190</v>
      </c>
      <c r="DX7702" t="s">
        <v>619183</v>
      </c>
      <c r="DY7702" t="s">
        <v>619186</v>
      </c>
      <c r="DZ7702" t="s">
        <v>619187</v>
      </c>
      <c r="EA7702" t="s">
        <v>619191</v>
      </c>
      <c r="EB7702" t="s">
        <v>619192</v>
      </c>
      <c r="EC7702" t="s">
        <v>619193</v>
      </c>
      <c r="ED7702" t="s">
        <v>619194</v>
      </c>
      <c r="EE7702" t="s">
        <v>619195</v>
      </c>
    </row>
    <row r="7703" spans="1:135" x14ac:dyDescent="0.2">
      <c r="A7703" t="s">
        <v>2452</v>
      </c>
      <c r="B7703" t="s">
        <v>3</v>
      </c>
      <c r="C7703" t="s">
        <v>150</v>
      </c>
      <c r="D7703">
        <v>17</v>
      </c>
      <c r="E7703" t="s">
        <v>2258</v>
      </c>
      <c r="F7703" t="s">
        <v>619196</v>
      </c>
      <c r="G7703" t="s">
        <v>619197</v>
      </c>
      <c r="H7703" t="s">
        <v>619198</v>
      </c>
      <c r="I7703" t="s">
        <v>4837</v>
      </c>
      <c r="J7703" t="s">
        <v>619199</v>
      </c>
      <c r="K7703" t="s">
        <v>9483</v>
      </c>
      <c r="L7703" t="s">
        <v>619200</v>
      </c>
      <c r="M7703" t="s">
        <v>619201</v>
      </c>
      <c r="N7703" t="s">
        <v>10151</v>
      </c>
      <c r="O7703" t="s">
        <v>275</v>
      </c>
      <c r="P7703" t="s">
        <v>1785</v>
      </c>
      <c r="Q7703" t="s">
        <v>619202</v>
      </c>
      <c r="R7703" t="s">
        <v>619203</v>
      </c>
      <c r="S7703" t="s">
        <v>619204</v>
      </c>
      <c r="T7703" t="s">
        <v>619205</v>
      </c>
      <c r="U7703" t="s">
        <v>619206</v>
      </c>
      <c r="V7703" t="s">
        <v>619207</v>
      </c>
      <c r="W7703">
        <v>0</v>
      </c>
      <c r="X7703" t="s">
        <v>38</v>
      </c>
      <c r="Y7703" t="s">
        <v>39</v>
      </c>
      <c r="Z7703" s="1">
        <v>36952</v>
      </c>
      <c r="AA7703" s="1">
        <v>36982</v>
      </c>
      <c r="AB7703" s="1">
        <v>38659</v>
      </c>
      <c r="AC7703" t="s">
        <v>40</v>
      </c>
      <c r="AD7703" t="s">
        <v>40</v>
      </c>
      <c r="AE7703" t="s">
        <v>619208</v>
      </c>
      <c r="AF7703" t="s">
        <v>57418</v>
      </c>
      <c r="AG7703" t="s">
        <v>2150</v>
      </c>
      <c r="AH7703" t="s">
        <v>44</v>
      </c>
      <c r="AI7703" t="s">
        <v>619209</v>
      </c>
      <c r="AJ7703" t="s">
        <v>46</v>
      </c>
      <c r="AK7703" t="s">
        <v>8618</v>
      </c>
      <c r="AL7703" t="s">
        <v>616202</v>
      </c>
      <c r="AM7703" t="s">
        <v>2150</v>
      </c>
      <c r="AN7703" t="s">
        <v>44</v>
      </c>
      <c r="AO7703" t="s">
        <v>280</v>
      </c>
      <c r="AP7703" t="s">
        <v>1209</v>
      </c>
      <c r="AQ7703" t="s">
        <v>51</v>
      </c>
      <c r="AR7703" t="s">
        <v>616203</v>
      </c>
      <c r="AS7703" t="s">
        <v>616204</v>
      </c>
      <c r="AT7703" t="s">
        <v>54</v>
      </c>
      <c r="AU7703" t="s">
        <v>4837</v>
      </c>
      <c r="AV7703" t="s">
        <v>619210</v>
      </c>
      <c r="AW7703" t="s">
        <v>46</v>
      </c>
      <c r="AX7703" t="s">
        <v>9483</v>
      </c>
      <c r="AY7703" t="s">
        <v>54</v>
      </c>
      <c r="AZ7703" t="s">
        <v>4837</v>
      </c>
      <c r="BA7703" t="s">
        <v>57</v>
      </c>
      <c r="BB7703" t="s">
        <v>20848</v>
      </c>
      <c r="BC7703" t="s">
        <v>51</v>
      </c>
      <c r="BD7703" t="s">
        <v>423257</v>
      </c>
      <c r="BE7703" t="s">
        <v>616206</v>
      </c>
      <c r="BF7703" t="s">
        <v>619201</v>
      </c>
      <c r="BG7703" t="s">
        <v>275</v>
      </c>
      <c r="BH7703" t="s">
        <v>9483</v>
      </c>
      <c r="BI7703" t="s">
        <v>619211</v>
      </c>
      <c r="BJ7703" t="s">
        <v>619212</v>
      </c>
      <c r="BK7703" t="s">
        <v>619213</v>
      </c>
      <c r="BL7703" t="s">
        <v>619214</v>
      </c>
      <c r="BM7703" t="s">
        <v>108832</v>
      </c>
      <c r="BN7703" t="s">
        <v>619215</v>
      </c>
      <c r="BO7703" t="s">
        <v>619216</v>
      </c>
      <c r="BP7703" t="s">
        <v>619217</v>
      </c>
      <c r="BQ7703" t="s">
        <v>619218</v>
      </c>
      <c r="BR7703" t="s">
        <v>619219</v>
      </c>
      <c r="BS7703" t="s">
        <v>619220</v>
      </c>
      <c r="BT7703" t="s">
        <v>619221</v>
      </c>
      <c r="BU7703" t="s">
        <v>619222</v>
      </c>
      <c r="BV7703" t="s">
        <v>619223</v>
      </c>
      <c r="BW7703" t="s">
        <v>619224</v>
      </c>
      <c r="BX7703" t="s">
        <v>619225</v>
      </c>
      <c r="BY7703" t="s">
        <v>619226</v>
      </c>
      <c r="BZ7703" t="s">
        <v>619227</v>
      </c>
      <c r="CA7703" t="s">
        <v>619228</v>
      </c>
      <c r="CB7703" t="s">
        <v>619229</v>
      </c>
      <c r="CC7703" t="s">
        <v>92521</v>
      </c>
      <c r="CD7703" t="s">
        <v>619230</v>
      </c>
      <c r="CE7703" t="s">
        <v>619231</v>
      </c>
      <c r="CF7703" t="s">
        <v>619232</v>
      </c>
      <c r="CG7703" t="s">
        <v>619233</v>
      </c>
      <c r="CH7703" t="s">
        <v>619234</v>
      </c>
      <c r="CI7703" t="s">
        <v>619235</v>
      </c>
      <c r="CJ7703" t="s">
        <v>619236</v>
      </c>
      <c r="CK7703" t="s">
        <v>619237</v>
      </c>
      <c r="CL7703" t="s">
        <v>619238</v>
      </c>
      <c r="CM7703" t="s">
        <v>347961</v>
      </c>
      <c r="CN7703" t="s">
        <v>619239</v>
      </c>
      <c r="CO7703" t="s">
        <v>619240</v>
      </c>
      <c r="CP7703" t="s">
        <v>619241</v>
      </c>
      <c r="CQ7703" t="s">
        <v>619242</v>
      </c>
      <c r="CR7703" t="s">
        <v>619243</v>
      </c>
      <c r="CS7703" t="s">
        <v>619244</v>
      </c>
      <c r="CT7703" t="s">
        <v>619245</v>
      </c>
      <c r="CU7703" t="s">
        <v>619246</v>
      </c>
      <c r="CV7703" t="s">
        <v>619247</v>
      </c>
      <c r="CW7703" t="s">
        <v>619248</v>
      </c>
      <c r="CX7703" t="s">
        <v>619249</v>
      </c>
      <c r="CY7703" t="s">
        <v>619250</v>
      </c>
      <c r="CZ7703" t="s">
        <v>619251</v>
      </c>
      <c r="DA7703" t="s">
        <v>619252</v>
      </c>
      <c r="DB7703" t="s">
        <v>619253</v>
      </c>
      <c r="DC7703" t="s">
        <v>619254</v>
      </c>
      <c r="DD7703" t="s">
        <v>4086</v>
      </c>
      <c r="DE7703" t="s">
        <v>284579</v>
      </c>
      <c r="DF7703" t="s">
        <v>510397</v>
      </c>
      <c r="DG7703" t="s">
        <v>619255</v>
      </c>
      <c r="DH7703" t="s">
        <v>619256</v>
      </c>
      <c r="DI7703" t="s">
        <v>619257</v>
      </c>
      <c r="DJ7703" t="s">
        <v>619258</v>
      </c>
      <c r="DK7703" t="s">
        <v>619246</v>
      </c>
      <c r="DL7703" t="s">
        <v>619247</v>
      </c>
      <c r="DM7703" t="s">
        <v>619248</v>
      </c>
      <c r="DN7703" t="s">
        <v>619249</v>
      </c>
      <c r="DO7703" t="s">
        <v>619250</v>
      </c>
      <c r="DP7703" t="s">
        <v>619251</v>
      </c>
      <c r="DQ7703" t="s">
        <v>619252</v>
      </c>
      <c r="DR7703" t="s">
        <v>619253</v>
      </c>
      <c r="DS7703" t="s">
        <v>4086</v>
      </c>
      <c r="DT7703" t="s">
        <v>284579</v>
      </c>
      <c r="DU7703" t="s">
        <v>619256</v>
      </c>
      <c r="DV7703" t="s">
        <v>619257</v>
      </c>
      <c r="DW7703" t="s">
        <v>619258</v>
      </c>
      <c r="DX7703" t="s">
        <v>619254</v>
      </c>
      <c r="DY7703" t="s">
        <v>510397</v>
      </c>
      <c r="DZ7703" t="s">
        <v>619255</v>
      </c>
      <c r="EA7703" t="s">
        <v>619259</v>
      </c>
      <c r="EB7703" t="s">
        <v>619260</v>
      </c>
      <c r="EC7703" t="s">
        <v>619261</v>
      </c>
      <c r="ED7703" t="s">
        <v>619262</v>
      </c>
      <c r="EE7703" t="s">
        <v>619263</v>
      </c>
    </row>
    <row r="7704" spans="1:135" x14ac:dyDescent="0.2">
      <c r="A7704" t="s">
        <v>2154</v>
      </c>
      <c r="B7704" t="s">
        <v>3</v>
      </c>
      <c r="C7704" t="s">
        <v>150</v>
      </c>
      <c r="D7704">
        <v>17</v>
      </c>
      <c r="E7704" t="s">
        <v>283270</v>
      </c>
      <c r="F7704" t="s">
        <v>14233</v>
      </c>
      <c r="G7704" t="s">
        <v>619264</v>
      </c>
      <c r="H7704" t="s">
        <v>619265</v>
      </c>
      <c r="I7704" t="s">
        <v>24310</v>
      </c>
      <c r="J7704" t="s">
        <v>619266</v>
      </c>
      <c r="K7704" t="s">
        <v>4838</v>
      </c>
      <c r="L7704" t="s">
        <v>619267</v>
      </c>
      <c r="M7704" t="s">
        <v>619268</v>
      </c>
      <c r="N7704" t="s">
        <v>4105</v>
      </c>
      <c r="O7704" t="s">
        <v>4617</v>
      </c>
      <c r="P7704" t="s">
        <v>834</v>
      </c>
      <c r="Q7704" t="s">
        <v>619269</v>
      </c>
      <c r="R7704" t="s">
        <v>619270</v>
      </c>
      <c r="S7704" t="s">
        <v>619271</v>
      </c>
      <c r="T7704" t="s">
        <v>619272</v>
      </c>
      <c r="U7704" t="s">
        <v>619273</v>
      </c>
      <c r="V7704" t="s">
        <v>619274</v>
      </c>
      <c r="W7704">
        <v>0</v>
      </c>
      <c r="X7704" t="s">
        <v>38</v>
      </c>
      <c r="Y7704" t="s">
        <v>39</v>
      </c>
      <c r="Z7704" s="1">
        <v>36952</v>
      </c>
      <c r="AA7704" s="1">
        <v>36982</v>
      </c>
      <c r="AB7704" s="1">
        <v>38659</v>
      </c>
      <c r="AC7704" t="s">
        <v>40</v>
      </c>
      <c r="AD7704" t="s">
        <v>40</v>
      </c>
      <c r="AE7704" t="s">
        <v>619275</v>
      </c>
      <c r="AF7704" t="s">
        <v>57418</v>
      </c>
      <c r="AG7704" t="s">
        <v>2150</v>
      </c>
      <c r="AH7704" t="s">
        <v>44</v>
      </c>
      <c r="AI7704" t="s">
        <v>619276</v>
      </c>
      <c r="AJ7704" t="s">
        <v>46</v>
      </c>
      <c r="AK7704" t="s">
        <v>31663</v>
      </c>
      <c r="AL7704" t="s">
        <v>616276</v>
      </c>
      <c r="AM7704" t="s">
        <v>2150</v>
      </c>
      <c r="AN7704" t="s">
        <v>44</v>
      </c>
      <c r="AO7704" t="s">
        <v>280</v>
      </c>
      <c r="AP7704" t="s">
        <v>11211</v>
      </c>
      <c r="AQ7704" t="s">
        <v>51</v>
      </c>
      <c r="AR7704" t="s">
        <v>616277</v>
      </c>
      <c r="AS7704" t="s">
        <v>616278</v>
      </c>
      <c r="AT7704" t="s">
        <v>54</v>
      </c>
      <c r="AU7704" t="s">
        <v>5067</v>
      </c>
      <c r="AV7704" t="s">
        <v>619277</v>
      </c>
      <c r="AW7704" t="s">
        <v>46</v>
      </c>
      <c r="AX7704" t="s">
        <v>4838</v>
      </c>
      <c r="AY7704" t="s">
        <v>54</v>
      </c>
      <c r="AZ7704" t="s">
        <v>5067</v>
      </c>
      <c r="BA7704" t="s">
        <v>57</v>
      </c>
      <c r="BB7704" t="s">
        <v>9483</v>
      </c>
      <c r="BC7704" t="s">
        <v>51</v>
      </c>
      <c r="BD7704" t="s">
        <v>616280</v>
      </c>
      <c r="BE7704" t="s">
        <v>616281</v>
      </c>
      <c r="BF7704" t="s">
        <v>619268</v>
      </c>
      <c r="BG7704" t="s">
        <v>4617</v>
      </c>
      <c r="BH7704" t="s">
        <v>4838</v>
      </c>
      <c r="BI7704" t="s">
        <v>619278</v>
      </c>
      <c r="BJ7704" t="s">
        <v>619279</v>
      </c>
      <c r="BK7704" t="s">
        <v>619280</v>
      </c>
      <c r="BL7704" t="s">
        <v>619281</v>
      </c>
      <c r="BM7704" t="s">
        <v>619282</v>
      </c>
      <c r="BN7704" t="s">
        <v>619283</v>
      </c>
      <c r="BO7704" t="s">
        <v>507380</v>
      </c>
      <c r="BP7704" t="s">
        <v>619284</v>
      </c>
      <c r="BQ7704" t="s">
        <v>619285</v>
      </c>
      <c r="BR7704" t="s">
        <v>619286</v>
      </c>
      <c r="BS7704" t="s">
        <v>619287</v>
      </c>
      <c r="BT7704" t="s">
        <v>619288</v>
      </c>
      <c r="BU7704" t="s">
        <v>619289</v>
      </c>
      <c r="BV7704" t="s">
        <v>619290</v>
      </c>
      <c r="BW7704" t="s">
        <v>619291</v>
      </c>
      <c r="BX7704" t="s">
        <v>619292</v>
      </c>
      <c r="BY7704" t="s">
        <v>619293</v>
      </c>
      <c r="BZ7704" t="s">
        <v>619294</v>
      </c>
      <c r="CA7704" t="s">
        <v>619295</v>
      </c>
      <c r="CB7704" t="s">
        <v>619296</v>
      </c>
      <c r="CC7704" t="s">
        <v>287806</v>
      </c>
      <c r="CD7704" t="s">
        <v>619297</v>
      </c>
      <c r="CE7704" t="s">
        <v>619298</v>
      </c>
      <c r="CF7704" t="s">
        <v>619299</v>
      </c>
      <c r="CG7704" t="s">
        <v>619300</v>
      </c>
      <c r="CH7704" t="s">
        <v>519486</v>
      </c>
      <c r="CI7704" t="s">
        <v>95049</v>
      </c>
      <c r="CJ7704" t="s">
        <v>543623</v>
      </c>
      <c r="CK7704" t="s">
        <v>619301</v>
      </c>
      <c r="CL7704" t="s">
        <v>619302</v>
      </c>
      <c r="CM7704" t="s">
        <v>619303</v>
      </c>
      <c r="CN7704" t="s">
        <v>342776</v>
      </c>
      <c r="CO7704" t="s">
        <v>619304</v>
      </c>
      <c r="CP7704" t="s">
        <v>619305</v>
      </c>
      <c r="CQ7704" t="s">
        <v>619306</v>
      </c>
      <c r="CR7704" t="s">
        <v>619307</v>
      </c>
      <c r="CS7704" t="s">
        <v>619308</v>
      </c>
      <c r="CT7704" t="s">
        <v>619309</v>
      </c>
      <c r="CU7704" t="s">
        <v>619310</v>
      </c>
      <c r="CV7704" t="s">
        <v>490253</v>
      </c>
      <c r="CW7704" t="s">
        <v>619311</v>
      </c>
      <c r="CX7704" t="s">
        <v>619312</v>
      </c>
      <c r="CY7704" t="s">
        <v>441923</v>
      </c>
      <c r="CZ7704" t="s">
        <v>619313</v>
      </c>
      <c r="DA7704" t="s">
        <v>619314</v>
      </c>
      <c r="DB7704" t="s">
        <v>619315</v>
      </c>
      <c r="DC7704" t="s">
        <v>619316</v>
      </c>
      <c r="DD7704" t="s">
        <v>619317</v>
      </c>
      <c r="DE7704" t="s">
        <v>619318</v>
      </c>
      <c r="DF7704" t="s">
        <v>95818</v>
      </c>
      <c r="DG7704" t="s">
        <v>619319</v>
      </c>
      <c r="DH7704" t="s">
        <v>619320</v>
      </c>
      <c r="DI7704" t="s">
        <v>619321</v>
      </c>
      <c r="DJ7704" t="s">
        <v>619322</v>
      </c>
      <c r="DK7704" t="s">
        <v>619310</v>
      </c>
      <c r="DL7704" t="s">
        <v>490253</v>
      </c>
      <c r="DM7704" t="s">
        <v>619311</v>
      </c>
      <c r="DN7704" t="s">
        <v>619312</v>
      </c>
      <c r="DO7704" t="s">
        <v>441923</v>
      </c>
      <c r="DP7704" t="s">
        <v>619313</v>
      </c>
      <c r="DQ7704" t="s">
        <v>619314</v>
      </c>
      <c r="DR7704" t="s">
        <v>619315</v>
      </c>
      <c r="DS7704" t="s">
        <v>619317</v>
      </c>
      <c r="DT7704" t="s">
        <v>619318</v>
      </c>
      <c r="DU7704" t="s">
        <v>619320</v>
      </c>
      <c r="DV7704" t="s">
        <v>619321</v>
      </c>
      <c r="DW7704" t="s">
        <v>619322</v>
      </c>
      <c r="DX7704" t="s">
        <v>619316</v>
      </c>
      <c r="DY7704" t="s">
        <v>95818</v>
      </c>
      <c r="DZ7704" t="s">
        <v>619319</v>
      </c>
      <c r="EA7704" t="s">
        <v>619323</v>
      </c>
      <c r="EB7704" t="s">
        <v>619324</v>
      </c>
      <c r="EC7704" t="s">
        <v>619325</v>
      </c>
      <c r="ED7704" t="s">
        <v>619326</v>
      </c>
      <c r="EE7704" t="s">
        <v>619327</v>
      </c>
    </row>
    <row r="7705" spans="1:135" x14ac:dyDescent="0.2">
      <c r="A7705" t="s">
        <v>539</v>
      </c>
      <c r="B7705" t="s">
        <v>3</v>
      </c>
      <c r="C7705" t="s">
        <v>150</v>
      </c>
      <c r="D7705">
        <v>17</v>
      </c>
      <c r="E7705" t="s">
        <v>833</v>
      </c>
      <c r="F7705" t="s">
        <v>550706</v>
      </c>
      <c r="G7705" t="s">
        <v>619328</v>
      </c>
      <c r="H7705" t="s">
        <v>619329</v>
      </c>
      <c r="I7705" t="s">
        <v>7752</v>
      </c>
      <c r="J7705" t="s">
        <v>619330</v>
      </c>
      <c r="K7705" t="s">
        <v>14240</v>
      </c>
      <c r="L7705" t="s">
        <v>619331</v>
      </c>
      <c r="M7705" t="s">
        <v>619332</v>
      </c>
      <c r="N7705" t="s">
        <v>7458</v>
      </c>
      <c r="O7705" t="s">
        <v>12810</v>
      </c>
      <c r="P7705" t="s">
        <v>11305</v>
      </c>
      <c r="Q7705" t="s">
        <v>619333</v>
      </c>
      <c r="R7705" t="s">
        <v>619334</v>
      </c>
      <c r="S7705" t="s">
        <v>619335</v>
      </c>
      <c r="T7705" t="s">
        <v>619336</v>
      </c>
      <c r="U7705" t="s">
        <v>619337</v>
      </c>
      <c r="V7705" t="s">
        <v>619338</v>
      </c>
      <c r="W7705">
        <v>0</v>
      </c>
      <c r="X7705" t="s">
        <v>38</v>
      </c>
      <c r="Y7705" t="s">
        <v>39</v>
      </c>
      <c r="Z7705" s="1">
        <v>36952</v>
      </c>
      <c r="AA7705" s="1">
        <v>36982</v>
      </c>
      <c r="AB7705" s="1">
        <v>38659</v>
      </c>
      <c r="AC7705" t="s">
        <v>40</v>
      </c>
      <c r="AD7705" t="s">
        <v>40</v>
      </c>
      <c r="AE7705" t="s">
        <v>619339</v>
      </c>
      <c r="AF7705" t="s">
        <v>57418</v>
      </c>
      <c r="AG7705" t="s">
        <v>2150</v>
      </c>
      <c r="AH7705" t="s">
        <v>44</v>
      </c>
      <c r="AI7705" t="s">
        <v>619340</v>
      </c>
      <c r="AJ7705" t="s">
        <v>46</v>
      </c>
      <c r="AK7705" t="s">
        <v>12050</v>
      </c>
      <c r="AL7705" t="s">
        <v>616352</v>
      </c>
      <c r="AM7705" t="s">
        <v>2150</v>
      </c>
      <c r="AN7705" t="s">
        <v>44</v>
      </c>
      <c r="AO7705" t="s">
        <v>1792</v>
      </c>
      <c r="AP7705" t="s">
        <v>11325</v>
      </c>
      <c r="AQ7705" t="s">
        <v>51</v>
      </c>
      <c r="AR7705" t="s">
        <v>616353</v>
      </c>
      <c r="AS7705" t="s">
        <v>616354</v>
      </c>
      <c r="AT7705" t="s">
        <v>54</v>
      </c>
      <c r="AU7705" t="s">
        <v>7752</v>
      </c>
      <c r="AV7705" t="s">
        <v>619341</v>
      </c>
      <c r="AW7705" t="s">
        <v>46</v>
      </c>
      <c r="AX7705" t="s">
        <v>14240</v>
      </c>
      <c r="AY7705" t="s">
        <v>54</v>
      </c>
      <c r="AZ7705" t="s">
        <v>7752</v>
      </c>
      <c r="BA7705" t="s">
        <v>1572</v>
      </c>
      <c r="BB7705" t="s">
        <v>7458</v>
      </c>
      <c r="BC7705" t="s">
        <v>51</v>
      </c>
      <c r="BD7705" t="s">
        <v>616356</v>
      </c>
      <c r="BE7705" t="s">
        <v>616357</v>
      </c>
      <c r="BF7705" t="s">
        <v>619332</v>
      </c>
      <c r="BG7705" t="s">
        <v>12810</v>
      </c>
      <c r="BH7705" t="s">
        <v>14240</v>
      </c>
      <c r="BI7705" t="s">
        <v>619342</v>
      </c>
      <c r="BJ7705" t="s">
        <v>619343</v>
      </c>
      <c r="BK7705" t="s">
        <v>619344</v>
      </c>
      <c r="BL7705" t="s">
        <v>619345</v>
      </c>
      <c r="BM7705" t="s">
        <v>619346</v>
      </c>
      <c r="BN7705" t="s">
        <v>619347</v>
      </c>
      <c r="BO7705" t="s">
        <v>619348</v>
      </c>
      <c r="BP7705" t="s">
        <v>619349</v>
      </c>
      <c r="BQ7705" t="s">
        <v>619350</v>
      </c>
      <c r="BR7705" t="s">
        <v>619351</v>
      </c>
      <c r="BS7705" t="s">
        <v>619352</v>
      </c>
      <c r="BT7705" t="s">
        <v>619353</v>
      </c>
      <c r="BU7705" t="s">
        <v>619354</v>
      </c>
      <c r="BV7705" t="s">
        <v>619355</v>
      </c>
      <c r="BW7705" t="s">
        <v>619356</v>
      </c>
      <c r="BX7705" t="s">
        <v>619357</v>
      </c>
      <c r="BY7705" t="s">
        <v>619358</v>
      </c>
      <c r="BZ7705" t="s">
        <v>619359</v>
      </c>
      <c r="CA7705" t="s">
        <v>619360</v>
      </c>
      <c r="CB7705" t="s">
        <v>619361</v>
      </c>
      <c r="CC7705" t="s">
        <v>94510</v>
      </c>
      <c r="CD7705" t="s">
        <v>619362</v>
      </c>
      <c r="CE7705" t="s">
        <v>619363</v>
      </c>
      <c r="CF7705" t="s">
        <v>619364</v>
      </c>
      <c r="CG7705" t="s">
        <v>619365</v>
      </c>
      <c r="CH7705" t="s">
        <v>619366</v>
      </c>
      <c r="CI7705" t="s">
        <v>619367</v>
      </c>
      <c r="CJ7705" t="s">
        <v>619368</v>
      </c>
      <c r="CK7705" t="s">
        <v>619369</v>
      </c>
      <c r="CL7705" t="s">
        <v>619370</v>
      </c>
      <c r="CM7705" t="s">
        <v>619371</v>
      </c>
      <c r="CN7705" t="s">
        <v>123157</v>
      </c>
      <c r="CO7705" t="s">
        <v>619372</v>
      </c>
      <c r="CP7705" t="s">
        <v>619373</v>
      </c>
      <c r="CQ7705" t="s">
        <v>619374</v>
      </c>
      <c r="CR7705" t="s">
        <v>619375</v>
      </c>
      <c r="CS7705" t="s">
        <v>619376</v>
      </c>
      <c r="CT7705" t="s">
        <v>619377</v>
      </c>
      <c r="CU7705" t="s">
        <v>619378</v>
      </c>
      <c r="CV7705" t="s">
        <v>619379</v>
      </c>
      <c r="CW7705" t="s">
        <v>619380</v>
      </c>
      <c r="CX7705" t="s">
        <v>619381</v>
      </c>
      <c r="CY7705" t="s">
        <v>261229</v>
      </c>
      <c r="CZ7705" t="s">
        <v>619382</v>
      </c>
      <c r="DA7705" t="s">
        <v>619383</v>
      </c>
      <c r="DB7705" t="s">
        <v>619384</v>
      </c>
      <c r="DC7705" t="s">
        <v>619385</v>
      </c>
      <c r="DD7705" t="s">
        <v>619386</v>
      </c>
      <c r="DE7705" t="s">
        <v>619387</v>
      </c>
      <c r="DF7705" t="s">
        <v>477803</v>
      </c>
      <c r="DG7705" t="s">
        <v>619388</v>
      </c>
      <c r="DH7705" t="s">
        <v>619389</v>
      </c>
      <c r="DI7705" t="s">
        <v>619390</v>
      </c>
      <c r="DJ7705" t="s">
        <v>619391</v>
      </c>
      <c r="DK7705" t="s">
        <v>619378</v>
      </c>
      <c r="DL7705" t="s">
        <v>619379</v>
      </c>
      <c r="DM7705" t="s">
        <v>619380</v>
      </c>
      <c r="DN7705" t="s">
        <v>619381</v>
      </c>
      <c r="DO7705" t="s">
        <v>261229</v>
      </c>
      <c r="DP7705" t="s">
        <v>619382</v>
      </c>
      <c r="DQ7705" t="s">
        <v>619383</v>
      </c>
      <c r="DR7705" t="s">
        <v>619384</v>
      </c>
      <c r="DS7705" t="s">
        <v>619386</v>
      </c>
      <c r="DT7705" t="s">
        <v>619387</v>
      </c>
      <c r="DU7705" t="s">
        <v>619389</v>
      </c>
      <c r="DV7705" t="s">
        <v>619390</v>
      </c>
      <c r="DW7705" t="s">
        <v>619391</v>
      </c>
      <c r="DX7705" t="s">
        <v>619385</v>
      </c>
      <c r="DY7705" t="s">
        <v>477803</v>
      </c>
      <c r="DZ7705" t="s">
        <v>619388</v>
      </c>
      <c r="EA7705" t="s">
        <v>619392</v>
      </c>
      <c r="EB7705" t="s">
        <v>619393</v>
      </c>
      <c r="EC7705" t="s">
        <v>619394</v>
      </c>
      <c r="ED7705" t="s">
        <v>619395</v>
      </c>
      <c r="EE7705" t="s">
        <v>619396</v>
      </c>
    </row>
    <row r="7706" spans="1:135" x14ac:dyDescent="0.2">
      <c r="A7706" t="s">
        <v>4621</v>
      </c>
      <c r="B7706" t="s">
        <v>3</v>
      </c>
      <c r="C7706" t="s">
        <v>150</v>
      </c>
      <c r="D7706">
        <v>17</v>
      </c>
      <c r="E7706" t="s">
        <v>30</v>
      </c>
      <c r="F7706" t="s">
        <v>619397</v>
      </c>
      <c r="G7706" t="s">
        <v>619398</v>
      </c>
      <c r="H7706" t="s">
        <v>619399</v>
      </c>
      <c r="I7706" t="s">
        <v>92720</v>
      </c>
      <c r="J7706" t="s">
        <v>619400</v>
      </c>
      <c r="K7706" t="s">
        <v>8621</v>
      </c>
      <c r="L7706" t="s">
        <v>619401</v>
      </c>
      <c r="M7706" t="s">
        <v>619402</v>
      </c>
      <c r="N7706" t="s">
        <v>42603</v>
      </c>
      <c r="O7706" t="s">
        <v>5298</v>
      </c>
      <c r="P7706" t="s">
        <v>161</v>
      </c>
      <c r="Q7706" t="s">
        <v>619403</v>
      </c>
      <c r="R7706" t="s">
        <v>619404</v>
      </c>
      <c r="S7706" t="s">
        <v>619405</v>
      </c>
      <c r="T7706" t="s">
        <v>619406</v>
      </c>
      <c r="U7706" t="s">
        <v>619407</v>
      </c>
      <c r="V7706" t="s">
        <v>619408</v>
      </c>
      <c r="W7706">
        <v>0</v>
      </c>
      <c r="X7706" t="s">
        <v>38</v>
      </c>
      <c r="Y7706" t="s">
        <v>39</v>
      </c>
      <c r="Z7706" s="1">
        <v>36952</v>
      </c>
      <c r="AA7706" s="1">
        <v>36982</v>
      </c>
      <c r="AB7706" s="1">
        <v>38659</v>
      </c>
      <c r="AC7706" t="s">
        <v>40</v>
      </c>
      <c r="AD7706" t="s">
        <v>40</v>
      </c>
      <c r="AE7706" t="s">
        <v>619409</v>
      </c>
      <c r="AF7706" t="s">
        <v>57418</v>
      </c>
      <c r="AG7706" t="s">
        <v>2150</v>
      </c>
      <c r="AH7706" t="s">
        <v>44</v>
      </c>
      <c r="AI7706" t="s">
        <v>619410</v>
      </c>
      <c r="AJ7706" t="s">
        <v>46</v>
      </c>
      <c r="AK7706" t="s">
        <v>3448</v>
      </c>
      <c r="AL7706" t="s">
        <v>616428</v>
      </c>
      <c r="AM7706" t="s">
        <v>2150</v>
      </c>
      <c r="AN7706" t="s">
        <v>44</v>
      </c>
      <c r="AO7706" t="s">
        <v>508</v>
      </c>
      <c r="AP7706" t="s">
        <v>2575</v>
      </c>
      <c r="AQ7706" t="s">
        <v>51</v>
      </c>
      <c r="AR7706" t="s">
        <v>616429</v>
      </c>
      <c r="AS7706" t="s">
        <v>616430</v>
      </c>
      <c r="AT7706" t="s">
        <v>54</v>
      </c>
      <c r="AU7706" t="s">
        <v>955</v>
      </c>
      <c r="AV7706" t="s">
        <v>619411</v>
      </c>
      <c r="AW7706" t="s">
        <v>46</v>
      </c>
      <c r="AX7706" t="s">
        <v>15282</v>
      </c>
      <c r="AY7706" t="s">
        <v>54</v>
      </c>
      <c r="AZ7706" t="s">
        <v>955</v>
      </c>
      <c r="BA7706" t="s">
        <v>1572</v>
      </c>
      <c r="BB7706" t="s">
        <v>4952</v>
      </c>
      <c r="BC7706" t="s">
        <v>51</v>
      </c>
      <c r="BD7706" t="s">
        <v>616432</v>
      </c>
      <c r="BE7706" t="s">
        <v>616433</v>
      </c>
      <c r="BF7706" t="s">
        <v>619402</v>
      </c>
      <c r="BG7706" t="s">
        <v>5298</v>
      </c>
      <c r="BH7706" t="s">
        <v>8621</v>
      </c>
      <c r="BI7706" t="s">
        <v>619412</v>
      </c>
      <c r="BJ7706" t="s">
        <v>619413</v>
      </c>
      <c r="BK7706" t="s">
        <v>619414</v>
      </c>
      <c r="BL7706" t="s">
        <v>619415</v>
      </c>
      <c r="BM7706" t="s">
        <v>127299</v>
      </c>
      <c r="BN7706" t="s">
        <v>619416</v>
      </c>
      <c r="BO7706" t="s">
        <v>619417</v>
      </c>
      <c r="BP7706" t="s">
        <v>619418</v>
      </c>
      <c r="BQ7706" t="s">
        <v>619419</v>
      </c>
      <c r="BR7706" t="s">
        <v>619420</v>
      </c>
      <c r="BS7706" t="s">
        <v>619421</v>
      </c>
      <c r="BT7706" t="s">
        <v>619422</v>
      </c>
      <c r="BU7706" t="s">
        <v>619423</v>
      </c>
      <c r="BV7706" t="s">
        <v>619424</v>
      </c>
      <c r="BW7706" t="s">
        <v>619425</v>
      </c>
      <c r="BX7706" t="s">
        <v>619426</v>
      </c>
      <c r="BY7706" t="s">
        <v>619427</v>
      </c>
      <c r="BZ7706" t="s">
        <v>619428</v>
      </c>
      <c r="CA7706" t="s">
        <v>619429</v>
      </c>
      <c r="CB7706" t="s">
        <v>619430</v>
      </c>
      <c r="CC7706" t="s">
        <v>95676</v>
      </c>
      <c r="CD7706" t="s">
        <v>619431</v>
      </c>
      <c r="CE7706" t="s">
        <v>619432</v>
      </c>
      <c r="CF7706" t="s">
        <v>619433</v>
      </c>
      <c r="CG7706" t="s">
        <v>619434</v>
      </c>
      <c r="CH7706" t="s">
        <v>619435</v>
      </c>
      <c r="CI7706" t="s">
        <v>619436</v>
      </c>
      <c r="CJ7706" t="s">
        <v>619437</v>
      </c>
      <c r="CK7706" t="s">
        <v>619438</v>
      </c>
      <c r="CL7706" t="s">
        <v>619439</v>
      </c>
      <c r="CM7706" t="s">
        <v>619440</v>
      </c>
      <c r="CN7706" t="s">
        <v>619441</v>
      </c>
      <c r="CO7706" t="s">
        <v>619442</v>
      </c>
      <c r="CP7706" t="s">
        <v>619443</v>
      </c>
      <c r="CQ7706" t="s">
        <v>619444</v>
      </c>
      <c r="CR7706" t="s">
        <v>619445</v>
      </c>
      <c r="CS7706" t="s">
        <v>619446</v>
      </c>
      <c r="CT7706" t="s">
        <v>619447</v>
      </c>
      <c r="CU7706" t="s">
        <v>619448</v>
      </c>
      <c r="CV7706" t="s">
        <v>619449</v>
      </c>
      <c r="CW7706" t="s">
        <v>619450</v>
      </c>
      <c r="CX7706" t="s">
        <v>4091</v>
      </c>
      <c r="CY7706" t="s">
        <v>619451</v>
      </c>
      <c r="CZ7706" t="s">
        <v>619452</v>
      </c>
      <c r="DA7706" t="s">
        <v>619453</v>
      </c>
      <c r="DB7706" t="s">
        <v>619454</v>
      </c>
      <c r="DC7706" t="s">
        <v>619455</v>
      </c>
      <c r="DD7706" t="s">
        <v>619456</v>
      </c>
      <c r="DE7706" t="s">
        <v>619457</v>
      </c>
      <c r="DF7706" t="s">
        <v>619458</v>
      </c>
      <c r="DG7706" t="s">
        <v>619459</v>
      </c>
      <c r="DH7706" t="s">
        <v>619460</v>
      </c>
      <c r="DI7706" t="s">
        <v>619461</v>
      </c>
      <c r="DJ7706" t="s">
        <v>619462</v>
      </c>
      <c r="DK7706" t="s">
        <v>619448</v>
      </c>
      <c r="DL7706" t="s">
        <v>619449</v>
      </c>
      <c r="DM7706" t="s">
        <v>619450</v>
      </c>
      <c r="DN7706" t="s">
        <v>4091</v>
      </c>
      <c r="DO7706" t="s">
        <v>619451</v>
      </c>
      <c r="DP7706" t="s">
        <v>619452</v>
      </c>
      <c r="DQ7706" t="s">
        <v>619453</v>
      </c>
      <c r="DR7706" t="s">
        <v>619454</v>
      </c>
      <c r="DS7706" t="s">
        <v>619456</v>
      </c>
      <c r="DT7706" t="s">
        <v>619457</v>
      </c>
      <c r="DU7706" t="s">
        <v>619460</v>
      </c>
      <c r="DV7706" t="s">
        <v>619461</v>
      </c>
      <c r="DW7706" t="s">
        <v>619462</v>
      </c>
      <c r="DX7706" t="s">
        <v>619455</v>
      </c>
      <c r="DY7706" t="s">
        <v>619458</v>
      </c>
      <c r="DZ7706" t="s">
        <v>619459</v>
      </c>
      <c r="EA7706" t="s">
        <v>619463</v>
      </c>
      <c r="EB7706" t="s">
        <v>619464</v>
      </c>
      <c r="EC7706" t="s">
        <v>619465</v>
      </c>
      <c r="ED7706" t="s">
        <v>619466</v>
      </c>
      <c r="EE7706" t="s">
        <v>619467</v>
      </c>
    </row>
    <row r="7707" spans="1:135" x14ac:dyDescent="0.2">
      <c r="A7707" t="s">
        <v>3558</v>
      </c>
      <c r="B7707" t="s">
        <v>3</v>
      </c>
      <c r="C7707" t="s">
        <v>150</v>
      </c>
      <c r="D7707">
        <v>17</v>
      </c>
      <c r="E7707" t="s">
        <v>3990</v>
      </c>
      <c r="F7707" t="s">
        <v>747</v>
      </c>
      <c r="G7707" t="s">
        <v>619468</v>
      </c>
      <c r="H7707" t="s">
        <v>619469</v>
      </c>
      <c r="I7707" t="s">
        <v>159515</v>
      </c>
      <c r="J7707" t="s">
        <v>619470</v>
      </c>
      <c r="K7707" t="s">
        <v>3091</v>
      </c>
      <c r="L7707" t="s">
        <v>619471</v>
      </c>
      <c r="M7707" t="s">
        <v>619472</v>
      </c>
      <c r="N7707" t="s">
        <v>151</v>
      </c>
      <c r="O7707" t="s">
        <v>2258</v>
      </c>
      <c r="P7707" t="s">
        <v>5838</v>
      </c>
      <c r="Q7707" t="s">
        <v>619473</v>
      </c>
      <c r="R7707" t="s">
        <v>619474</v>
      </c>
      <c r="S7707" t="s">
        <v>619475</v>
      </c>
      <c r="T7707" t="s">
        <v>619476</v>
      </c>
      <c r="U7707" t="s">
        <v>619477</v>
      </c>
      <c r="V7707" t="s">
        <v>619478</v>
      </c>
      <c r="W7707">
        <v>0</v>
      </c>
      <c r="X7707" t="s">
        <v>38</v>
      </c>
      <c r="Y7707" t="s">
        <v>39</v>
      </c>
      <c r="Z7707" s="1">
        <v>36952</v>
      </c>
      <c r="AA7707" s="1">
        <v>36982</v>
      </c>
      <c r="AB7707" s="1">
        <v>38659</v>
      </c>
      <c r="AC7707" t="s">
        <v>40</v>
      </c>
      <c r="AD7707" t="s">
        <v>40</v>
      </c>
      <c r="AE7707" t="s">
        <v>619479</v>
      </c>
      <c r="AF7707" t="s">
        <v>57418</v>
      </c>
      <c r="AG7707" t="s">
        <v>2150</v>
      </c>
      <c r="AH7707" t="s">
        <v>44</v>
      </c>
      <c r="AI7707" t="s">
        <v>619480</v>
      </c>
      <c r="AJ7707" t="s">
        <v>46</v>
      </c>
      <c r="AK7707" t="s">
        <v>4006</v>
      </c>
      <c r="AL7707" t="s">
        <v>616497</v>
      </c>
      <c r="AM7707" t="s">
        <v>2150</v>
      </c>
      <c r="AN7707" t="s">
        <v>44</v>
      </c>
      <c r="AO7707" t="s">
        <v>1434</v>
      </c>
      <c r="AP7707" t="s">
        <v>20845</v>
      </c>
      <c r="AQ7707" t="s">
        <v>51</v>
      </c>
      <c r="AR7707" t="s">
        <v>616498</v>
      </c>
      <c r="AS7707" t="s">
        <v>616499</v>
      </c>
      <c r="AT7707" t="s">
        <v>54</v>
      </c>
      <c r="AU7707" t="s">
        <v>5067</v>
      </c>
      <c r="AV7707" t="s">
        <v>619481</v>
      </c>
      <c r="AW7707" t="s">
        <v>46</v>
      </c>
      <c r="AX7707" t="s">
        <v>4716</v>
      </c>
      <c r="AY7707" t="s">
        <v>54</v>
      </c>
      <c r="AZ7707" t="s">
        <v>5067</v>
      </c>
      <c r="BA7707" t="s">
        <v>57</v>
      </c>
      <c r="BB7707" t="s">
        <v>1211</v>
      </c>
      <c r="BC7707" t="s">
        <v>51</v>
      </c>
      <c r="BD7707" t="s">
        <v>616501</v>
      </c>
      <c r="BE7707" t="s">
        <v>616502</v>
      </c>
      <c r="BF7707" t="s">
        <v>619472</v>
      </c>
      <c r="BG7707" t="s">
        <v>2258</v>
      </c>
      <c r="BH7707" t="s">
        <v>3091</v>
      </c>
      <c r="BI7707" t="s">
        <v>619482</v>
      </c>
      <c r="BJ7707" t="s">
        <v>619483</v>
      </c>
      <c r="BK7707" t="s">
        <v>619484</v>
      </c>
      <c r="BL7707" t="s">
        <v>619485</v>
      </c>
      <c r="BM7707" t="s">
        <v>350064</v>
      </c>
      <c r="BN7707" t="s">
        <v>619486</v>
      </c>
      <c r="BO7707" t="s">
        <v>154614</v>
      </c>
      <c r="BP7707" t="s">
        <v>619487</v>
      </c>
      <c r="BQ7707" t="s">
        <v>619488</v>
      </c>
      <c r="BR7707" t="s">
        <v>619489</v>
      </c>
      <c r="BS7707" t="s">
        <v>619489</v>
      </c>
      <c r="BT7707" t="s">
        <v>619490</v>
      </c>
      <c r="BU7707" t="s">
        <v>619491</v>
      </c>
      <c r="BV7707" t="s">
        <v>619492</v>
      </c>
      <c r="BW7707" t="s">
        <v>619493</v>
      </c>
      <c r="BX7707" t="s">
        <v>154614</v>
      </c>
      <c r="BY7707" t="s">
        <v>619494</v>
      </c>
      <c r="BZ7707" t="s">
        <v>619495</v>
      </c>
      <c r="CA7707" t="s">
        <v>619496</v>
      </c>
      <c r="CB7707" t="s">
        <v>619497</v>
      </c>
      <c r="CC7707" t="s">
        <v>619498</v>
      </c>
      <c r="CD7707" t="s">
        <v>619499</v>
      </c>
      <c r="CE7707" t="s">
        <v>619500</v>
      </c>
      <c r="CF7707" t="s">
        <v>619501</v>
      </c>
      <c r="CG7707" t="s">
        <v>619502</v>
      </c>
      <c r="CH7707" t="s">
        <v>619503</v>
      </c>
      <c r="CI7707" t="s">
        <v>619504</v>
      </c>
      <c r="CJ7707" t="s">
        <v>619505</v>
      </c>
      <c r="CK7707" t="s">
        <v>619506</v>
      </c>
      <c r="CL7707" t="s">
        <v>619507</v>
      </c>
      <c r="CM7707" t="s">
        <v>619508</v>
      </c>
      <c r="CN7707" t="s">
        <v>619509</v>
      </c>
      <c r="CO7707" t="s">
        <v>619510</v>
      </c>
      <c r="CP7707" t="s">
        <v>619511</v>
      </c>
      <c r="CQ7707" t="s">
        <v>619512</v>
      </c>
      <c r="CR7707" t="s">
        <v>619513</v>
      </c>
      <c r="CS7707" t="s">
        <v>619514</v>
      </c>
      <c r="CT7707" t="s">
        <v>619515</v>
      </c>
      <c r="CU7707" t="s">
        <v>619516</v>
      </c>
      <c r="CV7707" t="s">
        <v>619517</v>
      </c>
      <c r="CW7707" t="s">
        <v>619518</v>
      </c>
      <c r="CX7707" t="s">
        <v>619519</v>
      </c>
      <c r="CY7707" t="s">
        <v>619520</v>
      </c>
      <c r="CZ7707" t="s">
        <v>619521</v>
      </c>
      <c r="DA7707" t="s">
        <v>75247</v>
      </c>
      <c r="DB7707" t="s">
        <v>619522</v>
      </c>
      <c r="DC7707" t="s">
        <v>619523</v>
      </c>
      <c r="DD7707" t="s">
        <v>619524</v>
      </c>
      <c r="DE7707" t="s">
        <v>619525</v>
      </c>
      <c r="DF7707" t="s">
        <v>619526</v>
      </c>
      <c r="DG7707" t="s">
        <v>619527</v>
      </c>
      <c r="DH7707" t="s">
        <v>619528</v>
      </c>
      <c r="DI7707" t="s">
        <v>619529</v>
      </c>
      <c r="DJ7707" t="s">
        <v>619530</v>
      </c>
      <c r="DK7707" t="s">
        <v>619516</v>
      </c>
      <c r="DL7707" t="s">
        <v>619517</v>
      </c>
      <c r="DM7707" t="s">
        <v>619518</v>
      </c>
      <c r="DN7707" t="s">
        <v>619519</v>
      </c>
      <c r="DO7707" t="s">
        <v>619520</v>
      </c>
      <c r="DP7707" t="s">
        <v>619521</v>
      </c>
      <c r="DQ7707" t="s">
        <v>75247</v>
      </c>
      <c r="DR7707" t="s">
        <v>619522</v>
      </c>
      <c r="DS7707" t="s">
        <v>619524</v>
      </c>
      <c r="DT7707" t="s">
        <v>619525</v>
      </c>
      <c r="DU7707" t="s">
        <v>619528</v>
      </c>
      <c r="DV7707" t="s">
        <v>619529</v>
      </c>
      <c r="DW7707" t="s">
        <v>619530</v>
      </c>
      <c r="DX7707" t="s">
        <v>619523</v>
      </c>
      <c r="DY7707" t="s">
        <v>619526</v>
      </c>
      <c r="DZ7707" t="s">
        <v>619527</v>
      </c>
      <c r="EA7707" t="s">
        <v>619531</v>
      </c>
      <c r="EB7707" t="s">
        <v>619532</v>
      </c>
      <c r="EC7707" t="s">
        <v>619533</v>
      </c>
      <c r="ED7707" t="s">
        <v>619534</v>
      </c>
      <c r="EE7707" t="s">
        <v>619535</v>
      </c>
    </row>
    <row r="7708" spans="1:135" x14ac:dyDescent="0.2">
      <c r="A7708" t="s">
        <v>1689</v>
      </c>
      <c r="B7708" t="s">
        <v>3</v>
      </c>
      <c r="C7708" t="s">
        <v>150</v>
      </c>
      <c r="D7708">
        <v>17</v>
      </c>
      <c r="E7708" t="s">
        <v>8159</v>
      </c>
      <c r="F7708" t="s">
        <v>6300</v>
      </c>
      <c r="G7708" t="s">
        <v>619536</v>
      </c>
      <c r="H7708" t="s">
        <v>619537</v>
      </c>
      <c r="I7708" t="s">
        <v>745</v>
      </c>
      <c r="J7708" t="s">
        <v>619538</v>
      </c>
      <c r="K7708" t="s">
        <v>2020</v>
      </c>
      <c r="L7708" t="s">
        <v>619539</v>
      </c>
      <c r="M7708" t="s">
        <v>619540</v>
      </c>
      <c r="N7708" t="s">
        <v>4105</v>
      </c>
      <c r="O7708" t="s">
        <v>11305</v>
      </c>
      <c r="P7708" t="s">
        <v>5838</v>
      </c>
      <c r="Q7708" t="s">
        <v>619541</v>
      </c>
      <c r="R7708" t="s">
        <v>619542</v>
      </c>
      <c r="S7708" t="s">
        <v>619543</v>
      </c>
      <c r="T7708" t="s">
        <v>619544</v>
      </c>
      <c r="U7708" t="s">
        <v>619545</v>
      </c>
      <c r="V7708" t="s">
        <v>619546</v>
      </c>
      <c r="W7708">
        <v>0</v>
      </c>
      <c r="X7708" t="s">
        <v>38</v>
      </c>
      <c r="Y7708" t="s">
        <v>39</v>
      </c>
      <c r="Z7708" s="1">
        <v>36952</v>
      </c>
      <c r="AA7708" s="1">
        <v>36982</v>
      </c>
      <c r="AB7708" s="1">
        <v>38659</v>
      </c>
      <c r="AC7708" t="s">
        <v>40</v>
      </c>
      <c r="AD7708" t="s">
        <v>40</v>
      </c>
      <c r="AE7708" t="s">
        <v>619547</v>
      </c>
      <c r="AF7708" t="s">
        <v>57418</v>
      </c>
      <c r="AG7708" t="s">
        <v>2150</v>
      </c>
      <c r="AH7708" t="s">
        <v>44</v>
      </c>
      <c r="AI7708" t="s">
        <v>619548</v>
      </c>
      <c r="AJ7708" t="s">
        <v>46</v>
      </c>
      <c r="AK7708" t="s">
        <v>4725</v>
      </c>
      <c r="AL7708" t="s">
        <v>616575</v>
      </c>
      <c r="AM7708" t="s">
        <v>2150</v>
      </c>
      <c r="AN7708" t="s">
        <v>44</v>
      </c>
      <c r="AO7708" t="s">
        <v>1434</v>
      </c>
      <c r="AP7708" t="s">
        <v>8933</v>
      </c>
      <c r="AQ7708" t="s">
        <v>51</v>
      </c>
      <c r="AR7708" t="s">
        <v>616576</v>
      </c>
      <c r="AS7708" t="s">
        <v>616577</v>
      </c>
      <c r="AT7708" t="s">
        <v>54</v>
      </c>
      <c r="AU7708" t="s">
        <v>1451</v>
      </c>
      <c r="AV7708" t="s">
        <v>619549</v>
      </c>
      <c r="AW7708" t="s">
        <v>46</v>
      </c>
      <c r="AX7708" t="s">
        <v>18932</v>
      </c>
      <c r="AY7708" t="s">
        <v>54</v>
      </c>
      <c r="AZ7708" t="s">
        <v>1451</v>
      </c>
      <c r="BA7708" t="s">
        <v>57</v>
      </c>
      <c r="BB7708" t="s">
        <v>6818</v>
      </c>
      <c r="BC7708" t="s">
        <v>51</v>
      </c>
      <c r="BD7708" t="s">
        <v>33867</v>
      </c>
      <c r="BE7708" t="s">
        <v>616579</v>
      </c>
      <c r="BF7708" t="s">
        <v>619540</v>
      </c>
      <c r="BG7708" t="s">
        <v>11305</v>
      </c>
      <c r="BH7708" t="s">
        <v>2020</v>
      </c>
      <c r="BI7708" t="s">
        <v>619550</v>
      </c>
      <c r="BJ7708" t="s">
        <v>619551</v>
      </c>
      <c r="BK7708" t="s">
        <v>619552</v>
      </c>
      <c r="BL7708" t="s">
        <v>619553</v>
      </c>
      <c r="BM7708" t="s">
        <v>93961</v>
      </c>
      <c r="BN7708" t="s">
        <v>619554</v>
      </c>
      <c r="BO7708" t="s">
        <v>619555</v>
      </c>
      <c r="BP7708" t="s">
        <v>619556</v>
      </c>
      <c r="BQ7708" t="s">
        <v>619557</v>
      </c>
      <c r="BR7708" t="s">
        <v>616588</v>
      </c>
      <c r="BS7708" t="s">
        <v>619558</v>
      </c>
      <c r="BT7708" t="s">
        <v>619559</v>
      </c>
      <c r="BU7708" t="s">
        <v>619560</v>
      </c>
      <c r="BV7708" t="s">
        <v>619561</v>
      </c>
      <c r="BW7708" t="s">
        <v>619562</v>
      </c>
      <c r="BX7708" t="s">
        <v>619563</v>
      </c>
      <c r="BY7708" t="s">
        <v>619564</v>
      </c>
      <c r="BZ7708" t="s">
        <v>619565</v>
      </c>
      <c r="CA7708" t="s">
        <v>619566</v>
      </c>
      <c r="CB7708" t="s">
        <v>619567</v>
      </c>
      <c r="CC7708" t="s">
        <v>619568</v>
      </c>
      <c r="CD7708" t="s">
        <v>619569</v>
      </c>
      <c r="CE7708" t="s">
        <v>619570</v>
      </c>
      <c r="CF7708" t="s">
        <v>619571</v>
      </c>
      <c r="CG7708" t="s">
        <v>619572</v>
      </c>
      <c r="CH7708" t="s">
        <v>619573</v>
      </c>
      <c r="CI7708" t="s">
        <v>619574</v>
      </c>
      <c r="CJ7708" t="s">
        <v>619575</v>
      </c>
      <c r="CK7708" t="s">
        <v>619576</v>
      </c>
      <c r="CL7708" t="s">
        <v>619577</v>
      </c>
      <c r="CM7708" t="s">
        <v>619578</v>
      </c>
      <c r="CN7708" t="s">
        <v>619579</v>
      </c>
      <c r="CO7708" t="s">
        <v>619580</v>
      </c>
      <c r="CP7708" t="s">
        <v>619581</v>
      </c>
      <c r="CQ7708" t="s">
        <v>504421</v>
      </c>
      <c r="CR7708" t="s">
        <v>619582</v>
      </c>
      <c r="CS7708" t="s">
        <v>619583</v>
      </c>
      <c r="CT7708" t="s">
        <v>619584</v>
      </c>
      <c r="CU7708" t="s">
        <v>619585</v>
      </c>
      <c r="CV7708" t="s">
        <v>619586</v>
      </c>
      <c r="CW7708" t="s">
        <v>619587</v>
      </c>
      <c r="CX7708" t="s">
        <v>619588</v>
      </c>
      <c r="CY7708" t="s">
        <v>619589</v>
      </c>
      <c r="CZ7708" t="s">
        <v>619590</v>
      </c>
      <c r="DA7708" t="s">
        <v>619591</v>
      </c>
      <c r="DB7708" t="s">
        <v>619592</v>
      </c>
      <c r="DC7708" t="s">
        <v>619593</v>
      </c>
      <c r="DD7708" t="s">
        <v>619594</v>
      </c>
      <c r="DE7708" t="s">
        <v>619595</v>
      </c>
      <c r="DF7708" t="s">
        <v>233519</v>
      </c>
      <c r="DG7708" t="s">
        <v>619596</v>
      </c>
      <c r="DH7708" t="s">
        <v>619597</v>
      </c>
      <c r="DI7708" t="s">
        <v>619598</v>
      </c>
      <c r="DJ7708" t="s">
        <v>619599</v>
      </c>
      <c r="DK7708" t="s">
        <v>619585</v>
      </c>
      <c r="DL7708" t="s">
        <v>619586</v>
      </c>
      <c r="DM7708" t="s">
        <v>619587</v>
      </c>
      <c r="DN7708" t="s">
        <v>619588</v>
      </c>
      <c r="DO7708" t="s">
        <v>619589</v>
      </c>
      <c r="DP7708" t="s">
        <v>619590</v>
      </c>
      <c r="DQ7708" t="s">
        <v>619591</v>
      </c>
      <c r="DR7708" t="s">
        <v>619592</v>
      </c>
      <c r="DS7708" t="s">
        <v>619594</v>
      </c>
      <c r="DT7708" t="s">
        <v>619595</v>
      </c>
      <c r="DU7708" t="s">
        <v>619597</v>
      </c>
      <c r="DV7708" t="s">
        <v>619598</v>
      </c>
      <c r="DW7708" t="s">
        <v>619599</v>
      </c>
      <c r="DX7708" t="s">
        <v>619593</v>
      </c>
      <c r="DY7708" t="s">
        <v>233519</v>
      </c>
      <c r="DZ7708" t="s">
        <v>619596</v>
      </c>
      <c r="EA7708" t="s">
        <v>619600</v>
      </c>
      <c r="EB7708" t="s">
        <v>619601</v>
      </c>
      <c r="EC7708" t="s">
        <v>619602</v>
      </c>
      <c r="ED7708" t="s">
        <v>619603</v>
      </c>
      <c r="EE7708" t="s">
        <v>619604</v>
      </c>
    </row>
    <row r="7709" spans="1:135" x14ac:dyDescent="0.2">
      <c r="A7709" t="s">
        <v>3786</v>
      </c>
      <c r="B7709" t="s">
        <v>3</v>
      </c>
      <c r="C7709" t="s">
        <v>19</v>
      </c>
      <c r="D7709">
        <v>17</v>
      </c>
      <c r="E7709" t="s">
        <v>619605</v>
      </c>
      <c r="F7709" t="s">
        <v>20</v>
      </c>
      <c r="G7709" t="s">
        <v>619606</v>
      </c>
      <c r="H7709" t="s">
        <v>619607</v>
      </c>
      <c r="I7709" t="s">
        <v>94702</v>
      </c>
      <c r="J7709" t="s">
        <v>619608</v>
      </c>
      <c r="K7709" t="s">
        <v>13623</v>
      </c>
      <c r="L7709" t="s">
        <v>619609</v>
      </c>
      <c r="M7709" t="s">
        <v>619610</v>
      </c>
      <c r="N7709" t="s">
        <v>5069</v>
      </c>
      <c r="O7709" t="s">
        <v>745</v>
      </c>
      <c r="P7709" t="s">
        <v>10165</v>
      </c>
      <c r="Q7709" t="s">
        <v>619611</v>
      </c>
      <c r="R7709" t="s">
        <v>619612</v>
      </c>
      <c r="S7709" t="s">
        <v>619613</v>
      </c>
      <c r="T7709" t="s">
        <v>619614</v>
      </c>
      <c r="U7709" t="s">
        <v>162502</v>
      </c>
      <c r="V7709" t="s">
        <v>619615</v>
      </c>
      <c r="W7709">
        <v>0</v>
      </c>
      <c r="X7709" t="s">
        <v>38</v>
      </c>
      <c r="Y7709" t="s">
        <v>39</v>
      </c>
      <c r="Z7709" s="1">
        <v>36952</v>
      </c>
      <c r="AA7709" s="1">
        <v>36982</v>
      </c>
      <c r="AB7709" s="1">
        <v>38659</v>
      </c>
      <c r="AC7709" t="s">
        <v>40</v>
      </c>
      <c r="AD7709" t="s">
        <v>40</v>
      </c>
      <c r="AE7709" t="s">
        <v>619616</v>
      </c>
      <c r="AF7709" t="s">
        <v>57418</v>
      </c>
      <c r="AG7709" t="s">
        <v>2150</v>
      </c>
      <c r="AH7709" t="s">
        <v>44</v>
      </c>
      <c r="AI7709" t="s">
        <v>619617</v>
      </c>
      <c r="AJ7709" t="s">
        <v>46</v>
      </c>
      <c r="AK7709" t="s">
        <v>8412</v>
      </c>
      <c r="AL7709" t="s">
        <v>615080</v>
      </c>
      <c r="AM7709" t="s">
        <v>2150</v>
      </c>
      <c r="AN7709" t="s">
        <v>44</v>
      </c>
      <c r="AO7709" t="s">
        <v>4947</v>
      </c>
      <c r="AP7709" t="s">
        <v>15298</v>
      </c>
      <c r="AQ7709" t="s">
        <v>51</v>
      </c>
      <c r="AR7709" t="s">
        <v>615081</v>
      </c>
      <c r="AS7709" t="s">
        <v>615082</v>
      </c>
      <c r="AT7709" t="s">
        <v>54</v>
      </c>
      <c r="AU7709" t="s">
        <v>1451</v>
      </c>
      <c r="AV7709" t="s">
        <v>619618</v>
      </c>
      <c r="AW7709" t="s">
        <v>46</v>
      </c>
      <c r="AX7709" t="s">
        <v>10792</v>
      </c>
      <c r="AY7709" t="s">
        <v>54</v>
      </c>
      <c r="AZ7709" t="s">
        <v>1451</v>
      </c>
      <c r="BA7709" t="s">
        <v>57</v>
      </c>
      <c r="BB7709" t="s">
        <v>13058</v>
      </c>
      <c r="BC7709" t="s">
        <v>51</v>
      </c>
      <c r="BD7709" t="s">
        <v>442174</v>
      </c>
      <c r="BE7709" t="s">
        <v>615084</v>
      </c>
      <c r="BF7709" t="s">
        <v>619610</v>
      </c>
      <c r="BG7709" t="s">
        <v>745</v>
      </c>
      <c r="BH7709" t="s">
        <v>13623</v>
      </c>
      <c r="BI7709" t="s">
        <v>619619</v>
      </c>
      <c r="BJ7709" t="s">
        <v>619620</v>
      </c>
      <c r="BK7709" t="s">
        <v>619621</v>
      </c>
      <c r="BL7709" t="s">
        <v>619622</v>
      </c>
      <c r="BM7709" t="s">
        <v>619623</v>
      </c>
      <c r="BN7709" t="s">
        <v>619624</v>
      </c>
      <c r="BO7709" t="s">
        <v>86215</v>
      </c>
      <c r="BP7709" t="s">
        <v>619625</v>
      </c>
      <c r="BQ7709" t="s">
        <v>619626</v>
      </c>
      <c r="BR7709" t="s">
        <v>619627</v>
      </c>
      <c r="BS7709" t="s">
        <v>619628</v>
      </c>
      <c r="BT7709" t="s">
        <v>619629</v>
      </c>
      <c r="BU7709" t="s">
        <v>619630</v>
      </c>
      <c r="BV7709" t="s">
        <v>619631</v>
      </c>
      <c r="BW7709" t="s">
        <v>619632</v>
      </c>
      <c r="BX7709" t="s">
        <v>619633</v>
      </c>
      <c r="BY7709" t="s">
        <v>619634</v>
      </c>
      <c r="BZ7709" t="s">
        <v>619635</v>
      </c>
      <c r="CA7709" t="s">
        <v>619636</v>
      </c>
      <c r="CB7709" t="s">
        <v>619637</v>
      </c>
      <c r="CC7709" t="s">
        <v>619638</v>
      </c>
      <c r="CD7709" t="s">
        <v>619639</v>
      </c>
      <c r="CE7709" t="s">
        <v>619640</v>
      </c>
      <c r="CF7709" t="s">
        <v>619641</v>
      </c>
      <c r="CG7709" t="s">
        <v>619642</v>
      </c>
      <c r="CH7709" t="s">
        <v>619643</v>
      </c>
      <c r="CI7709" t="s">
        <v>619644</v>
      </c>
      <c r="CJ7709" t="s">
        <v>619645</v>
      </c>
      <c r="CK7709" t="s">
        <v>619646</v>
      </c>
      <c r="CL7709" t="s">
        <v>619647</v>
      </c>
      <c r="CM7709" t="s">
        <v>619648</v>
      </c>
      <c r="CN7709" t="s">
        <v>618190</v>
      </c>
      <c r="CO7709" t="s">
        <v>619649</v>
      </c>
      <c r="CP7709" t="s">
        <v>619650</v>
      </c>
      <c r="CQ7709" t="s">
        <v>619651</v>
      </c>
      <c r="CR7709" t="s">
        <v>619652</v>
      </c>
      <c r="CS7709" t="s">
        <v>619653</v>
      </c>
      <c r="CT7709" t="s">
        <v>619654</v>
      </c>
      <c r="CU7709" t="s">
        <v>619655</v>
      </c>
      <c r="CV7709" t="s">
        <v>619656</v>
      </c>
      <c r="CW7709" t="s">
        <v>619657</v>
      </c>
      <c r="CX7709" t="s">
        <v>619658</v>
      </c>
      <c r="CY7709" t="s">
        <v>619659</v>
      </c>
      <c r="CZ7709" t="s">
        <v>619660</v>
      </c>
      <c r="DA7709" t="s">
        <v>619661</v>
      </c>
      <c r="DB7709" t="s">
        <v>619662</v>
      </c>
      <c r="DC7709" t="s">
        <v>619663</v>
      </c>
      <c r="DD7709" t="s">
        <v>619664</v>
      </c>
      <c r="DE7709" t="s">
        <v>619665</v>
      </c>
      <c r="DF7709" t="s">
        <v>557146</v>
      </c>
      <c r="DG7709" t="s">
        <v>619666</v>
      </c>
      <c r="DH7709" t="s">
        <v>619667</v>
      </c>
      <c r="DI7709" t="s">
        <v>619668</v>
      </c>
      <c r="DJ7709" t="s">
        <v>619669</v>
      </c>
      <c r="DK7709" t="s">
        <v>619655</v>
      </c>
      <c r="DL7709" t="s">
        <v>619656</v>
      </c>
      <c r="DM7709" t="s">
        <v>619657</v>
      </c>
      <c r="DN7709" t="s">
        <v>619658</v>
      </c>
      <c r="DO7709" t="s">
        <v>619659</v>
      </c>
      <c r="DP7709" t="s">
        <v>619660</v>
      </c>
      <c r="DQ7709" t="s">
        <v>619661</v>
      </c>
      <c r="DR7709" t="s">
        <v>619662</v>
      </c>
      <c r="DS7709" t="s">
        <v>619664</v>
      </c>
      <c r="DT7709" t="s">
        <v>619665</v>
      </c>
      <c r="DU7709" t="s">
        <v>619667</v>
      </c>
      <c r="DV7709" t="s">
        <v>619668</v>
      </c>
      <c r="DW7709" t="s">
        <v>619669</v>
      </c>
      <c r="DX7709" t="s">
        <v>619663</v>
      </c>
      <c r="DY7709" t="s">
        <v>557146</v>
      </c>
      <c r="DZ7709" t="s">
        <v>619666</v>
      </c>
      <c r="EA7709" t="s">
        <v>619670</v>
      </c>
      <c r="EB7709" t="s">
        <v>619671</v>
      </c>
      <c r="EC7709" t="s">
        <v>619672</v>
      </c>
      <c r="ED7709" t="s">
        <v>619673</v>
      </c>
      <c r="EE7709" t="s">
        <v>619674</v>
      </c>
    </row>
    <row r="7710" spans="1:135" x14ac:dyDescent="0.2">
      <c r="A7710" t="s">
        <v>518</v>
      </c>
      <c r="B7710" t="s">
        <v>3</v>
      </c>
      <c r="C7710" t="s">
        <v>19</v>
      </c>
      <c r="D7710">
        <v>17</v>
      </c>
      <c r="E7710" t="s">
        <v>962</v>
      </c>
      <c r="F7710" t="s">
        <v>6818</v>
      </c>
      <c r="G7710" t="s">
        <v>619675</v>
      </c>
      <c r="H7710" t="s">
        <v>619676</v>
      </c>
      <c r="I7710" t="s">
        <v>4837</v>
      </c>
      <c r="J7710" t="s">
        <v>619677</v>
      </c>
      <c r="K7710" t="s">
        <v>8524</v>
      </c>
      <c r="L7710" t="s">
        <v>619678</v>
      </c>
      <c r="M7710" t="s">
        <v>619679</v>
      </c>
      <c r="N7710" t="s">
        <v>4105</v>
      </c>
      <c r="O7710" t="s">
        <v>57</v>
      </c>
      <c r="P7710" t="s">
        <v>14982</v>
      </c>
      <c r="Q7710" t="s">
        <v>619680</v>
      </c>
      <c r="R7710" t="s">
        <v>619681</v>
      </c>
      <c r="S7710" t="s">
        <v>619682</v>
      </c>
      <c r="T7710" t="s">
        <v>619683</v>
      </c>
      <c r="U7710" t="s">
        <v>619684</v>
      </c>
      <c r="V7710" t="s">
        <v>619685</v>
      </c>
      <c r="W7710">
        <v>0</v>
      </c>
      <c r="X7710" t="s">
        <v>38</v>
      </c>
      <c r="Y7710" t="s">
        <v>39</v>
      </c>
      <c r="Z7710" s="1">
        <v>36952</v>
      </c>
      <c r="AA7710" s="1">
        <v>36982</v>
      </c>
      <c r="AB7710" s="1">
        <v>38659</v>
      </c>
      <c r="AC7710" t="s">
        <v>40</v>
      </c>
      <c r="AD7710" t="s">
        <v>40</v>
      </c>
      <c r="AE7710" t="s">
        <v>619686</v>
      </c>
      <c r="AF7710" t="s">
        <v>57418</v>
      </c>
      <c r="AG7710" t="s">
        <v>2150</v>
      </c>
      <c r="AH7710" t="s">
        <v>44</v>
      </c>
      <c r="AI7710" t="s">
        <v>619687</v>
      </c>
      <c r="AJ7710" t="s">
        <v>46</v>
      </c>
      <c r="AK7710" t="s">
        <v>7459</v>
      </c>
      <c r="AL7710" t="s">
        <v>618226</v>
      </c>
      <c r="AM7710" t="s">
        <v>2150</v>
      </c>
      <c r="AN7710" t="s">
        <v>44</v>
      </c>
      <c r="AO7710" t="s">
        <v>2256</v>
      </c>
      <c r="AP7710" t="s">
        <v>15498</v>
      </c>
      <c r="AQ7710" t="s">
        <v>51</v>
      </c>
      <c r="AR7710" t="s">
        <v>618227</v>
      </c>
      <c r="AS7710" t="s">
        <v>618228</v>
      </c>
      <c r="AT7710" t="s">
        <v>54</v>
      </c>
      <c r="AU7710" t="s">
        <v>1451</v>
      </c>
      <c r="AV7710" t="s">
        <v>619688</v>
      </c>
      <c r="AW7710" t="s">
        <v>46</v>
      </c>
      <c r="AX7710" t="s">
        <v>399</v>
      </c>
      <c r="AY7710" t="s">
        <v>54</v>
      </c>
      <c r="AZ7710" t="s">
        <v>1451</v>
      </c>
      <c r="BA7710" t="s">
        <v>57</v>
      </c>
      <c r="BB7710" t="s">
        <v>747</v>
      </c>
      <c r="BC7710" t="s">
        <v>51</v>
      </c>
      <c r="BD7710" t="s">
        <v>616722</v>
      </c>
      <c r="BE7710" t="s">
        <v>616723</v>
      </c>
      <c r="BF7710" t="s">
        <v>619679</v>
      </c>
      <c r="BG7710" t="s">
        <v>57</v>
      </c>
      <c r="BH7710" t="s">
        <v>8524</v>
      </c>
      <c r="BI7710" t="s">
        <v>619689</v>
      </c>
      <c r="BJ7710" t="s">
        <v>619690</v>
      </c>
      <c r="BK7710" t="s">
        <v>619691</v>
      </c>
      <c r="BL7710" t="s">
        <v>619692</v>
      </c>
      <c r="BM7710" t="s">
        <v>619693</v>
      </c>
      <c r="BN7710" t="s">
        <v>619694</v>
      </c>
      <c r="BO7710" t="s">
        <v>618234</v>
      </c>
      <c r="BP7710" t="s">
        <v>619695</v>
      </c>
      <c r="BQ7710" t="s">
        <v>619696</v>
      </c>
      <c r="BR7710" t="s">
        <v>619697</v>
      </c>
      <c r="BS7710" t="s">
        <v>619698</v>
      </c>
      <c r="BT7710" t="s">
        <v>619699</v>
      </c>
      <c r="BU7710" t="s">
        <v>619700</v>
      </c>
      <c r="BV7710" t="s">
        <v>619701</v>
      </c>
      <c r="BW7710" t="s">
        <v>619702</v>
      </c>
      <c r="BX7710" t="s">
        <v>619703</v>
      </c>
      <c r="BY7710" t="s">
        <v>619704</v>
      </c>
      <c r="BZ7710" t="s">
        <v>619705</v>
      </c>
      <c r="CA7710" t="s">
        <v>619706</v>
      </c>
      <c r="CB7710" t="s">
        <v>619707</v>
      </c>
      <c r="CC7710" t="s">
        <v>619708</v>
      </c>
      <c r="CD7710" t="s">
        <v>619709</v>
      </c>
      <c r="CE7710" t="s">
        <v>619710</v>
      </c>
      <c r="CF7710" t="s">
        <v>619711</v>
      </c>
      <c r="CG7710" t="s">
        <v>619712</v>
      </c>
      <c r="CH7710" t="s">
        <v>619713</v>
      </c>
      <c r="CI7710" t="s">
        <v>619714</v>
      </c>
      <c r="CJ7710" t="s">
        <v>619715</v>
      </c>
      <c r="CK7710" t="s">
        <v>619716</v>
      </c>
      <c r="CL7710" t="s">
        <v>619717</v>
      </c>
      <c r="CM7710" t="s">
        <v>619718</v>
      </c>
      <c r="CN7710" t="s">
        <v>619719</v>
      </c>
      <c r="CO7710" t="s">
        <v>619720</v>
      </c>
      <c r="CP7710" t="s">
        <v>619721</v>
      </c>
      <c r="CQ7710" t="s">
        <v>619722</v>
      </c>
      <c r="CR7710" t="s">
        <v>619723</v>
      </c>
      <c r="CS7710" t="s">
        <v>619724</v>
      </c>
      <c r="CT7710" t="s">
        <v>619725</v>
      </c>
      <c r="CU7710" t="s">
        <v>619726</v>
      </c>
      <c r="CV7710" t="s">
        <v>619727</v>
      </c>
      <c r="CW7710" t="s">
        <v>619728</v>
      </c>
      <c r="CX7710" t="s">
        <v>619729</v>
      </c>
      <c r="CY7710" t="s">
        <v>619730</v>
      </c>
      <c r="CZ7710" t="s">
        <v>619731</v>
      </c>
      <c r="DA7710" t="s">
        <v>619732</v>
      </c>
      <c r="DB7710" t="s">
        <v>619733</v>
      </c>
      <c r="DC7710" t="s">
        <v>619734</v>
      </c>
      <c r="DD7710" t="s">
        <v>619735</v>
      </c>
      <c r="DE7710" t="s">
        <v>619736</v>
      </c>
      <c r="DF7710" t="s">
        <v>469620</v>
      </c>
      <c r="DG7710" t="s">
        <v>619737</v>
      </c>
      <c r="DH7710" t="s">
        <v>619738</v>
      </c>
      <c r="DI7710" t="s">
        <v>619739</v>
      </c>
      <c r="DJ7710" t="s">
        <v>619740</v>
      </c>
      <c r="DK7710" t="s">
        <v>619726</v>
      </c>
      <c r="DL7710" t="s">
        <v>619727</v>
      </c>
      <c r="DM7710" t="s">
        <v>619728</v>
      </c>
      <c r="DN7710" t="s">
        <v>619729</v>
      </c>
      <c r="DO7710" t="s">
        <v>619730</v>
      </c>
      <c r="DP7710" t="s">
        <v>619731</v>
      </c>
      <c r="DQ7710" t="s">
        <v>619732</v>
      </c>
      <c r="DR7710" t="s">
        <v>619733</v>
      </c>
      <c r="DS7710" t="s">
        <v>619735</v>
      </c>
      <c r="DT7710" t="s">
        <v>619736</v>
      </c>
      <c r="DU7710" t="s">
        <v>619738</v>
      </c>
      <c r="DV7710" t="s">
        <v>619739</v>
      </c>
      <c r="DW7710" t="s">
        <v>619740</v>
      </c>
      <c r="DX7710" t="s">
        <v>619734</v>
      </c>
      <c r="DY7710" t="s">
        <v>469620</v>
      </c>
      <c r="DZ7710" t="s">
        <v>619737</v>
      </c>
      <c r="EA7710" t="s">
        <v>619741</v>
      </c>
      <c r="EB7710" t="s">
        <v>619742</v>
      </c>
      <c r="EC7710" t="s">
        <v>619743</v>
      </c>
      <c r="ED7710" t="s">
        <v>619744</v>
      </c>
      <c r="EE7710" t="s">
        <v>619745</v>
      </c>
    </row>
    <row r="7711" spans="1:135" x14ac:dyDescent="0.2">
      <c r="A7711" t="s">
        <v>2997</v>
      </c>
      <c r="B7711" t="s">
        <v>3</v>
      </c>
      <c r="C7711" t="s">
        <v>19</v>
      </c>
      <c r="D7711">
        <v>17</v>
      </c>
      <c r="E7711" t="s">
        <v>90080</v>
      </c>
      <c r="F7711" t="s">
        <v>252699</v>
      </c>
      <c r="G7711" t="s">
        <v>619746</v>
      </c>
      <c r="H7711" t="s">
        <v>619747</v>
      </c>
      <c r="I7711" t="s">
        <v>5067</v>
      </c>
      <c r="J7711" t="s">
        <v>619748</v>
      </c>
      <c r="K7711" t="s">
        <v>4599</v>
      </c>
      <c r="L7711" t="s">
        <v>619749</v>
      </c>
      <c r="M7711" t="s">
        <v>619750</v>
      </c>
      <c r="N7711" t="s">
        <v>7357</v>
      </c>
      <c r="O7711" t="s">
        <v>2040</v>
      </c>
      <c r="P7711" t="s">
        <v>1093</v>
      </c>
      <c r="Q7711" t="s">
        <v>619751</v>
      </c>
      <c r="R7711" t="s">
        <v>619752</v>
      </c>
      <c r="S7711" t="s">
        <v>619753</v>
      </c>
      <c r="T7711" t="s">
        <v>619754</v>
      </c>
      <c r="U7711" t="s">
        <v>619755</v>
      </c>
      <c r="V7711" t="s">
        <v>619756</v>
      </c>
      <c r="W7711">
        <v>0</v>
      </c>
      <c r="X7711" t="s">
        <v>38</v>
      </c>
      <c r="Y7711" t="s">
        <v>39</v>
      </c>
      <c r="Z7711" s="1">
        <v>36952</v>
      </c>
      <c r="AA7711" s="1">
        <v>36982</v>
      </c>
      <c r="AB7711" s="1">
        <v>38659</v>
      </c>
      <c r="AC7711" t="s">
        <v>40</v>
      </c>
      <c r="AD7711" t="s">
        <v>40</v>
      </c>
      <c r="AE7711" t="s">
        <v>619757</v>
      </c>
      <c r="AF7711" t="s">
        <v>57418</v>
      </c>
      <c r="AG7711" t="s">
        <v>2150</v>
      </c>
      <c r="AH7711" t="s">
        <v>44</v>
      </c>
      <c r="AI7711" t="s">
        <v>619758</v>
      </c>
      <c r="AJ7711" t="s">
        <v>46</v>
      </c>
      <c r="AK7711" t="s">
        <v>2551</v>
      </c>
      <c r="AL7711" t="s">
        <v>615224</v>
      </c>
      <c r="AM7711" t="s">
        <v>2150</v>
      </c>
      <c r="AN7711" t="s">
        <v>44</v>
      </c>
      <c r="AO7711" t="s">
        <v>4947</v>
      </c>
      <c r="AP7711" t="s">
        <v>1325</v>
      </c>
      <c r="AQ7711" t="s">
        <v>51</v>
      </c>
      <c r="AR7711" t="s">
        <v>615225</v>
      </c>
      <c r="AS7711" t="s">
        <v>615226</v>
      </c>
      <c r="AT7711" t="s">
        <v>54</v>
      </c>
      <c r="AU7711" t="s">
        <v>639</v>
      </c>
      <c r="AV7711" t="s">
        <v>619759</v>
      </c>
      <c r="AW7711" t="s">
        <v>46</v>
      </c>
      <c r="AX7711" t="s">
        <v>15825</v>
      </c>
      <c r="AY7711" t="s">
        <v>54</v>
      </c>
      <c r="AZ7711" t="s">
        <v>639</v>
      </c>
      <c r="BA7711" t="s">
        <v>57</v>
      </c>
      <c r="BB7711" t="s">
        <v>1423</v>
      </c>
      <c r="BC7711" t="s">
        <v>51</v>
      </c>
      <c r="BD7711" t="s">
        <v>615228</v>
      </c>
      <c r="BE7711" t="s">
        <v>615229</v>
      </c>
      <c r="BF7711" t="s">
        <v>619750</v>
      </c>
      <c r="BG7711" t="s">
        <v>2040</v>
      </c>
      <c r="BH7711" t="s">
        <v>4599</v>
      </c>
      <c r="BI7711" t="s">
        <v>619760</v>
      </c>
      <c r="BJ7711" t="s">
        <v>619761</v>
      </c>
      <c r="BK7711" t="s">
        <v>619762</v>
      </c>
      <c r="BL7711" t="s">
        <v>619763</v>
      </c>
      <c r="BM7711" t="s">
        <v>619764</v>
      </c>
      <c r="BN7711" t="s">
        <v>619765</v>
      </c>
      <c r="BO7711" t="s">
        <v>618306</v>
      </c>
      <c r="BP7711" t="s">
        <v>619766</v>
      </c>
      <c r="BQ7711" t="s">
        <v>619767</v>
      </c>
      <c r="BR7711" t="s">
        <v>619768</v>
      </c>
      <c r="BS7711" t="s">
        <v>619769</v>
      </c>
      <c r="BT7711" t="s">
        <v>619770</v>
      </c>
      <c r="BU7711" t="s">
        <v>619771</v>
      </c>
      <c r="BV7711" t="s">
        <v>619772</v>
      </c>
      <c r="BW7711" t="s">
        <v>619773</v>
      </c>
      <c r="BX7711" t="s">
        <v>619774</v>
      </c>
      <c r="BY7711" t="s">
        <v>619775</v>
      </c>
      <c r="BZ7711" t="s">
        <v>619776</v>
      </c>
      <c r="CA7711" t="s">
        <v>619777</v>
      </c>
      <c r="CB7711" t="s">
        <v>619778</v>
      </c>
      <c r="CC7711" t="s">
        <v>89892</v>
      </c>
      <c r="CD7711" t="s">
        <v>619779</v>
      </c>
      <c r="CE7711" t="s">
        <v>619780</v>
      </c>
      <c r="CF7711" t="s">
        <v>619781</v>
      </c>
      <c r="CG7711" t="s">
        <v>619782</v>
      </c>
      <c r="CH7711" t="s">
        <v>619783</v>
      </c>
      <c r="CI7711" t="s">
        <v>619784</v>
      </c>
      <c r="CJ7711" t="s">
        <v>619785</v>
      </c>
      <c r="CK7711" t="s">
        <v>619786</v>
      </c>
      <c r="CL7711" t="s">
        <v>619787</v>
      </c>
      <c r="CM7711" t="s">
        <v>619788</v>
      </c>
      <c r="CN7711" t="s">
        <v>619789</v>
      </c>
      <c r="CO7711" t="s">
        <v>619790</v>
      </c>
      <c r="CP7711" t="s">
        <v>619791</v>
      </c>
      <c r="CQ7711" t="s">
        <v>619792</v>
      </c>
      <c r="CR7711" t="s">
        <v>619793</v>
      </c>
      <c r="CS7711" t="s">
        <v>619794</v>
      </c>
      <c r="CT7711" t="s">
        <v>619795</v>
      </c>
      <c r="CU7711" t="s">
        <v>619796</v>
      </c>
      <c r="CV7711" t="s">
        <v>619797</v>
      </c>
      <c r="CW7711" t="s">
        <v>619798</v>
      </c>
      <c r="CX7711" t="s">
        <v>619799</v>
      </c>
      <c r="CY7711" t="s">
        <v>619800</v>
      </c>
      <c r="CZ7711" t="s">
        <v>619801</v>
      </c>
      <c r="DA7711" t="s">
        <v>619802</v>
      </c>
      <c r="DB7711" t="s">
        <v>619803</v>
      </c>
      <c r="DC7711" t="s">
        <v>619804</v>
      </c>
      <c r="DD7711" t="s">
        <v>619805</v>
      </c>
      <c r="DE7711" t="s">
        <v>619806</v>
      </c>
      <c r="DF7711" t="s">
        <v>12928</v>
      </c>
      <c r="DG7711" t="s">
        <v>619807</v>
      </c>
      <c r="DH7711" t="s">
        <v>619808</v>
      </c>
      <c r="DI7711" t="s">
        <v>619809</v>
      </c>
      <c r="DJ7711" t="s">
        <v>619810</v>
      </c>
      <c r="DK7711" t="s">
        <v>619796</v>
      </c>
      <c r="DL7711" t="s">
        <v>619797</v>
      </c>
      <c r="DM7711" t="s">
        <v>619798</v>
      </c>
      <c r="DN7711" t="s">
        <v>619799</v>
      </c>
      <c r="DO7711" t="s">
        <v>619800</v>
      </c>
      <c r="DP7711" t="s">
        <v>619801</v>
      </c>
      <c r="DQ7711" t="s">
        <v>619802</v>
      </c>
      <c r="DR7711" t="s">
        <v>619803</v>
      </c>
      <c r="DS7711" t="s">
        <v>619805</v>
      </c>
      <c r="DT7711" t="s">
        <v>619806</v>
      </c>
      <c r="DU7711" t="s">
        <v>619808</v>
      </c>
      <c r="DV7711" t="s">
        <v>619809</v>
      </c>
      <c r="DW7711" t="s">
        <v>619810</v>
      </c>
      <c r="DX7711" t="s">
        <v>619804</v>
      </c>
      <c r="DY7711" t="s">
        <v>12928</v>
      </c>
      <c r="DZ7711" t="s">
        <v>619807</v>
      </c>
      <c r="EA7711" t="s">
        <v>619811</v>
      </c>
      <c r="EB7711" t="s">
        <v>619812</v>
      </c>
      <c r="EC7711" t="s">
        <v>619813</v>
      </c>
      <c r="ED7711" t="s">
        <v>619814</v>
      </c>
      <c r="EE7711" t="s">
        <v>619815</v>
      </c>
    </row>
    <row r="7712" spans="1:135" x14ac:dyDescent="0.2">
      <c r="A7712" t="s">
        <v>2442</v>
      </c>
      <c r="B7712" t="s">
        <v>3</v>
      </c>
      <c r="C7712" t="s">
        <v>19</v>
      </c>
      <c r="D7712">
        <v>17</v>
      </c>
      <c r="E7712" t="s">
        <v>211894</v>
      </c>
      <c r="F7712" t="s">
        <v>142692</v>
      </c>
      <c r="G7712" t="s">
        <v>619816</v>
      </c>
      <c r="H7712" t="s">
        <v>619817</v>
      </c>
      <c r="I7712" t="s">
        <v>4837</v>
      </c>
      <c r="J7712" t="s">
        <v>619818</v>
      </c>
      <c r="K7712" t="s">
        <v>14240</v>
      </c>
      <c r="L7712" t="s">
        <v>619819</v>
      </c>
      <c r="M7712" t="s">
        <v>619820</v>
      </c>
      <c r="N7712" t="s">
        <v>10151</v>
      </c>
      <c r="O7712" t="s">
        <v>57</v>
      </c>
      <c r="P7712" t="s">
        <v>859</v>
      </c>
      <c r="Q7712" t="s">
        <v>619821</v>
      </c>
      <c r="R7712" t="s">
        <v>619822</v>
      </c>
      <c r="S7712" t="s">
        <v>619823</v>
      </c>
      <c r="T7712" t="s">
        <v>619824</v>
      </c>
      <c r="U7712" t="s">
        <v>619825</v>
      </c>
      <c r="V7712" t="s">
        <v>619826</v>
      </c>
      <c r="W7712">
        <v>0</v>
      </c>
      <c r="X7712" t="s">
        <v>38</v>
      </c>
      <c r="Y7712" t="s">
        <v>39</v>
      </c>
      <c r="Z7712" s="1">
        <v>36952</v>
      </c>
      <c r="AA7712" s="1">
        <v>36982</v>
      </c>
      <c r="AB7712" s="1">
        <v>38659</v>
      </c>
      <c r="AC7712" t="s">
        <v>40</v>
      </c>
      <c r="AD7712" t="s">
        <v>40</v>
      </c>
      <c r="AE7712" t="s">
        <v>619827</v>
      </c>
      <c r="AF7712" t="s">
        <v>57418</v>
      </c>
      <c r="AG7712" t="s">
        <v>2150</v>
      </c>
      <c r="AH7712" t="s">
        <v>44</v>
      </c>
      <c r="AI7712" t="s">
        <v>619828</v>
      </c>
      <c r="AJ7712" t="s">
        <v>46</v>
      </c>
      <c r="AK7712" t="s">
        <v>531</v>
      </c>
      <c r="AL7712" t="s">
        <v>618370</v>
      </c>
      <c r="AM7712" t="s">
        <v>2150</v>
      </c>
      <c r="AN7712" t="s">
        <v>44</v>
      </c>
      <c r="AO7712" t="s">
        <v>4947</v>
      </c>
      <c r="AP7712" t="s">
        <v>527</v>
      </c>
      <c r="AQ7712" t="s">
        <v>51</v>
      </c>
      <c r="AR7712" t="s">
        <v>618371</v>
      </c>
      <c r="AS7712" t="s">
        <v>618372</v>
      </c>
      <c r="AT7712" t="s">
        <v>54</v>
      </c>
      <c r="AU7712" t="s">
        <v>639</v>
      </c>
      <c r="AV7712" t="s">
        <v>619829</v>
      </c>
      <c r="AW7712" t="s">
        <v>46</v>
      </c>
      <c r="AX7712" t="s">
        <v>8282</v>
      </c>
      <c r="AY7712" t="s">
        <v>54</v>
      </c>
      <c r="AZ7712" t="s">
        <v>639</v>
      </c>
      <c r="BA7712" t="s">
        <v>57</v>
      </c>
      <c r="BB7712" t="s">
        <v>272</v>
      </c>
      <c r="BC7712" t="s">
        <v>51</v>
      </c>
      <c r="BD7712" t="s">
        <v>616868</v>
      </c>
      <c r="BE7712" t="s">
        <v>616869</v>
      </c>
      <c r="BF7712" t="s">
        <v>619820</v>
      </c>
      <c r="BG7712" t="s">
        <v>57</v>
      </c>
      <c r="BH7712" t="s">
        <v>14240</v>
      </c>
      <c r="BI7712" t="s">
        <v>619830</v>
      </c>
      <c r="BJ7712" t="s">
        <v>619831</v>
      </c>
      <c r="BK7712" t="s">
        <v>619832</v>
      </c>
      <c r="BL7712" t="s">
        <v>619833</v>
      </c>
      <c r="BM7712" t="s">
        <v>619834</v>
      </c>
      <c r="BN7712" t="s">
        <v>619835</v>
      </c>
      <c r="BO7712" t="s">
        <v>619836</v>
      </c>
      <c r="BP7712" t="s">
        <v>619837</v>
      </c>
      <c r="BQ7712" t="s">
        <v>619838</v>
      </c>
      <c r="BR7712" t="s">
        <v>619839</v>
      </c>
      <c r="BS7712" t="s">
        <v>283298</v>
      </c>
      <c r="BT7712" t="s">
        <v>619840</v>
      </c>
      <c r="BU7712" t="s">
        <v>619841</v>
      </c>
      <c r="BV7712" t="s">
        <v>619842</v>
      </c>
      <c r="BW7712" t="s">
        <v>619843</v>
      </c>
      <c r="BX7712" t="s">
        <v>619844</v>
      </c>
      <c r="BY7712" t="s">
        <v>619845</v>
      </c>
      <c r="BZ7712" t="s">
        <v>619846</v>
      </c>
      <c r="CA7712" t="s">
        <v>619847</v>
      </c>
      <c r="CB7712" t="s">
        <v>619848</v>
      </c>
      <c r="CC7712" t="s">
        <v>92560</v>
      </c>
      <c r="CD7712" t="s">
        <v>619849</v>
      </c>
      <c r="CE7712" t="s">
        <v>619850</v>
      </c>
      <c r="CF7712" t="s">
        <v>619851</v>
      </c>
      <c r="CG7712" t="s">
        <v>619852</v>
      </c>
      <c r="CH7712" t="s">
        <v>619853</v>
      </c>
      <c r="CI7712" t="s">
        <v>619854</v>
      </c>
      <c r="CJ7712" t="s">
        <v>619855</v>
      </c>
      <c r="CK7712" t="s">
        <v>619856</v>
      </c>
      <c r="CL7712" t="s">
        <v>619857</v>
      </c>
      <c r="CM7712" t="s">
        <v>619858</v>
      </c>
      <c r="CN7712" t="s">
        <v>1572</v>
      </c>
      <c r="CO7712" t="s">
        <v>619859</v>
      </c>
      <c r="CP7712" t="s">
        <v>619860</v>
      </c>
      <c r="CQ7712" t="s">
        <v>619861</v>
      </c>
      <c r="CR7712" t="s">
        <v>619862</v>
      </c>
      <c r="CS7712" t="s">
        <v>619863</v>
      </c>
      <c r="CT7712" t="s">
        <v>619864</v>
      </c>
      <c r="CU7712" t="s">
        <v>619865</v>
      </c>
      <c r="CV7712" t="s">
        <v>619866</v>
      </c>
      <c r="CW7712" t="s">
        <v>619867</v>
      </c>
      <c r="CX7712" t="s">
        <v>619868</v>
      </c>
      <c r="CY7712" t="s">
        <v>546877</v>
      </c>
      <c r="CZ7712" t="s">
        <v>619869</v>
      </c>
      <c r="DA7712" t="s">
        <v>619870</v>
      </c>
      <c r="DB7712" t="s">
        <v>619871</v>
      </c>
      <c r="DC7712" t="s">
        <v>619872</v>
      </c>
      <c r="DD7712" t="s">
        <v>150424</v>
      </c>
      <c r="DE7712" t="s">
        <v>619873</v>
      </c>
      <c r="DF7712" t="s">
        <v>619874</v>
      </c>
      <c r="DG7712" t="s">
        <v>619875</v>
      </c>
      <c r="DH7712" t="s">
        <v>619876</v>
      </c>
      <c r="DI7712" t="s">
        <v>619877</v>
      </c>
      <c r="DJ7712" t="s">
        <v>619878</v>
      </c>
      <c r="DK7712" t="s">
        <v>619865</v>
      </c>
      <c r="DL7712" t="s">
        <v>619866</v>
      </c>
      <c r="DM7712" t="s">
        <v>619867</v>
      </c>
      <c r="DN7712" t="s">
        <v>619868</v>
      </c>
      <c r="DO7712" t="s">
        <v>546877</v>
      </c>
      <c r="DP7712" t="s">
        <v>619869</v>
      </c>
      <c r="DQ7712" t="s">
        <v>619870</v>
      </c>
      <c r="DR7712" t="s">
        <v>619871</v>
      </c>
      <c r="DS7712" t="s">
        <v>150424</v>
      </c>
      <c r="DT7712" t="s">
        <v>619873</v>
      </c>
      <c r="DU7712" t="s">
        <v>619876</v>
      </c>
      <c r="DV7712" t="s">
        <v>619877</v>
      </c>
      <c r="DW7712" t="s">
        <v>619878</v>
      </c>
      <c r="DX7712" t="s">
        <v>619872</v>
      </c>
      <c r="DY7712" t="s">
        <v>619874</v>
      </c>
      <c r="DZ7712" t="s">
        <v>619875</v>
      </c>
      <c r="EA7712" t="s">
        <v>619879</v>
      </c>
      <c r="EB7712" t="s">
        <v>619880</v>
      </c>
      <c r="EC7712" t="s">
        <v>619881</v>
      </c>
      <c r="ED7712" t="s">
        <v>619882</v>
      </c>
      <c r="EE7712" t="s">
        <v>619883</v>
      </c>
    </row>
    <row r="7713" spans="1:135" x14ac:dyDescent="0.2">
      <c r="A7713" t="s">
        <v>843</v>
      </c>
      <c r="B7713" t="s">
        <v>3</v>
      </c>
      <c r="C7713" t="s">
        <v>19</v>
      </c>
      <c r="D7713">
        <v>17</v>
      </c>
      <c r="E7713" t="s">
        <v>619884</v>
      </c>
      <c r="F7713" t="s">
        <v>14233</v>
      </c>
      <c r="G7713" t="s">
        <v>619885</v>
      </c>
      <c r="H7713" t="s">
        <v>619886</v>
      </c>
      <c r="I7713" t="s">
        <v>95144</v>
      </c>
      <c r="J7713" t="s">
        <v>619887</v>
      </c>
      <c r="K7713" t="s">
        <v>7451</v>
      </c>
      <c r="L7713" t="s">
        <v>619888</v>
      </c>
      <c r="M7713" t="s">
        <v>619889</v>
      </c>
      <c r="N7713" t="s">
        <v>158975</v>
      </c>
      <c r="O7713" t="s">
        <v>176</v>
      </c>
      <c r="P7713" t="s">
        <v>8524</v>
      </c>
      <c r="Q7713" t="s">
        <v>619890</v>
      </c>
      <c r="R7713" t="s">
        <v>619891</v>
      </c>
      <c r="S7713" t="s">
        <v>619892</v>
      </c>
      <c r="T7713" t="s">
        <v>619893</v>
      </c>
      <c r="U7713" t="s">
        <v>619894</v>
      </c>
      <c r="V7713" t="s">
        <v>619895</v>
      </c>
      <c r="W7713">
        <v>0</v>
      </c>
      <c r="X7713" t="s">
        <v>38</v>
      </c>
      <c r="Y7713" t="s">
        <v>39</v>
      </c>
      <c r="Z7713" s="1">
        <v>36952</v>
      </c>
      <c r="AA7713" s="1">
        <v>36982</v>
      </c>
      <c r="AB7713" s="1">
        <v>38659</v>
      </c>
      <c r="AC7713" t="s">
        <v>40</v>
      </c>
      <c r="AD7713" t="s">
        <v>40</v>
      </c>
      <c r="AE7713" t="s">
        <v>619896</v>
      </c>
      <c r="AF7713" t="s">
        <v>57418</v>
      </c>
      <c r="AG7713" t="s">
        <v>2150</v>
      </c>
      <c r="AH7713" t="s">
        <v>44</v>
      </c>
      <c r="AI7713" t="s">
        <v>619897</v>
      </c>
      <c r="AJ7713" t="s">
        <v>46</v>
      </c>
      <c r="AK7713" t="s">
        <v>17265</v>
      </c>
      <c r="AL7713" t="s">
        <v>615373</v>
      </c>
      <c r="AM7713" t="s">
        <v>2150</v>
      </c>
      <c r="AN7713" t="s">
        <v>44</v>
      </c>
      <c r="AO7713" t="s">
        <v>4947</v>
      </c>
      <c r="AP7713" t="s">
        <v>14340</v>
      </c>
      <c r="AQ7713" t="s">
        <v>51</v>
      </c>
      <c r="AR7713" t="s">
        <v>615374</v>
      </c>
      <c r="AS7713" t="s">
        <v>615375</v>
      </c>
      <c r="AT7713" t="s">
        <v>54</v>
      </c>
      <c r="AU7713" t="s">
        <v>4837</v>
      </c>
      <c r="AV7713" t="s">
        <v>619898</v>
      </c>
      <c r="AW7713" t="s">
        <v>46</v>
      </c>
      <c r="AX7713" t="s">
        <v>7451</v>
      </c>
      <c r="AY7713" t="s">
        <v>54</v>
      </c>
      <c r="AZ7713" t="s">
        <v>4837</v>
      </c>
      <c r="BA7713" t="s">
        <v>57</v>
      </c>
      <c r="BB7713" t="s">
        <v>1432</v>
      </c>
      <c r="BC7713" t="s">
        <v>51</v>
      </c>
      <c r="BD7713" t="s">
        <v>615377</v>
      </c>
      <c r="BE7713" t="s">
        <v>615378</v>
      </c>
      <c r="BF7713" t="s">
        <v>619889</v>
      </c>
      <c r="BG7713" t="s">
        <v>176</v>
      </c>
      <c r="BH7713" t="s">
        <v>7451</v>
      </c>
      <c r="BI7713" t="s">
        <v>619899</v>
      </c>
      <c r="BJ7713" t="s">
        <v>619900</v>
      </c>
      <c r="BK7713" t="s">
        <v>619901</v>
      </c>
      <c r="BL7713" t="s">
        <v>619902</v>
      </c>
      <c r="BM7713" t="s">
        <v>619903</v>
      </c>
      <c r="BN7713" t="s">
        <v>619904</v>
      </c>
      <c r="BO7713" t="s">
        <v>297172</v>
      </c>
      <c r="BP7713" t="s">
        <v>619905</v>
      </c>
      <c r="BQ7713" t="s">
        <v>619906</v>
      </c>
      <c r="BR7713" t="s">
        <v>619907</v>
      </c>
      <c r="BS7713" t="s">
        <v>619908</v>
      </c>
      <c r="BT7713" t="s">
        <v>619909</v>
      </c>
      <c r="BU7713" t="s">
        <v>619910</v>
      </c>
      <c r="BV7713" t="s">
        <v>619911</v>
      </c>
      <c r="BW7713" t="s">
        <v>619912</v>
      </c>
      <c r="BX7713" t="s">
        <v>394834</v>
      </c>
      <c r="BY7713" t="s">
        <v>619913</v>
      </c>
      <c r="BZ7713" t="s">
        <v>619914</v>
      </c>
      <c r="CA7713" t="s">
        <v>619915</v>
      </c>
      <c r="CB7713" t="s">
        <v>619916</v>
      </c>
      <c r="CC7713" t="s">
        <v>317579</v>
      </c>
      <c r="CD7713" t="s">
        <v>619917</v>
      </c>
      <c r="CE7713" t="s">
        <v>619918</v>
      </c>
      <c r="CF7713" t="s">
        <v>619919</v>
      </c>
      <c r="CG7713" t="s">
        <v>619920</v>
      </c>
      <c r="CH7713" t="s">
        <v>619921</v>
      </c>
      <c r="CI7713" t="s">
        <v>619922</v>
      </c>
      <c r="CJ7713" t="s">
        <v>619923</v>
      </c>
      <c r="CK7713" t="s">
        <v>619924</v>
      </c>
      <c r="CL7713" t="s">
        <v>619925</v>
      </c>
      <c r="CM7713" t="s">
        <v>619926</v>
      </c>
      <c r="CN7713" t="s">
        <v>120724</v>
      </c>
      <c r="CO7713" t="s">
        <v>619927</v>
      </c>
      <c r="CP7713" t="s">
        <v>619928</v>
      </c>
      <c r="CQ7713" t="s">
        <v>619929</v>
      </c>
      <c r="CR7713" t="s">
        <v>619930</v>
      </c>
      <c r="CS7713" t="s">
        <v>619931</v>
      </c>
      <c r="CT7713" t="s">
        <v>619932</v>
      </c>
      <c r="CU7713" t="s">
        <v>619933</v>
      </c>
      <c r="CV7713" t="s">
        <v>619934</v>
      </c>
      <c r="CW7713" t="s">
        <v>619935</v>
      </c>
      <c r="CX7713" t="s">
        <v>439151</v>
      </c>
      <c r="CY7713" t="s">
        <v>619936</v>
      </c>
      <c r="CZ7713" t="s">
        <v>619937</v>
      </c>
      <c r="DA7713" t="s">
        <v>619938</v>
      </c>
      <c r="DB7713" t="s">
        <v>619939</v>
      </c>
      <c r="DC7713" t="s">
        <v>619940</v>
      </c>
      <c r="DD7713" t="s">
        <v>619941</v>
      </c>
      <c r="DE7713" t="s">
        <v>619942</v>
      </c>
      <c r="DF7713" t="s">
        <v>143661</v>
      </c>
      <c r="DG7713" t="s">
        <v>619943</v>
      </c>
      <c r="DH7713" t="s">
        <v>619944</v>
      </c>
      <c r="DI7713" t="s">
        <v>619945</v>
      </c>
      <c r="DJ7713" t="s">
        <v>619946</v>
      </c>
      <c r="DK7713" t="s">
        <v>619933</v>
      </c>
      <c r="DL7713" t="s">
        <v>619934</v>
      </c>
      <c r="DM7713" t="s">
        <v>619935</v>
      </c>
      <c r="DN7713" t="s">
        <v>439151</v>
      </c>
      <c r="DO7713" t="s">
        <v>619936</v>
      </c>
      <c r="DP7713" t="s">
        <v>619937</v>
      </c>
      <c r="DQ7713" t="s">
        <v>619938</v>
      </c>
      <c r="DR7713" t="s">
        <v>619939</v>
      </c>
      <c r="DS7713" t="s">
        <v>619941</v>
      </c>
      <c r="DT7713" t="s">
        <v>619942</v>
      </c>
      <c r="DU7713" t="s">
        <v>619944</v>
      </c>
      <c r="DV7713" t="s">
        <v>619945</v>
      </c>
      <c r="DW7713" t="s">
        <v>619946</v>
      </c>
      <c r="DX7713" t="s">
        <v>619940</v>
      </c>
      <c r="DY7713" t="s">
        <v>143661</v>
      </c>
      <c r="DZ7713" t="s">
        <v>619943</v>
      </c>
      <c r="EA7713" t="s">
        <v>619947</v>
      </c>
      <c r="EB7713" t="s">
        <v>619948</v>
      </c>
      <c r="EC7713" t="s">
        <v>619949</v>
      </c>
      <c r="ED7713" t="s">
        <v>619950</v>
      </c>
      <c r="EE7713" t="s">
        <v>619951</v>
      </c>
    </row>
    <row r="7714" spans="1:135" x14ac:dyDescent="0.2">
      <c r="A7714" t="s">
        <v>3100</v>
      </c>
      <c r="B7714" t="s">
        <v>3</v>
      </c>
      <c r="C7714" t="s">
        <v>19</v>
      </c>
      <c r="D7714">
        <v>17</v>
      </c>
      <c r="E7714" t="s">
        <v>3898</v>
      </c>
      <c r="F7714" t="s">
        <v>9262</v>
      </c>
      <c r="G7714" t="s">
        <v>619952</v>
      </c>
      <c r="H7714" t="s">
        <v>619953</v>
      </c>
      <c r="I7714" t="s">
        <v>95144</v>
      </c>
      <c r="J7714" t="s">
        <v>619954</v>
      </c>
      <c r="K7714" t="s">
        <v>1081</v>
      </c>
      <c r="L7714" t="s">
        <v>619955</v>
      </c>
      <c r="M7714" t="s">
        <v>619956</v>
      </c>
      <c r="N7714" t="s">
        <v>64223</v>
      </c>
      <c r="O7714" t="s">
        <v>975</v>
      </c>
      <c r="P7714" t="s">
        <v>6300</v>
      </c>
      <c r="Q7714" t="s">
        <v>619957</v>
      </c>
      <c r="R7714" t="s">
        <v>619958</v>
      </c>
      <c r="S7714" t="s">
        <v>619959</v>
      </c>
      <c r="T7714" t="s">
        <v>619960</v>
      </c>
      <c r="U7714" t="s">
        <v>619961</v>
      </c>
      <c r="V7714" t="s">
        <v>619962</v>
      </c>
      <c r="W7714">
        <v>0</v>
      </c>
      <c r="X7714" t="s">
        <v>38</v>
      </c>
      <c r="Y7714" t="s">
        <v>39</v>
      </c>
      <c r="Z7714" s="1">
        <v>36952</v>
      </c>
      <c r="AA7714" s="1">
        <v>36982</v>
      </c>
      <c r="AB7714" s="1">
        <v>38659</v>
      </c>
      <c r="AC7714" t="s">
        <v>40</v>
      </c>
      <c r="AD7714" t="s">
        <v>40</v>
      </c>
      <c r="AE7714" t="s">
        <v>619963</v>
      </c>
      <c r="AF7714" t="s">
        <v>57418</v>
      </c>
      <c r="AG7714" t="s">
        <v>2150</v>
      </c>
      <c r="AH7714" t="s">
        <v>44</v>
      </c>
      <c r="AI7714" t="s">
        <v>619964</v>
      </c>
      <c r="AJ7714" t="s">
        <v>46</v>
      </c>
      <c r="AK7714" t="s">
        <v>11827</v>
      </c>
      <c r="AL7714" t="s">
        <v>615447</v>
      </c>
      <c r="AM7714" t="s">
        <v>2150</v>
      </c>
      <c r="AN7714" t="s">
        <v>44</v>
      </c>
      <c r="AO7714" t="s">
        <v>3990</v>
      </c>
      <c r="AP7714" t="s">
        <v>50302</v>
      </c>
      <c r="AQ7714" t="s">
        <v>51</v>
      </c>
      <c r="AR7714" t="s">
        <v>615448</v>
      </c>
      <c r="AS7714" t="s">
        <v>615449</v>
      </c>
      <c r="AT7714" t="s">
        <v>54</v>
      </c>
      <c r="AU7714" t="s">
        <v>5067</v>
      </c>
      <c r="AV7714" t="s">
        <v>619965</v>
      </c>
      <c r="AW7714" t="s">
        <v>46</v>
      </c>
      <c r="AX7714" t="s">
        <v>1081</v>
      </c>
      <c r="AY7714" t="s">
        <v>54</v>
      </c>
      <c r="AZ7714" t="s">
        <v>5067</v>
      </c>
      <c r="BA7714" t="s">
        <v>57</v>
      </c>
      <c r="BB7714" t="s">
        <v>11215</v>
      </c>
      <c r="BC7714" t="s">
        <v>51</v>
      </c>
      <c r="BD7714" t="s">
        <v>615450</v>
      </c>
      <c r="BE7714" t="s">
        <v>615451</v>
      </c>
      <c r="BF7714" t="s">
        <v>619956</v>
      </c>
      <c r="BG7714" t="s">
        <v>975</v>
      </c>
      <c r="BH7714" t="s">
        <v>1081</v>
      </c>
      <c r="BI7714" t="s">
        <v>619966</v>
      </c>
      <c r="BJ7714" t="s">
        <v>619967</v>
      </c>
      <c r="BK7714" t="s">
        <v>619968</v>
      </c>
      <c r="BL7714" t="s">
        <v>619969</v>
      </c>
      <c r="BM7714" t="s">
        <v>343233</v>
      </c>
      <c r="BN7714" t="s">
        <v>619970</v>
      </c>
      <c r="BO7714" t="s">
        <v>96174</v>
      </c>
      <c r="BP7714" t="s">
        <v>619971</v>
      </c>
      <c r="BQ7714" t="s">
        <v>619972</v>
      </c>
      <c r="BR7714" t="s">
        <v>619973</v>
      </c>
      <c r="BS7714" t="s">
        <v>619974</v>
      </c>
      <c r="BT7714" t="s">
        <v>619975</v>
      </c>
      <c r="BU7714" t="s">
        <v>619976</v>
      </c>
      <c r="BV7714" t="s">
        <v>619977</v>
      </c>
      <c r="BW7714" t="s">
        <v>619978</v>
      </c>
      <c r="BX7714" t="s">
        <v>504425</v>
      </c>
      <c r="BY7714" t="s">
        <v>619979</v>
      </c>
      <c r="BZ7714" t="s">
        <v>619980</v>
      </c>
      <c r="CA7714" t="s">
        <v>619981</v>
      </c>
      <c r="CB7714" t="s">
        <v>619982</v>
      </c>
      <c r="CC7714" t="s">
        <v>118203</v>
      </c>
      <c r="CD7714" t="s">
        <v>619983</v>
      </c>
      <c r="CE7714" t="s">
        <v>619984</v>
      </c>
      <c r="CF7714" t="s">
        <v>619985</v>
      </c>
      <c r="CG7714" t="s">
        <v>619986</v>
      </c>
      <c r="CH7714" t="s">
        <v>619987</v>
      </c>
      <c r="CI7714" t="s">
        <v>619988</v>
      </c>
      <c r="CJ7714" t="s">
        <v>619989</v>
      </c>
      <c r="CK7714" t="s">
        <v>619990</v>
      </c>
      <c r="CL7714" t="s">
        <v>619991</v>
      </c>
      <c r="CM7714" t="s">
        <v>619992</v>
      </c>
      <c r="CN7714" t="s">
        <v>619993</v>
      </c>
      <c r="CO7714" t="s">
        <v>619994</v>
      </c>
      <c r="CP7714" t="s">
        <v>619995</v>
      </c>
      <c r="CQ7714" t="s">
        <v>619996</v>
      </c>
      <c r="CR7714" t="s">
        <v>619997</v>
      </c>
      <c r="CS7714" t="s">
        <v>619998</v>
      </c>
      <c r="CT7714" t="s">
        <v>619999</v>
      </c>
      <c r="CU7714" t="s">
        <v>468696</v>
      </c>
      <c r="CV7714" t="s">
        <v>468697</v>
      </c>
      <c r="CW7714" t="s">
        <v>620000</v>
      </c>
      <c r="CX7714" t="s">
        <v>620001</v>
      </c>
      <c r="CY7714" t="s">
        <v>331571</v>
      </c>
      <c r="CZ7714" t="s">
        <v>620002</v>
      </c>
      <c r="DA7714" t="s">
        <v>620003</v>
      </c>
      <c r="DB7714" t="s">
        <v>620004</v>
      </c>
      <c r="DC7714" t="s">
        <v>620005</v>
      </c>
      <c r="DD7714" t="s">
        <v>142310</v>
      </c>
      <c r="DE7714" t="s">
        <v>142272</v>
      </c>
      <c r="DF7714" t="s">
        <v>620006</v>
      </c>
      <c r="DG7714" t="s">
        <v>620007</v>
      </c>
      <c r="DH7714" t="s">
        <v>620008</v>
      </c>
      <c r="DI7714" t="s">
        <v>620009</v>
      </c>
      <c r="DJ7714" t="s">
        <v>620010</v>
      </c>
      <c r="DK7714" t="s">
        <v>468696</v>
      </c>
      <c r="DL7714" t="s">
        <v>468697</v>
      </c>
      <c r="DM7714" t="s">
        <v>620000</v>
      </c>
      <c r="DN7714" t="s">
        <v>620001</v>
      </c>
      <c r="DO7714" t="s">
        <v>331571</v>
      </c>
      <c r="DP7714" t="s">
        <v>620002</v>
      </c>
      <c r="DQ7714" t="s">
        <v>620003</v>
      </c>
      <c r="DR7714" t="s">
        <v>620004</v>
      </c>
      <c r="DS7714" t="s">
        <v>142310</v>
      </c>
      <c r="DT7714" t="s">
        <v>142272</v>
      </c>
      <c r="DU7714" t="s">
        <v>620008</v>
      </c>
      <c r="DV7714" t="s">
        <v>620011</v>
      </c>
      <c r="DW7714" t="s">
        <v>620010</v>
      </c>
      <c r="DX7714" t="s">
        <v>620005</v>
      </c>
      <c r="DY7714" t="s">
        <v>620006</v>
      </c>
      <c r="DZ7714" t="s">
        <v>620007</v>
      </c>
      <c r="EA7714" t="s">
        <v>620012</v>
      </c>
      <c r="EB7714" t="s">
        <v>620013</v>
      </c>
      <c r="EC7714" t="s">
        <v>620014</v>
      </c>
      <c r="ED7714" t="s">
        <v>620015</v>
      </c>
      <c r="EE7714" t="s">
        <v>620016</v>
      </c>
    </row>
    <row r="7715" spans="1:135" x14ac:dyDescent="0.2">
      <c r="A7715" t="s">
        <v>3211</v>
      </c>
      <c r="B7715" t="s">
        <v>3</v>
      </c>
      <c r="C7715" t="s">
        <v>19</v>
      </c>
      <c r="D7715">
        <v>17</v>
      </c>
      <c r="E7715" t="s">
        <v>620017</v>
      </c>
      <c r="F7715" t="s">
        <v>9262</v>
      </c>
      <c r="G7715" t="s">
        <v>620018</v>
      </c>
      <c r="H7715" t="s">
        <v>620019</v>
      </c>
      <c r="I7715" t="s">
        <v>4086</v>
      </c>
      <c r="J7715" t="s">
        <v>620020</v>
      </c>
      <c r="K7715" t="s">
        <v>6515</v>
      </c>
      <c r="L7715" t="s">
        <v>620021</v>
      </c>
      <c r="M7715" t="s">
        <v>620022</v>
      </c>
      <c r="N7715" t="s">
        <v>10151</v>
      </c>
      <c r="O7715" t="s">
        <v>4950</v>
      </c>
      <c r="P7715" t="s">
        <v>17046</v>
      </c>
      <c r="Q7715" t="s">
        <v>620023</v>
      </c>
      <c r="R7715" t="s">
        <v>620024</v>
      </c>
      <c r="S7715" t="s">
        <v>620025</v>
      </c>
      <c r="T7715" t="s">
        <v>620026</v>
      </c>
      <c r="U7715" t="s">
        <v>620027</v>
      </c>
      <c r="V7715" t="s">
        <v>620028</v>
      </c>
      <c r="W7715">
        <v>0</v>
      </c>
      <c r="X7715" t="s">
        <v>38</v>
      </c>
      <c r="Y7715" t="s">
        <v>39</v>
      </c>
      <c r="Z7715" s="1">
        <v>36952</v>
      </c>
      <c r="AA7715" s="1">
        <v>36982</v>
      </c>
      <c r="AB7715" s="1">
        <v>38659</v>
      </c>
      <c r="AC7715" t="s">
        <v>40</v>
      </c>
      <c r="AD7715" t="s">
        <v>40</v>
      </c>
      <c r="AE7715" t="s">
        <v>620029</v>
      </c>
      <c r="AF7715" t="s">
        <v>57418</v>
      </c>
      <c r="AG7715" t="s">
        <v>2150</v>
      </c>
      <c r="AH7715" t="s">
        <v>44</v>
      </c>
      <c r="AI7715" t="s">
        <v>620030</v>
      </c>
      <c r="AJ7715" t="s">
        <v>46</v>
      </c>
      <c r="AK7715" t="s">
        <v>22306</v>
      </c>
      <c r="AL7715" t="s">
        <v>615514</v>
      </c>
      <c r="AM7715" t="s">
        <v>2150</v>
      </c>
      <c r="AN7715" t="s">
        <v>44</v>
      </c>
      <c r="AO7715" t="s">
        <v>4947</v>
      </c>
      <c r="AP7715" t="s">
        <v>80302</v>
      </c>
      <c r="AQ7715" t="s">
        <v>51</v>
      </c>
      <c r="AR7715" t="s">
        <v>615515</v>
      </c>
      <c r="AS7715" t="s">
        <v>615516</v>
      </c>
      <c r="AT7715" t="s">
        <v>54</v>
      </c>
      <c r="AU7715" t="s">
        <v>4837</v>
      </c>
      <c r="AV7715" t="s">
        <v>620031</v>
      </c>
      <c r="AW7715" t="s">
        <v>46</v>
      </c>
      <c r="AX7715" t="s">
        <v>6515</v>
      </c>
      <c r="AY7715" t="s">
        <v>54</v>
      </c>
      <c r="AZ7715" t="s">
        <v>4837</v>
      </c>
      <c r="BA7715" t="s">
        <v>57</v>
      </c>
      <c r="BB7715" t="s">
        <v>18051</v>
      </c>
      <c r="BC7715" t="s">
        <v>51</v>
      </c>
      <c r="BD7715" t="s">
        <v>615518</v>
      </c>
      <c r="BE7715" t="s">
        <v>615519</v>
      </c>
      <c r="BF7715" t="s">
        <v>620022</v>
      </c>
      <c r="BG7715" t="s">
        <v>4950</v>
      </c>
      <c r="BH7715" t="s">
        <v>6515</v>
      </c>
      <c r="BI7715" t="s">
        <v>620032</v>
      </c>
      <c r="BJ7715" t="s">
        <v>620033</v>
      </c>
      <c r="BK7715" t="s">
        <v>620034</v>
      </c>
      <c r="BL7715" t="s">
        <v>620035</v>
      </c>
      <c r="BM7715" t="s">
        <v>620036</v>
      </c>
      <c r="BN7715" t="s">
        <v>620037</v>
      </c>
      <c r="BO7715" t="s">
        <v>620038</v>
      </c>
      <c r="BP7715" t="s">
        <v>620039</v>
      </c>
      <c r="BQ7715" t="s">
        <v>620040</v>
      </c>
      <c r="BR7715" t="s">
        <v>620041</v>
      </c>
      <c r="BS7715" t="s">
        <v>620042</v>
      </c>
      <c r="BT7715" t="s">
        <v>620043</v>
      </c>
      <c r="BU7715" t="s">
        <v>620044</v>
      </c>
      <c r="BV7715" t="s">
        <v>620045</v>
      </c>
      <c r="BW7715" t="s">
        <v>620046</v>
      </c>
      <c r="BX7715" t="s">
        <v>620047</v>
      </c>
      <c r="BY7715" t="s">
        <v>620048</v>
      </c>
      <c r="BZ7715" t="s">
        <v>620049</v>
      </c>
      <c r="CA7715" t="s">
        <v>620050</v>
      </c>
      <c r="CB7715" t="s">
        <v>620051</v>
      </c>
      <c r="CC7715" t="s">
        <v>161029</v>
      </c>
      <c r="CD7715" t="s">
        <v>620052</v>
      </c>
      <c r="CE7715" t="s">
        <v>620053</v>
      </c>
      <c r="CF7715" t="s">
        <v>620054</v>
      </c>
      <c r="CG7715" t="s">
        <v>620055</v>
      </c>
      <c r="CH7715" t="s">
        <v>620056</v>
      </c>
      <c r="CI7715" t="s">
        <v>620057</v>
      </c>
      <c r="CJ7715" t="s">
        <v>620058</v>
      </c>
      <c r="CK7715" t="s">
        <v>620059</v>
      </c>
      <c r="CL7715" t="s">
        <v>620060</v>
      </c>
      <c r="CM7715" t="s">
        <v>6913</v>
      </c>
      <c r="CN7715" t="s">
        <v>620061</v>
      </c>
      <c r="CO7715" t="s">
        <v>620062</v>
      </c>
      <c r="CP7715" t="s">
        <v>620063</v>
      </c>
      <c r="CQ7715" t="s">
        <v>620064</v>
      </c>
      <c r="CR7715" t="s">
        <v>620065</v>
      </c>
      <c r="CS7715" t="s">
        <v>620066</v>
      </c>
      <c r="CT7715" t="s">
        <v>620067</v>
      </c>
      <c r="CU7715" t="s">
        <v>620068</v>
      </c>
      <c r="CV7715" t="s">
        <v>620069</v>
      </c>
      <c r="CW7715" t="s">
        <v>620070</v>
      </c>
      <c r="CX7715" t="s">
        <v>620071</v>
      </c>
      <c r="CY7715" t="s">
        <v>620072</v>
      </c>
      <c r="CZ7715" t="s">
        <v>620073</v>
      </c>
      <c r="DA7715" t="s">
        <v>620074</v>
      </c>
      <c r="DB7715" t="s">
        <v>620075</v>
      </c>
      <c r="DC7715" t="s">
        <v>620076</v>
      </c>
      <c r="DD7715" t="s">
        <v>620077</v>
      </c>
      <c r="DE7715" t="s">
        <v>620078</v>
      </c>
      <c r="DF7715" t="s">
        <v>85979</v>
      </c>
      <c r="DG7715" t="s">
        <v>620079</v>
      </c>
      <c r="DH7715" t="s">
        <v>620080</v>
      </c>
      <c r="DI7715" t="s">
        <v>620081</v>
      </c>
      <c r="DJ7715" t="s">
        <v>620082</v>
      </c>
      <c r="DK7715" t="s">
        <v>620068</v>
      </c>
      <c r="DL7715" t="s">
        <v>620069</v>
      </c>
      <c r="DM7715" t="s">
        <v>620070</v>
      </c>
      <c r="DN7715" t="s">
        <v>620071</v>
      </c>
      <c r="DO7715" t="s">
        <v>620072</v>
      </c>
      <c r="DP7715" t="s">
        <v>620073</v>
      </c>
      <c r="DQ7715" t="s">
        <v>620074</v>
      </c>
      <c r="DR7715" t="s">
        <v>620075</v>
      </c>
      <c r="DS7715" t="s">
        <v>620077</v>
      </c>
      <c r="DT7715" t="s">
        <v>620078</v>
      </c>
      <c r="DU7715" t="s">
        <v>620080</v>
      </c>
      <c r="DV7715" t="s">
        <v>620081</v>
      </c>
      <c r="DW7715" t="s">
        <v>620082</v>
      </c>
      <c r="DX7715" t="s">
        <v>620076</v>
      </c>
      <c r="DY7715" t="s">
        <v>85979</v>
      </c>
      <c r="DZ7715" t="s">
        <v>620079</v>
      </c>
      <c r="EA7715" t="s">
        <v>620083</v>
      </c>
      <c r="EB7715" t="s">
        <v>620084</v>
      </c>
      <c r="EC7715" t="s">
        <v>620085</v>
      </c>
      <c r="ED7715" t="s">
        <v>620086</v>
      </c>
      <c r="EE7715" t="s">
        <v>620087</v>
      </c>
    </row>
    <row r="7716" spans="1:135" x14ac:dyDescent="0.2">
      <c r="A7716" t="s">
        <v>3897</v>
      </c>
      <c r="B7716" t="s">
        <v>3</v>
      </c>
      <c r="C7716" t="s">
        <v>19</v>
      </c>
      <c r="D7716">
        <v>17</v>
      </c>
      <c r="E7716" t="s">
        <v>320849</v>
      </c>
      <c r="F7716" t="s">
        <v>620088</v>
      </c>
      <c r="G7716" t="s">
        <v>620089</v>
      </c>
      <c r="H7716" t="s">
        <v>620090</v>
      </c>
      <c r="I7716" t="s">
        <v>1672</v>
      </c>
      <c r="J7716" t="s">
        <v>620091</v>
      </c>
      <c r="K7716" t="s">
        <v>1331</v>
      </c>
      <c r="L7716" t="s">
        <v>620092</v>
      </c>
      <c r="M7716" t="s">
        <v>620093</v>
      </c>
      <c r="N7716" t="s">
        <v>2142</v>
      </c>
      <c r="O7716" t="s">
        <v>1910</v>
      </c>
      <c r="P7716" t="s">
        <v>859</v>
      </c>
      <c r="Q7716" t="s">
        <v>620094</v>
      </c>
      <c r="R7716" t="s">
        <v>620095</v>
      </c>
      <c r="S7716" t="s">
        <v>620096</v>
      </c>
      <c r="T7716" t="s">
        <v>620097</v>
      </c>
      <c r="U7716" t="s">
        <v>620098</v>
      </c>
      <c r="V7716" t="s">
        <v>620099</v>
      </c>
      <c r="W7716">
        <v>0</v>
      </c>
      <c r="X7716" t="s">
        <v>38</v>
      </c>
      <c r="Y7716" t="s">
        <v>39</v>
      </c>
      <c r="Z7716" s="1">
        <v>36952</v>
      </c>
      <c r="AA7716" s="1">
        <v>36982</v>
      </c>
      <c r="AB7716" s="1">
        <v>38659</v>
      </c>
      <c r="AC7716" t="s">
        <v>40</v>
      </c>
      <c r="AD7716" t="s">
        <v>40</v>
      </c>
      <c r="AE7716" t="s">
        <v>620100</v>
      </c>
      <c r="AF7716" t="s">
        <v>57418</v>
      </c>
      <c r="AG7716" t="s">
        <v>2150</v>
      </c>
      <c r="AH7716" t="s">
        <v>44</v>
      </c>
      <c r="AI7716" t="s">
        <v>620101</v>
      </c>
      <c r="AJ7716" t="s">
        <v>46</v>
      </c>
      <c r="AK7716" t="s">
        <v>18158</v>
      </c>
      <c r="AL7716" t="s">
        <v>620102</v>
      </c>
      <c r="AM7716" t="s">
        <v>2150</v>
      </c>
      <c r="AN7716" t="s">
        <v>44</v>
      </c>
      <c r="AO7716" t="s">
        <v>8159</v>
      </c>
      <c r="AP7716" t="s">
        <v>69857</v>
      </c>
      <c r="AQ7716" t="s">
        <v>51</v>
      </c>
      <c r="AR7716" t="s">
        <v>620103</v>
      </c>
      <c r="AS7716" t="s">
        <v>620104</v>
      </c>
      <c r="AT7716" t="s">
        <v>54</v>
      </c>
      <c r="AU7716" t="s">
        <v>4837</v>
      </c>
      <c r="AV7716" t="s">
        <v>620105</v>
      </c>
      <c r="AW7716" t="s">
        <v>46</v>
      </c>
      <c r="AX7716" t="s">
        <v>6515</v>
      </c>
      <c r="AY7716" t="s">
        <v>54</v>
      </c>
      <c r="AZ7716" t="s">
        <v>4837</v>
      </c>
      <c r="BA7716" t="s">
        <v>57</v>
      </c>
      <c r="BB7716" t="s">
        <v>6708</v>
      </c>
      <c r="BC7716" t="s">
        <v>51</v>
      </c>
      <c r="BD7716" t="s">
        <v>615590</v>
      </c>
      <c r="BE7716" t="s">
        <v>615591</v>
      </c>
      <c r="BF7716" t="s">
        <v>620093</v>
      </c>
      <c r="BG7716" t="s">
        <v>1910</v>
      </c>
      <c r="BH7716" t="s">
        <v>1331</v>
      </c>
      <c r="BI7716" t="s">
        <v>620106</v>
      </c>
      <c r="BJ7716" t="s">
        <v>620107</v>
      </c>
      <c r="BK7716" t="s">
        <v>620108</v>
      </c>
      <c r="BL7716" t="s">
        <v>620109</v>
      </c>
      <c r="BM7716" t="s">
        <v>620110</v>
      </c>
      <c r="BN7716" t="s">
        <v>620111</v>
      </c>
      <c r="BO7716" t="s">
        <v>620112</v>
      </c>
      <c r="BP7716" t="s">
        <v>620113</v>
      </c>
      <c r="BQ7716" t="s">
        <v>620114</v>
      </c>
      <c r="BR7716" t="s">
        <v>620115</v>
      </c>
      <c r="BS7716" t="s">
        <v>620116</v>
      </c>
      <c r="BT7716" t="s">
        <v>620117</v>
      </c>
      <c r="BU7716" t="s">
        <v>620118</v>
      </c>
      <c r="BV7716" t="s">
        <v>620119</v>
      </c>
      <c r="BW7716" t="s">
        <v>620120</v>
      </c>
      <c r="BX7716" t="s">
        <v>620121</v>
      </c>
      <c r="BY7716" t="s">
        <v>620122</v>
      </c>
      <c r="BZ7716" t="s">
        <v>620123</v>
      </c>
      <c r="CA7716" t="s">
        <v>620124</v>
      </c>
      <c r="CB7716" t="s">
        <v>620125</v>
      </c>
      <c r="CC7716" t="s">
        <v>615611</v>
      </c>
      <c r="CD7716" t="s">
        <v>620126</v>
      </c>
      <c r="CE7716" t="s">
        <v>620127</v>
      </c>
      <c r="CF7716" t="s">
        <v>620128</v>
      </c>
      <c r="CG7716" t="s">
        <v>620129</v>
      </c>
      <c r="CH7716" t="s">
        <v>620130</v>
      </c>
      <c r="CI7716" t="s">
        <v>620131</v>
      </c>
      <c r="CJ7716" t="s">
        <v>620132</v>
      </c>
      <c r="CK7716" t="s">
        <v>620133</v>
      </c>
      <c r="CL7716" t="s">
        <v>620134</v>
      </c>
      <c r="CM7716" t="s">
        <v>620135</v>
      </c>
      <c r="CN7716" t="s">
        <v>620136</v>
      </c>
      <c r="CO7716" t="s">
        <v>620137</v>
      </c>
      <c r="CP7716" t="s">
        <v>620138</v>
      </c>
      <c r="CQ7716" t="s">
        <v>620139</v>
      </c>
      <c r="CR7716" t="s">
        <v>618700</v>
      </c>
      <c r="CS7716" t="s">
        <v>620140</v>
      </c>
      <c r="CT7716" t="s">
        <v>620141</v>
      </c>
      <c r="CU7716" t="s">
        <v>620142</v>
      </c>
      <c r="CV7716" t="s">
        <v>620143</v>
      </c>
      <c r="CW7716" t="s">
        <v>620144</v>
      </c>
      <c r="CX7716" t="s">
        <v>620145</v>
      </c>
      <c r="CY7716" t="s">
        <v>428452</v>
      </c>
      <c r="CZ7716" t="s">
        <v>620146</v>
      </c>
      <c r="DA7716" t="s">
        <v>620147</v>
      </c>
      <c r="DB7716" t="s">
        <v>620148</v>
      </c>
      <c r="DC7716" t="s">
        <v>620149</v>
      </c>
      <c r="DD7716" t="s">
        <v>620150</v>
      </c>
      <c r="DE7716" t="s">
        <v>508165</v>
      </c>
      <c r="DF7716" t="s">
        <v>333270</v>
      </c>
      <c r="DG7716" t="s">
        <v>620151</v>
      </c>
      <c r="DH7716" t="s">
        <v>620152</v>
      </c>
      <c r="DI7716" t="s">
        <v>620153</v>
      </c>
      <c r="DJ7716" t="s">
        <v>620154</v>
      </c>
      <c r="DK7716" t="s">
        <v>620142</v>
      </c>
      <c r="DL7716" t="s">
        <v>620143</v>
      </c>
      <c r="DM7716" t="s">
        <v>620144</v>
      </c>
      <c r="DN7716" t="s">
        <v>620145</v>
      </c>
      <c r="DO7716" t="s">
        <v>428452</v>
      </c>
      <c r="DP7716" t="s">
        <v>620146</v>
      </c>
      <c r="DQ7716" t="s">
        <v>620147</v>
      </c>
      <c r="DR7716" t="s">
        <v>620148</v>
      </c>
      <c r="DS7716" t="s">
        <v>620150</v>
      </c>
      <c r="DT7716" t="s">
        <v>508165</v>
      </c>
      <c r="DU7716" t="s">
        <v>620152</v>
      </c>
      <c r="DV7716" t="s">
        <v>620153</v>
      </c>
      <c r="DW7716" t="s">
        <v>620154</v>
      </c>
      <c r="DX7716" t="s">
        <v>620149</v>
      </c>
      <c r="DY7716" t="s">
        <v>333270</v>
      </c>
      <c r="DZ7716" t="s">
        <v>620151</v>
      </c>
      <c r="EA7716" t="s">
        <v>620155</v>
      </c>
      <c r="EB7716" t="s">
        <v>620156</v>
      </c>
      <c r="EC7716" t="s">
        <v>620157</v>
      </c>
      <c r="ED7716" t="s">
        <v>620158</v>
      </c>
      <c r="EE7716" t="s">
        <v>620159</v>
      </c>
    </row>
    <row r="7717" spans="1:135" x14ac:dyDescent="0.2">
      <c r="A7717" t="s">
        <v>275</v>
      </c>
      <c r="B7717" t="s">
        <v>3</v>
      </c>
      <c r="C7717" t="s">
        <v>19</v>
      </c>
      <c r="D7717">
        <v>17</v>
      </c>
      <c r="E7717" t="s">
        <v>152235</v>
      </c>
      <c r="F7717" t="s">
        <v>620160</v>
      </c>
      <c r="G7717" t="s">
        <v>620161</v>
      </c>
      <c r="H7717" t="s">
        <v>620162</v>
      </c>
      <c r="I7717" t="s">
        <v>4083</v>
      </c>
      <c r="J7717" t="s">
        <v>620163</v>
      </c>
      <c r="K7717" t="s">
        <v>4599</v>
      </c>
      <c r="L7717" t="s">
        <v>620164</v>
      </c>
      <c r="M7717" t="s">
        <v>620165</v>
      </c>
      <c r="N7717" t="s">
        <v>262451</v>
      </c>
      <c r="O7717" t="s">
        <v>1572</v>
      </c>
      <c r="P7717" t="s">
        <v>14037</v>
      </c>
      <c r="Q7717" t="s">
        <v>620166</v>
      </c>
      <c r="R7717" t="s">
        <v>620167</v>
      </c>
      <c r="S7717" t="s">
        <v>620168</v>
      </c>
      <c r="T7717" t="s">
        <v>620169</v>
      </c>
      <c r="U7717" t="s">
        <v>620170</v>
      </c>
      <c r="V7717" t="s">
        <v>620171</v>
      </c>
      <c r="W7717">
        <v>0</v>
      </c>
      <c r="X7717" t="s">
        <v>38</v>
      </c>
      <c r="Y7717" t="s">
        <v>39</v>
      </c>
      <c r="Z7717" s="1">
        <v>36952</v>
      </c>
      <c r="AA7717" s="1">
        <v>36982</v>
      </c>
      <c r="AB7717" s="1">
        <v>38659</v>
      </c>
      <c r="AC7717" t="s">
        <v>40</v>
      </c>
      <c r="AD7717" t="s">
        <v>40</v>
      </c>
      <c r="AE7717" t="s">
        <v>620172</v>
      </c>
      <c r="AF7717" t="s">
        <v>57418</v>
      </c>
      <c r="AG7717" t="s">
        <v>2150</v>
      </c>
      <c r="AH7717" t="s">
        <v>44</v>
      </c>
      <c r="AI7717" t="s">
        <v>620173</v>
      </c>
      <c r="AJ7717" t="s">
        <v>46</v>
      </c>
      <c r="AK7717" t="s">
        <v>3579</v>
      </c>
      <c r="AL7717" t="s">
        <v>620174</v>
      </c>
      <c r="AM7717" t="s">
        <v>2150</v>
      </c>
      <c r="AN7717" t="s">
        <v>44</v>
      </c>
      <c r="AO7717" t="s">
        <v>833</v>
      </c>
      <c r="AP7717" t="s">
        <v>3685</v>
      </c>
      <c r="AQ7717" t="s">
        <v>51</v>
      </c>
      <c r="AR7717" t="s">
        <v>620175</v>
      </c>
      <c r="AS7717" t="s">
        <v>620176</v>
      </c>
      <c r="AT7717" t="s">
        <v>54</v>
      </c>
      <c r="AU7717" t="s">
        <v>4950</v>
      </c>
      <c r="AV7717" t="s">
        <v>620177</v>
      </c>
      <c r="AW7717" t="s">
        <v>46</v>
      </c>
      <c r="AX7717" t="s">
        <v>4403</v>
      </c>
      <c r="AY7717" t="s">
        <v>54</v>
      </c>
      <c r="AZ7717" t="s">
        <v>4950</v>
      </c>
      <c r="BA7717" t="s">
        <v>57</v>
      </c>
      <c r="BB7717" t="s">
        <v>7961</v>
      </c>
      <c r="BC7717" t="s">
        <v>51</v>
      </c>
      <c r="BD7717" t="s">
        <v>615665</v>
      </c>
      <c r="BE7717" t="s">
        <v>615666</v>
      </c>
      <c r="BF7717" t="s">
        <v>620165</v>
      </c>
      <c r="BG7717" t="s">
        <v>1572</v>
      </c>
      <c r="BH7717" t="s">
        <v>4599</v>
      </c>
      <c r="BI7717" t="s">
        <v>620178</v>
      </c>
      <c r="BJ7717" t="s">
        <v>620179</v>
      </c>
      <c r="BK7717" t="s">
        <v>620180</v>
      </c>
      <c r="BL7717" t="s">
        <v>620181</v>
      </c>
      <c r="BM7717" t="s">
        <v>153667</v>
      </c>
      <c r="BN7717" t="s">
        <v>620182</v>
      </c>
      <c r="BO7717" t="s">
        <v>620183</v>
      </c>
      <c r="BP7717" t="s">
        <v>620184</v>
      </c>
      <c r="BQ7717" t="s">
        <v>620185</v>
      </c>
      <c r="BR7717" t="s">
        <v>158334</v>
      </c>
      <c r="BS7717" t="s">
        <v>620186</v>
      </c>
      <c r="BT7717" t="s">
        <v>620187</v>
      </c>
      <c r="BU7717" t="s">
        <v>620188</v>
      </c>
      <c r="BV7717" t="s">
        <v>620189</v>
      </c>
      <c r="BW7717" t="s">
        <v>620190</v>
      </c>
      <c r="BX7717" t="s">
        <v>620191</v>
      </c>
      <c r="BY7717" t="s">
        <v>127469</v>
      </c>
      <c r="BZ7717" t="s">
        <v>620192</v>
      </c>
      <c r="CA7717" t="s">
        <v>620193</v>
      </c>
      <c r="CB7717" t="s">
        <v>620194</v>
      </c>
      <c r="CC7717" t="s">
        <v>117651</v>
      </c>
      <c r="CD7717" t="s">
        <v>145546</v>
      </c>
      <c r="CE7717" t="s">
        <v>620195</v>
      </c>
      <c r="CF7717" t="s">
        <v>620196</v>
      </c>
      <c r="CG7717" t="s">
        <v>620197</v>
      </c>
      <c r="CH7717" t="s">
        <v>620198</v>
      </c>
      <c r="CI7717" t="s">
        <v>620199</v>
      </c>
      <c r="CJ7717" t="s">
        <v>620200</v>
      </c>
      <c r="CK7717" t="s">
        <v>620201</v>
      </c>
      <c r="CL7717" t="s">
        <v>620202</v>
      </c>
      <c r="CM7717" t="s">
        <v>620203</v>
      </c>
      <c r="CN7717" t="s">
        <v>620204</v>
      </c>
      <c r="CO7717" t="s">
        <v>620205</v>
      </c>
      <c r="CP7717" t="s">
        <v>620206</v>
      </c>
      <c r="CQ7717" t="s">
        <v>620207</v>
      </c>
      <c r="CR7717" t="s">
        <v>620208</v>
      </c>
      <c r="CS7717" t="s">
        <v>620209</v>
      </c>
      <c r="CT7717" t="s">
        <v>620210</v>
      </c>
      <c r="CU7717" t="s">
        <v>620211</v>
      </c>
      <c r="CV7717" t="s">
        <v>620212</v>
      </c>
      <c r="CW7717" t="s">
        <v>620213</v>
      </c>
      <c r="CX7717" t="s">
        <v>620214</v>
      </c>
      <c r="CY7717" t="s">
        <v>620215</v>
      </c>
      <c r="CZ7717" t="s">
        <v>620216</v>
      </c>
      <c r="DA7717" t="s">
        <v>620217</v>
      </c>
      <c r="DB7717" t="s">
        <v>620218</v>
      </c>
      <c r="DC7717" t="s">
        <v>620219</v>
      </c>
      <c r="DD7717" t="s">
        <v>620220</v>
      </c>
      <c r="DE7717" t="s">
        <v>620221</v>
      </c>
      <c r="DF7717" t="s">
        <v>620222</v>
      </c>
      <c r="DG7717" t="s">
        <v>620223</v>
      </c>
      <c r="DH7717" t="s">
        <v>620224</v>
      </c>
      <c r="DI7717" t="s">
        <v>620225</v>
      </c>
      <c r="DJ7717" t="s">
        <v>620226</v>
      </c>
      <c r="DK7717" t="s">
        <v>620211</v>
      </c>
      <c r="DL7717" t="s">
        <v>620212</v>
      </c>
      <c r="DM7717" t="s">
        <v>620213</v>
      </c>
      <c r="DN7717" t="s">
        <v>620214</v>
      </c>
      <c r="DO7717" t="s">
        <v>620215</v>
      </c>
      <c r="DP7717" t="s">
        <v>620216</v>
      </c>
      <c r="DQ7717" t="s">
        <v>620217</v>
      </c>
      <c r="DR7717" t="s">
        <v>620218</v>
      </c>
      <c r="DS7717" t="s">
        <v>620220</v>
      </c>
      <c r="DT7717" t="s">
        <v>620221</v>
      </c>
      <c r="DU7717" t="s">
        <v>620224</v>
      </c>
      <c r="DV7717" t="s">
        <v>620225</v>
      </c>
      <c r="DW7717" t="s">
        <v>620226</v>
      </c>
      <c r="DX7717" t="s">
        <v>620219</v>
      </c>
      <c r="DY7717" t="s">
        <v>620222</v>
      </c>
      <c r="DZ7717" t="s">
        <v>620223</v>
      </c>
      <c r="EA7717" t="s">
        <v>620227</v>
      </c>
      <c r="EB7717" t="s">
        <v>620228</v>
      </c>
      <c r="EC7717" t="s">
        <v>620229</v>
      </c>
      <c r="ED7717" t="s">
        <v>620230</v>
      </c>
      <c r="EE7717" t="s">
        <v>620231</v>
      </c>
    </row>
    <row r="7718" spans="1:135" x14ac:dyDescent="0.2">
      <c r="A7718" t="s">
        <v>3563</v>
      </c>
      <c r="B7718" t="s">
        <v>3</v>
      </c>
      <c r="C7718" t="s">
        <v>19</v>
      </c>
      <c r="D7718">
        <v>17</v>
      </c>
      <c r="E7718" t="s">
        <v>2258</v>
      </c>
      <c r="F7718" t="s">
        <v>17046</v>
      </c>
      <c r="G7718" t="s">
        <v>620232</v>
      </c>
      <c r="H7718" t="s">
        <v>620233</v>
      </c>
      <c r="I7718" t="s">
        <v>89417</v>
      </c>
      <c r="J7718" t="s">
        <v>620234</v>
      </c>
      <c r="K7718" t="s">
        <v>14234</v>
      </c>
      <c r="L7718" t="s">
        <v>620235</v>
      </c>
      <c r="M7718" t="s">
        <v>620236</v>
      </c>
      <c r="N7718" t="s">
        <v>5413</v>
      </c>
      <c r="O7718" t="s">
        <v>9152</v>
      </c>
      <c r="P7718" t="s">
        <v>4197</v>
      </c>
      <c r="Q7718" t="s">
        <v>620237</v>
      </c>
      <c r="R7718" t="s">
        <v>620238</v>
      </c>
      <c r="S7718" t="s">
        <v>620239</v>
      </c>
      <c r="T7718" t="s">
        <v>620240</v>
      </c>
      <c r="U7718" t="s">
        <v>620241</v>
      </c>
      <c r="V7718" t="s">
        <v>620242</v>
      </c>
      <c r="W7718">
        <v>0</v>
      </c>
      <c r="X7718" t="s">
        <v>38</v>
      </c>
      <c r="Y7718" t="s">
        <v>39</v>
      </c>
      <c r="Z7718" s="1">
        <v>36952</v>
      </c>
      <c r="AA7718" s="1">
        <v>36982</v>
      </c>
      <c r="AB7718" s="1">
        <v>38659</v>
      </c>
      <c r="AC7718" t="s">
        <v>40</v>
      </c>
      <c r="AD7718" t="s">
        <v>40</v>
      </c>
      <c r="AE7718" t="s">
        <v>620243</v>
      </c>
      <c r="AF7718" t="s">
        <v>57418</v>
      </c>
      <c r="AG7718" t="s">
        <v>2150</v>
      </c>
      <c r="AH7718" t="s">
        <v>44</v>
      </c>
      <c r="AI7718" t="s">
        <v>620244</v>
      </c>
      <c r="AJ7718" t="s">
        <v>46</v>
      </c>
      <c r="AK7718" t="s">
        <v>9377</v>
      </c>
      <c r="AL7718" t="s">
        <v>620245</v>
      </c>
      <c r="AM7718" t="s">
        <v>2150</v>
      </c>
      <c r="AN7718" t="s">
        <v>44</v>
      </c>
      <c r="AO7718" t="s">
        <v>1434</v>
      </c>
      <c r="AP7718" t="s">
        <v>65742</v>
      </c>
      <c r="AQ7718" t="s">
        <v>51</v>
      </c>
      <c r="AR7718" t="s">
        <v>620246</v>
      </c>
      <c r="AS7718" t="s">
        <v>620247</v>
      </c>
      <c r="AT7718" t="s">
        <v>54</v>
      </c>
      <c r="AU7718" t="s">
        <v>412</v>
      </c>
      <c r="AV7718" t="s">
        <v>620248</v>
      </c>
      <c r="AW7718" t="s">
        <v>46</v>
      </c>
      <c r="AX7718" t="s">
        <v>14038</v>
      </c>
      <c r="AY7718" t="s">
        <v>54</v>
      </c>
      <c r="AZ7718" t="s">
        <v>412</v>
      </c>
      <c r="BA7718" t="s">
        <v>57</v>
      </c>
      <c r="BB7718" t="s">
        <v>11725</v>
      </c>
      <c r="BC7718" t="s">
        <v>51</v>
      </c>
      <c r="BD7718" t="s">
        <v>615740</v>
      </c>
      <c r="BE7718" t="s">
        <v>615741</v>
      </c>
      <c r="BF7718" t="s">
        <v>620236</v>
      </c>
      <c r="BG7718" t="s">
        <v>9152</v>
      </c>
      <c r="BH7718" t="s">
        <v>14234</v>
      </c>
      <c r="BI7718" t="s">
        <v>620249</v>
      </c>
      <c r="BJ7718" t="s">
        <v>620250</v>
      </c>
      <c r="BK7718" t="s">
        <v>620251</v>
      </c>
      <c r="BL7718" t="s">
        <v>620252</v>
      </c>
      <c r="BM7718" t="s">
        <v>620253</v>
      </c>
      <c r="BN7718" t="s">
        <v>620254</v>
      </c>
      <c r="BO7718" t="s">
        <v>495621</v>
      </c>
      <c r="BP7718" t="s">
        <v>620255</v>
      </c>
      <c r="BQ7718" t="s">
        <v>620256</v>
      </c>
      <c r="BR7718" t="s">
        <v>620257</v>
      </c>
      <c r="BS7718" t="s">
        <v>620258</v>
      </c>
      <c r="BT7718" t="s">
        <v>620259</v>
      </c>
      <c r="BU7718" t="s">
        <v>620260</v>
      </c>
      <c r="BV7718" t="s">
        <v>620261</v>
      </c>
      <c r="BW7718" t="s">
        <v>620262</v>
      </c>
      <c r="BX7718" t="s">
        <v>620263</v>
      </c>
      <c r="BY7718" t="s">
        <v>620264</v>
      </c>
      <c r="BZ7718" t="s">
        <v>620265</v>
      </c>
      <c r="CA7718" t="s">
        <v>620266</v>
      </c>
      <c r="CB7718" t="s">
        <v>620267</v>
      </c>
      <c r="CC7718" t="s">
        <v>620268</v>
      </c>
      <c r="CD7718" t="s">
        <v>620269</v>
      </c>
      <c r="CE7718" t="s">
        <v>620270</v>
      </c>
      <c r="CF7718" t="s">
        <v>620271</v>
      </c>
      <c r="CG7718" t="s">
        <v>620272</v>
      </c>
      <c r="CH7718" t="s">
        <v>620273</v>
      </c>
      <c r="CI7718" t="s">
        <v>620274</v>
      </c>
      <c r="CJ7718" t="s">
        <v>620275</v>
      </c>
      <c r="CK7718" t="s">
        <v>620276</v>
      </c>
      <c r="CL7718" t="s">
        <v>620277</v>
      </c>
      <c r="CM7718" t="s">
        <v>620278</v>
      </c>
      <c r="CN7718" t="s">
        <v>620279</v>
      </c>
      <c r="CO7718" t="s">
        <v>620280</v>
      </c>
      <c r="CP7718" t="s">
        <v>620281</v>
      </c>
      <c r="CQ7718" t="s">
        <v>620282</v>
      </c>
      <c r="CR7718" t="s">
        <v>620283</v>
      </c>
      <c r="CS7718" t="s">
        <v>620284</v>
      </c>
      <c r="CT7718" t="s">
        <v>620285</v>
      </c>
      <c r="CU7718" t="s">
        <v>620286</v>
      </c>
      <c r="CV7718" t="s">
        <v>620287</v>
      </c>
      <c r="CW7718" t="s">
        <v>620288</v>
      </c>
      <c r="CX7718" t="s">
        <v>220750</v>
      </c>
      <c r="CY7718" t="s">
        <v>620289</v>
      </c>
      <c r="CZ7718" t="s">
        <v>620290</v>
      </c>
      <c r="DA7718" t="s">
        <v>620291</v>
      </c>
      <c r="DB7718" t="s">
        <v>620292</v>
      </c>
      <c r="DC7718" t="s">
        <v>620293</v>
      </c>
      <c r="DD7718" t="s">
        <v>620294</v>
      </c>
      <c r="DE7718" t="s">
        <v>620295</v>
      </c>
      <c r="DF7718" t="s">
        <v>117892</v>
      </c>
      <c r="DG7718" t="s">
        <v>620296</v>
      </c>
      <c r="DH7718" t="s">
        <v>620297</v>
      </c>
      <c r="DI7718" t="s">
        <v>620298</v>
      </c>
      <c r="DJ7718" t="s">
        <v>620299</v>
      </c>
      <c r="DK7718" t="s">
        <v>620286</v>
      </c>
      <c r="DL7718" t="s">
        <v>620287</v>
      </c>
      <c r="DM7718" t="s">
        <v>620288</v>
      </c>
      <c r="DN7718" t="s">
        <v>220750</v>
      </c>
      <c r="DO7718" t="s">
        <v>620289</v>
      </c>
      <c r="DP7718" t="s">
        <v>620290</v>
      </c>
      <c r="DQ7718" t="s">
        <v>620291</v>
      </c>
      <c r="DR7718" t="s">
        <v>620292</v>
      </c>
      <c r="DS7718" t="s">
        <v>620294</v>
      </c>
      <c r="DT7718" t="s">
        <v>620295</v>
      </c>
      <c r="DU7718" t="s">
        <v>620297</v>
      </c>
      <c r="DV7718" t="s">
        <v>620298</v>
      </c>
      <c r="DW7718" t="s">
        <v>620299</v>
      </c>
      <c r="DX7718" t="s">
        <v>620293</v>
      </c>
      <c r="DY7718" t="s">
        <v>117892</v>
      </c>
      <c r="DZ7718" t="s">
        <v>620296</v>
      </c>
      <c r="EA7718" t="s">
        <v>620300</v>
      </c>
      <c r="EB7718" t="s">
        <v>620301</v>
      </c>
      <c r="EC7718" t="s">
        <v>620302</v>
      </c>
      <c r="ED7718" t="s">
        <v>620303</v>
      </c>
      <c r="EE7718" t="s">
        <v>620304</v>
      </c>
    </row>
    <row r="7719" spans="1:135" x14ac:dyDescent="0.2">
      <c r="A7719" t="s">
        <v>1092</v>
      </c>
      <c r="B7719" t="s">
        <v>3</v>
      </c>
      <c r="C7719" t="s">
        <v>19</v>
      </c>
      <c r="D7719">
        <v>17</v>
      </c>
      <c r="E7719" t="s">
        <v>1434</v>
      </c>
      <c r="F7719" t="s">
        <v>29</v>
      </c>
      <c r="G7719" t="s">
        <v>620305</v>
      </c>
      <c r="H7719" t="s">
        <v>620306</v>
      </c>
      <c r="I7719" t="s">
        <v>3100</v>
      </c>
      <c r="J7719" t="s">
        <v>620307</v>
      </c>
      <c r="K7719" t="s">
        <v>10681</v>
      </c>
      <c r="L7719" t="s">
        <v>620308</v>
      </c>
      <c r="M7719" t="s">
        <v>620309</v>
      </c>
      <c r="N7719" t="s">
        <v>538</v>
      </c>
      <c r="O7719" t="s">
        <v>975</v>
      </c>
      <c r="P7719" t="s">
        <v>8524</v>
      </c>
      <c r="Q7719" t="s">
        <v>620310</v>
      </c>
      <c r="R7719" t="s">
        <v>620311</v>
      </c>
      <c r="S7719" t="s">
        <v>620312</v>
      </c>
      <c r="T7719" t="s">
        <v>620313</v>
      </c>
      <c r="U7719" t="s">
        <v>620314</v>
      </c>
      <c r="V7719" t="s">
        <v>620315</v>
      </c>
      <c r="W7719">
        <v>0</v>
      </c>
      <c r="X7719" t="s">
        <v>38</v>
      </c>
      <c r="Y7719" t="s">
        <v>39</v>
      </c>
      <c r="Z7719" s="1">
        <v>36952</v>
      </c>
      <c r="AA7719" s="1">
        <v>36982</v>
      </c>
      <c r="AB7719" s="1">
        <v>38659</v>
      </c>
      <c r="AC7719" t="s">
        <v>40</v>
      </c>
      <c r="AD7719" t="s">
        <v>40</v>
      </c>
      <c r="AE7719" t="s">
        <v>620316</v>
      </c>
      <c r="AF7719" t="s">
        <v>57418</v>
      </c>
      <c r="AG7719" t="s">
        <v>2150</v>
      </c>
      <c r="AH7719" t="s">
        <v>44</v>
      </c>
      <c r="AI7719" t="s">
        <v>620317</v>
      </c>
      <c r="AJ7719" t="s">
        <v>46</v>
      </c>
      <c r="AK7719" t="s">
        <v>9377</v>
      </c>
      <c r="AL7719" t="s">
        <v>615813</v>
      </c>
      <c r="AM7719" t="s">
        <v>2150</v>
      </c>
      <c r="AN7719" t="s">
        <v>44</v>
      </c>
      <c r="AO7719" t="s">
        <v>2258</v>
      </c>
      <c r="AP7719" t="s">
        <v>52930</v>
      </c>
      <c r="AQ7719" t="s">
        <v>51</v>
      </c>
      <c r="AR7719" t="s">
        <v>615814</v>
      </c>
      <c r="AS7719" t="s">
        <v>615815</v>
      </c>
      <c r="AT7719" t="s">
        <v>54</v>
      </c>
      <c r="AU7719" t="s">
        <v>4086</v>
      </c>
      <c r="AV7719" t="s">
        <v>620318</v>
      </c>
      <c r="AW7719" t="s">
        <v>46</v>
      </c>
      <c r="AX7719" t="s">
        <v>10992</v>
      </c>
      <c r="AY7719" t="s">
        <v>54</v>
      </c>
      <c r="AZ7719" t="s">
        <v>4086</v>
      </c>
      <c r="BA7719" t="s">
        <v>57</v>
      </c>
      <c r="BB7719" t="s">
        <v>14758</v>
      </c>
      <c r="BC7719" t="s">
        <v>51</v>
      </c>
      <c r="BD7719" t="s">
        <v>615817</v>
      </c>
      <c r="BE7719" t="s">
        <v>615818</v>
      </c>
      <c r="BF7719" t="s">
        <v>620309</v>
      </c>
      <c r="BG7719" t="s">
        <v>975</v>
      </c>
      <c r="BH7719" t="s">
        <v>10681</v>
      </c>
      <c r="BI7719" t="s">
        <v>620319</v>
      </c>
      <c r="BJ7719" t="s">
        <v>620320</v>
      </c>
      <c r="BK7719" t="s">
        <v>620321</v>
      </c>
      <c r="BL7719" t="s">
        <v>620322</v>
      </c>
      <c r="BM7719" t="s">
        <v>620323</v>
      </c>
      <c r="BN7719" t="s">
        <v>620324</v>
      </c>
      <c r="BO7719" t="s">
        <v>620325</v>
      </c>
      <c r="BP7719" t="s">
        <v>620326</v>
      </c>
      <c r="BQ7719" t="s">
        <v>620327</v>
      </c>
      <c r="BR7719" t="s">
        <v>620328</v>
      </c>
      <c r="BS7719" t="s">
        <v>620329</v>
      </c>
      <c r="BT7719" t="s">
        <v>620330</v>
      </c>
      <c r="BU7719" t="s">
        <v>620331</v>
      </c>
      <c r="BV7719" t="s">
        <v>620332</v>
      </c>
      <c r="BW7719" t="s">
        <v>620333</v>
      </c>
      <c r="BX7719" t="s">
        <v>620334</v>
      </c>
      <c r="BY7719" t="s">
        <v>620335</v>
      </c>
      <c r="BZ7719" t="s">
        <v>620336</v>
      </c>
      <c r="CA7719" t="s">
        <v>620337</v>
      </c>
      <c r="CB7719" t="s">
        <v>620338</v>
      </c>
      <c r="CC7719" t="s">
        <v>471616</v>
      </c>
      <c r="CD7719" t="s">
        <v>620339</v>
      </c>
      <c r="CE7719" t="s">
        <v>620340</v>
      </c>
      <c r="CF7719" t="s">
        <v>620341</v>
      </c>
      <c r="CG7719" t="s">
        <v>620342</v>
      </c>
      <c r="CH7719" t="s">
        <v>620343</v>
      </c>
      <c r="CI7719" t="s">
        <v>620344</v>
      </c>
      <c r="CJ7719" t="s">
        <v>620345</v>
      </c>
      <c r="CK7719" t="s">
        <v>620346</v>
      </c>
      <c r="CL7719" t="s">
        <v>620347</v>
      </c>
      <c r="CM7719" t="s">
        <v>620348</v>
      </c>
      <c r="CN7719" t="s">
        <v>620349</v>
      </c>
      <c r="CO7719" t="s">
        <v>620350</v>
      </c>
      <c r="CP7719" t="s">
        <v>620351</v>
      </c>
      <c r="CQ7719" t="s">
        <v>620352</v>
      </c>
      <c r="CR7719" t="s">
        <v>620353</v>
      </c>
      <c r="CS7719" t="s">
        <v>620354</v>
      </c>
      <c r="CT7719" t="s">
        <v>620355</v>
      </c>
      <c r="CU7719" t="s">
        <v>426421</v>
      </c>
      <c r="CV7719" t="s">
        <v>620356</v>
      </c>
      <c r="CW7719" t="s">
        <v>620357</v>
      </c>
      <c r="CX7719" t="s">
        <v>620358</v>
      </c>
      <c r="CY7719" t="s">
        <v>620359</v>
      </c>
      <c r="CZ7719" t="s">
        <v>620360</v>
      </c>
      <c r="DA7719" t="s">
        <v>620361</v>
      </c>
      <c r="DB7719" t="s">
        <v>620362</v>
      </c>
      <c r="DC7719" t="s">
        <v>620363</v>
      </c>
      <c r="DD7719" t="s">
        <v>620364</v>
      </c>
      <c r="DE7719" t="s">
        <v>620365</v>
      </c>
      <c r="DF7719" t="s">
        <v>620366</v>
      </c>
      <c r="DG7719" t="s">
        <v>620367</v>
      </c>
      <c r="DH7719" t="s">
        <v>620368</v>
      </c>
      <c r="DI7719" t="s">
        <v>620369</v>
      </c>
      <c r="DJ7719" t="s">
        <v>620370</v>
      </c>
      <c r="DK7719" t="s">
        <v>426421</v>
      </c>
      <c r="DL7719" t="s">
        <v>620356</v>
      </c>
      <c r="DM7719" t="s">
        <v>620357</v>
      </c>
      <c r="DN7719" t="s">
        <v>620358</v>
      </c>
      <c r="DO7719" t="s">
        <v>620359</v>
      </c>
      <c r="DP7719" t="s">
        <v>620360</v>
      </c>
      <c r="DQ7719" t="s">
        <v>620361</v>
      </c>
      <c r="DR7719" t="s">
        <v>620362</v>
      </c>
      <c r="DS7719" t="s">
        <v>620364</v>
      </c>
      <c r="DT7719" t="s">
        <v>620365</v>
      </c>
      <c r="DU7719" t="s">
        <v>620368</v>
      </c>
      <c r="DV7719" t="s">
        <v>620371</v>
      </c>
      <c r="DW7719" t="s">
        <v>620370</v>
      </c>
      <c r="DX7719" t="s">
        <v>620363</v>
      </c>
      <c r="DY7719" t="s">
        <v>620366</v>
      </c>
      <c r="DZ7719" t="s">
        <v>620367</v>
      </c>
      <c r="EA7719" t="s">
        <v>620372</v>
      </c>
      <c r="EB7719" t="s">
        <v>620373</v>
      </c>
      <c r="EC7719" t="s">
        <v>620374</v>
      </c>
      <c r="ED7719" t="s">
        <v>620375</v>
      </c>
      <c r="EE7719" t="s">
        <v>620376</v>
      </c>
    </row>
    <row r="7720" spans="1:135" x14ac:dyDescent="0.2">
      <c r="A7720" t="s">
        <v>975</v>
      </c>
      <c r="B7720" t="s">
        <v>3</v>
      </c>
      <c r="C7720" t="s">
        <v>19</v>
      </c>
      <c r="D7720">
        <v>17</v>
      </c>
      <c r="E7720" t="s">
        <v>1306</v>
      </c>
      <c r="F7720" t="s">
        <v>620377</v>
      </c>
      <c r="G7720" t="s">
        <v>620378</v>
      </c>
      <c r="H7720" t="s">
        <v>620379</v>
      </c>
      <c r="I7720" t="s">
        <v>134842</v>
      </c>
      <c r="J7720" t="s">
        <v>620380</v>
      </c>
      <c r="K7720" t="s">
        <v>11088</v>
      </c>
      <c r="L7720" t="s">
        <v>620381</v>
      </c>
      <c r="M7720" t="s">
        <v>620382</v>
      </c>
      <c r="N7720" t="s">
        <v>538</v>
      </c>
      <c r="O7720" t="s">
        <v>2442</v>
      </c>
      <c r="P7720" t="s">
        <v>1327</v>
      </c>
      <c r="Q7720" t="s">
        <v>620383</v>
      </c>
      <c r="R7720" t="s">
        <v>620384</v>
      </c>
      <c r="S7720" t="s">
        <v>620385</v>
      </c>
      <c r="T7720" t="s">
        <v>620386</v>
      </c>
      <c r="U7720" t="s">
        <v>620387</v>
      </c>
      <c r="V7720" t="s">
        <v>620388</v>
      </c>
      <c r="W7720">
        <v>0</v>
      </c>
      <c r="X7720" t="s">
        <v>38</v>
      </c>
      <c r="Y7720" t="s">
        <v>39</v>
      </c>
      <c r="Z7720" s="1">
        <v>36952</v>
      </c>
      <c r="AA7720" s="1">
        <v>36982</v>
      </c>
      <c r="AB7720" s="1">
        <v>38659</v>
      </c>
      <c r="AC7720" t="s">
        <v>40</v>
      </c>
      <c r="AD7720" t="s">
        <v>40</v>
      </c>
      <c r="AE7720" t="s">
        <v>620389</v>
      </c>
      <c r="AF7720" t="s">
        <v>57418</v>
      </c>
      <c r="AG7720" t="s">
        <v>2150</v>
      </c>
      <c r="AH7720" t="s">
        <v>44</v>
      </c>
      <c r="AI7720" t="s">
        <v>620390</v>
      </c>
      <c r="AJ7720" t="s">
        <v>46</v>
      </c>
      <c r="AK7720" t="s">
        <v>21188</v>
      </c>
      <c r="AL7720" t="s">
        <v>615891</v>
      </c>
      <c r="AM7720" t="s">
        <v>2150</v>
      </c>
      <c r="AN7720" t="s">
        <v>44</v>
      </c>
      <c r="AO7720" t="s">
        <v>2258</v>
      </c>
      <c r="AP7720" t="s">
        <v>51278</v>
      </c>
      <c r="AQ7720" t="s">
        <v>51</v>
      </c>
      <c r="AR7720" t="s">
        <v>615892</v>
      </c>
      <c r="AS7720" t="s">
        <v>615893</v>
      </c>
      <c r="AT7720" t="s">
        <v>54</v>
      </c>
      <c r="AU7720" t="s">
        <v>412</v>
      </c>
      <c r="AV7720" t="s">
        <v>620391</v>
      </c>
      <c r="AW7720" t="s">
        <v>46</v>
      </c>
      <c r="AX7720" t="s">
        <v>14038</v>
      </c>
      <c r="AY7720" t="s">
        <v>54</v>
      </c>
      <c r="AZ7720" t="s">
        <v>412</v>
      </c>
      <c r="BA7720" t="s">
        <v>57</v>
      </c>
      <c r="BB7720" t="s">
        <v>2879</v>
      </c>
      <c r="BC7720" t="s">
        <v>51</v>
      </c>
      <c r="BD7720" t="s">
        <v>615895</v>
      </c>
      <c r="BE7720" t="s">
        <v>615896</v>
      </c>
      <c r="BF7720" t="s">
        <v>620382</v>
      </c>
      <c r="BG7720" t="s">
        <v>2442</v>
      </c>
      <c r="BH7720" t="s">
        <v>11088</v>
      </c>
      <c r="BI7720" t="s">
        <v>620392</v>
      </c>
      <c r="BJ7720" t="s">
        <v>620393</v>
      </c>
      <c r="BK7720" t="s">
        <v>620394</v>
      </c>
      <c r="BL7720" t="s">
        <v>620395</v>
      </c>
      <c r="BM7720" t="s">
        <v>310687</v>
      </c>
      <c r="BN7720" t="s">
        <v>620396</v>
      </c>
      <c r="BO7720" t="s">
        <v>620397</v>
      </c>
      <c r="BP7720" t="s">
        <v>620398</v>
      </c>
      <c r="BQ7720" t="s">
        <v>620399</v>
      </c>
      <c r="BR7720" t="s">
        <v>620400</v>
      </c>
      <c r="BS7720" t="s">
        <v>620401</v>
      </c>
      <c r="BT7720" t="s">
        <v>620402</v>
      </c>
      <c r="BU7720" t="s">
        <v>620403</v>
      </c>
      <c r="BV7720" t="s">
        <v>620404</v>
      </c>
      <c r="BW7720" t="s">
        <v>620405</v>
      </c>
      <c r="BX7720" t="s">
        <v>620406</v>
      </c>
      <c r="BY7720" t="s">
        <v>620407</v>
      </c>
      <c r="BZ7720" t="s">
        <v>620408</v>
      </c>
      <c r="CA7720" t="s">
        <v>620409</v>
      </c>
      <c r="CB7720" t="s">
        <v>620410</v>
      </c>
      <c r="CC7720" t="s">
        <v>620411</v>
      </c>
      <c r="CD7720" t="s">
        <v>620412</v>
      </c>
      <c r="CE7720" t="s">
        <v>620413</v>
      </c>
      <c r="CF7720" t="s">
        <v>620414</v>
      </c>
      <c r="CG7720" t="s">
        <v>620415</v>
      </c>
      <c r="CH7720" t="s">
        <v>620416</v>
      </c>
      <c r="CI7720" t="s">
        <v>620417</v>
      </c>
      <c r="CJ7720" t="s">
        <v>620418</v>
      </c>
      <c r="CK7720" t="s">
        <v>620419</v>
      </c>
      <c r="CL7720" t="s">
        <v>620420</v>
      </c>
      <c r="CM7720" t="s">
        <v>620421</v>
      </c>
      <c r="CN7720" t="s">
        <v>236193</v>
      </c>
      <c r="CO7720" t="s">
        <v>620422</v>
      </c>
      <c r="CP7720" t="s">
        <v>620423</v>
      </c>
      <c r="CQ7720" t="s">
        <v>620424</v>
      </c>
      <c r="CR7720" t="s">
        <v>620425</v>
      </c>
      <c r="CS7720" t="s">
        <v>620426</v>
      </c>
      <c r="CT7720" t="s">
        <v>620427</v>
      </c>
      <c r="CU7720" t="s">
        <v>620428</v>
      </c>
      <c r="CV7720" t="s">
        <v>620429</v>
      </c>
      <c r="CW7720" t="s">
        <v>620430</v>
      </c>
      <c r="CX7720" t="s">
        <v>620431</v>
      </c>
      <c r="CY7720" t="s">
        <v>620432</v>
      </c>
      <c r="CZ7720" t="s">
        <v>620433</v>
      </c>
      <c r="DA7720" t="s">
        <v>620434</v>
      </c>
      <c r="DB7720" t="s">
        <v>620435</v>
      </c>
      <c r="DC7720" t="s">
        <v>620436</v>
      </c>
      <c r="DD7720" t="s">
        <v>620437</v>
      </c>
      <c r="DE7720" t="s">
        <v>620438</v>
      </c>
      <c r="DF7720" t="s">
        <v>620439</v>
      </c>
      <c r="DG7720" t="s">
        <v>620440</v>
      </c>
      <c r="DH7720" t="s">
        <v>620441</v>
      </c>
      <c r="DI7720" t="s">
        <v>620442</v>
      </c>
      <c r="DJ7720" t="s">
        <v>620443</v>
      </c>
      <c r="DK7720" t="s">
        <v>620428</v>
      </c>
      <c r="DL7720" t="s">
        <v>620429</v>
      </c>
      <c r="DM7720" t="s">
        <v>620430</v>
      </c>
      <c r="DN7720" t="s">
        <v>620431</v>
      </c>
      <c r="DO7720" t="s">
        <v>620432</v>
      </c>
      <c r="DP7720" t="s">
        <v>620433</v>
      </c>
      <c r="DQ7720" t="s">
        <v>620434</v>
      </c>
      <c r="DR7720" t="s">
        <v>620435</v>
      </c>
      <c r="DS7720" t="s">
        <v>620437</v>
      </c>
      <c r="DT7720" t="s">
        <v>620438</v>
      </c>
      <c r="DU7720" t="s">
        <v>620441</v>
      </c>
      <c r="DV7720" t="s">
        <v>620442</v>
      </c>
      <c r="DW7720" t="s">
        <v>620443</v>
      </c>
      <c r="DX7720" t="s">
        <v>620436</v>
      </c>
      <c r="DY7720" t="s">
        <v>620439</v>
      </c>
      <c r="DZ7720" t="s">
        <v>620440</v>
      </c>
      <c r="EA7720" t="s">
        <v>620444</v>
      </c>
      <c r="EB7720" t="s">
        <v>620445</v>
      </c>
      <c r="EC7720" t="s">
        <v>620446</v>
      </c>
      <c r="ED7720" t="s">
        <v>620447</v>
      </c>
      <c r="EE7720" t="s">
        <v>620448</v>
      </c>
    </row>
    <row r="7721" spans="1:135" x14ac:dyDescent="0.2">
      <c r="A7721" t="s">
        <v>2767</v>
      </c>
      <c r="B7721" t="s">
        <v>3</v>
      </c>
      <c r="C7721" t="s">
        <v>19</v>
      </c>
      <c r="D7721">
        <v>17</v>
      </c>
      <c r="E7721" t="s">
        <v>3668</v>
      </c>
      <c r="F7721" t="s">
        <v>29</v>
      </c>
      <c r="G7721" t="s">
        <v>620449</v>
      </c>
      <c r="H7721" t="s">
        <v>620450</v>
      </c>
      <c r="I7721" t="s">
        <v>78158</v>
      </c>
      <c r="J7721" t="s">
        <v>620451</v>
      </c>
      <c r="K7721" t="s">
        <v>10792</v>
      </c>
      <c r="L7721" t="s">
        <v>620452</v>
      </c>
      <c r="M7721" t="s">
        <v>620453</v>
      </c>
      <c r="N7721" t="s">
        <v>1211</v>
      </c>
      <c r="O7721" t="s">
        <v>2997</v>
      </c>
      <c r="P7721" t="s">
        <v>8524</v>
      </c>
      <c r="Q7721" t="s">
        <v>620454</v>
      </c>
      <c r="R7721" t="s">
        <v>620455</v>
      </c>
      <c r="S7721" t="s">
        <v>620456</v>
      </c>
      <c r="T7721" t="s">
        <v>620457</v>
      </c>
      <c r="U7721" t="s">
        <v>620458</v>
      </c>
      <c r="V7721" t="s">
        <v>620459</v>
      </c>
      <c r="W7721">
        <v>0</v>
      </c>
      <c r="X7721" t="s">
        <v>38</v>
      </c>
      <c r="Y7721" t="s">
        <v>39</v>
      </c>
      <c r="Z7721" s="1">
        <v>36952</v>
      </c>
      <c r="AA7721" s="1">
        <v>36982</v>
      </c>
      <c r="AB7721" s="1">
        <v>38659</v>
      </c>
      <c r="AC7721" t="s">
        <v>40</v>
      </c>
      <c r="AD7721" t="s">
        <v>40</v>
      </c>
      <c r="AE7721" t="s">
        <v>620460</v>
      </c>
      <c r="AF7721" t="s">
        <v>57418</v>
      </c>
      <c r="AG7721" t="s">
        <v>2150</v>
      </c>
      <c r="AH7721" t="s">
        <v>44</v>
      </c>
      <c r="AI7721" t="s">
        <v>620461</v>
      </c>
      <c r="AJ7721" t="s">
        <v>46</v>
      </c>
      <c r="AK7721" t="s">
        <v>57510</v>
      </c>
      <c r="AL7721" t="s">
        <v>615967</v>
      </c>
      <c r="AM7721" t="s">
        <v>2150</v>
      </c>
      <c r="AN7721" t="s">
        <v>44</v>
      </c>
      <c r="AO7721" t="s">
        <v>1434</v>
      </c>
      <c r="AP7721" t="s">
        <v>60756</v>
      </c>
      <c r="AQ7721" t="s">
        <v>51</v>
      </c>
      <c r="AR7721" t="s">
        <v>615968</v>
      </c>
      <c r="AS7721" t="s">
        <v>615969</v>
      </c>
      <c r="AT7721" t="s">
        <v>54</v>
      </c>
      <c r="AU7721" t="s">
        <v>176</v>
      </c>
      <c r="AV7721" t="s">
        <v>620462</v>
      </c>
      <c r="AW7721" t="s">
        <v>46</v>
      </c>
      <c r="AX7721" t="s">
        <v>10992</v>
      </c>
      <c r="AY7721" t="s">
        <v>54</v>
      </c>
      <c r="AZ7721" t="s">
        <v>176</v>
      </c>
      <c r="BA7721" t="s">
        <v>57</v>
      </c>
      <c r="BB7721" t="s">
        <v>20845</v>
      </c>
      <c r="BC7721" t="s">
        <v>51</v>
      </c>
      <c r="BD7721" t="s">
        <v>615971</v>
      </c>
      <c r="BE7721" t="s">
        <v>615972</v>
      </c>
      <c r="BF7721" t="s">
        <v>620453</v>
      </c>
      <c r="BG7721" t="s">
        <v>2997</v>
      </c>
      <c r="BH7721" t="s">
        <v>10792</v>
      </c>
      <c r="BI7721" t="s">
        <v>620463</v>
      </c>
      <c r="BJ7721" t="s">
        <v>620464</v>
      </c>
      <c r="BK7721" t="s">
        <v>620465</v>
      </c>
      <c r="BL7721" t="s">
        <v>620466</v>
      </c>
      <c r="BM7721" t="s">
        <v>178409</v>
      </c>
      <c r="BN7721" t="s">
        <v>620467</v>
      </c>
      <c r="BO7721" t="s">
        <v>620468</v>
      </c>
      <c r="BP7721" t="s">
        <v>620469</v>
      </c>
      <c r="BQ7721" t="s">
        <v>620470</v>
      </c>
      <c r="BR7721" t="s">
        <v>620471</v>
      </c>
      <c r="BS7721" t="s">
        <v>620472</v>
      </c>
      <c r="BT7721" t="s">
        <v>620473</v>
      </c>
      <c r="BU7721" t="s">
        <v>620474</v>
      </c>
      <c r="BV7721" t="s">
        <v>620475</v>
      </c>
      <c r="BW7721" t="s">
        <v>620476</v>
      </c>
      <c r="BX7721" t="s">
        <v>620477</v>
      </c>
      <c r="BY7721" t="s">
        <v>620478</v>
      </c>
      <c r="BZ7721" t="s">
        <v>620479</v>
      </c>
      <c r="CA7721" t="s">
        <v>620480</v>
      </c>
      <c r="CB7721" t="s">
        <v>620481</v>
      </c>
      <c r="CC7721" t="s">
        <v>620482</v>
      </c>
      <c r="CD7721" t="s">
        <v>620483</v>
      </c>
      <c r="CE7721" t="s">
        <v>620484</v>
      </c>
      <c r="CF7721" t="s">
        <v>620485</v>
      </c>
      <c r="CG7721" t="s">
        <v>620486</v>
      </c>
      <c r="CH7721" t="s">
        <v>620487</v>
      </c>
      <c r="CI7721" t="s">
        <v>620488</v>
      </c>
      <c r="CJ7721" t="s">
        <v>620489</v>
      </c>
      <c r="CK7721" t="s">
        <v>620490</v>
      </c>
      <c r="CL7721" t="s">
        <v>620491</v>
      </c>
      <c r="CM7721" t="s">
        <v>620492</v>
      </c>
      <c r="CN7721" t="s">
        <v>620493</v>
      </c>
      <c r="CO7721" t="s">
        <v>620494</v>
      </c>
      <c r="CP7721" t="s">
        <v>620495</v>
      </c>
      <c r="CQ7721" t="s">
        <v>620496</v>
      </c>
      <c r="CR7721" t="s">
        <v>620497</v>
      </c>
      <c r="CS7721" t="s">
        <v>620498</v>
      </c>
      <c r="CT7721" t="s">
        <v>620499</v>
      </c>
      <c r="CU7721" t="s">
        <v>573019</v>
      </c>
      <c r="CV7721" t="s">
        <v>620500</v>
      </c>
      <c r="CW7721" t="s">
        <v>620501</v>
      </c>
      <c r="CX7721" t="s">
        <v>620502</v>
      </c>
      <c r="CY7721" t="s">
        <v>620503</v>
      </c>
      <c r="CZ7721" t="s">
        <v>620504</v>
      </c>
      <c r="DA7721" t="s">
        <v>620505</v>
      </c>
      <c r="DB7721" t="s">
        <v>620506</v>
      </c>
      <c r="DC7721" t="s">
        <v>620507</v>
      </c>
      <c r="DD7721" t="s">
        <v>620508</v>
      </c>
      <c r="DE7721" t="s">
        <v>620509</v>
      </c>
      <c r="DF7721" t="s">
        <v>617563</v>
      </c>
      <c r="DG7721" t="s">
        <v>620510</v>
      </c>
      <c r="DH7721" t="s">
        <v>620511</v>
      </c>
      <c r="DI7721" t="s">
        <v>620512</v>
      </c>
      <c r="DJ7721" t="s">
        <v>620513</v>
      </c>
      <c r="DK7721" t="s">
        <v>573019</v>
      </c>
      <c r="DL7721" t="s">
        <v>620500</v>
      </c>
      <c r="DM7721" t="s">
        <v>620501</v>
      </c>
      <c r="DN7721" t="s">
        <v>620502</v>
      </c>
      <c r="DO7721" t="s">
        <v>620503</v>
      </c>
      <c r="DP7721" t="s">
        <v>620504</v>
      </c>
      <c r="DQ7721" t="s">
        <v>620505</v>
      </c>
      <c r="DR7721" t="s">
        <v>620506</v>
      </c>
      <c r="DS7721" t="s">
        <v>620508</v>
      </c>
      <c r="DT7721" t="s">
        <v>620509</v>
      </c>
      <c r="DU7721" t="s">
        <v>620511</v>
      </c>
      <c r="DV7721" t="s">
        <v>620512</v>
      </c>
      <c r="DW7721" t="s">
        <v>620513</v>
      </c>
      <c r="DX7721" t="s">
        <v>620507</v>
      </c>
      <c r="DY7721" t="s">
        <v>617563</v>
      </c>
      <c r="DZ7721" t="s">
        <v>620510</v>
      </c>
      <c r="EA7721" t="s">
        <v>620514</v>
      </c>
      <c r="EB7721" t="s">
        <v>620515</v>
      </c>
      <c r="EC7721" t="s">
        <v>620516</v>
      </c>
      <c r="ED7721" t="s">
        <v>620517</v>
      </c>
      <c r="EE7721" t="s">
        <v>620518</v>
      </c>
    </row>
    <row r="7722" spans="1:135" x14ac:dyDescent="0.2">
      <c r="A7722" t="s">
        <v>155</v>
      </c>
      <c r="B7722" t="s">
        <v>3</v>
      </c>
      <c r="C7722" t="s">
        <v>19</v>
      </c>
      <c r="D7722">
        <v>17</v>
      </c>
      <c r="E7722" t="s">
        <v>3668</v>
      </c>
      <c r="F7722" t="s">
        <v>8936</v>
      </c>
      <c r="G7722" t="s">
        <v>620519</v>
      </c>
      <c r="H7722" t="s">
        <v>620520</v>
      </c>
      <c r="I7722" t="s">
        <v>12251</v>
      </c>
      <c r="J7722" t="s">
        <v>620521</v>
      </c>
      <c r="K7722" t="s">
        <v>4311</v>
      </c>
      <c r="L7722" t="s">
        <v>620522</v>
      </c>
      <c r="M7722" t="s">
        <v>620523</v>
      </c>
      <c r="N7722" t="s">
        <v>1211</v>
      </c>
      <c r="O7722" t="s">
        <v>8177</v>
      </c>
      <c r="P7722" t="s">
        <v>10988</v>
      </c>
      <c r="Q7722" t="s">
        <v>620524</v>
      </c>
      <c r="R7722" t="s">
        <v>620525</v>
      </c>
      <c r="S7722" t="s">
        <v>620526</v>
      </c>
      <c r="T7722" t="s">
        <v>620527</v>
      </c>
      <c r="U7722" t="s">
        <v>620528</v>
      </c>
      <c r="V7722" t="s">
        <v>620529</v>
      </c>
      <c r="W7722">
        <v>0</v>
      </c>
      <c r="X7722" t="s">
        <v>38</v>
      </c>
      <c r="Y7722" t="s">
        <v>39</v>
      </c>
      <c r="Z7722" s="1">
        <v>36952</v>
      </c>
      <c r="AA7722" s="1">
        <v>36982</v>
      </c>
      <c r="AB7722" s="1">
        <v>38659</v>
      </c>
      <c r="AC7722" t="s">
        <v>40</v>
      </c>
      <c r="AD7722" t="s">
        <v>40</v>
      </c>
      <c r="AE7722" t="s">
        <v>620530</v>
      </c>
      <c r="AF7722" t="s">
        <v>57418</v>
      </c>
      <c r="AG7722" t="s">
        <v>2150</v>
      </c>
      <c r="AH7722" t="s">
        <v>44</v>
      </c>
      <c r="AI7722" t="s">
        <v>620531</v>
      </c>
      <c r="AJ7722" t="s">
        <v>46</v>
      </c>
      <c r="AK7722" t="s">
        <v>41342</v>
      </c>
      <c r="AL7722" t="s">
        <v>620532</v>
      </c>
      <c r="AM7722" t="s">
        <v>2150</v>
      </c>
      <c r="AN7722" t="s">
        <v>44</v>
      </c>
      <c r="AO7722" t="s">
        <v>4955</v>
      </c>
      <c r="AP7722" t="s">
        <v>52460</v>
      </c>
      <c r="AQ7722" t="s">
        <v>51</v>
      </c>
      <c r="AR7722" t="s">
        <v>617587</v>
      </c>
      <c r="AS7722" t="s">
        <v>617588</v>
      </c>
      <c r="AT7722" t="s">
        <v>54</v>
      </c>
      <c r="AU7722" t="s">
        <v>8177</v>
      </c>
      <c r="AV7722" t="s">
        <v>620533</v>
      </c>
      <c r="AW7722" t="s">
        <v>46</v>
      </c>
      <c r="AX7722" t="s">
        <v>1554</v>
      </c>
      <c r="AY7722" t="s">
        <v>54</v>
      </c>
      <c r="AZ7722" t="s">
        <v>8177</v>
      </c>
      <c r="BA7722" t="s">
        <v>57</v>
      </c>
      <c r="BB7722" t="s">
        <v>2879</v>
      </c>
      <c r="BC7722" t="s">
        <v>51</v>
      </c>
      <c r="BD7722" t="s">
        <v>620534</v>
      </c>
      <c r="BE7722" t="s">
        <v>620535</v>
      </c>
      <c r="BF7722" t="s">
        <v>620523</v>
      </c>
      <c r="BG7722" t="s">
        <v>8177</v>
      </c>
      <c r="BH7722" t="s">
        <v>4311</v>
      </c>
      <c r="BI7722" t="s">
        <v>620536</v>
      </c>
      <c r="BJ7722" t="s">
        <v>620537</v>
      </c>
      <c r="BK7722" t="s">
        <v>620538</v>
      </c>
      <c r="BL7722" t="s">
        <v>620539</v>
      </c>
      <c r="BM7722" t="s">
        <v>620540</v>
      </c>
      <c r="BN7722" t="s">
        <v>620541</v>
      </c>
      <c r="BO7722" t="s">
        <v>620542</v>
      </c>
      <c r="BP7722" t="s">
        <v>620543</v>
      </c>
      <c r="BQ7722" t="s">
        <v>620544</v>
      </c>
      <c r="BR7722" t="s">
        <v>620545</v>
      </c>
      <c r="BS7722" t="s">
        <v>620546</v>
      </c>
      <c r="BT7722" t="s">
        <v>620547</v>
      </c>
      <c r="BU7722" t="s">
        <v>620548</v>
      </c>
      <c r="BV7722" t="s">
        <v>620549</v>
      </c>
      <c r="BW7722" t="s">
        <v>620550</v>
      </c>
      <c r="BX7722" t="s">
        <v>620551</v>
      </c>
      <c r="BY7722" t="s">
        <v>620552</v>
      </c>
      <c r="BZ7722" t="s">
        <v>620553</v>
      </c>
      <c r="CA7722" t="s">
        <v>620554</v>
      </c>
      <c r="CB7722" t="s">
        <v>620555</v>
      </c>
      <c r="CC7722" t="s">
        <v>89966</v>
      </c>
      <c r="CD7722" t="s">
        <v>620556</v>
      </c>
      <c r="CE7722" t="s">
        <v>620557</v>
      </c>
      <c r="CF7722" t="s">
        <v>620558</v>
      </c>
      <c r="CG7722" t="s">
        <v>620559</v>
      </c>
      <c r="CH7722" t="s">
        <v>620560</v>
      </c>
      <c r="CI7722" t="s">
        <v>620561</v>
      </c>
      <c r="CJ7722" t="s">
        <v>620562</v>
      </c>
      <c r="CK7722" t="s">
        <v>620563</v>
      </c>
      <c r="CL7722" t="s">
        <v>620564</v>
      </c>
      <c r="CM7722" t="s">
        <v>620565</v>
      </c>
      <c r="CN7722" t="s">
        <v>620566</v>
      </c>
      <c r="CO7722" t="s">
        <v>620567</v>
      </c>
      <c r="CP7722" t="s">
        <v>620568</v>
      </c>
      <c r="CQ7722" t="s">
        <v>620569</v>
      </c>
      <c r="CR7722" t="s">
        <v>620570</v>
      </c>
      <c r="CS7722" t="s">
        <v>620571</v>
      </c>
      <c r="CT7722" t="s">
        <v>620572</v>
      </c>
      <c r="CU7722" t="s">
        <v>620573</v>
      </c>
      <c r="CV7722" t="s">
        <v>620574</v>
      </c>
      <c r="CW7722" t="s">
        <v>620575</v>
      </c>
      <c r="CX7722" t="s">
        <v>620576</v>
      </c>
      <c r="CY7722" t="s">
        <v>620577</v>
      </c>
      <c r="CZ7722" t="s">
        <v>620578</v>
      </c>
      <c r="DA7722" t="s">
        <v>620579</v>
      </c>
      <c r="DB7722" t="s">
        <v>620580</v>
      </c>
      <c r="DC7722" t="s">
        <v>620581</v>
      </c>
      <c r="DD7722" t="s">
        <v>620582</v>
      </c>
      <c r="DE7722" t="s">
        <v>620583</v>
      </c>
      <c r="DF7722" t="s">
        <v>316181</v>
      </c>
      <c r="DG7722" t="s">
        <v>620584</v>
      </c>
      <c r="DH7722" t="s">
        <v>620585</v>
      </c>
      <c r="DI7722" t="s">
        <v>620586</v>
      </c>
      <c r="DJ7722" t="s">
        <v>620587</v>
      </c>
      <c r="DK7722" t="s">
        <v>620573</v>
      </c>
      <c r="DL7722" t="s">
        <v>620574</v>
      </c>
      <c r="DM7722" t="s">
        <v>620575</v>
      </c>
      <c r="DN7722" t="s">
        <v>620576</v>
      </c>
      <c r="DO7722" t="s">
        <v>620577</v>
      </c>
      <c r="DP7722" t="s">
        <v>620578</v>
      </c>
      <c r="DQ7722" t="s">
        <v>620579</v>
      </c>
      <c r="DR7722" t="s">
        <v>620580</v>
      </c>
      <c r="DS7722" t="s">
        <v>620582</v>
      </c>
      <c r="DT7722" t="s">
        <v>620583</v>
      </c>
      <c r="DU7722" t="s">
        <v>620585</v>
      </c>
      <c r="DV7722" t="s">
        <v>620586</v>
      </c>
      <c r="DW7722" t="s">
        <v>620587</v>
      </c>
      <c r="DX7722" t="s">
        <v>620581</v>
      </c>
      <c r="DY7722" t="s">
        <v>316181</v>
      </c>
      <c r="DZ7722" t="s">
        <v>620584</v>
      </c>
      <c r="EA7722" t="s">
        <v>620588</v>
      </c>
      <c r="EB7722" t="s">
        <v>620589</v>
      </c>
      <c r="EC7722" t="s">
        <v>620590</v>
      </c>
      <c r="ED7722" t="s">
        <v>620591</v>
      </c>
      <c r="EE7722" t="s">
        <v>620592</v>
      </c>
    </row>
    <row r="7723" spans="1:135" x14ac:dyDescent="0.2">
      <c r="A7723" t="s">
        <v>3687</v>
      </c>
      <c r="B7723" t="s">
        <v>3</v>
      </c>
      <c r="C7723" t="s">
        <v>19</v>
      </c>
      <c r="D7723">
        <v>17</v>
      </c>
      <c r="E7723" t="s">
        <v>3668</v>
      </c>
      <c r="F7723" t="s">
        <v>4971</v>
      </c>
      <c r="G7723" t="s">
        <v>620593</v>
      </c>
      <c r="H7723" t="s">
        <v>620594</v>
      </c>
      <c r="I7723" t="s">
        <v>275</v>
      </c>
      <c r="J7723" t="s">
        <v>620595</v>
      </c>
      <c r="K7723" t="s">
        <v>8282</v>
      </c>
      <c r="L7723" t="s">
        <v>620596</v>
      </c>
      <c r="M7723" t="s">
        <v>620597</v>
      </c>
      <c r="N7723" t="s">
        <v>728</v>
      </c>
      <c r="O7723" t="s">
        <v>548</v>
      </c>
      <c r="P7723" t="s">
        <v>7158</v>
      </c>
      <c r="Q7723" t="s">
        <v>620598</v>
      </c>
      <c r="R7723" t="s">
        <v>620599</v>
      </c>
      <c r="S7723" t="s">
        <v>620600</v>
      </c>
      <c r="T7723" t="s">
        <v>620601</v>
      </c>
      <c r="U7723" t="s">
        <v>620602</v>
      </c>
      <c r="V7723" t="s">
        <v>620603</v>
      </c>
      <c r="W7723">
        <v>0</v>
      </c>
      <c r="X7723" t="s">
        <v>38</v>
      </c>
      <c r="Y7723" t="s">
        <v>39</v>
      </c>
      <c r="Z7723" s="1">
        <v>36952</v>
      </c>
      <c r="AA7723" s="1">
        <v>36982</v>
      </c>
      <c r="AB7723" s="1">
        <v>38659</v>
      </c>
      <c r="AC7723" t="s">
        <v>40</v>
      </c>
      <c r="AD7723" t="s">
        <v>40</v>
      </c>
      <c r="AE7723" t="s">
        <v>620604</v>
      </c>
      <c r="AF7723" t="s">
        <v>57418</v>
      </c>
      <c r="AG7723" t="s">
        <v>2150</v>
      </c>
      <c r="AH7723" t="s">
        <v>44</v>
      </c>
      <c r="AI7723" t="s">
        <v>620605</v>
      </c>
      <c r="AJ7723" t="s">
        <v>46</v>
      </c>
      <c r="AK7723" t="s">
        <v>12612</v>
      </c>
      <c r="AL7723" t="s">
        <v>616123</v>
      </c>
      <c r="AM7723" t="s">
        <v>2150</v>
      </c>
      <c r="AN7723" t="s">
        <v>44</v>
      </c>
      <c r="AO7723" t="s">
        <v>1909</v>
      </c>
      <c r="AP7723" t="s">
        <v>60104</v>
      </c>
      <c r="AQ7723" t="s">
        <v>51</v>
      </c>
      <c r="AR7723" t="s">
        <v>616124</v>
      </c>
      <c r="AS7723" t="s">
        <v>616125</v>
      </c>
      <c r="AT7723" t="s">
        <v>54</v>
      </c>
      <c r="AU7723" t="s">
        <v>639</v>
      </c>
      <c r="AV7723" t="s">
        <v>620606</v>
      </c>
      <c r="AW7723" t="s">
        <v>46</v>
      </c>
      <c r="AX7723" t="s">
        <v>10681</v>
      </c>
      <c r="AY7723" t="s">
        <v>54</v>
      </c>
      <c r="AZ7723" t="s">
        <v>639</v>
      </c>
      <c r="BA7723" t="s">
        <v>57</v>
      </c>
      <c r="BB7723" t="s">
        <v>16823</v>
      </c>
      <c r="BC7723" t="s">
        <v>51</v>
      </c>
      <c r="BD7723" t="s">
        <v>616127</v>
      </c>
      <c r="BE7723" t="s">
        <v>616128</v>
      </c>
      <c r="BF7723" t="s">
        <v>620597</v>
      </c>
      <c r="BG7723" t="s">
        <v>548</v>
      </c>
      <c r="BH7723" t="s">
        <v>8282</v>
      </c>
      <c r="BI7723" t="s">
        <v>620607</v>
      </c>
      <c r="BJ7723" t="s">
        <v>620608</v>
      </c>
      <c r="BK7723" t="s">
        <v>620609</v>
      </c>
      <c r="BL7723" t="s">
        <v>620610</v>
      </c>
      <c r="BM7723" t="s">
        <v>620611</v>
      </c>
      <c r="BN7723" t="s">
        <v>620612</v>
      </c>
      <c r="BO7723" t="s">
        <v>597542</v>
      </c>
      <c r="BP7723" t="s">
        <v>620613</v>
      </c>
      <c r="BQ7723" t="s">
        <v>620614</v>
      </c>
      <c r="BR7723" t="s">
        <v>620615</v>
      </c>
      <c r="BS7723" t="s">
        <v>620616</v>
      </c>
      <c r="BT7723" t="s">
        <v>620617</v>
      </c>
      <c r="BU7723" t="s">
        <v>620618</v>
      </c>
      <c r="BV7723" t="s">
        <v>620619</v>
      </c>
      <c r="BW7723" t="s">
        <v>620620</v>
      </c>
      <c r="BX7723" t="s">
        <v>620621</v>
      </c>
      <c r="BY7723" t="s">
        <v>620622</v>
      </c>
      <c r="BZ7723" t="s">
        <v>620623</v>
      </c>
      <c r="CA7723" t="s">
        <v>620624</v>
      </c>
      <c r="CB7723" t="s">
        <v>620625</v>
      </c>
      <c r="CC7723" t="s">
        <v>620626</v>
      </c>
      <c r="CD7723" t="s">
        <v>620627</v>
      </c>
      <c r="CE7723" t="s">
        <v>620628</v>
      </c>
      <c r="CF7723" t="s">
        <v>620629</v>
      </c>
      <c r="CG7723" t="s">
        <v>620630</v>
      </c>
      <c r="CH7723" t="s">
        <v>620631</v>
      </c>
      <c r="CI7723" t="s">
        <v>620632</v>
      </c>
      <c r="CJ7723" t="s">
        <v>620633</v>
      </c>
      <c r="CK7723" t="s">
        <v>620634</v>
      </c>
      <c r="CL7723" t="s">
        <v>620635</v>
      </c>
      <c r="CM7723" t="s">
        <v>620636</v>
      </c>
      <c r="CN7723" t="s">
        <v>620637</v>
      </c>
      <c r="CO7723" t="s">
        <v>620638</v>
      </c>
      <c r="CP7723" t="s">
        <v>620639</v>
      </c>
      <c r="CQ7723" t="s">
        <v>620640</v>
      </c>
      <c r="CR7723" t="s">
        <v>620641</v>
      </c>
      <c r="CS7723" t="s">
        <v>620642</v>
      </c>
      <c r="CT7723" t="s">
        <v>620643</v>
      </c>
      <c r="CU7723" t="s">
        <v>120524</v>
      </c>
      <c r="CV7723" t="s">
        <v>620644</v>
      </c>
      <c r="CW7723" t="s">
        <v>620645</v>
      </c>
      <c r="CX7723" t="s">
        <v>620646</v>
      </c>
      <c r="CY7723" t="s">
        <v>620647</v>
      </c>
      <c r="CZ7723" t="s">
        <v>620648</v>
      </c>
      <c r="DA7723" t="s">
        <v>620649</v>
      </c>
      <c r="DB7723" t="s">
        <v>620650</v>
      </c>
      <c r="DC7723" t="s">
        <v>620651</v>
      </c>
      <c r="DD7723" t="s">
        <v>620652</v>
      </c>
      <c r="DE7723" t="s">
        <v>620653</v>
      </c>
      <c r="DF7723" t="s">
        <v>620654</v>
      </c>
      <c r="DG7723" t="s">
        <v>620655</v>
      </c>
      <c r="DH7723" t="s">
        <v>620656</v>
      </c>
      <c r="DI7723" t="s">
        <v>620657</v>
      </c>
      <c r="DJ7723" t="s">
        <v>620658</v>
      </c>
      <c r="DK7723" t="s">
        <v>120524</v>
      </c>
      <c r="DL7723" t="s">
        <v>620644</v>
      </c>
      <c r="DM7723" t="s">
        <v>620645</v>
      </c>
      <c r="DN7723" t="s">
        <v>620646</v>
      </c>
      <c r="DO7723" t="s">
        <v>620647</v>
      </c>
      <c r="DP7723" t="s">
        <v>620648</v>
      </c>
      <c r="DQ7723" t="s">
        <v>620649</v>
      </c>
      <c r="DR7723" t="s">
        <v>620650</v>
      </c>
      <c r="DS7723" t="s">
        <v>620652</v>
      </c>
      <c r="DT7723" t="s">
        <v>620653</v>
      </c>
      <c r="DU7723" t="s">
        <v>620656</v>
      </c>
      <c r="DV7723" t="s">
        <v>620657</v>
      </c>
      <c r="DW7723" t="s">
        <v>620658</v>
      </c>
      <c r="DX7723" t="s">
        <v>620651</v>
      </c>
      <c r="DY7723" t="s">
        <v>620654</v>
      </c>
      <c r="DZ7723" t="s">
        <v>620655</v>
      </c>
      <c r="EA7723" t="s">
        <v>620659</v>
      </c>
      <c r="EB7723" t="s">
        <v>620660</v>
      </c>
      <c r="EC7723" t="s">
        <v>620661</v>
      </c>
      <c r="ED7723" t="s">
        <v>620662</v>
      </c>
      <c r="EE7723" t="s">
        <v>620663</v>
      </c>
    </row>
    <row r="7724" spans="1:135" x14ac:dyDescent="0.2">
      <c r="A7724" t="s">
        <v>2452</v>
      </c>
      <c r="B7724" t="s">
        <v>3</v>
      </c>
      <c r="C7724" t="s">
        <v>19</v>
      </c>
      <c r="D7724">
        <v>17</v>
      </c>
      <c r="E7724" t="s">
        <v>3668</v>
      </c>
      <c r="F7724" t="s">
        <v>5201</v>
      </c>
      <c r="G7724" t="s">
        <v>620664</v>
      </c>
      <c r="H7724" t="s">
        <v>620665</v>
      </c>
      <c r="I7724" t="s">
        <v>56743</v>
      </c>
      <c r="J7724" t="s">
        <v>620666</v>
      </c>
      <c r="K7724" t="s">
        <v>7954</v>
      </c>
      <c r="L7724" t="s">
        <v>620667</v>
      </c>
      <c r="M7724" t="s">
        <v>620668</v>
      </c>
      <c r="N7724" t="s">
        <v>125027</v>
      </c>
      <c r="O7724" t="s">
        <v>4091</v>
      </c>
      <c r="P7724" t="s">
        <v>1331</v>
      </c>
      <c r="Q7724" t="s">
        <v>620669</v>
      </c>
      <c r="R7724" t="s">
        <v>620670</v>
      </c>
      <c r="S7724" t="s">
        <v>620671</v>
      </c>
      <c r="T7724" t="s">
        <v>620672</v>
      </c>
      <c r="U7724" t="s">
        <v>620673</v>
      </c>
      <c r="V7724" t="s">
        <v>620674</v>
      </c>
      <c r="W7724">
        <v>0</v>
      </c>
      <c r="X7724" t="s">
        <v>38</v>
      </c>
      <c r="Y7724" t="s">
        <v>39</v>
      </c>
      <c r="Z7724" s="1">
        <v>36952</v>
      </c>
      <c r="AA7724" s="1">
        <v>36982</v>
      </c>
      <c r="AB7724" s="1">
        <v>38659</v>
      </c>
      <c r="AC7724" t="s">
        <v>40</v>
      </c>
      <c r="AD7724" t="s">
        <v>40</v>
      </c>
      <c r="AE7724" t="s">
        <v>620675</v>
      </c>
      <c r="AF7724" t="s">
        <v>57418</v>
      </c>
      <c r="AG7724" t="s">
        <v>2150</v>
      </c>
      <c r="AH7724" t="s">
        <v>44</v>
      </c>
      <c r="AI7724" t="s">
        <v>620676</v>
      </c>
      <c r="AJ7724" t="s">
        <v>46</v>
      </c>
      <c r="AK7724" t="s">
        <v>25421</v>
      </c>
      <c r="AL7724" t="s">
        <v>616202</v>
      </c>
      <c r="AM7724" t="s">
        <v>2150</v>
      </c>
      <c r="AN7724" t="s">
        <v>44</v>
      </c>
      <c r="AO7724" t="s">
        <v>280</v>
      </c>
      <c r="AP7724" t="s">
        <v>1209</v>
      </c>
      <c r="AQ7724" t="s">
        <v>51</v>
      </c>
      <c r="AR7724" t="s">
        <v>616203</v>
      </c>
      <c r="AS7724" t="s">
        <v>616204</v>
      </c>
      <c r="AT7724" t="s">
        <v>54</v>
      </c>
      <c r="AU7724" t="s">
        <v>4837</v>
      </c>
      <c r="AV7724" t="s">
        <v>620677</v>
      </c>
      <c r="AW7724" t="s">
        <v>46</v>
      </c>
      <c r="AX7724" t="s">
        <v>6711</v>
      </c>
      <c r="AY7724" t="s">
        <v>54</v>
      </c>
      <c r="AZ7724" t="s">
        <v>4837</v>
      </c>
      <c r="BA7724" t="s">
        <v>57</v>
      </c>
      <c r="BB7724" t="s">
        <v>20848</v>
      </c>
      <c r="BC7724" t="s">
        <v>51</v>
      </c>
      <c r="BD7724" t="s">
        <v>423257</v>
      </c>
      <c r="BE7724" t="s">
        <v>616206</v>
      </c>
      <c r="BF7724" t="s">
        <v>620668</v>
      </c>
      <c r="BG7724" t="s">
        <v>4091</v>
      </c>
      <c r="BH7724" t="s">
        <v>7954</v>
      </c>
      <c r="BI7724" t="s">
        <v>620678</v>
      </c>
      <c r="BJ7724" t="s">
        <v>620679</v>
      </c>
      <c r="BK7724" t="s">
        <v>620680</v>
      </c>
      <c r="BL7724" t="s">
        <v>620681</v>
      </c>
      <c r="BM7724" t="s">
        <v>620682</v>
      </c>
      <c r="BN7724" t="s">
        <v>620683</v>
      </c>
      <c r="BO7724" t="s">
        <v>551087</v>
      </c>
      <c r="BP7724" t="s">
        <v>620684</v>
      </c>
      <c r="BQ7724" t="s">
        <v>620685</v>
      </c>
      <c r="BR7724" t="s">
        <v>620686</v>
      </c>
      <c r="BS7724" t="s">
        <v>620687</v>
      </c>
      <c r="BT7724" t="s">
        <v>620688</v>
      </c>
      <c r="BU7724" t="s">
        <v>620689</v>
      </c>
      <c r="BV7724" t="s">
        <v>620690</v>
      </c>
      <c r="BW7724" t="s">
        <v>620691</v>
      </c>
      <c r="BX7724" t="s">
        <v>620692</v>
      </c>
      <c r="BY7724" t="s">
        <v>620693</v>
      </c>
      <c r="BZ7724" t="s">
        <v>620694</v>
      </c>
      <c r="CA7724" t="s">
        <v>620695</v>
      </c>
      <c r="CB7724" t="s">
        <v>620696</v>
      </c>
      <c r="CC7724" t="s">
        <v>118007</v>
      </c>
      <c r="CD7724" t="s">
        <v>620697</v>
      </c>
      <c r="CE7724" t="s">
        <v>620698</v>
      </c>
      <c r="CF7724" t="s">
        <v>620699</v>
      </c>
      <c r="CG7724" t="s">
        <v>620700</v>
      </c>
      <c r="CH7724" t="s">
        <v>620701</v>
      </c>
      <c r="CI7724" t="s">
        <v>620702</v>
      </c>
      <c r="CJ7724" t="s">
        <v>620703</v>
      </c>
      <c r="CK7724" t="s">
        <v>620704</v>
      </c>
      <c r="CL7724" t="s">
        <v>620705</v>
      </c>
      <c r="CM7724" t="s">
        <v>620706</v>
      </c>
      <c r="CN7724" t="s">
        <v>620707</v>
      </c>
      <c r="CO7724" t="s">
        <v>620708</v>
      </c>
      <c r="CP7724" t="s">
        <v>620709</v>
      </c>
      <c r="CQ7724" t="s">
        <v>620710</v>
      </c>
      <c r="CR7724" t="s">
        <v>620711</v>
      </c>
      <c r="CS7724" t="s">
        <v>620712</v>
      </c>
      <c r="CT7724" t="s">
        <v>620713</v>
      </c>
      <c r="CU7724" t="s">
        <v>620714</v>
      </c>
      <c r="CV7724" t="s">
        <v>419402</v>
      </c>
      <c r="CW7724" t="s">
        <v>620715</v>
      </c>
      <c r="CX7724" t="s">
        <v>620716</v>
      </c>
      <c r="CY7724" t="s">
        <v>620717</v>
      </c>
      <c r="CZ7724" t="s">
        <v>620718</v>
      </c>
      <c r="DA7724" t="s">
        <v>620719</v>
      </c>
      <c r="DB7724" t="s">
        <v>620720</v>
      </c>
      <c r="DC7724" t="s">
        <v>620721</v>
      </c>
      <c r="DD7724" t="s">
        <v>620722</v>
      </c>
      <c r="DE7724" t="s">
        <v>620723</v>
      </c>
      <c r="DF7724" t="s">
        <v>226282</v>
      </c>
      <c r="DG7724" t="s">
        <v>620724</v>
      </c>
      <c r="DH7724" t="s">
        <v>620725</v>
      </c>
      <c r="DI7724" t="s">
        <v>620726</v>
      </c>
      <c r="DJ7724" t="s">
        <v>620727</v>
      </c>
      <c r="DK7724" t="s">
        <v>620714</v>
      </c>
      <c r="DL7724" t="s">
        <v>419402</v>
      </c>
      <c r="DM7724" t="s">
        <v>620715</v>
      </c>
      <c r="DN7724" t="s">
        <v>620716</v>
      </c>
      <c r="DO7724" t="s">
        <v>620717</v>
      </c>
      <c r="DP7724" t="s">
        <v>620718</v>
      </c>
      <c r="DQ7724" t="s">
        <v>620719</v>
      </c>
      <c r="DR7724" t="s">
        <v>620720</v>
      </c>
      <c r="DS7724" t="s">
        <v>620722</v>
      </c>
      <c r="DT7724" t="s">
        <v>620723</v>
      </c>
      <c r="DU7724" t="s">
        <v>620725</v>
      </c>
      <c r="DV7724" t="s">
        <v>620726</v>
      </c>
      <c r="DW7724" t="s">
        <v>620727</v>
      </c>
      <c r="DX7724" t="s">
        <v>620721</v>
      </c>
      <c r="DY7724" t="s">
        <v>226282</v>
      </c>
      <c r="DZ7724" t="s">
        <v>620724</v>
      </c>
      <c r="EA7724" t="s">
        <v>620728</v>
      </c>
      <c r="EB7724" t="s">
        <v>620729</v>
      </c>
      <c r="EC7724" t="s">
        <v>620730</v>
      </c>
      <c r="ED7724" t="s">
        <v>620731</v>
      </c>
      <c r="EE7724" t="s">
        <v>620732</v>
      </c>
    </row>
    <row r="7725" spans="1:135" x14ac:dyDescent="0.2">
      <c r="A7725" t="s">
        <v>2154</v>
      </c>
      <c r="B7725" t="s">
        <v>3</v>
      </c>
      <c r="C7725" t="s">
        <v>19</v>
      </c>
      <c r="D7725">
        <v>17</v>
      </c>
      <c r="E7725" t="s">
        <v>620733</v>
      </c>
      <c r="F7725" t="s">
        <v>1312</v>
      </c>
      <c r="G7725" t="s">
        <v>620734</v>
      </c>
      <c r="H7725" t="s">
        <v>620735</v>
      </c>
      <c r="I7725" t="s">
        <v>95144</v>
      </c>
      <c r="J7725" t="s">
        <v>620736</v>
      </c>
      <c r="K7725" t="s">
        <v>8160</v>
      </c>
      <c r="L7725" t="s">
        <v>620737</v>
      </c>
      <c r="M7725" t="s">
        <v>620738</v>
      </c>
      <c r="N7725" t="s">
        <v>75196</v>
      </c>
      <c r="O7725" t="s">
        <v>745</v>
      </c>
      <c r="P7725" t="s">
        <v>5650</v>
      </c>
      <c r="Q7725" t="s">
        <v>620739</v>
      </c>
      <c r="R7725" t="s">
        <v>620740</v>
      </c>
      <c r="S7725" t="s">
        <v>620741</v>
      </c>
      <c r="T7725" t="s">
        <v>620742</v>
      </c>
      <c r="U7725" t="s">
        <v>620743</v>
      </c>
      <c r="V7725" t="s">
        <v>620744</v>
      </c>
      <c r="W7725">
        <v>0</v>
      </c>
      <c r="X7725" t="s">
        <v>38</v>
      </c>
      <c r="Y7725" t="s">
        <v>39</v>
      </c>
      <c r="Z7725" s="1">
        <v>36952</v>
      </c>
      <c r="AA7725" s="1">
        <v>36982</v>
      </c>
      <c r="AB7725" s="1">
        <v>38659</v>
      </c>
      <c r="AC7725" t="s">
        <v>40</v>
      </c>
      <c r="AD7725" t="s">
        <v>40</v>
      </c>
      <c r="AE7725" t="s">
        <v>620745</v>
      </c>
      <c r="AF7725" t="s">
        <v>57418</v>
      </c>
      <c r="AG7725" t="s">
        <v>2150</v>
      </c>
      <c r="AH7725" t="s">
        <v>44</v>
      </c>
      <c r="AI7725" t="s">
        <v>620746</v>
      </c>
      <c r="AJ7725" t="s">
        <v>46</v>
      </c>
      <c r="AK7725" t="s">
        <v>9830</v>
      </c>
      <c r="AL7725" t="s">
        <v>616276</v>
      </c>
      <c r="AM7725" t="s">
        <v>2150</v>
      </c>
      <c r="AN7725" t="s">
        <v>44</v>
      </c>
      <c r="AO7725" t="s">
        <v>280</v>
      </c>
      <c r="AP7725" t="s">
        <v>11211</v>
      </c>
      <c r="AQ7725" t="s">
        <v>51</v>
      </c>
      <c r="AR7725" t="s">
        <v>616277</v>
      </c>
      <c r="AS7725" t="s">
        <v>616278</v>
      </c>
      <c r="AT7725" t="s">
        <v>54</v>
      </c>
      <c r="AU7725" t="s">
        <v>5067</v>
      </c>
      <c r="AV7725" t="s">
        <v>620747</v>
      </c>
      <c r="AW7725" t="s">
        <v>46</v>
      </c>
      <c r="AX7725" t="s">
        <v>4311</v>
      </c>
      <c r="AY7725" t="s">
        <v>54</v>
      </c>
      <c r="AZ7725" t="s">
        <v>5067</v>
      </c>
      <c r="BA7725" t="s">
        <v>57</v>
      </c>
      <c r="BB7725" t="s">
        <v>9483</v>
      </c>
      <c r="BC7725" t="s">
        <v>51</v>
      </c>
      <c r="BD7725" t="s">
        <v>616280</v>
      </c>
      <c r="BE7725" t="s">
        <v>616281</v>
      </c>
      <c r="BF7725" t="s">
        <v>620738</v>
      </c>
      <c r="BG7725" t="s">
        <v>745</v>
      </c>
      <c r="BH7725" t="s">
        <v>8160</v>
      </c>
      <c r="BI7725" t="s">
        <v>620748</v>
      </c>
      <c r="BJ7725" t="s">
        <v>620749</v>
      </c>
      <c r="BK7725" t="s">
        <v>620750</v>
      </c>
      <c r="BL7725" t="s">
        <v>620751</v>
      </c>
      <c r="BM7725" t="s">
        <v>620752</v>
      </c>
      <c r="BN7725" t="s">
        <v>620753</v>
      </c>
      <c r="BO7725" t="s">
        <v>620754</v>
      </c>
      <c r="BP7725" t="s">
        <v>620755</v>
      </c>
      <c r="BQ7725" t="s">
        <v>620756</v>
      </c>
      <c r="BR7725" t="s">
        <v>620757</v>
      </c>
      <c r="BS7725" t="s">
        <v>620758</v>
      </c>
      <c r="BT7725" t="s">
        <v>620759</v>
      </c>
      <c r="BU7725" t="s">
        <v>620760</v>
      </c>
      <c r="BV7725" t="s">
        <v>620761</v>
      </c>
      <c r="BW7725" t="s">
        <v>620762</v>
      </c>
      <c r="BX7725" t="s">
        <v>620763</v>
      </c>
      <c r="BY7725" t="s">
        <v>620764</v>
      </c>
      <c r="BZ7725" t="s">
        <v>620765</v>
      </c>
      <c r="CA7725" t="s">
        <v>620766</v>
      </c>
      <c r="CB7725" t="s">
        <v>620767</v>
      </c>
      <c r="CC7725" t="s">
        <v>350710</v>
      </c>
      <c r="CD7725" t="s">
        <v>620768</v>
      </c>
      <c r="CE7725" t="s">
        <v>620769</v>
      </c>
      <c r="CF7725" t="s">
        <v>620770</v>
      </c>
      <c r="CG7725" t="s">
        <v>620771</v>
      </c>
      <c r="CH7725" t="s">
        <v>620772</v>
      </c>
      <c r="CI7725" t="s">
        <v>620773</v>
      </c>
      <c r="CJ7725" t="s">
        <v>620774</v>
      </c>
      <c r="CK7725" t="s">
        <v>620775</v>
      </c>
      <c r="CL7725" t="s">
        <v>620776</v>
      </c>
      <c r="CM7725" t="s">
        <v>620777</v>
      </c>
      <c r="CN7725" t="s">
        <v>620778</v>
      </c>
      <c r="CO7725" t="s">
        <v>620779</v>
      </c>
      <c r="CP7725" t="s">
        <v>620780</v>
      </c>
      <c r="CQ7725" t="s">
        <v>620781</v>
      </c>
      <c r="CR7725" t="s">
        <v>620782</v>
      </c>
      <c r="CS7725" t="s">
        <v>620783</v>
      </c>
      <c r="CT7725" t="s">
        <v>620784</v>
      </c>
      <c r="CU7725" t="s">
        <v>620785</v>
      </c>
      <c r="CV7725" t="s">
        <v>620786</v>
      </c>
      <c r="CW7725" t="s">
        <v>620787</v>
      </c>
      <c r="CX7725" t="s">
        <v>620788</v>
      </c>
      <c r="CY7725" t="s">
        <v>458294</v>
      </c>
      <c r="CZ7725" t="s">
        <v>620789</v>
      </c>
      <c r="DA7725" t="s">
        <v>620790</v>
      </c>
      <c r="DB7725" t="s">
        <v>620791</v>
      </c>
      <c r="DC7725" t="s">
        <v>620792</v>
      </c>
      <c r="DD7725" t="s">
        <v>620793</v>
      </c>
      <c r="DE7725" t="s">
        <v>620794</v>
      </c>
      <c r="DF7725" t="s">
        <v>95818</v>
      </c>
      <c r="DG7725" t="s">
        <v>620795</v>
      </c>
      <c r="DH7725" t="s">
        <v>620796</v>
      </c>
      <c r="DI7725" t="s">
        <v>620797</v>
      </c>
      <c r="DJ7725" t="s">
        <v>620798</v>
      </c>
      <c r="DK7725" t="s">
        <v>620785</v>
      </c>
      <c r="DL7725" t="s">
        <v>620786</v>
      </c>
      <c r="DM7725" t="s">
        <v>620787</v>
      </c>
      <c r="DN7725" t="s">
        <v>620788</v>
      </c>
      <c r="DO7725" t="s">
        <v>458294</v>
      </c>
      <c r="DP7725" t="s">
        <v>620789</v>
      </c>
      <c r="DQ7725" t="s">
        <v>620790</v>
      </c>
      <c r="DR7725" t="s">
        <v>620791</v>
      </c>
      <c r="DS7725" t="s">
        <v>620793</v>
      </c>
      <c r="DT7725" t="s">
        <v>620794</v>
      </c>
      <c r="DU7725" t="s">
        <v>620796</v>
      </c>
      <c r="DV7725" t="s">
        <v>620797</v>
      </c>
      <c r="DW7725" t="s">
        <v>620798</v>
      </c>
      <c r="DX7725" t="s">
        <v>620792</v>
      </c>
      <c r="DY7725" t="s">
        <v>95818</v>
      </c>
      <c r="DZ7725" t="s">
        <v>620795</v>
      </c>
      <c r="EA7725" t="s">
        <v>620799</v>
      </c>
      <c r="EB7725" t="s">
        <v>620800</v>
      </c>
      <c r="EC7725" t="s">
        <v>620801</v>
      </c>
      <c r="ED7725" t="s">
        <v>620802</v>
      </c>
      <c r="EE7725" t="s">
        <v>620803</v>
      </c>
    </row>
    <row r="7726" spans="1:135" x14ac:dyDescent="0.2">
      <c r="A7726" t="s">
        <v>539</v>
      </c>
      <c r="B7726" t="s">
        <v>3</v>
      </c>
      <c r="C7726" t="s">
        <v>19</v>
      </c>
      <c r="D7726">
        <v>17</v>
      </c>
      <c r="E7726" t="s">
        <v>160875</v>
      </c>
      <c r="F7726" t="s">
        <v>620804</v>
      </c>
      <c r="G7726" t="s">
        <v>620805</v>
      </c>
      <c r="H7726" t="s">
        <v>620806</v>
      </c>
      <c r="I7726" t="s">
        <v>4837</v>
      </c>
      <c r="J7726" t="s">
        <v>620807</v>
      </c>
      <c r="K7726" t="s">
        <v>1331</v>
      </c>
      <c r="L7726" t="s">
        <v>620808</v>
      </c>
      <c r="M7726" t="s">
        <v>620809</v>
      </c>
      <c r="N7726" t="s">
        <v>20</v>
      </c>
      <c r="O7726" t="s">
        <v>11704</v>
      </c>
      <c r="P7726" t="s">
        <v>1306</v>
      </c>
      <c r="Q7726" t="s">
        <v>620810</v>
      </c>
      <c r="R7726" t="s">
        <v>620811</v>
      </c>
      <c r="S7726" t="s">
        <v>620812</v>
      </c>
      <c r="T7726" t="s">
        <v>620813</v>
      </c>
      <c r="U7726" t="s">
        <v>620814</v>
      </c>
      <c r="V7726" t="s">
        <v>620815</v>
      </c>
      <c r="W7726">
        <v>0</v>
      </c>
      <c r="X7726" t="s">
        <v>38</v>
      </c>
      <c r="Y7726" t="s">
        <v>39</v>
      </c>
      <c r="Z7726" s="1">
        <v>36952</v>
      </c>
      <c r="AA7726" s="1">
        <v>36982</v>
      </c>
      <c r="AB7726" s="1">
        <v>38659</v>
      </c>
      <c r="AC7726" t="s">
        <v>40</v>
      </c>
      <c r="AD7726" t="s">
        <v>40</v>
      </c>
      <c r="AE7726" t="s">
        <v>620816</v>
      </c>
      <c r="AF7726" t="s">
        <v>57418</v>
      </c>
      <c r="AG7726" t="s">
        <v>2150</v>
      </c>
      <c r="AH7726" t="s">
        <v>44</v>
      </c>
      <c r="AI7726" t="s">
        <v>620817</v>
      </c>
      <c r="AJ7726" t="s">
        <v>46</v>
      </c>
      <c r="AK7726" t="s">
        <v>9370</v>
      </c>
      <c r="AL7726" t="s">
        <v>616352</v>
      </c>
      <c r="AM7726" t="s">
        <v>2150</v>
      </c>
      <c r="AN7726" t="s">
        <v>44</v>
      </c>
      <c r="AO7726" t="s">
        <v>1792</v>
      </c>
      <c r="AP7726" t="s">
        <v>11325</v>
      </c>
      <c r="AQ7726" t="s">
        <v>51</v>
      </c>
      <c r="AR7726" t="s">
        <v>616353</v>
      </c>
      <c r="AS7726" t="s">
        <v>616354</v>
      </c>
      <c r="AT7726" t="s">
        <v>54</v>
      </c>
      <c r="AU7726" t="s">
        <v>7752</v>
      </c>
      <c r="AV7726" t="s">
        <v>620818</v>
      </c>
      <c r="AW7726" t="s">
        <v>1572</v>
      </c>
      <c r="AX7726" t="s">
        <v>4311</v>
      </c>
      <c r="AY7726" t="s">
        <v>54</v>
      </c>
      <c r="AZ7726" t="s">
        <v>7752</v>
      </c>
      <c r="BA7726" t="s">
        <v>1572</v>
      </c>
      <c r="BB7726" t="s">
        <v>7458</v>
      </c>
      <c r="BC7726" t="s">
        <v>51</v>
      </c>
      <c r="BD7726" t="s">
        <v>616356</v>
      </c>
      <c r="BE7726" t="s">
        <v>616357</v>
      </c>
      <c r="BF7726" t="s">
        <v>620809</v>
      </c>
      <c r="BG7726" t="s">
        <v>11704</v>
      </c>
      <c r="BH7726" t="s">
        <v>1331</v>
      </c>
      <c r="BI7726" t="s">
        <v>620819</v>
      </c>
      <c r="BJ7726" t="s">
        <v>620820</v>
      </c>
      <c r="BK7726" t="s">
        <v>620821</v>
      </c>
      <c r="BL7726" t="s">
        <v>620822</v>
      </c>
      <c r="BM7726" t="s">
        <v>541728</v>
      </c>
      <c r="BN7726" t="s">
        <v>620823</v>
      </c>
      <c r="BO7726" t="s">
        <v>620824</v>
      </c>
      <c r="BP7726" t="s">
        <v>620825</v>
      </c>
      <c r="BQ7726" t="s">
        <v>620826</v>
      </c>
      <c r="BR7726" t="s">
        <v>620827</v>
      </c>
      <c r="BS7726" t="s">
        <v>620828</v>
      </c>
      <c r="BT7726" t="s">
        <v>620829</v>
      </c>
      <c r="BU7726" t="s">
        <v>620830</v>
      </c>
      <c r="BV7726" t="s">
        <v>620831</v>
      </c>
      <c r="BW7726" t="s">
        <v>620832</v>
      </c>
      <c r="BX7726" t="s">
        <v>620833</v>
      </c>
      <c r="BY7726" t="s">
        <v>620834</v>
      </c>
      <c r="BZ7726" t="s">
        <v>620835</v>
      </c>
      <c r="CA7726" t="s">
        <v>620836</v>
      </c>
      <c r="CB7726" t="s">
        <v>620837</v>
      </c>
      <c r="CC7726" t="s">
        <v>620838</v>
      </c>
      <c r="CD7726" t="s">
        <v>620839</v>
      </c>
      <c r="CE7726" t="s">
        <v>620840</v>
      </c>
      <c r="CF7726" t="s">
        <v>620841</v>
      </c>
      <c r="CG7726" t="s">
        <v>620842</v>
      </c>
      <c r="CH7726" t="s">
        <v>620843</v>
      </c>
      <c r="CI7726" t="s">
        <v>167895</v>
      </c>
      <c r="CJ7726" t="s">
        <v>620844</v>
      </c>
      <c r="CK7726" t="s">
        <v>620845</v>
      </c>
      <c r="CL7726" t="s">
        <v>620846</v>
      </c>
      <c r="CM7726" t="s">
        <v>620847</v>
      </c>
      <c r="CN7726" t="s">
        <v>620848</v>
      </c>
      <c r="CO7726" t="s">
        <v>620849</v>
      </c>
      <c r="CP7726" t="s">
        <v>620850</v>
      </c>
      <c r="CQ7726" t="s">
        <v>620851</v>
      </c>
      <c r="CR7726" t="s">
        <v>620852</v>
      </c>
      <c r="CS7726" t="s">
        <v>620853</v>
      </c>
      <c r="CT7726" t="s">
        <v>620854</v>
      </c>
      <c r="CU7726" t="s">
        <v>620855</v>
      </c>
      <c r="CV7726" t="s">
        <v>620856</v>
      </c>
      <c r="CW7726" t="s">
        <v>620857</v>
      </c>
      <c r="CX7726" t="s">
        <v>503527</v>
      </c>
      <c r="CY7726" t="s">
        <v>620858</v>
      </c>
      <c r="CZ7726" t="s">
        <v>859</v>
      </c>
      <c r="DA7726" t="s">
        <v>620859</v>
      </c>
      <c r="DB7726" t="s">
        <v>620860</v>
      </c>
      <c r="DC7726" t="s">
        <v>620861</v>
      </c>
      <c r="DD7726" t="s">
        <v>93653</v>
      </c>
      <c r="DE7726" t="s">
        <v>263166</v>
      </c>
      <c r="DF7726" t="s">
        <v>591726</v>
      </c>
      <c r="DG7726" t="s">
        <v>620862</v>
      </c>
      <c r="DH7726" t="s">
        <v>620863</v>
      </c>
      <c r="DI7726" t="s">
        <v>620864</v>
      </c>
      <c r="DJ7726" t="s">
        <v>620865</v>
      </c>
      <c r="DK7726" t="s">
        <v>620855</v>
      </c>
      <c r="DL7726" t="s">
        <v>620856</v>
      </c>
      <c r="DM7726" t="s">
        <v>620857</v>
      </c>
      <c r="DN7726" t="s">
        <v>503527</v>
      </c>
      <c r="DO7726" t="s">
        <v>620858</v>
      </c>
      <c r="DP7726" t="s">
        <v>859</v>
      </c>
      <c r="DQ7726" t="s">
        <v>620859</v>
      </c>
      <c r="DR7726" t="s">
        <v>620860</v>
      </c>
      <c r="DS7726" t="s">
        <v>93653</v>
      </c>
      <c r="DT7726" t="s">
        <v>263166</v>
      </c>
      <c r="DU7726" t="s">
        <v>620863</v>
      </c>
      <c r="DV7726" t="s">
        <v>620866</v>
      </c>
      <c r="DW7726" t="s">
        <v>620865</v>
      </c>
      <c r="DX7726" t="s">
        <v>620867</v>
      </c>
      <c r="DY7726" t="s">
        <v>591726</v>
      </c>
      <c r="DZ7726" t="s">
        <v>620862</v>
      </c>
      <c r="EA7726" t="s">
        <v>620868</v>
      </c>
      <c r="EB7726" t="s">
        <v>620869</v>
      </c>
      <c r="EC7726" t="s">
        <v>620870</v>
      </c>
      <c r="ED7726" t="s">
        <v>620871</v>
      </c>
      <c r="EE7726" t="s">
        <v>620872</v>
      </c>
    </row>
    <row r="7727" spans="1:135" x14ac:dyDescent="0.2">
      <c r="A7727" t="s">
        <v>4621</v>
      </c>
      <c r="B7727" t="s">
        <v>3</v>
      </c>
      <c r="C7727" t="s">
        <v>19</v>
      </c>
      <c r="D7727">
        <v>17</v>
      </c>
      <c r="E7727" t="s">
        <v>6712</v>
      </c>
      <c r="F7727" t="s">
        <v>16146</v>
      </c>
      <c r="G7727" t="s">
        <v>620873</v>
      </c>
      <c r="H7727" t="s">
        <v>620874</v>
      </c>
      <c r="I7727" t="s">
        <v>4837</v>
      </c>
      <c r="J7727" t="s">
        <v>620875</v>
      </c>
      <c r="K7727" t="s">
        <v>8160</v>
      </c>
      <c r="L7727" t="s">
        <v>620876</v>
      </c>
      <c r="M7727" t="s">
        <v>620877</v>
      </c>
      <c r="N7727" t="s">
        <v>75196</v>
      </c>
      <c r="O7727" t="s">
        <v>5186</v>
      </c>
      <c r="P7727" t="s">
        <v>400</v>
      </c>
      <c r="Q7727" t="s">
        <v>620878</v>
      </c>
      <c r="R7727" t="s">
        <v>620879</v>
      </c>
      <c r="S7727" t="s">
        <v>620880</v>
      </c>
      <c r="T7727" t="s">
        <v>620881</v>
      </c>
      <c r="U7727" t="s">
        <v>620882</v>
      </c>
      <c r="V7727" t="s">
        <v>620883</v>
      </c>
      <c r="W7727">
        <v>0</v>
      </c>
      <c r="X7727" t="s">
        <v>38</v>
      </c>
      <c r="Y7727" t="s">
        <v>39</v>
      </c>
      <c r="Z7727" s="1">
        <v>36952</v>
      </c>
      <c r="AA7727" s="1">
        <v>36982</v>
      </c>
      <c r="AB7727" s="1">
        <v>38659</v>
      </c>
      <c r="AC7727" t="s">
        <v>40</v>
      </c>
      <c r="AD7727" t="s">
        <v>40</v>
      </c>
      <c r="AE7727" t="s">
        <v>620884</v>
      </c>
      <c r="AF7727" t="s">
        <v>57418</v>
      </c>
      <c r="AG7727" t="s">
        <v>2150</v>
      </c>
      <c r="AH7727" t="s">
        <v>44</v>
      </c>
      <c r="AI7727" t="s">
        <v>620885</v>
      </c>
      <c r="AJ7727" t="s">
        <v>46</v>
      </c>
      <c r="AK7727" t="s">
        <v>51669</v>
      </c>
      <c r="AL7727" t="s">
        <v>616428</v>
      </c>
      <c r="AM7727" t="s">
        <v>2150</v>
      </c>
      <c r="AN7727" t="s">
        <v>44</v>
      </c>
      <c r="AO7727" t="s">
        <v>508</v>
      </c>
      <c r="AP7727" t="s">
        <v>2575</v>
      </c>
      <c r="AQ7727" t="s">
        <v>51</v>
      </c>
      <c r="AR7727" t="s">
        <v>616429</v>
      </c>
      <c r="AS7727" t="s">
        <v>616430</v>
      </c>
      <c r="AT7727" t="s">
        <v>54</v>
      </c>
      <c r="AU7727" t="s">
        <v>955</v>
      </c>
      <c r="AV7727" t="s">
        <v>620886</v>
      </c>
      <c r="AW7727" t="s">
        <v>46</v>
      </c>
      <c r="AX7727" t="s">
        <v>1554</v>
      </c>
      <c r="AY7727" t="s">
        <v>54</v>
      </c>
      <c r="AZ7727" t="s">
        <v>955</v>
      </c>
      <c r="BA7727" t="s">
        <v>1572</v>
      </c>
      <c r="BB7727" t="s">
        <v>4952</v>
      </c>
      <c r="BC7727" t="s">
        <v>51</v>
      </c>
      <c r="BD7727" t="s">
        <v>616432</v>
      </c>
      <c r="BE7727" t="s">
        <v>616433</v>
      </c>
      <c r="BF7727" t="s">
        <v>620877</v>
      </c>
      <c r="BG7727" t="s">
        <v>5186</v>
      </c>
      <c r="BH7727" t="s">
        <v>8160</v>
      </c>
      <c r="BI7727" t="s">
        <v>620887</v>
      </c>
      <c r="BJ7727" t="s">
        <v>620888</v>
      </c>
      <c r="BK7727" t="s">
        <v>620889</v>
      </c>
      <c r="BL7727" t="s">
        <v>620890</v>
      </c>
      <c r="BM7727" t="s">
        <v>372782</v>
      </c>
      <c r="BN7727" t="s">
        <v>620891</v>
      </c>
      <c r="BO7727" t="s">
        <v>127036</v>
      </c>
      <c r="BP7727" t="s">
        <v>620892</v>
      </c>
      <c r="BQ7727" t="s">
        <v>620893</v>
      </c>
      <c r="BR7727" t="s">
        <v>620894</v>
      </c>
      <c r="BS7727" t="s">
        <v>620895</v>
      </c>
      <c r="BT7727" t="s">
        <v>620896</v>
      </c>
      <c r="BU7727" t="s">
        <v>620897</v>
      </c>
      <c r="BV7727" t="s">
        <v>620898</v>
      </c>
      <c r="BW7727" t="s">
        <v>620899</v>
      </c>
      <c r="BX7727" t="s">
        <v>620900</v>
      </c>
      <c r="BY7727" t="s">
        <v>441716</v>
      </c>
      <c r="BZ7727" t="s">
        <v>620901</v>
      </c>
      <c r="CA7727" t="s">
        <v>620902</v>
      </c>
      <c r="CB7727" t="s">
        <v>620903</v>
      </c>
      <c r="CC7727" t="s">
        <v>512145</v>
      </c>
      <c r="CD7727" t="s">
        <v>620904</v>
      </c>
      <c r="CE7727" t="s">
        <v>620905</v>
      </c>
      <c r="CF7727" t="s">
        <v>620906</v>
      </c>
      <c r="CG7727" t="s">
        <v>620907</v>
      </c>
      <c r="CH7727" t="s">
        <v>620908</v>
      </c>
      <c r="CI7727" t="s">
        <v>620909</v>
      </c>
      <c r="CJ7727" t="s">
        <v>620910</v>
      </c>
      <c r="CK7727" t="s">
        <v>620911</v>
      </c>
      <c r="CL7727" t="s">
        <v>620912</v>
      </c>
      <c r="CM7727" t="s">
        <v>620913</v>
      </c>
      <c r="CN7727" t="s">
        <v>620914</v>
      </c>
      <c r="CO7727" t="s">
        <v>620915</v>
      </c>
      <c r="CP7727" t="s">
        <v>620916</v>
      </c>
      <c r="CQ7727" t="s">
        <v>620917</v>
      </c>
      <c r="CR7727" t="s">
        <v>620918</v>
      </c>
      <c r="CS7727" t="s">
        <v>620919</v>
      </c>
      <c r="CT7727" t="s">
        <v>620920</v>
      </c>
      <c r="CU7727" t="s">
        <v>620921</v>
      </c>
      <c r="CV7727" t="s">
        <v>620922</v>
      </c>
      <c r="CW7727" t="s">
        <v>620923</v>
      </c>
      <c r="CX7727" t="s">
        <v>620924</v>
      </c>
      <c r="CY7727" t="s">
        <v>620925</v>
      </c>
      <c r="CZ7727" t="s">
        <v>620926</v>
      </c>
      <c r="DA7727" t="s">
        <v>620927</v>
      </c>
      <c r="DB7727" t="s">
        <v>620928</v>
      </c>
      <c r="DC7727" t="s">
        <v>620929</v>
      </c>
      <c r="DD7727" t="s">
        <v>620930</v>
      </c>
      <c r="DE7727" t="s">
        <v>620931</v>
      </c>
      <c r="DF7727" t="s">
        <v>87036</v>
      </c>
      <c r="DG7727" t="s">
        <v>620932</v>
      </c>
      <c r="DH7727" t="s">
        <v>620933</v>
      </c>
      <c r="DI7727" t="s">
        <v>620934</v>
      </c>
      <c r="DJ7727" t="s">
        <v>620935</v>
      </c>
      <c r="DK7727" t="s">
        <v>620921</v>
      </c>
      <c r="DL7727" t="s">
        <v>620922</v>
      </c>
      <c r="DM7727" t="s">
        <v>620923</v>
      </c>
      <c r="DN7727" t="s">
        <v>620924</v>
      </c>
      <c r="DO7727" t="s">
        <v>620925</v>
      </c>
      <c r="DP7727" t="s">
        <v>620926</v>
      </c>
      <c r="DQ7727" t="s">
        <v>620927</v>
      </c>
      <c r="DR7727" t="s">
        <v>620928</v>
      </c>
      <c r="DS7727" t="s">
        <v>620930</v>
      </c>
      <c r="DT7727" t="s">
        <v>620931</v>
      </c>
      <c r="DU7727" t="s">
        <v>620933</v>
      </c>
      <c r="DV7727" t="s">
        <v>620934</v>
      </c>
      <c r="DW7727" t="s">
        <v>620935</v>
      </c>
      <c r="DX7727" t="s">
        <v>620929</v>
      </c>
      <c r="DY7727" t="s">
        <v>87036</v>
      </c>
      <c r="DZ7727" t="s">
        <v>620932</v>
      </c>
      <c r="EA7727" t="s">
        <v>620936</v>
      </c>
      <c r="EB7727" t="s">
        <v>620937</v>
      </c>
      <c r="EC7727" t="s">
        <v>620938</v>
      </c>
      <c r="ED7727" t="s">
        <v>620939</v>
      </c>
      <c r="EE7727" t="s">
        <v>620940</v>
      </c>
    </row>
    <row r="7728" spans="1:135" x14ac:dyDescent="0.2">
      <c r="A7728" t="s">
        <v>3558</v>
      </c>
      <c r="B7728" t="s">
        <v>3</v>
      </c>
      <c r="C7728" t="s">
        <v>19</v>
      </c>
      <c r="D7728">
        <v>17</v>
      </c>
      <c r="E7728" t="s">
        <v>2142</v>
      </c>
      <c r="F7728" t="s">
        <v>14982</v>
      </c>
      <c r="G7728" t="s">
        <v>620941</v>
      </c>
      <c r="H7728" t="s">
        <v>620942</v>
      </c>
      <c r="I7728" t="s">
        <v>71397</v>
      </c>
      <c r="J7728" t="s">
        <v>620943</v>
      </c>
      <c r="K7728" t="s">
        <v>859</v>
      </c>
      <c r="L7728" t="s">
        <v>620944</v>
      </c>
      <c r="M7728" t="s">
        <v>620945</v>
      </c>
      <c r="N7728" t="s">
        <v>1211</v>
      </c>
      <c r="O7728" t="s">
        <v>3801</v>
      </c>
      <c r="P7728" t="s">
        <v>2993</v>
      </c>
      <c r="Q7728" t="s">
        <v>620946</v>
      </c>
      <c r="R7728" t="s">
        <v>620947</v>
      </c>
      <c r="S7728" t="s">
        <v>620948</v>
      </c>
      <c r="T7728" t="s">
        <v>620949</v>
      </c>
      <c r="U7728" t="s">
        <v>620950</v>
      </c>
      <c r="V7728" t="s">
        <v>620951</v>
      </c>
      <c r="W7728">
        <v>0</v>
      </c>
      <c r="X7728" t="s">
        <v>38</v>
      </c>
      <c r="Y7728" t="s">
        <v>39</v>
      </c>
      <c r="Z7728" s="1">
        <v>36952</v>
      </c>
      <c r="AA7728" s="1">
        <v>36982</v>
      </c>
      <c r="AB7728" s="1">
        <v>38659</v>
      </c>
      <c r="AC7728" t="s">
        <v>40</v>
      </c>
      <c r="AD7728" t="s">
        <v>40</v>
      </c>
      <c r="AE7728" t="s">
        <v>620952</v>
      </c>
      <c r="AF7728" t="s">
        <v>57418</v>
      </c>
      <c r="AG7728" t="s">
        <v>2150</v>
      </c>
      <c r="AH7728" t="s">
        <v>44</v>
      </c>
      <c r="AI7728" t="s">
        <v>620953</v>
      </c>
      <c r="AJ7728" t="s">
        <v>46</v>
      </c>
      <c r="AK7728" t="s">
        <v>10053</v>
      </c>
      <c r="AL7728" t="s">
        <v>616497</v>
      </c>
      <c r="AM7728" t="s">
        <v>2150</v>
      </c>
      <c r="AN7728" t="s">
        <v>44</v>
      </c>
      <c r="AO7728" t="s">
        <v>1434</v>
      </c>
      <c r="AP7728" t="s">
        <v>20845</v>
      </c>
      <c r="AQ7728" t="s">
        <v>51</v>
      </c>
      <c r="AR7728" t="s">
        <v>616498</v>
      </c>
      <c r="AS7728" t="s">
        <v>616499</v>
      </c>
      <c r="AT7728" t="s">
        <v>54</v>
      </c>
      <c r="AU7728" t="s">
        <v>5067</v>
      </c>
      <c r="AV7728" t="s">
        <v>620954</v>
      </c>
      <c r="AW7728" t="s">
        <v>46</v>
      </c>
      <c r="AX7728" t="s">
        <v>1554</v>
      </c>
      <c r="AY7728" t="s">
        <v>54</v>
      </c>
      <c r="AZ7728" t="s">
        <v>5067</v>
      </c>
      <c r="BA7728" t="s">
        <v>57</v>
      </c>
      <c r="BB7728" t="s">
        <v>1211</v>
      </c>
      <c r="BC7728" t="s">
        <v>51</v>
      </c>
      <c r="BD7728" t="s">
        <v>616501</v>
      </c>
      <c r="BE7728" t="s">
        <v>616502</v>
      </c>
      <c r="BF7728" t="s">
        <v>620945</v>
      </c>
      <c r="BG7728" t="s">
        <v>3801</v>
      </c>
      <c r="BH7728" t="s">
        <v>859</v>
      </c>
      <c r="BI7728" t="s">
        <v>620955</v>
      </c>
      <c r="BJ7728" t="s">
        <v>620956</v>
      </c>
      <c r="BK7728" t="s">
        <v>620957</v>
      </c>
      <c r="BL7728" t="s">
        <v>620958</v>
      </c>
      <c r="BM7728" t="s">
        <v>620959</v>
      </c>
      <c r="BN7728" t="s">
        <v>620960</v>
      </c>
      <c r="BO7728" t="s">
        <v>153923</v>
      </c>
      <c r="BP7728" t="s">
        <v>620961</v>
      </c>
      <c r="BQ7728" t="s">
        <v>620962</v>
      </c>
      <c r="BR7728" t="s">
        <v>620963</v>
      </c>
      <c r="BS7728" t="s">
        <v>620964</v>
      </c>
      <c r="BT7728" t="s">
        <v>620965</v>
      </c>
      <c r="BU7728" t="s">
        <v>620966</v>
      </c>
      <c r="BV7728" t="s">
        <v>620967</v>
      </c>
      <c r="BW7728" t="s">
        <v>620968</v>
      </c>
      <c r="BX7728" t="s">
        <v>620969</v>
      </c>
      <c r="BY7728" t="s">
        <v>620970</v>
      </c>
      <c r="BZ7728" t="s">
        <v>620971</v>
      </c>
      <c r="CA7728" t="s">
        <v>620972</v>
      </c>
      <c r="CB7728" t="s">
        <v>620973</v>
      </c>
      <c r="CC7728" t="s">
        <v>620974</v>
      </c>
      <c r="CD7728" t="s">
        <v>620975</v>
      </c>
      <c r="CE7728" t="s">
        <v>620976</v>
      </c>
      <c r="CF7728" t="s">
        <v>620977</v>
      </c>
      <c r="CG7728" t="s">
        <v>620978</v>
      </c>
      <c r="CH7728" t="s">
        <v>620979</v>
      </c>
      <c r="CI7728" t="s">
        <v>620980</v>
      </c>
      <c r="CJ7728" t="s">
        <v>620981</v>
      </c>
      <c r="CK7728" t="s">
        <v>620982</v>
      </c>
      <c r="CL7728" t="s">
        <v>620983</v>
      </c>
      <c r="CM7728" t="s">
        <v>620984</v>
      </c>
      <c r="CN7728" t="s">
        <v>620985</v>
      </c>
      <c r="CO7728" t="s">
        <v>620986</v>
      </c>
      <c r="CP7728" t="s">
        <v>620987</v>
      </c>
      <c r="CQ7728" t="s">
        <v>620988</v>
      </c>
      <c r="CR7728" t="s">
        <v>620989</v>
      </c>
      <c r="CS7728" t="s">
        <v>620990</v>
      </c>
      <c r="CT7728" t="s">
        <v>620991</v>
      </c>
      <c r="CU7728" t="s">
        <v>109780</v>
      </c>
      <c r="CV7728" t="s">
        <v>620992</v>
      </c>
      <c r="CW7728" t="s">
        <v>620993</v>
      </c>
      <c r="CX7728" t="s">
        <v>150653</v>
      </c>
      <c r="CY7728" t="s">
        <v>620994</v>
      </c>
      <c r="CZ7728" t="s">
        <v>620995</v>
      </c>
      <c r="DA7728" t="s">
        <v>620996</v>
      </c>
      <c r="DB7728" t="s">
        <v>620997</v>
      </c>
      <c r="DC7728" t="s">
        <v>620998</v>
      </c>
      <c r="DD7728" t="s">
        <v>620999</v>
      </c>
      <c r="DE7728" t="s">
        <v>621000</v>
      </c>
      <c r="DF7728" t="s">
        <v>621001</v>
      </c>
      <c r="DG7728" t="s">
        <v>621002</v>
      </c>
      <c r="DH7728" t="s">
        <v>621003</v>
      </c>
      <c r="DI7728" t="s">
        <v>621004</v>
      </c>
      <c r="DJ7728" t="s">
        <v>621005</v>
      </c>
      <c r="DK7728" t="s">
        <v>109780</v>
      </c>
      <c r="DL7728" t="s">
        <v>620992</v>
      </c>
      <c r="DM7728" t="s">
        <v>620993</v>
      </c>
      <c r="DN7728" t="s">
        <v>150653</v>
      </c>
      <c r="DO7728" t="s">
        <v>620994</v>
      </c>
      <c r="DP7728" t="s">
        <v>620995</v>
      </c>
      <c r="DQ7728" t="s">
        <v>621006</v>
      </c>
      <c r="DR7728" t="s">
        <v>620997</v>
      </c>
      <c r="DS7728" t="s">
        <v>620999</v>
      </c>
      <c r="DT7728" t="s">
        <v>621000</v>
      </c>
      <c r="DU7728" t="s">
        <v>621003</v>
      </c>
      <c r="DV7728" t="s">
        <v>621004</v>
      </c>
      <c r="DW7728" t="s">
        <v>621005</v>
      </c>
      <c r="DX7728" t="s">
        <v>620998</v>
      </c>
      <c r="DY7728" t="s">
        <v>621001</v>
      </c>
      <c r="DZ7728" t="s">
        <v>621002</v>
      </c>
      <c r="EA7728" t="s">
        <v>621007</v>
      </c>
      <c r="EB7728" t="s">
        <v>621008</v>
      </c>
      <c r="EC7728" t="s">
        <v>621009</v>
      </c>
      <c r="ED7728" t="s">
        <v>621010</v>
      </c>
      <c r="EE7728" t="s">
        <v>621011</v>
      </c>
    </row>
    <row r="7729" spans="1:135" x14ac:dyDescent="0.2">
      <c r="A7729" t="s">
        <v>1689</v>
      </c>
      <c r="B7729" t="s">
        <v>3</v>
      </c>
      <c r="C7729" t="s">
        <v>19</v>
      </c>
      <c r="D7729">
        <v>17</v>
      </c>
      <c r="E7729" t="s">
        <v>2256</v>
      </c>
      <c r="F7729" t="s">
        <v>1307</v>
      </c>
      <c r="G7729" t="s">
        <v>621012</v>
      </c>
      <c r="H7729" t="s">
        <v>621013</v>
      </c>
      <c r="I7729" t="s">
        <v>858</v>
      </c>
      <c r="J7729" t="s">
        <v>621014</v>
      </c>
      <c r="K7729" t="s">
        <v>13623</v>
      </c>
      <c r="L7729" t="s">
        <v>621015</v>
      </c>
      <c r="M7729" t="s">
        <v>621016</v>
      </c>
      <c r="N7729" t="s">
        <v>634</v>
      </c>
      <c r="O7729" t="s">
        <v>12271</v>
      </c>
      <c r="P7729" t="s">
        <v>1909</v>
      </c>
      <c r="Q7729" t="s">
        <v>621017</v>
      </c>
      <c r="R7729" t="s">
        <v>621018</v>
      </c>
      <c r="S7729" t="s">
        <v>621019</v>
      </c>
      <c r="T7729" t="s">
        <v>621020</v>
      </c>
      <c r="U7729" t="s">
        <v>621021</v>
      </c>
      <c r="V7729" t="s">
        <v>621022</v>
      </c>
      <c r="W7729">
        <v>0</v>
      </c>
      <c r="X7729" t="s">
        <v>38</v>
      </c>
      <c r="Y7729" t="s">
        <v>39</v>
      </c>
      <c r="Z7729" s="1">
        <v>36952</v>
      </c>
      <c r="AA7729" s="1">
        <v>36982</v>
      </c>
      <c r="AB7729" s="1">
        <v>38659</v>
      </c>
      <c r="AC7729" t="s">
        <v>40</v>
      </c>
      <c r="AD7729" t="s">
        <v>40</v>
      </c>
      <c r="AE7729" t="s">
        <v>621023</v>
      </c>
      <c r="AF7729" t="s">
        <v>57418</v>
      </c>
      <c r="AG7729" t="s">
        <v>2150</v>
      </c>
      <c r="AH7729" t="s">
        <v>44</v>
      </c>
      <c r="AI7729" t="s">
        <v>621024</v>
      </c>
      <c r="AJ7729" t="s">
        <v>46</v>
      </c>
      <c r="AK7729" t="s">
        <v>30358</v>
      </c>
      <c r="AL7729" t="s">
        <v>616575</v>
      </c>
      <c r="AM7729" t="s">
        <v>2150</v>
      </c>
      <c r="AN7729" t="s">
        <v>44</v>
      </c>
      <c r="AO7729" t="s">
        <v>1434</v>
      </c>
      <c r="AP7729" t="s">
        <v>8933</v>
      </c>
      <c r="AQ7729" t="s">
        <v>51</v>
      </c>
      <c r="AR7729" t="s">
        <v>616576</v>
      </c>
      <c r="AS7729" t="s">
        <v>616577</v>
      </c>
      <c r="AT7729" t="s">
        <v>54</v>
      </c>
      <c r="AU7729" t="s">
        <v>1451</v>
      </c>
      <c r="AV7729" t="s">
        <v>621025</v>
      </c>
      <c r="AW7729" t="s">
        <v>46</v>
      </c>
      <c r="AX7729" t="s">
        <v>4311</v>
      </c>
      <c r="AY7729" t="s">
        <v>54</v>
      </c>
      <c r="AZ7729" t="s">
        <v>1451</v>
      </c>
      <c r="BA7729" t="s">
        <v>57</v>
      </c>
      <c r="BB7729" t="s">
        <v>6818</v>
      </c>
      <c r="BC7729" t="s">
        <v>51</v>
      </c>
      <c r="BD7729" t="s">
        <v>33867</v>
      </c>
      <c r="BE7729" t="s">
        <v>616579</v>
      </c>
      <c r="BF7729" t="s">
        <v>621016</v>
      </c>
      <c r="BG7729" t="s">
        <v>12271</v>
      </c>
      <c r="BH7729" t="s">
        <v>13623</v>
      </c>
      <c r="BI7729" t="s">
        <v>621026</v>
      </c>
      <c r="BJ7729" t="s">
        <v>621027</v>
      </c>
      <c r="BK7729" t="s">
        <v>621028</v>
      </c>
      <c r="BL7729" t="s">
        <v>621029</v>
      </c>
      <c r="BM7729" t="s">
        <v>621030</v>
      </c>
      <c r="BN7729" t="s">
        <v>621031</v>
      </c>
      <c r="BO7729" t="s">
        <v>232385</v>
      </c>
      <c r="BP7729" t="s">
        <v>621032</v>
      </c>
      <c r="BQ7729" t="s">
        <v>621033</v>
      </c>
      <c r="BR7729" t="s">
        <v>621034</v>
      </c>
      <c r="BS7729" t="s">
        <v>621035</v>
      </c>
      <c r="BT7729" t="s">
        <v>621036</v>
      </c>
      <c r="BU7729" t="s">
        <v>232378</v>
      </c>
      <c r="BV7729" t="s">
        <v>621037</v>
      </c>
      <c r="BW7729" t="s">
        <v>621038</v>
      </c>
      <c r="BX7729" t="s">
        <v>621039</v>
      </c>
      <c r="BY7729" t="s">
        <v>621040</v>
      </c>
      <c r="BZ7729" t="s">
        <v>621041</v>
      </c>
      <c r="CA7729" t="s">
        <v>621042</v>
      </c>
      <c r="CB7729" t="s">
        <v>621043</v>
      </c>
      <c r="CC7729" t="s">
        <v>621044</v>
      </c>
      <c r="CD7729" t="s">
        <v>621045</v>
      </c>
      <c r="CE7729" t="s">
        <v>621046</v>
      </c>
      <c r="CF7729" t="s">
        <v>621047</v>
      </c>
      <c r="CG7729" t="s">
        <v>621048</v>
      </c>
      <c r="CH7729" t="s">
        <v>621049</v>
      </c>
      <c r="CI7729" t="s">
        <v>621050</v>
      </c>
      <c r="CJ7729" t="s">
        <v>621051</v>
      </c>
      <c r="CK7729" t="s">
        <v>621052</v>
      </c>
      <c r="CL7729" t="s">
        <v>621053</v>
      </c>
      <c r="CM7729" t="s">
        <v>621054</v>
      </c>
      <c r="CN7729" t="s">
        <v>621055</v>
      </c>
      <c r="CO7729" t="s">
        <v>621056</v>
      </c>
      <c r="CP7729" t="s">
        <v>621057</v>
      </c>
      <c r="CQ7729" t="s">
        <v>621058</v>
      </c>
      <c r="CR7729" t="s">
        <v>621059</v>
      </c>
      <c r="CS7729" t="s">
        <v>621060</v>
      </c>
      <c r="CT7729" t="s">
        <v>621061</v>
      </c>
      <c r="CU7729" t="s">
        <v>621062</v>
      </c>
      <c r="CV7729" t="s">
        <v>621063</v>
      </c>
      <c r="CW7729" t="s">
        <v>621064</v>
      </c>
      <c r="CX7729" t="s">
        <v>621065</v>
      </c>
      <c r="CY7729" t="s">
        <v>158462</v>
      </c>
      <c r="CZ7729" t="s">
        <v>621066</v>
      </c>
      <c r="DA7729" t="s">
        <v>621067</v>
      </c>
      <c r="DB7729" t="s">
        <v>621068</v>
      </c>
      <c r="DC7729" t="s">
        <v>621069</v>
      </c>
      <c r="DD7729" t="s">
        <v>262706</v>
      </c>
      <c r="DE7729" t="s">
        <v>621070</v>
      </c>
      <c r="DF7729" t="s">
        <v>394983</v>
      </c>
      <c r="DG7729" t="s">
        <v>394984</v>
      </c>
      <c r="DH7729" t="s">
        <v>621071</v>
      </c>
      <c r="DI7729" t="s">
        <v>621072</v>
      </c>
      <c r="DJ7729" t="s">
        <v>621073</v>
      </c>
      <c r="DK7729" t="s">
        <v>621062</v>
      </c>
      <c r="DL7729" t="s">
        <v>621063</v>
      </c>
      <c r="DM7729" t="s">
        <v>621064</v>
      </c>
      <c r="DN7729" t="s">
        <v>621065</v>
      </c>
      <c r="DO7729" t="s">
        <v>158462</v>
      </c>
      <c r="DP7729" t="s">
        <v>621066</v>
      </c>
      <c r="DQ7729" t="s">
        <v>621067</v>
      </c>
      <c r="DR7729" t="s">
        <v>621068</v>
      </c>
      <c r="DS7729" t="s">
        <v>262706</v>
      </c>
      <c r="DT7729" t="s">
        <v>621070</v>
      </c>
      <c r="DU7729" t="s">
        <v>621071</v>
      </c>
      <c r="DV7729" t="s">
        <v>621072</v>
      </c>
      <c r="DW7729" t="s">
        <v>621073</v>
      </c>
      <c r="DX7729" t="s">
        <v>621069</v>
      </c>
      <c r="DY7729" t="s">
        <v>394983</v>
      </c>
      <c r="DZ7729" t="s">
        <v>394984</v>
      </c>
      <c r="EA7729" t="s">
        <v>621074</v>
      </c>
      <c r="EB7729" t="s">
        <v>621075</v>
      </c>
      <c r="EC7729" t="s">
        <v>621076</v>
      </c>
      <c r="ED7729" t="s">
        <v>621077</v>
      </c>
      <c r="EE7729" t="s">
        <v>621078</v>
      </c>
    </row>
    <row r="7730" spans="1:135" x14ac:dyDescent="0.2">
      <c r="A7730" t="s">
        <v>2997</v>
      </c>
      <c r="B7730" t="s">
        <v>3</v>
      </c>
      <c r="C7730" t="s">
        <v>389</v>
      </c>
      <c r="D7730">
        <v>18</v>
      </c>
      <c r="E7730" t="s">
        <v>331584</v>
      </c>
      <c r="F7730" t="s">
        <v>435473</v>
      </c>
      <c r="G7730" t="s">
        <v>621079</v>
      </c>
      <c r="H7730" t="s">
        <v>621080</v>
      </c>
      <c r="I7730" t="s">
        <v>96275</v>
      </c>
      <c r="J7730" t="s">
        <v>621081</v>
      </c>
      <c r="K7730" t="s">
        <v>12586</v>
      </c>
      <c r="L7730" t="s">
        <v>621082</v>
      </c>
      <c r="M7730" t="s">
        <v>621083</v>
      </c>
      <c r="N7730" t="s">
        <v>5201</v>
      </c>
      <c r="O7730" t="s">
        <v>6300</v>
      </c>
      <c r="P7730" t="s">
        <v>1664</v>
      </c>
      <c r="Q7730" t="s">
        <v>621084</v>
      </c>
      <c r="R7730" t="s">
        <v>621085</v>
      </c>
      <c r="S7730" t="s">
        <v>621086</v>
      </c>
      <c r="T7730" t="s">
        <v>621087</v>
      </c>
      <c r="U7730" t="s">
        <v>621088</v>
      </c>
      <c r="V7730" t="s">
        <v>621089</v>
      </c>
      <c r="W7730">
        <v>0</v>
      </c>
      <c r="X7730" t="s">
        <v>38</v>
      </c>
      <c r="Y7730" t="s">
        <v>39</v>
      </c>
      <c r="Z7730" s="1">
        <v>36952</v>
      </c>
      <c r="AA7730" s="1">
        <v>36982</v>
      </c>
      <c r="AB7730" s="1">
        <v>38659</v>
      </c>
      <c r="AC7730" t="s">
        <v>40</v>
      </c>
      <c r="AD7730" t="s">
        <v>40</v>
      </c>
      <c r="AE7730" t="s">
        <v>621090</v>
      </c>
      <c r="AF7730" t="s">
        <v>57418</v>
      </c>
      <c r="AG7730" t="s">
        <v>2567</v>
      </c>
      <c r="AH7730" t="s">
        <v>1906</v>
      </c>
      <c r="AI7730" t="s">
        <v>621091</v>
      </c>
      <c r="AJ7730" t="s">
        <v>46</v>
      </c>
      <c r="AK7730" t="s">
        <v>20307</v>
      </c>
      <c r="AL7730" t="s">
        <v>621092</v>
      </c>
      <c r="AM7730" t="s">
        <v>2567</v>
      </c>
      <c r="AN7730" t="s">
        <v>1906</v>
      </c>
      <c r="AO7730" t="s">
        <v>3790</v>
      </c>
      <c r="AP7730" t="s">
        <v>6934</v>
      </c>
      <c r="AQ7730" t="s">
        <v>51</v>
      </c>
      <c r="AR7730" t="s">
        <v>621093</v>
      </c>
      <c r="AS7730" t="s">
        <v>621094</v>
      </c>
      <c r="AT7730" t="s">
        <v>54</v>
      </c>
      <c r="AU7730" t="s">
        <v>3335</v>
      </c>
      <c r="AV7730" t="s">
        <v>621095</v>
      </c>
      <c r="AW7730" t="s">
        <v>2257</v>
      </c>
      <c r="AX7730" t="s">
        <v>2772</v>
      </c>
      <c r="AY7730" t="s">
        <v>54</v>
      </c>
      <c r="AZ7730" t="s">
        <v>3335</v>
      </c>
      <c r="BA7730" t="s">
        <v>57</v>
      </c>
      <c r="BB7730" t="s">
        <v>2351</v>
      </c>
      <c r="BC7730" t="s">
        <v>51</v>
      </c>
      <c r="BD7730" t="s">
        <v>92500</v>
      </c>
      <c r="BE7730" t="s">
        <v>621096</v>
      </c>
      <c r="BF7730" t="s">
        <v>621083</v>
      </c>
      <c r="BG7730" t="s">
        <v>6300</v>
      </c>
      <c r="BH7730" t="s">
        <v>12586</v>
      </c>
      <c r="BI7730" t="s">
        <v>621097</v>
      </c>
      <c r="BJ7730" t="s">
        <v>621098</v>
      </c>
      <c r="BK7730" t="s">
        <v>621099</v>
      </c>
      <c r="BL7730" t="s">
        <v>621100</v>
      </c>
      <c r="BM7730" t="s">
        <v>621101</v>
      </c>
      <c r="BN7730" t="s">
        <v>621102</v>
      </c>
      <c r="BO7730" t="s">
        <v>121137</v>
      </c>
      <c r="BP7730" t="s">
        <v>621103</v>
      </c>
      <c r="BQ7730" t="s">
        <v>621104</v>
      </c>
      <c r="BR7730" t="s">
        <v>274868</v>
      </c>
      <c r="BS7730" t="s">
        <v>323374</v>
      </c>
      <c r="BT7730" t="s">
        <v>621105</v>
      </c>
      <c r="BU7730" t="s">
        <v>621106</v>
      </c>
      <c r="BV7730" t="s">
        <v>621107</v>
      </c>
      <c r="BW7730" t="s">
        <v>621108</v>
      </c>
      <c r="BX7730" t="s">
        <v>621109</v>
      </c>
      <c r="BY7730" t="s">
        <v>155695</v>
      </c>
      <c r="BZ7730" t="s">
        <v>621110</v>
      </c>
      <c r="CA7730" t="s">
        <v>621111</v>
      </c>
      <c r="CB7730" t="s">
        <v>621112</v>
      </c>
      <c r="CC7730" t="s">
        <v>544531</v>
      </c>
      <c r="CD7730" t="s">
        <v>93880</v>
      </c>
      <c r="CE7730" t="s">
        <v>621113</v>
      </c>
      <c r="CF7730" t="s">
        <v>621114</v>
      </c>
      <c r="CG7730" t="s">
        <v>621115</v>
      </c>
      <c r="CH7730" t="s">
        <v>621116</v>
      </c>
      <c r="CI7730" t="s">
        <v>621117</v>
      </c>
      <c r="CJ7730" t="s">
        <v>621118</v>
      </c>
      <c r="CK7730" t="s">
        <v>621119</v>
      </c>
      <c r="CL7730" t="s">
        <v>621120</v>
      </c>
      <c r="CM7730" t="s">
        <v>47950</v>
      </c>
      <c r="CN7730" t="s">
        <v>621121</v>
      </c>
      <c r="CO7730" t="s">
        <v>621122</v>
      </c>
      <c r="CP7730" t="s">
        <v>621123</v>
      </c>
      <c r="CQ7730" t="s">
        <v>621124</v>
      </c>
      <c r="CR7730" t="s">
        <v>370485</v>
      </c>
      <c r="CS7730" t="s">
        <v>621125</v>
      </c>
      <c r="CT7730" t="s">
        <v>621126</v>
      </c>
      <c r="CU7730" t="s">
        <v>621127</v>
      </c>
      <c r="CV7730" t="s">
        <v>621128</v>
      </c>
      <c r="CW7730" t="s">
        <v>239239</v>
      </c>
      <c r="CX7730" t="s">
        <v>507749</v>
      </c>
      <c r="CY7730" t="s">
        <v>593463</v>
      </c>
      <c r="CZ7730" t="s">
        <v>621129</v>
      </c>
      <c r="DA7730" t="s">
        <v>621130</v>
      </c>
      <c r="DB7730" t="s">
        <v>621131</v>
      </c>
      <c r="DC7730" t="s">
        <v>621132</v>
      </c>
      <c r="DD7730" t="s">
        <v>621133</v>
      </c>
      <c r="DE7730" t="s">
        <v>621134</v>
      </c>
      <c r="DF7730" t="s">
        <v>621135</v>
      </c>
      <c r="DG7730" t="s">
        <v>621136</v>
      </c>
      <c r="DH7730" t="s">
        <v>621137</v>
      </c>
      <c r="DI7730" t="s">
        <v>621138</v>
      </c>
      <c r="DJ7730" t="s">
        <v>621139</v>
      </c>
      <c r="DK7730" t="s">
        <v>621127</v>
      </c>
      <c r="DL7730" t="s">
        <v>621128</v>
      </c>
      <c r="DM7730" t="s">
        <v>239239</v>
      </c>
      <c r="DN7730" t="s">
        <v>507749</v>
      </c>
      <c r="DO7730" t="s">
        <v>593463</v>
      </c>
      <c r="DP7730" t="s">
        <v>621129</v>
      </c>
      <c r="DQ7730" t="s">
        <v>621130</v>
      </c>
      <c r="DR7730" t="s">
        <v>621131</v>
      </c>
      <c r="DS7730" t="s">
        <v>621133</v>
      </c>
      <c r="DT7730" t="s">
        <v>621134</v>
      </c>
      <c r="DU7730" t="s">
        <v>621137</v>
      </c>
      <c r="DV7730" t="s">
        <v>621138</v>
      </c>
      <c r="DW7730" t="s">
        <v>621139</v>
      </c>
      <c r="DX7730" t="s">
        <v>621132</v>
      </c>
      <c r="DY7730" t="s">
        <v>621135</v>
      </c>
      <c r="DZ7730" t="s">
        <v>621136</v>
      </c>
      <c r="EA7730" t="s">
        <v>621140</v>
      </c>
      <c r="EB7730" t="s">
        <v>621141</v>
      </c>
      <c r="EC7730" t="s">
        <v>621142</v>
      </c>
      <c r="ED7730" t="s">
        <v>621143</v>
      </c>
      <c r="EE7730" t="s">
        <v>621144</v>
      </c>
    </row>
    <row r="7731" spans="1:135" x14ac:dyDescent="0.2">
      <c r="A7731" t="s">
        <v>2442</v>
      </c>
      <c r="B7731" t="s">
        <v>3</v>
      </c>
      <c r="C7731" t="s">
        <v>389</v>
      </c>
      <c r="D7731">
        <v>18</v>
      </c>
      <c r="E7731" t="s">
        <v>522619</v>
      </c>
      <c r="F7731" t="s">
        <v>4971</v>
      </c>
      <c r="G7731" t="s">
        <v>621145</v>
      </c>
      <c r="H7731" t="s">
        <v>621146</v>
      </c>
      <c r="I7731" t="s">
        <v>95144</v>
      </c>
      <c r="J7731" t="s">
        <v>621147</v>
      </c>
      <c r="K7731" t="s">
        <v>20848</v>
      </c>
      <c r="L7731" t="s">
        <v>621148</v>
      </c>
      <c r="M7731" t="s">
        <v>621149</v>
      </c>
      <c r="N7731" t="s">
        <v>538</v>
      </c>
      <c r="O7731" t="s">
        <v>2554</v>
      </c>
      <c r="P7731" t="s">
        <v>7158</v>
      </c>
      <c r="Q7731" t="s">
        <v>621150</v>
      </c>
      <c r="R7731" t="s">
        <v>621151</v>
      </c>
      <c r="S7731" t="s">
        <v>621152</v>
      </c>
      <c r="T7731" t="s">
        <v>621153</v>
      </c>
      <c r="U7731" t="s">
        <v>621154</v>
      </c>
      <c r="V7731" t="s">
        <v>621155</v>
      </c>
      <c r="W7731">
        <v>0</v>
      </c>
      <c r="X7731" t="s">
        <v>38</v>
      </c>
      <c r="Y7731" t="s">
        <v>39</v>
      </c>
      <c r="Z7731" s="1">
        <v>36952</v>
      </c>
      <c r="AA7731" s="1">
        <v>36982</v>
      </c>
      <c r="AB7731" s="1">
        <v>38659</v>
      </c>
      <c r="AC7731" t="s">
        <v>40</v>
      </c>
      <c r="AD7731" t="s">
        <v>40</v>
      </c>
      <c r="AE7731" t="s">
        <v>621156</v>
      </c>
      <c r="AF7731" t="s">
        <v>57418</v>
      </c>
      <c r="AG7731" t="s">
        <v>2567</v>
      </c>
      <c r="AH7731" t="s">
        <v>1906</v>
      </c>
      <c r="AI7731" t="s">
        <v>621157</v>
      </c>
      <c r="AJ7731" t="s">
        <v>46</v>
      </c>
      <c r="AK7731" t="s">
        <v>50542</v>
      </c>
      <c r="AL7731" t="s">
        <v>621158</v>
      </c>
      <c r="AM7731" t="s">
        <v>2567</v>
      </c>
      <c r="AN7731" t="s">
        <v>1906</v>
      </c>
      <c r="AO7731" t="s">
        <v>6723</v>
      </c>
      <c r="AP7731" t="s">
        <v>43049</v>
      </c>
      <c r="AQ7731" t="s">
        <v>54</v>
      </c>
      <c r="AR7731" t="s">
        <v>621159</v>
      </c>
      <c r="AS7731" t="s">
        <v>621160</v>
      </c>
      <c r="AT7731" t="s">
        <v>54</v>
      </c>
      <c r="AU7731" t="s">
        <v>176</v>
      </c>
      <c r="AV7731" t="s">
        <v>621161</v>
      </c>
      <c r="AW7731" t="s">
        <v>46</v>
      </c>
      <c r="AX7731" t="s">
        <v>3327</v>
      </c>
      <c r="AY7731" t="s">
        <v>54</v>
      </c>
      <c r="AZ7731" t="s">
        <v>176</v>
      </c>
      <c r="BA7731" t="s">
        <v>57</v>
      </c>
      <c r="BB7731" t="s">
        <v>30358</v>
      </c>
      <c r="BC7731" t="s">
        <v>54</v>
      </c>
      <c r="BD7731" t="s">
        <v>621162</v>
      </c>
      <c r="BE7731" t="s">
        <v>621163</v>
      </c>
      <c r="BF7731" t="s">
        <v>621149</v>
      </c>
      <c r="BG7731" t="s">
        <v>2554</v>
      </c>
      <c r="BH7731" t="s">
        <v>20848</v>
      </c>
      <c r="BI7731" t="s">
        <v>621164</v>
      </c>
      <c r="BJ7731" t="s">
        <v>621165</v>
      </c>
      <c r="BK7731" t="s">
        <v>621166</v>
      </c>
      <c r="BL7731" t="s">
        <v>621167</v>
      </c>
      <c r="BM7731" t="s">
        <v>621168</v>
      </c>
      <c r="BN7731" t="s">
        <v>621169</v>
      </c>
      <c r="BO7731" t="s">
        <v>621170</v>
      </c>
      <c r="BP7731" t="s">
        <v>621171</v>
      </c>
      <c r="BQ7731" t="s">
        <v>621172</v>
      </c>
      <c r="BR7731" t="s">
        <v>621173</v>
      </c>
      <c r="BS7731" t="s">
        <v>621174</v>
      </c>
      <c r="BT7731" t="s">
        <v>621175</v>
      </c>
      <c r="BU7731" t="s">
        <v>621176</v>
      </c>
      <c r="BV7731" t="s">
        <v>621177</v>
      </c>
      <c r="BW7731" t="s">
        <v>621178</v>
      </c>
      <c r="BX7731" t="s">
        <v>621179</v>
      </c>
      <c r="BY7731" t="s">
        <v>621180</v>
      </c>
      <c r="BZ7731" t="s">
        <v>621181</v>
      </c>
      <c r="CA7731" t="s">
        <v>621182</v>
      </c>
      <c r="CB7731" t="s">
        <v>621183</v>
      </c>
      <c r="CC7731" t="s">
        <v>621184</v>
      </c>
      <c r="CD7731" t="s">
        <v>621185</v>
      </c>
      <c r="CE7731" t="s">
        <v>621186</v>
      </c>
      <c r="CF7731" t="s">
        <v>621187</v>
      </c>
      <c r="CG7731" t="s">
        <v>621188</v>
      </c>
      <c r="CH7731" t="s">
        <v>621189</v>
      </c>
      <c r="CI7731" t="s">
        <v>621190</v>
      </c>
      <c r="CJ7731" t="s">
        <v>621191</v>
      </c>
      <c r="CK7731" t="s">
        <v>621192</v>
      </c>
      <c r="CL7731" t="s">
        <v>621193</v>
      </c>
      <c r="CM7731" t="s">
        <v>621194</v>
      </c>
      <c r="CN7731" t="s">
        <v>621195</v>
      </c>
      <c r="CO7731" t="s">
        <v>621196</v>
      </c>
      <c r="CP7731" t="s">
        <v>621197</v>
      </c>
      <c r="CQ7731" t="s">
        <v>621198</v>
      </c>
      <c r="CR7731" t="s">
        <v>621199</v>
      </c>
      <c r="CS7731" t="s">
        <v>621200</v>
      </c>
      <c r="CT7731" t="s">
        <v>621201</v>
      </c>
      <c r="CU7731" t="s">
        <v>621202</v>
      </c>
      <c r="CV7731" t="s">
        <v>621203</v>
      </c>
      <c r="CW7731" t="s">
        <v>621204</v>
      </c>
      <c r="CX7731" t="s">
        <v>621205</v>
      </c>
      <c r="CY7731" t="s">
        <v>621206</v>
      </c>
      <c r="CZ7731" t="s">
        <v>621207</v>
      </c>
      <c r="DA7731" t="s">
        <v>621208</v>
      </c>
      <c r="DB7731" t="s">
        <v>621209</v>
      </c>
      <c r="DC7731" t="s">
        <v>621210</v>
      </c>
      <c r="DD7731" t="s">
        <v>621211</v>
      </c>
      <c r="DE7731" t="s">
        <v>621212</v>
      </c>
      <c r="DF7731" t="s">
        <v>262482</v>
      </c>
      <c r="DG7731" t="s">
        <v>621213</v>
      </c>
      <c r="DH7731" t="s">
        <v>621214</v>
      </c>
      <c r="DI7731" t="s">
        <v>621215</v>
      </c>
      <c r="DJ7731" t="s">
        <v>621216</v>
      </c>
      <c r="DK7731" t="s">
        <v>621202</v>
      </c>
      <c r="DL7731" t="s">
        <v>621203</v>
      </c>
      <c r="DM7731" t="s">
        <v>621204</v>
      </c>
      <c r="DN7731" t="s">
        <v>621205</v>
      </c>
      <c r="DO7731" t="s">
        <v>621206</v>
      </c>
      <c r="DP7731" t="s">
        <v>621207</v>
      </c>
      <c r="DQ7731" t="s">
        <v>621208</v>
      </c>
      <c r="DR7731" t="s">
        <v>621209</v>
      </c>
      <c r="DS7731" t="s">
        <v>621211</v>
      </c>
      <c r="DT7731" t="s">
        <v>621212</v>
      </c>
      <c r="DU7731" t="s">
        <v>621214</v>
      </c>
      <c r="DV7731" t="s">
        <v>621215</v>
      </c>
      <c r="DW7731" t="s">
        <v>621216</v>
      </c>
      <c r="DX7731" t="s">
        <v>621210</v>
      </c>
      <c r="DY7731" t="s">
        <v>262482</v>
      </c>
      <c r="DZ7731" t="s">
        <v>621213</v>
      </c>
      <c r="EA7731" t="s">
        <v>621217</v>
      </c>
      <c r="EB7731" t="s">
        <v>621218</v>
      </c>
      <c r="EC7731" t="s">
        <v>621219</v>
      </c>
      <c r="ED7731" t="s">
        <v>621220</v>
      </c>
      <c r="EE7731" t="s">
        <v>621221</v>
      </c>
    </row>
    <row r="7732" spans="1:135" x14ac:dyDescent="0.2">
      <c r="A7732" t="s">
        <v>843</v>
      </c>
      <c r="B7732" t="s">
        <v>3</v>
      </c>
      <c r="C7732" t="s">
        <v>389</v>
      </c>
      <c r="D7732">
        <v>18</v>
      </c>
      <c r="E7732" t="s">
        <v>151700</v>
      </c>
      <c r="F7732" t="s">
        <v>500129</v>
      </c>
      <c r="G7732" t="s">
        <v>621222</v>
      </c>
      <c r="H7732" t="s">
        <v>621223</v>
      </c>
      <c r="I7732" t="s">
        <v>1193</v>
      </c>
      <c r="J7732" t="s">
        <v>621224</v>
      </c>
      <c r="K7732" t="s">
        <v>1906</v>
      </c>
      <c r="L7732" t="s">
        <v>621225</v>
      </c>
      <c r="M7732" t="s">
        <v>621226</v>
      </c>
      <c r="N7732" t="s">
        <v>2135</v>
      </c>
      <c r="O7732" t="s">
        <v>2257</v>
      </c>
      <c r="P7732" t="s">
        <v>8279</v>
      </c>
      <c r="Q7732" t="s">
        <v>621227</v>
      </c>
      <c r="R7732" t="s">
        <v>621228</v>
      </c>
      <c r="S7732" t="s">
        <v>621229</v>
      </c>
      <c r="T7732" t="s">
        <v>621230</v>
      </c>
      <c r="U7732" t="s">
        <v>621231</v>
      </c>
      <c r="V7732" t="s">
        <v>621232</v>
      </c>
      <c r="W7732">
        <v>0</v>
      </c>
      <c r="X7732" t="s">
        <v>38</v>
      </c>
      <c r="Y7732" t="s">
        <v>39</v>
      </c>
      <c r="Z7732" s="1">
        <v>36952</v>
      </c>
      <c r="AA7732" s="1">
        <v>36982</v>
      </c>
      <c r="AB7732" s="1">
        <v>38659</v>
      </c>
      <c r="AC7732" t="s">
        <v>40</v>
      </c>
      <c r="AD7732" t="s">
        <v>40</v>
      </c>
      <c r="AE7732" t="s">
        <v>621233</v>
      </c>
      <c r="AF7732" t="s">
        <v>57418</v>
      </c>
      <c r="AG7732" t="s">
        <v>2567</v>
      </c>
      <c r="AH7732" t="s">
        <v>1906</v>
      </c>
      <c r="AI7732" t="s">
        <v>621234</v>
      </c>
      <c r="AJ7732" t="s">
        <v>46</v>
      </c>
      <c r="AK7732" t="s">
        <v>11719</v>
      </c>
      <c r="AL7732" t="s">
        <v>621235</v>
      </c>
      <c r="AM7732" t="s">
        <v>2567</v>
      </c>
      <c r="AN7732" t="s">
        <v>1906</v>
      </c>
      <c r="AO7732" t="s">
        <v>4503</v>
      </c>
      <c r="AP7732" t="s">
        <v>53130</v>
      </c>
      <c r="AQ7732" t="s">
        <v>54</v>
      </c>
      <c r="AR7732" t="s">
        <v>621236</v>
      </c>
      <c r="AS7732" t="s">
        <v>621237</v>
      </c>
      <c r="AT7732" t="s">
        <v>54</v>
      </c>
      <c r="AU7732" t="s">
        <v>1672</v>
      </c>
      <c r="AV7732" t="s">
        <v>621238</v>
      </c>
      <c r="AW7732" t="s">
        <v>46</v>
      </c>
      <c r="AX7732" t="s">
        <v>1906</v>
      </c>
      <c r="AY7732" t="s">
        <v>54</v>
      </c>
      <c r="AZ7732" t="s">
        <v>1672</v>
      </c>
      <c r="BA7732" t="s">
        <v>57</v>
      </c>
      <c r="BB7732" t="s">
        <v>10049</v>
      </c>
      <c r="BC7732" t="s">
        <v>54</v>
      </c>
      <c r="BD7732" t="s">
        <v>621239</v>
      </c>
      <c r="BE7732" t="s">
        <v>621240</v>
      </c>
      <c r="BF7732" t="s">
        <v>621226</v>
      </c>
      <c r="BG7732" t="s">
        <v>2257</v>
      </c>
      <c r="BH7732" t="s">
        <v>1906</v>
      </c>
      <c r="BI7732" t="s">
        <v>621241</v>
      </c>
      <c r="BJ7732" t="s">
        <v>621242</v>
      </c>
      <c r="BK7732" t="s">
        <v>621243</v>
      </c>
      <c r="BL7732" t="s">
        <v>621244</v>
      </c>
      <c r="BM7732" t="s">
        <v>621245</v>
      </c>
      <c r="BN7732" t="s">
        <v>621246</v>
      </c>
      <c r="BO7732" t="s">
        <v>621247</v>
      </c>
      <c r="BP7732" t="s">
        <v>621248</v>
      </c>
      <c r="BQ7732" t="s">
        <v>621249</v>
      </c>
      <c r="BR7732" t="s">
        <v>621250</v>
      </c>
      <c r="BS7732" t="s">
        <v>621251</v>
      </c>
      <c r="BT7732" t="s">
        <v>621252</v>
      </c>
      <c r="BU7732" t="s">
        <v>621253</v>
      </c>
      <c r="BV7732" t="s">
        <v>621254</v>
      </c>
      <c r="BW7732" t="s">
        <v>621255</v>
      </c>
      <c r="BX7732" t="s">
        <v>621256</v>
      </c>
      <c r="BY7732" t="s">
        <v>621257</v>
      </c>
      <c r="BZ7732" t="s">
        <v>621258</v>
      </c>
      <c r="CA7732" t="s">
        <v>621259</v>
      </c>
      <c r="CB7732" t="s">
        <v>621260</v>
      </c>
      <c r="CC7732" t="s">
        <v>621261</v>
      </c>
      <c r="CD7732" t="s">
        <v>621262</v>
      </c>
      <c r="CE7732" t="s">
        <v>621263</v>
      </c>
      <c r="CF7732" t="s">
        <v>621264</v>
      </c>
      <c r="CG7732" t="s">
        <v>621265</v>
      </c>
      <c r="CH7732" t="s">
        <v>621266</v>
      </c>
      <c r="CI7732" t="s">
        <v>621267</v>
      </c>
      <c r="CJ7732" t="s">
        <v>621268</v>
      </c>
      <c r="CK7732" t="s">
        <v>621269</v>
      </c>
      <c r="CL7732" t="s">
        <v>621270</v>
      </c>
      <c r="CM7732" t="s">
        <v>621271</v>
      </c>
      <c r="CN7732" t="s">
        <v>621272</v>
      </c>
      <c r="CO7732" t="s">
        <v>621273</v>
      </c>
      <c r="CP7732" t="s">
        <v>621274</v>
      </c>
      <c r="CQ7732" t="s">
        <v>621275</v>
      </c>
      <c r="CR7732" t="s">
        <v>621276</v>
      </c>
      <c r="CS7732" t="s">
        <v>621277</v>
      </c>
      <c r="CT7732" t="s">
        <v>621278</v>
      </c>
      <c r="CU7732" t="s">
        <v>621279</v>
      </c>
      <c r="CV7732" t="s">
        <v>621280</v>
      </c>
      <c r="CW7732" t="s">
        <v>621281</v>
      </c>
      <c r="CX7732" t="s">
        <v>621282</v>
      </c>
      <c r="CY7732" t="s">
        <v>621283</v>
      </c>
      <c r="CZ7732" t="s">
        <v>621284</v>
      </c>
      <c r="DA7732" t="s">
        <v>621285</v>
      </c>
      <c r="DB7732" t="s">
        <v>621286</v>
      </c>
      <c r="DC7732" t="s">
        <v>621287</v>
      </c>
      <c r="DD7732" t="s">
        <v>621288</v>
      </c>
      <c r="DE7732" t="s">
        <v>621289</v>
      </c>
      <c r="DF7732" t="s">
        <v>621290</v>
      </c>
      <c r="DG7732" t="s">
        <v>621291</v>
      </c>
      <c r="DH7732" t="s">
        <v>621292</v>
      </c>
      <c r="DI7732" t="s">
        <v>621293</v>
      </c>
      <c r="DJ7732" t="s">
        <v>621294</v>
      </c>
      <c r="DK7732" t="s">
        <v>621279</v>
      </c>
      <c r="DL7732" t="s">
        <v>621280</v>
      </c>
      <c r="DM7732" t="s">
        <v>621281</v>
      </c>
      <c r="DN7732" t="s">
        <v>621282</v>
      </c>
      <c r="DO7732" t="s">
        <v>621283</v>
      </c>
      <c r="DP7732" t="s">
        <v>621284</v>
      </c>
      <c r="DQ7732" t="s">
        <v>621285</v>
      </c>
      <c r="DR7732" t="s">
        <v>621286</v>
      </c>
      <c r="DS7732" t="s">
        <v>621288</v>
      </c>
      <c r="DT7732" t="s">
        <v>621289</v>
      </c>
      <c r="DU7732" t="s">
        <v>621292</v>
      </c>
      <c r="DV7732" t="s">
        <v>621293</v>
      </c>
      <c r="DW7732" t="s">
        <v>621294</v>
      </c>
      <c r="DX7732" t="s">
        <v>621287</v>
      </c>
      <c r="DY7732" t="s">
        <v>621290</v>
      </c>
      <c r="DZ7732" t="s">
        <v>621291</v>
      </c>
      <c r="EA7732" t="s">
        <v>621295</v>
      </c>
      <c r="EB7732" t="s">
        <v>621296</v>
      </c>
      <c r="EC7732" t="s">
        <v>621297</v>
      </c>
      <c r="ED7732" t="s">
        <v>621298</v>
      </c>
      <c r="EE7732" t="s">
        <v>621299</v>
      </c>
    </row>
    <row r="7733" spans="1:135" x14ac:dyDescent="0.2">
      <c r="A7733" t="s">
        <v>3100</v>
      </c>
      <c r="B7733" t="s">
        <v>3</v>
      </c>
      <c r="C7733" t="s">
        <v>389</v>
      </c>
      <c r="D7733">
        <v>18</v>
      </c>
      <c r="E7733" t="s">
        <v>11194</v>
      </c>
      <c r="F7733" t="s">
        <v>9262</v>
      </c>
      <c r="G7733" t="s">
        <v>621300</v>
      </c>
      <c r="H7733" t="s">
        <v>621301</v>
      </c>
      <c r="I7733" t="s">
        <v>3335</v>
      </c>
      <c r="J7733" t="s">
        <v>621302</v>
      </c>
      <c r="K7733" t="s">
        <v>1669</v>
      </c>
      <c r="L7733" t="s">
        <v>621303</v>
      </c>
      <c r="M7733" t="s">
        <v>621304</v>
      </c>
      <c r="N7733" t="s">
        <v>5413</v>
      </c>
      <c r="O7733" t="s">
        <v>1808</v>
      </c>
      <c r="P7733" t="s">
        <v>8282</v>
      </c>
      <c r="Q7733" t="s">
        <v>621305</v>
      </c>
      <c r="R7733" t="s">
        <v>621306</v>
      </c>
      <c r="S7733" t="s">
        <v>621307</v>
      </c>
      <c r="T7733" t="s">
        <v>621308</v>
      </c>
      <c r="U7733" t="s">
        <v>621309</v>
      </c>
      <c r="V7733" t="s">
        <v>621310</v>
      </c>
      <c r="W7733">
        <v>0</v>
      </c>
      <c r="X7733" t="s">
        <v>38</v>
      </c>
      <c r="Y7733" t="s">
        <v>39</v>
      </c>
      <c r="Z7733" s="1">
        <v>36952</v>
      </c>
      <c r="AA7733" s="1">
        <v>36982</v>
      </c>
      <c r="AB7733" s="1">
        <v>38659</v>
      </c>
      <c r="AC7733" t="s">
        <v>40</v>
      </c>
      <c r="AD7733" t="s">
        <v>40</v>
      </c>
      <c r="AE7733" t="s">
        <v>621311</v>
      </c>
      <c r="AF7733" t="s">
        <v>57418</v>
      </c>
      <c r="AG7733" t="s">
        <v>2567</v>
      </c>
      <c r="AH7733" t="s">
        <v>1906</v>
      </c>
      <c r="AI7733" t="s">
        <v>621312</v>
      </c>
      <c r="AJ7733" t="s">
        <v>46</v>
      </c>
      <c r="AK7733" t="s">
        <v>80302</v>
      </c>
      <c r="AL7733" t="s">
        <v>621313</v>
      </c>
      <c r="AM7733" t="s">
        <v>2567</v>
      </c>
      <c r="AN7733" t="s">
        <v>1906</v>
      </c>
      <c r="AO7733" t="s">
        <v>5838</v>
      </c>
      <c r="AP7733" t="s">
        <v>147597</v>
      </c>
      <c r="AQ7733" t="s">
        <v>51</v>
      </c>
      <c r="AR7733" t="s">
        <v>621314</v>
      </c>
      <c r="AS7733" t="s">
        <v>621315</v>
      </c>
      <c r="AT7733" t="s">
        <v>54</v>
      </c>
      <c r="AU7733" t="s">
        <v>843</v>
      </c>
      <c r="AV7733" t="s">
        <v>621316</v>
      </c>
      <c r="AW7733" t="s">
        <v>46</v>
      </c>
      <c r="AX7733" t="s">
        <v>7961</v>
      </c>
      <c r="AY7733" t="s">
        <v>54</v>
      </c>
      <c r="AZ7733" t="s">
        <v>843</v>
      </c>
      <c r="BA7733" t="s">
        <v>57</v>
      </c>
      <c r="BB7733" t="s">
        <v>97410</v>
      </c>
      <c r="BC7733" t="s">
        <v>51</v>
      </c>
      <c r="BD7733" t="s">
        <v>621317</v>
      </c>
      <c r="BE7733" t="s">
        <v>621318</v>
      </c>
      <c r="BF7733" t="s">
        <v>621304</v>
      </c>
      <c r="BG7733" t="s">
        <v>1808</v>
      </c>
      <c r="BH7733" t="s">
        <v>1669</v>
      </c>
      <c r="BI7733" t="s">
        <v>621319</v>
      </c>
      <c r="BJ7733" t="s">
        <v>621320</v>
      </c>
      <c r="BK7733" t="s">
        <v>621321</v>
      </c>
      <c r="BL7733" t="s">
        <v>621322</v>
      </c>
      <c r="BM7733" t="s">
        <v>621323</v>
      </c>
      <c r="BN7733" t="s">
        <v>621324</v>
      </c>
      <c r="BO7733" t="s">
        <v>621325</v>
      </c>
      <c r="BP7733" t="s">
        <v>621326</v>
      </c>
      <c r="BQ7733" t="s">
        <v>621327</v>
      </c>
      <c r="BR7733" t="s">
        <v>621328</v>
      </c>
      <c r="BS7733" t="s">
        <v>621329</v>
      </c>
      <c r="BT7733" t="s">
        <v>621330</v>
      </c>
      <c r="BU7733" t="s">
        <v>621331</v>
      </c>
      <c r="BV7733" t="s">
        <v>621332</v>
      </c>
      <c r="BW7733" t="s">
        <v>621333</v>
      </c>
      <c r="BX7733" t="s">
        <v>621334</v>
      </c>
      <c r="BY7733" t="s">
        <v>621335</v>
      </c>
      <c r="BZ7733" t="s">
        <v>621336</v>
      </c>
      <c r="CA7733" t="s">
        <v>621337</v>
      </c>
      <c r="CB7733" t="s">
        <v>621338</v>
      </c>
      <c r="CC7733" t="s">
        <v>621339</v>
      </c>
      <c r="CD7733" t="s">
        <v>621340</v>
      </c>
      <c r="CE7733" t="s">
        <v>621341</v>
      </c>
      <c r="CF7733" t="s">
        <v>621342</v>
      </c>
      <c r="CG7733" t="s">
        <v>621343</v>
      </c>
      <c r="CH7733" t="s">
        <v>621344</v>
      </c>
      <c r="CI7733" t="s">
        <v>621345</v>
      </c>
      <c r="CJ7733" t="s">
        <v>621346</v>
      </c>
      <c r="CK7733" t="s">
        <v>621347</v>
      </c>
      <c r="CL7733" t="s">
        <v>621348</v>
      </c>
      <c r="CM7733" t="s">
        <v>621349</v>
      </c>
      <c r="CN7733" t="s">
        <v>621350</v>
      </c>
      <c r="CO7733" t="s">
        <v>621351</v>
      </c>
      <c r="CP7733" t="s">
        <v>621352</v>
      </c>
      <c r="CQ7733" t="s">
        <v>621353</v>
      </c>
      <c r="CR7733" t="s">
        <v>621354</v>
      </c>
      <c r="CS7733" t="s">
        <v>621355</v>
      </c>
      <c r="CT7733" t="s">
        <v>621356</v>
      </c>
      <c r="CU7733" t="s">
        <v>621357</v>
      </c>
      <c r="CV7733" t="s">
        <v>621358</v>
      </c>
      <c r="CW7733" t="s">
        <v>621359</v>
      </c>
      <c r="CX7733" t="s">
        <v>621360</v>
      </c>
      <c r="CY7733" t="s">
        <v>621361</v>
      </c>
      <c r="CZ7733" t="s">
        <v>621362</v>
      </c>
      <c r="DA7733" t="s">
        <v>621363</v>
      </c>
      <c r="DB7733" t="s">
        <v>621364</v>
      </c>
      <c r="DC7733" t="s">
        <v>621365</v>
      </c>
      <c r="DD7733" t="s">
        <v>9256</v>
      </c>
      <c r="DE7733" t="s">
        <v>621366</v>
      </c>
      <c r="DF7733" t="s">
        <v>621367</v>
      </c>
      <c r="DG7733" t="s">
        <v>621368</v>
      </c>
      <c r="DH7733" t="s">
        <v>621369</v>
      </c>
      <c r="DI7733" t="s">
        <v>621370</v>
      </c>
      <c r="DJ7733" t="s">
        <v>621371</v>
      </c>
      <c r="DK7733" t="s">
        <v>621357</v>
      </c>
      <c r="DL7733" t="s">
        <v>621358</v>
      </c>
      <c r="DM7733" t="s">
        <v>621359</v>
      </c>
      <c r="DN7733" t="s">
        <v>621360</v>
      </c>
      <c r="DO7733" t="s">
        <v>621361</v>
      </c>
      <c r="DP7733" t="s">
        <v>621362</v>
      </c>
      <c r="DQ7733" t="s">
        <v>621363</v>
      </c>
      <c r="DR7733" t="s">
        <v>621364</v>
      </c>
      <c r="DS7733" t="s">
        <v>9256</v>
      </c>
      <c r="DT7733" t="s">
        <v>621366</v>
      </c>
      <c r="DU7733" t="s">
        <v>621369</v>
      </c>
      <c r="DV7733" t="s">
        <v>621370</v>
      </c>
      <c r="DW7733" t="s">
        <v>621371</v>
      </c>
      <c r="DX7733" t="s">
        <v>621365</v>
      </c>
      <c r="DY7733" t="s">
        <v>621367</v>
      </c>
      <c r="DZ7733" t="s">
        <v>621368</v>
      </c>
      <c r="EA7733" t="s">
        <v>621372</v>
      </c>
      <c r="EB7733" t="s">
        <v>621373</v>
      </c>
      <c r="EC7733" t="s">
        <v>621374</v>
      </c>
      <c r="ED7733" t="s">
        <v>621375</v>
      </c>
      <c r="EE7733" t="s">
        <v>621376</v>
      </c>
    </row>
    <row r="7734" spans="1:135" x14ac:dyDescent="0.2">
      <c r="A7734" t="s">
        <v>3211</v>
      </c>
      <c r="B7734" t="s">
        <v>3</v>
      </c>
      <c r="C7734" t="s">
        <v>389</v>
      </c>
      <c r="D7734">
        <v>18</v>
      </c>
      <c r="E7734" t="s">
        <v>2258</v>
      </c>
      <c r="F7734" t="s">
        <v>14982</v>
      </c>
      <c r="G7734" t="s">
        <v>621377</v>
      </c>
      <c r="H7734" t="s">
        <v>621378</v>
      </c>
      <c r="I7734" t="s">
        <v>5067</v>
      </c>
      <c r="J7734" t="s">
        <v>621379</v>
      </c>
      <c r="K7734" t="s">
        <v>18051</v>
      </c>
      <c r="L7734" t="s">
        <v>621380</v>
      </c>
      <c r="M7734" t="s">
        <v>621381</v>
      </c>
      <c r="N7734" t="s">
        <v>5069</v>
      </c>
      <c r="O7734" t="s">
        <v>860</v>
      </c>
      <c r="P7734" t="s">
        <v>7451</v>
      </c>
      <c r="Q7734" t="s">
        <v>621382</v>
      </c>
      <c r="R7734" t="s">
        <v>621383</v>
      </c>
      <c r="S7734" t="s">
        <v>621384</v>
      </c>
      <c r="T7734" t="s">
        <v>621385</v>
      </c>
      <c r="U7734" t="s">
        <v>621386</v>
      </c>
      <c r="V7734" t="s">
        <v>621387</v>
      </c>
      <c r="W7734">
        <v>0</v>
      </c>
      <c r="X7734" t="s">
        <v>38</v>
      </c>
      <c r="Y7734" t="s">
        <v>39</v>
      </c>
      <c r="Z7734" s="1">
        <v>36952</v>
      </c>
      <c r="AA7734" s="1">
        <v>36982</v>
      </c>
      <c r="AB7734" s="1">
        <v>38659</v>
      </c>
      <c r="AC7734" t="s">
        <v>40</v>
      </c>
      <c r="AD7734" t="s">
        <v>40</v>
      </c>
      <c r="AE7734" t="s">
        <v>621388</v>
      </c>
      <c r="AF7734" t="s">
        <v>57418</v>
      </c>
      <c r="AG7734" t="s">
        <v>2567</v>
      </c>
      <c r="AH7734" t="s">
        <v>1906</v>
      </c>
      <c r="AI7734" t="s">
        <v>621389</v>
      </c>
      <c r="AJ7734" t="s">
        <v>46</v>
      </c>
      <c r="AK7734" t="s">
        <v>71140</v>
      </c>
      <c r="AL7734" t="s">
        <v>621390</v>
      </c>
      <c r="AM7734" t="s">
        <v>2567</v>
      </c>
      <c r="AN7734" t="s">
        <v>1906</v>
      </c>
      <c r="AO7734" t="s">
        <v>5431</v>
      </c>
      <c r="AP7734" t="s">
        <v>621391</v>
      </c>
      <c r="AQ7734" t="s">
        <v>51</v>
      </c>
      <c r="AR7734" t="s">
        <v>621392</v>
      </c>
      <c r="AS7734" t="s">
        <v>621393</v>
      </c>
      <c r="AT7734" t="s">
        <v>54</v>
      </c>
      <c r="AU7734" t="s">
        <v>3211</v>
      </c>
      <c r="AV7734" t="s">
        <v>621394</v>
      </c>
      <c r="AW7734" t="s">
        <v>46</v>
      </c>
      <c r="AX7734" t="s">
        <v>2676</v>
      </c>
      <c r="AY7734" t="s">
        <v>54</v>
      </c>
      <c r="AZ7734" t="s">
        <v>3211</v>
      </c>
      <c r="BA7734" t="s">
        <v>57</v>
      </c>
      <c r="BB7734" t="s">
        <v>62092</v>
      </c>
      <c r="BC7734" t="s">
        <v>51</v>
      </c>
      <c r="BD7734" t="s">
        <v>621395</v>
      </c>
      <c r="BE7734" t="s">
        <v>621396</v>
      </c>
      <c r="BF7734" t="s">
        <v>621381</v>
      </c>
      <c r="BG7734" t="s">
        <v>860</v>
      </c>
      <c r="BH7734" t="s">
        <v>18051</v>
      </c>
      <c r="BI7734" t="s">
        <v>621397</v>
      </c>
      <c r="BJ7734" t="s">
        <v>621398</v>
      </c>
      <c r="BK7734" t="s">
        <v>621399</v>
      </c>
      <c r="BL7734" t="s">
        <v>621400</v>
      </c>
      <c r="BM7734" t="s">
        <v>621401</v>
      </c>
      <c r="BN7734" t="s">
        <v>621402</v>
      </c>
      <c r="BO7734" t="s">
        <v>621403</v>
      </c>
      <c r="BP7734" t="s">
        <v>621404</v>
      </c>
      <c r="BQ7734" t="s">
        <v>621405</v>
      </c>
      <c r="BR7734" t="s">
        <v>621406</v>
      </c>
      <c r="BS7734" t="s">
        <v>621407</v>
      </c>
      <c r="BT7734" t="s">
        <v>621408</v>
      </c>
      <c r="BU7734" t="s">
        <v>621409</v>
      </c>
      <c r="BV7734" t="s">
        <v>621410</v>
      </c>
      <c r="BW7734" t="s">
        <v>621411</v>
      </c>
      <c r="BX7734" t="s">
        <v>621412</v>
      </c>
      <c r="BY7734" t="s">
        <v>621413</v>
      </c>
      <c r="BZ7734" t="s">
        <v>621414</v>
      </c>
      <c r="CA7734" t="s">
        <v>621415</v>
      </c>
      <c r="CB7734" t="s">
        <v>621416</v>
      </c>
      <c r="CC7734" t="s">
        <v>621417</v>
      </c>
      <c r="CD7734" t="s">
        <v>621418</v>
      </c>
      <c r="CE7734" t="s">
        <v>621419</v>
      </c>
      <c r="CF7734" t="s">
        <v>621420</v>
      </c>
      <c r="CG7734" t="s">
        <v>621421</v>
      </c>
      <c r="CH7734" t="s">
        <v>621422</v>
      </c>
      <c r="CI7734" t="s">
        <v>621423</v>
      </c>
      <c r="CJ7734" t="s">
        <v>621424</v>
      </c>
      <c r="CK7734" t="s">
        <v>621425</v>
      </c>
      <c r="CL7734" t="s">
        <v>621426</v>
      </c>
      <c r="CM7734" t="s">
        <v>621427</v>
      </c>
      <c r="CN7734" t="s">
        <v>621428</v>
      </c>
      <c r="CO7734" t="s">
        <v>621429</v>
      </c>
      <c r="CP7734" t="s">
        <v>621430</v>
      </c>
      <c r="CQ7734" t="s">
        <v>621431</v>
      </c>
      <c r="CR7734" t="s">
        <v>621432</v>
      </c>
      <c r="CS7734" t="s">
        <v>621433</v>
      </c>
      <c r="CT7734" t="s">
        <v>621434</v>
      </c>
      <c r="CU7734" t="s">
        <v>621435</v>
      </c>
      <c r="CV7734" t="s">
        <v>621436</v>
      </c>
      <c r="CW7734" t="s">
        <v>621437</v>
      </c>
      <c r="CX7734" t="s">
        <v>621438</v>
      </c>
      <c r="CY7734" t="s">
        <v>621439</v>
      </c>
      <c r="CZ7734" t="s">
        <v>621440</v>
      </c>
      <c r="DA7734" t="s">
        <v>621441</v>
      </c>
      <c r="DB7734" t="s">
        <v>621442</v>
      </c>
      <c r="DC7734" t="s">
        <v>621443</v>
      </c>
      <c r="DD7734" t="s">
        <v>621444</v>
      </c>
      <c r="DE7734" t="s">
        <v>621445</v>
      </c>
      <c r="DF7734" t="s">
        <v>621446</v>
      </c>
      <c r="DG7734" t="s">
        <v>621447</v>
      </c>
      <c r="DH7734" t="s">
        <v>621448</v>
      </c>
      <c r="DI7734" t="s">
        <v>621449</v>
      </c>
      <c r="DJ7734" t="s">
        <v>621450</v>
      </c>
      <c r="DK7734" t="s">
        <v>621435</v>
      </c>
      <c r="DL7734" t="s">
        <v>621436</v>
      </c>
      <c r="DM7734" t="s">
        <v>621437</v>
      </c>
      <c r="DN7734" t="s">
        <v>621438</v>
      </c>
      <c r="DO7734" t="s">
        <v>621439</v>
      </c>
      <c r="DP7734" t="s">
        <v>621440</v>
      </c>
      <c r="DQ7734" t="s">
        <v>621441</v>
      </c>
      <c r="DR7734" t="s">
        <v>621442</v>
      </c>
      <c r="DS7734" t="s">
        <v>621444</v>
      </c>
      <c r="DT7734" t="s">
        <v>621445</v>
      </c>
      <c r="DU7734" t="s">
        <v>621448</v>
      </c>
      <c r="DV7734" t="s">
        <v>621449</v>
      </c>
      <c r="DW7734" t="s">
        <v>621450</v>
      </c>
      <c r="DX7734" t="s">
        <v>621443</v>
      </c>
      <c r="DY7734" t="s">
        <v>621446</v>
      </c>
      <c r="DZ7734" t="s">
        <v>621447</v>
      </c>
      <c r="EA7734" t="s">
        <v>621451</v>
      </c>
      <c r="EB7734" t="s">
        <v>621452</v>
      </c>
      <c r="EC7734" t="s">
        <v>621453</v>
      </c>
      <c r="ED7734" t="s">
        <v>621454</v>
      </c>
      <c r="EE7734" t="s">
        <v>621455</v>
      </c>
    </row>
    <row r="7735" spans="1:135" x14ac:dyDescent="0.2">
      <c r="A7735" t="s">
        <v>3897</v>
      </c>
      <c r="B7735" t="s">
        <v>3</v>
      </c>
      <c r="C7735" t="s">
        <v>389</v>
      </c>
      <c r="D7735">
        <v>18</v>
      </c>
      <c r="E7735" t="s">
        <v>3668</v>
      </c>
      <c r="F7735" t="s">
        <v>9836</v>
      </c>
      <c r="G7735" t="s">
        <v>621456</v>
      </c>
      <c r="H7735" t="s">
        <v>621457</v>
      </c>
      <c r="I7735" t="s">
        <v>176</v>
      </c>
      <c r="J7735" t="s">
        <v>621458</v>
      </c>
      <c r="K7735" t="s">
        <v>33377</v>
      </c>
      <c r="L7735" t="s">
        <v>621459</v>
      </c>
      <c r="M7735" t="s">
        <v>621460</v>
      </c>
      <c r="N7735" t="s">
        <v>10145</v>
      </c>
      <c r="O7735" t="s">
        <v>1901</v>
      </c>
      <c r="P7735" t="s">
        <v>14143</v>
      </c>
      <c r="Q7735" t="s">
        <v>621461</v>
      </c>
      <c r="R7735" t="s">
        <v>621462</v>
      </c>
      <c r="S7735" t="s">
        <v>621463</v>
      </c>
      <c r="T7735" t="s">
        <v>621464</v>
      </c>
      <c r="U7735" t="s">
        <v>621465</v>
      </c>
      <c r="V7735" t="s">
        <v>621466</v>
      </c>
      <c r="W7735">
        <v>0</v>
      </c>
      <c r="X7735" t="s">
        <v>38</v>
      </c>
      <c r="Y7735" t="s">
        <v>39</v>
      </c>
      <c r="Z7735" s="1">
        <v>36952</v>
      </c>
      <c r="AA7735" s="1">
        <v>36982</v>
      </c>
      <c r="AB7735" s="1">
        <v>38659</v>
      </c>
      <c r="AC7735" t="s">
        <v>40</v>
      </c>
      <c r="AD7735" t="s">
        <v>40</v>
      </c>
      <c r="AE7735" t="s">
        <v>621467</v>
      </c>
      <c r="AF7735" t="s">
        <v>57418</v>
      </c>
      <c r="AG7735" t="s">
        <v>2567</v>
      </c>
      <c r="AH7735" t="s">
        <v>1906</v>
      </c>
      <c r="AI7735" t="s">
        <v>621468</v>
      </c>
      <c r="AJ7735" t="s">
        <v>46</v>
      </c>
      <c r="AK7735" t="s">
        <v>64530</v>
      </c>
      <c r="AL7735" t="s">
        <v>621469</v>
      </c>
      <c r="AM7735" t="s">
        <v>2567</v>
      </c>
      <c r="AN7735" t="s">
        <v>1906</v>
      </c>
      <c r="AO7735" t="s">
        <v>5431</v>
      </c>
      <c r="AP7735" t="s">
        <v>282906</v>
      </c>
      <c r="AQ7735" t="s">
        <v>51</v>
      </c>
      <c r="AR7735" t="s">
        <v>621470</v>
      </c>
      <c r="AS7735" t="s">
        <v>621471</v>
      </c>
      <c r="AT7735" t="s">
        <v>54</v>
      </c>
      <c r="AU7735" t="s">
        <v>3897</v>
      </c>
      <c r="AV7735" t="s">
        <v>621472</v>
      </c>
      <c r="AW7735" t="s">
        <v>46</v>
      </c>
      <c r="AX7735" t="s">
        <v>1906</v>
      </c>
      <c r="AY7735" t="s">
        <v>54</v>
      </c>
      <c r="AZ7735" t="s">
        <v>3897</v>
      </c>
      <c r="BA7735" t="s">
        <v>57</v>
      </c>
      <c r="BB7735" t="s">
        <v>39773</v>
      </c>
      <c r="BC7735" t="s">
        <v>51</v>
      </c>
      <c r="BD7735" t="s">
        <v>621473</v>
      </c>
      <c r="BE7735" t="s">
        <v>621474</v>
      </c>
      <c r="BF7735" t="s">
        <v>621460</v>
      </c>
      <c r="BG7735" t="s">
        <v>1901</v>
      </c>
      <c r="BH7735" t="s">
        <v>33377</v>
      </c>
      <c r="BI7735" t="s">
        <v>621475</v>
      </c>
      <c r="BJ7735" t="s">
        <v>621476</v>
      </c>
      <c r="BK7735" t="s">
        <v>621477</v>
      </c>
      <c r="BL7735" t="s">
        <v>621478</v>
      </c>
      <c r="BM7735" t="s">
        <v>621479</v>
      </c>
      <c r="BN7735" t="s">
        <v>621480</v>
      </c>
      <c r="BO7735" t="s">
        <v>621481</v>
      </c>
      <c r="BP7735" t="s">
        <v>621482</v>
      </c>
      <c r="BQ7735" t="s">
        <v>621483</v>
      </c>
      <c r="BR7735" t="s">
        <v>621484</v>
      </c>
      <c r="BS7735" t="s">
        <v>621485</v>
      </c>
      <c r="BT7735" t="s">
        <v>621486</v>
      </c>
      <c r="BU7735" t="s">
        <v>621487</v>
      </c>
      <c r="BV7735" t="s">
        <v>621488</v>
      </c>
      <c r="BW7735" t="s">
        <v>621489</v>
      </c>
      <c r="BX7735" t="s">
        <v>621490</v>
      </c>
      <c r="BY7735" t="s">
        <v>621491</v>
      </c>
      <c r="BZ7735" t="s">
        <v>621492</v>
      </c>
      <c r="CA7735" t="s">
        <v>621493</v>
      </c>
      <c r="CB7735" t="s">
        <v>621494</v>
      </c>
      <c r="CC7735" t="s">
        <v>621495</v>
      </c>
      <c r="CD7735" t="s">
        <v>621496</v>
      </c>
      <c r="CE7735" t="s">
        <v>621497</v>
      </c>
      <c r="CF7735" t="s">
        <v>621498</v>
      </c>
      <c r="CG7735" t="s">
        <v>621499</v>
      </c>
      <c r="CH7735" t="s">
        <v>621500</v>
      </c>
      <c r="CI7735" t="s">
        <v>621501</v>
      </c>
      <c r="CJ7735" t="s">
        <v>621502</v>
      </c>
      <c r="CK7735" t="s">
        <v>621503</v>
      </c>
      <c r="CL7735" t="s">
        <v>621504</v>
      </c>
      <c r="CM7735" t="s">
        <v>621505</v>
      </c>
      <c r="CN7735" t="s">
        <v>621506</v>
      </c>
      <c r="CO7735" t="s">
        <v>621507</v>
      </c>
      <c r="CP7735" t="s">
        <v>621508</v>
      </c>
      <c r="CQ7735" t="s">
        <v>621509</v>
      </c>
      <c r="CR7735" t="s">
        <v>621510</v>
      </c>
      <c r="CS7735" t="s">
        <v>621511</v>
      </c>
      <c r="CT7735" t="s">
        <v>621512</v>
      </c>
      <c r="CU7735" t="s">
        <v>621513</v>
      </c>
      <c r="CV7735" t="s">
        <v>621514</v>
      </c>
      <c r="CW7735" t="s">
        <v>621515</v>
      </c>
      <c r="CX7735" t="s">
        <v>621516</v>
      </c>
      <c r="CY7735" t="s">
        <v>621517</v>
      </c>
      <c r="CZ7735" t="s">
        <v>621518</v>
      </c>
      <c r="DA7735" t="s">
        <v>621519</v>
      </c>
      <c r="DB7735" t="s">
        <v>621520</v>
      </c>
      <c r="DC7735" t="s">
        <v>621521</v>
      </c>
      <c r="DD7735" t="s">
        <v>621522</v>
      </c>
      <c r="DE7735" t="s">
        <v>621523</v>
      </c>
      <c r="DF7735" t="s">
        <v>621524</v>
      </c>
      <c r="DG7735" t="s">
        <v>621525</v>
      </c>
      <c r="DH7735" t="s">
        <v>621526</v>
      </c>
      <c r="DI7735" t="s">
        <v>621527</v>
      </c>
      <c r="DJ7735" t="s">
        <v>621528</v>
      </c>
      <c r="DK7735" t="s">
        <v>621513</v>
      </c>
      <c r="DL7735" t="s">
        <v>621514</v>
      </c>
      <c r="DM7735" t="s">
        <v>621515</v>
      </c>
      <c r="DN7735" t="s">
        <v>621516</v>
      </c>
      <c r="DO7735" t="s">
        <v>621517</v>
      </c>
      <c r="DP7735" t="s">
        <v>621518</v>
      </c>
      <c r="DQ7735" t="s">
        <v>621519</v>
      </c>
      <c r="DR7735" t="s">
        <v>621520</v>
      </c>
      <c r="DS7735" t="s">
        <v>621522</v>
      </c>
      <c r="DT7735" t="s">
        <v>621523</v>
      </c>
      <c r="DU7735" t="s">
        <v>621526</v>
      </c>
      <c r="DV7735" t="s">
        <v>621527</v>
      </c>
      <c r="DW7735" t="s">
        <v>621528</v>
      </c>
      <c r="DX7735" t="s">
        <v>621521</v>
      </c>
      <c r="DY7735" t="s">
        <v>621524</v>
      </c>
      <c r="DZ7735" t="s">
        <v>621525</v>
      </c>
      <c r="EA7735" t="s">
        <v>621529</v>
      </c>
      <c r="EB7735" t="s">
        <v>621530</v>
      </c>
      <c r="EC7735" t="s">
        <v>621531</v>
      </c>
      <c r="ED7735" t="s">
        <v>621532</v>
      </c>
      <c r="EE7735" t="s">
        <v>621533</v>
      </c>
    </row>
    <row r="7736" spans="1:135" x14ac:dyDescent="0.2">
      <c r="A7736" t="s">
        <v>275</v>
      </c>
      <c r="B7736" t="s">
        <v>3</v>
      </c>
      <c r="C7736" t="s">
        <v>389</v>
      </c>
      <c r="D7736">
        <v>18</v>
      </c>
      <c r="E7736" t="s">
        <v>613</v>
      </c>
      <c r="F7736" t="s">
        <v>10165</v>
      </c>
      <c r="G7736" t="s">
        <v>621534</v>
      </c>
      <c r="H7736" t="s">
        <v>621535</v>
      </c>
      <c r="I7736" t="s">
        <v>1793</v>
      </c>
      <c r="J7736" t="s">
        <v>621536</v>
      </c>
      <c r="K7736" t="s">
        <v>11708</v>
      </c>
      <c r="L7736" t="s">
        <v>621537</v>
      </c>
      <c r="M7736" t="s">
        <v>621538</v>
      </c>
      <c r="N7736" t="s">
        <v>4105</v>
      </c>
      <c r="O7736" t="s">
        <v>1904</v>
      </c>
      <c r="P7736" t="s">
        <v>13503</v>
      </c>
      <c r="Q7736" t="s">
        <v>621539</v>
      </c>
      <c r="R7736" t="s">
        <v>621540</v>
      </c>
      <c r="S7736" t="s">
        <v>621541</v>
      </c>
      <c r="T7736" t="s">
        <v>621542</v>
      </c>
      <c r="U7736" t="s">
        <v>621543</v>
      </c>
      <c r="V7736" t="s">
        <v>621544</v>
      </c>
      <c r="W7736">
        <v>0</v>
      </c>
      <c r="X7736" t="s">
        <v>38</v>
      </c>
      <c r="Y7736" t="s">
        <v>39</v>
      </c>
      <c r="Z7736" s="1">
        <v>36952</v>
      </c>
      <c r="AA7736" s="1">
        <v>36982</v>
      </c>
      <c r="AB7736" s="1">
        <v>38659</v>
      </c>
      <c r="AC7736" t="s">
        <v>40</v>
      </c>
      <c r="AD7736" t="s">
        <v>40</v>
      </c>
      <c r="AE7736" t="s">
        <v>621545</v>
      </c>
      <c r="AF7736" t="s">
        <v>57418</v>
      </c>
      <c r="AG7736" t="s">
        <v>2567</v>
      </c>
      <c r="AH7736" t="s">
        <v>1906</v>
      </c>
      <c r="AI7736" t="s">
        <v>621546</v>
      </c>
      <c r="AJ7736" t="s">
        <v>46</v>
      </c>
      <c r="AK7736" t="s">
        <v>66954</v>
      </c>
      <c r="AL7736" t="s">
        <v>621547</v>
      </c>
      <c r="AM7736" t="s">
        <v>2567</v>
      </c>
      <c r="AN7736" t="s">
        <v>1906</v>
      </c>
      <c r="AO7736" t="s">
        <v>860</v>
      </c>
      <c r="AP7736" t="s">
        <v>9951</v>
      </c>
      <c r="AQ7736" t="s">
        <v>51</v>
      </c>
      <c r="AR7736" t="s">
        <v>621548</v>
      </c>
      <c r="AS7736" t="s">
        <v>621549</v>
      </c>
      <c r="AT7736" t="s">
        <v>54</v>
      </c>
      <c r="AU7736" t="s">
        <v>3563</v>
      </c>
      <c r="AV7736" t="s">
        <v>621550</v>
      </c>
      <c r="AW7736" t="s">
        <v>46</v>
      </c>
      <c r="AX7736" t="s">
        <v>11708</v>
      </c>
      <c r="AY7736" t="s">
        <v>54</v>
      </c>
      <c r="AZ7736" t="s">
        <v>3563</v>
      </c>
      <c r="BA7736" t="s">
        <v>57</v>
      </c>
      <c r="BB7736" t="s">
        <v>102918</v>
      </c>
      <c r="BC7736" t="s">
        <v>51</v>
      </c>
      <c r="BD7736" t="s">
        <v>621551</v>
      </c>
      <c r="BE7736" t="s">
        <v>621552</v>
      </c>
      <c r="BF7736" t="s">
        <v>621538</v>
      </c>
      <c r="BG7736" t="s">
        <v>1904</v>
      </c>
      <c r="BH7736" t="s">
        <v>11708</v>
      </c>
      <c r="BI7736" t="s">
        <v>621553</v>
      </c>
      <c r="BJ7736" t="s">
        <v>621554</v>
      </c>
      <c r="BK7736" t="s">
        <v>621555</v>
      </c>
      <c r="BL7736" t="s">
        <v>621556</v>
      </c>
      <c r="BM7736" t="s">
        <v>621557</v>
      </c>
      <c r="BN7736" t="s">
        <v>621558</v>
      </c>
      <c r="BO7736" t="s">
        <v>621559</v>
      </c>
      <c r="BP7736" t="s">
        <v>621560</v>
      </c>
      <c r="BQ7736" t="s">
        <v>621561</v>
      </c>
      <c r="BR7736" t="s">
        <v>621562</v>
      </c>
      <c r="BS7736" t="s">
        <v>621563</v>
      </c>
      <c r="BT7736" t="s">
        <v>621564</v>
      </c>
      <c r="BU7736" t="s">
        <v>621565</v>
      </c>
      <c r="BV7736" t="s">
        <v>621566</v>
      </c>
      <c r="BW7736" t="s">
        <v>621567</v>
      </c>
      <c r="BX7736" t="s">
        <v>621568</v>
      </c>
      <c r="BY7736" t="s">
        <v>621569</v>
      </c>
      <c r="BZ7736" t="s">
        <v>621570</v>
      </c>
      <c r="CA7736" t="s">
        <v>621571</v>
      </c>
      <c r="CB7736" t="s">
        <v>621572</v>
      </c>
      <c r="CC7736" t="s">
        <v>621573</v>
      </c>
      <c r="CD7736" t="s">
        <v>621574</v>
      </c>
      <c r="CE7736" t="s">
        <v>621575</v>
      </c>
      <c r="CF7736" t="s">
        <v>621576</v>
      </c>
      <c r="CG7736" t="s">
        <v>621577</v>
      </c>
      <c r="CH7736" t="s">
        <v>621578</v>
      </c>
      <c r="CI7736" t="s">
        <v>621579</v>
      </c>
      <c r="CJ7736" t="s">
        <v>621580</v>
      </c>
      <c r="CK7736" t="s">
        <v>621581</v>
      </c>
      <c r="CL7736" t="s">
        <v>621582</v>
      </c>
      <c r="CM7736" t="s">
        <v>621583</v>
      </c>
      <c r="CN7736" t="s">
        <v>621584</v>
      </c>
      <c r="CO7736" t="s">
        <v>621585</v>
      </c>
      <c r="CP7736" t="s">
        <v>621586</v>
      </c>
      <c r="CQ7736" t="s">
        <v>621587</v>
      </c>
      <c r="CR7736" t="s">
        <v>621588</v>
      </c>
      <c r="CS7736" t="s">
        <v>621589</v>
      </c>
      <c r="CT7736" t="s">
        <v>621590</v>
      </c>
      <c r="CU7736" t="s">
        <v>621591</v>
      </c>
      <c r="CV7736" t="s">
        <v>621592</v>
      </c>
      <c r="CW7736" t="s">
        <v>621593</v>
      </c>
      <c r="CX7736" t="s">
        <v>621594</v>
      </c>
      <c r="CY7736" t="s">
        <v>621595</v>
      </c>
      <c r="CZ7736" t="s">
        <v>621596</v>
      </c>
      <c r="DA7736" t="s">
        <v>621597</v>
      </c>
      <c r="DB7736" t="s">
        <v>621598</v>
      </c>
      <c r="DC7736" t="s">
        <v>621599</v>
      </c>
      <c r="DD7736" t="s">
        <v>621600</v>
      </c>
      <c r="DE7736" t="s">
        <v>621601</v>
      </c>
      <c r="DF7736" t="s">
        <v>621602</v>
      </c>
      <c r="DG7736" t="s">
        <v>621603</v>
      </c>
      <c r="DH7736" t="s">
        <v>621604</v>
      </c>
      <c r="DI7736" t="s">
        <v>621605</v>
      </c>
      <c r="DJ7736" t="s">
        <v>621606</v>
      </c>
      <c r="DK7736" t="s">
        <v>621591</v>
      </c>
      <c r="DL7736" t="s">
        <v>621592</v>
      </c>
      <c r="DM7736" t="s">
        <v>621593</v>
      </c>
      <c r="DN7736" t="s">
        <v>621594</v>
      </c>
      <c r="DO7736" t="s">
        <v>621595</v>
      </c>
      <c r="DP7736" t="s">
        <v>621596</v>
      </c>
      <c r="DQ7736" t="s">
        <v>621597</v>
      </c>
      <c r="DR7736" t="s">
        <v>621598</v>
      </c>
      <c r="DS7736" t="s">
        <v>621600</v>
      </c>
      <c r="DT7736" t="s">
        <v>621601</v>
      </c>
      <c r="DU7736" t="s">
        <v>621604</v>
      </c>
      <c r="DV7736" t="s">
        <v>621605</v>
      </c>
      <c r="DW7736" t="s">
        <v>621606</v>
      </c>
      <c r="DX7736" t="s">
        <v>621599</v>
      </c>
      <c r="DY7736" t="s">
        <v>621602</v>
      </c>
      <c r="DZ7736" t="s">
        <v>621603</v>
      </c>
      <c r="EA7736" t="s">
        <v>621607</v>
      </c>
      <c r="EB7736" t="s">
        <v>621608</v>
      </c>
      <c r="EC7736" t="s">
        <v>621609</v>
      </c>
      <c r="ED7736" t="s">
        <v>621610</v>
      </c>
      <c r="EE7736" t="s">
        <v>621611</v>
      </c>
    </row>
    <row r="7737" spans="1:135" x14ac:dyDescent="0.2">
      <c r="A7737" t="s">
        <v>3563</v>
      </c>
      <c r="B7737" t="s">
        <v>3</v>
      </c>
      <c r="C7737" t="s">
        <v>389</v>
      </c>
      <c r="D7737">
        <v>18</v>
      </c>
      <c r="E7737" t="s">
        <v>161</v>
      </c>
      <c r="F7737" t="s">
        <v>1665</v>
      </c>
      <c r="G7737" t="s">
        <v>621612</v>
      </c>
      <c r="H7737" t="s">
        <v>621613</v>
      </c>
      <c r="I7737" t="s">
        <v>3786</v>
      </c>
      <c r="J7737" t="s">
        <v>621614</v>
      </c>
      <c r="K7737" t="s">
        <v>6708</v>
      </c>
      <c r="L7737" t="s">
        <v>621615</v>
      </c>
      <c r="M7737" t="s">
        <v>621616</v>
      </c>
      <c r="N7737" t="s">
        <v>151</v>
      </c>
      <c r="O7737" t="s">
        <v>2442</v>
      </c>
      <c r="P7737" t="s">
        <v>1423</v>
      </c>
      <c r="Q7737" t="s">
        <v>621617</v>
      </c>
      <c r="R7737" t="s">
        <v>621618</v>
      </c>
      <c r="S7737" t="s">
        <v>621619</v>
      </c>
      <c r="T7737" t="s">
        <v>621620</v>
      </c>
      <c r="U7737" t="s">
        <v>621621</v>
      </c>
      <c r="V7737" t="s">
        <v>621622</v>
      </c>
      <c r="W7737">
        <v>0</v>
      </c>
      <c r="X7737" t="s">
        <v>38</v>
      </c>
      <c r="Y7737" t="s">
        <v>39</v>
      </c>
      <c r="Z7737" s="1">
        <v>36952</v>
      </c>
      <c r="AA7737" s="1">
        <v>36982</v>
      </c>
      <c r="AB7737" s="1">
        <v>38659</v>
      </c>
      <c r="AC7737" t="s">
        <v>40</v>
      </c>
      <c r="AD7737" t="s">
        <v>40</v>
      </c>
      <c r="AE7737" t="s">
        <v>621623</v>
      </c>
      <c r="AF7737" t="s">
        <v>57418</v>
      </c>
      <c r="AG7737" t="s">
        <v>2567</v>
      </c>
      <c r="AH7737" t="s">
        <v>1906</v>
      </c>
      <c r="AI7737" t="s">
        <v>621624</v>
      </c>
      <c r="AJ7737" t="s">
        <v>46</v>
      </c>
      <c r="AK7737" t="s">
        <v>2556</v>
      </c>
      <c r="AL7737" t="s">
        <v>621625</v>
      </c>
      <c r="AM7737" t="s">
        <v>2567</v>
      </c>
      <c r="AN7737" t="s">
        <v>1906</v>
      </c>
      <c r="AO7737" t="s">
        <v>2023</v>
      </c>
      <c r="AP7737" t="s">
        <v>621626</v>
      </c>
      <c r="AQ7737" t="s">
        <v>51</v>
      </c>
      <c r="AR7737" t="s">
        <v>621627</v>
      </c>
      <c r="AS7737" t="s">
        <v>621628</v>
      </c>
      <c r="AT7737" t="s">
        <v>54</v>
      </c>
      <c r="AU7737" t="s">
        <v>155</v>
      </c>
      <c r="AV7737" t="s">
        <v>621629</v>
      </c>
      <c r="AW7737" t="s">
        <v>46</v>
      </c>
      <c r="AX7737" t="s">
        <v>2457</v>
      </c>
      <c r="AY7737" t="s">
        <v>54</v>
      </c>
      <c r="AZ7737" t="s">
        <v>155</v>
      </c>
      <c r="BA7737" t="s">
        <v>57</v>
      </c>
      <c r="BB7737" t="s">
        <v>57853</v>
      </c>
      <c r="BC7737" t="s">
        <v>51</v>
      </c>
      <c r="BD7737" t="s">
        <v>621630</v>
      </c>
      <c r="BE7737" t="s">
        <v>621631</v>
      </c>
      <c r="BF7737" t="s">
        <v>621616</v>
      </c>
      <c r="BG7737" t="s">
        <v>2442</v>
      </c>
      <c r="BH7737" t="s">
        <v>6708</v>
      </c>
      <c r="BI7737" t="s">
        <v>621632</v>
      </c>
      <c r="BJ7737" t="s">
        <v>621633</v>
      </c>
      <c r="BK7737" t="s">
        <v>621634</v>
      </c>
      <c r="BL7737" t="s">
        <v>621635</v>
      </c>
      <c r="BM7737" t="s">
        <v>621636</v>
      </c>
      <c r="BN7737" t="s">
        <v>621637</v>
      </c>
      <c r="BO7737" t="s">
        <v>621638</v>
      </c>
      <c r="BP7737" t="s">
        <v>621639</v>
      </c>
      <c r="BQ7737" t="s">
        <v>621640</v>
      </c>
      <c r="BR7737" t="s">
        <v>621641</v>
      </c>
      <c r="BS7737" t="s">
        <v>621642</v>
      </c>
      <c r="BT7737" t="s">
        <v>621643</v>
      </c>
      <c r="BU7737" t="s">
        <v>621644</v>
      </c>
      <c r="BV7737" t="s">
        <v>621645</v>
      </c>
      <c r="BW7737" t="s">
        <v>621646</v>
      </c>
      <c r="BX7737" t="s">
        <v>621647</v>
      </c>
      <c r="BY7737" t="s">
        <v>621648</v>
      </c>
      <c r="BZ7737" t="s">
        <v>621649</v>
      </c>
      <c r="CA7737" t="s">
        <v>621650</v>
      </c>
      <c r="CB7737" t="s">
        <v>621651</v>
      </c>
      <c r="CC7737" t="s">
        <v>621652</v>
      </c>
      <c r="CD7737" t="s">
        <v>621653</v>
      </c>
      <c r="CE7737" t="s">
        <v>621654</v>
      </c>
      <c r="CF7737" t="s">
        <v>621655</v>
      </c>
      <c r="CG7737" t="s">
        <v>621656</v>
      </c>
      <c r="CH7737" t="s">
        <v>621657</v>
      </c>
      <c r="CI7737" t="s">
        <v>621658</v>
      </c>
      <c r="CJ7737" t="s">
        <v>621659</v>
      </c>
      <c r="CK7737" t="s">
        <v>621660</v>
      </c>
      <c r="CL7737" t="s">
        <v>621661</v>
      </c>
      <c r="CM7737" t="s">
        <v>621662</v>
      </c>
      <c r="CN7737" t="s">
        <v>621663</v>
      </c>
      <c r="CO7737" t="s">
        <v>621664</v>
      </c>
      <c r="CP7737" t="s">
        <v>621665</v>
      </c>
      <c r="CQ7737" t="s">
        <v>621666</v>
      </c>
      <c r="CR7737" t="s">
        <v>621667</v>
      </c>
      <c r="CS7737" t="s">
        <v>621668</v>
      </c>
      <c r="CT7737" t="s">
        <v>621669</v>
      </c>
      <c r="CU7737" t="s">
        <v>621670</v>
      </c>
      <c r="CV7737" t="s">
        <v>621671</v>
      </c>
      <c r="CW7737" t="s">
        <v>621672</v>
      </c>
      <c r="CX7737" t="s">
        <v>621673</v>
      </c>
      <c r="CY7737" t="s">
        <v>621674</v>
      </c>
      <c r="CZ7737" t="s">
        <v>621675</v>
      </c>
      <c r="DA7737" t="s">
        <v>621676</v>
      </c>
      <c r="DB7737" t="s">
        <v>621677</v>
      </c>
      <c r="DC7737" t="s">
        <v>621678</v>
      </c>
      <c r="DD7737" t="s">
        <v>621679</v>
      </c>
      <c r="DE7737" t="s">
        <v>621680</v>
      </c>
      <c r="DF7737" t="s">
        <v>621681</v>
      </c>
      <c r="DG7737" t="s">
        <v>621682</v>
      </c>
      <c r="DH7737" t="s">
        <v>621683</v>
      </c>
      <c r="DI7737" t="s">
        <v>621684</v>
      </c>
      <c r="DJ7737" t="s">
        <v>621685</v>
      </c>
      <c r="DK7737" t="s">
        <v>621670</v>
      </c>
      <c r="DL7737" t="s">
        <v>621671</v>
      </c>
      <c r="DM7737" t="s">
        <v>621672</v>
      </c>
      <c r="DN7737" t="s">
        <v>621673</v>
      </c>
      <c r="DO7737" t="s">
        <v>621674</v>
      </c>
      <c r="DP7737" t="s">
        <v>621675</v>
      </c>
      <c r="DQ7737" t="s">
        <v>621676</v>
      </c>
      <c r="DR7737" t="s">
        <v>621677</v>
      </c>
      <c r="DS7737" t="s">
        <v>621679</v>
      </c>
      <c r="DT7737" t="s">
        <v>621680</v>
      </c>
      <c r="DU7737" t="s">
        <v>621683</v>
      </c>
      <c r="DV7737" t="s">
        <v>621686</v>
      </c>
      <c r="DW7737" t="s">
        <v>621685</v>
      </c>
      <c r="DX7737" t="s">
        <v>621678</v>
      </c>
      <c r="DY7737" t="s">
        <v>621681</v>
      </c>
      <c r="DZ7737" t="s">
        <v>621682</v>
      </c>
      <c r="EA7737" t="s">
        <v>621687</v>
      </c>
      <c r="EB7737" t="s">
        <v>621688</v>
      </c>
      <c r="EC7737" t="s">
        <v>621689</v>
      </c>
      <c r="ED7737" t="s">
        <v>621690</v>
      </c>
      <c r="EE7737" t="s">
        <v>621691</v>
      </c>
    </row>
    <row r="7738" spans="1:135" x14ac:dyDescent="0.2">
      <c r="A7738" t="s">
        <v>1092</v>
      </c>
      <c r="B7738" t="s">
        <v>3</v>
      </c>
      <c r="C7738" t="s">
        <v>389</v>
      </c>
      <c r="D7738">
        <v>18</v>
      </c>
      <c r="E7738" t="s">
        <v>3227</v>
      </c>
      <c r="F7738" t="s">
        <v>1665</v>
      </c>
      <c r="G7738" t="s">
        <v>621692</v>
      </c>
      <c r="H7738" t="s">
        <v>621693</v>
      </c>
      <c r="I7738" t="s">
        <v>3786</v>
      </c>
      <c r="J7738" t="s">
        <v>621694</v>
      </c>
      <c r="K7738" t="s">
        <v>23623</v>
      </c>
      <c r="L7738" t="s">
        <v>621695</v>
      </c>
      <c r="M7738" t="s">
        <v>621696</v>
      </c>
      <c r="N7738" t="s">
        <v>4105</v>
      </c>
      <c r="O7738" t="s">
        <v>518</v>
      </c>
      <c r="P7738" t="s">
        <v>6711</v>
      </c>
      <c r="Q7738" t="s">
        <v>621697</v>
      </c>
      <c r="R7738" t="s">
        <v>621698</v>
      </c>
      <c r="S7738" t="s">
        <v>621699</v>
      </c>
      <c r="T7738" t="s">
        <v>621700</v>
      </c>
      <c r="U7738" t="s">
        <v>621701</v>
      </c>
      <c r="V7738" t="s">
        <v>621702</v>
      </c>
      <c r="W7738">
        <v>0</v>
      </c>
      <c r="X7738" t="s">
        <v>38</v>
      </c>
      <c r="Y7738" t="s">
        <v>39</v>
      </c>
      <c r="Z7738" s="1">
        <v>36952</v>
      </c>
      <c r="AA7738" s="1">
        <v>36982</v>
      </c>
      <c r="AB7738" s="1">
        <v>38659</v>
      </c>
      <c r="AC7738" t="s">
        <v>40</v>
      </c>
      <c r="AD7738" t="s">
        <v>40</v>
      </c>
      <c r="AE7738" t="s">
        <v>621703</v>
      </c>
      <c r="AF7738" t="s">
        <v>57418</v>
      </c>
      <c r="AG7738" t="s">
        <v>2567</v>
      </c>
      <c r="AH7738" t="s">
        <v>1906</v>
      </c>
      <c r="AI7738" t="s">
        <v>621704</v>
      </c>
      <c r="AJ7738" t="s">
        <v>46</v>
      </c>
      <c r="AK7738" t="s">
        <v>4317</v>
      </c>
      <c r="AL7738" t="s">
        <v>621705</v>
      </c>
      <c r="AM7738" t="s">
        <v>2567</v>
      </c>
      <c r="AN7738" t="s">
        <v>1906</v>
      </c>
      <c r="AO7738" t="s">
        <v>2554</v>
      </c>
      <c r="AP7738" t="s">
        <v>5312</v>
      </c>
      <c r="AQ7738" t="s">
        <v>51</v>
      </c>
      <c r="AR7738" t="s">
        <v>621706</v>
      </c>
      <c r="AS7738" t="s">
        <v>621707</v>
      </c>
      <c r="AT7738" t="s">
        <v>54</v>
      </c>
      <c r="AU7738" t="s">
        <v>2452</v>
      </c>
      <c r="AV7738" t="s">
        <v>621708</v>
      </c>
      <c r="AW7738" t="s">
        <v>46</v>
      </c>
      <c r="AX7738" t="s">
        <v>1432</v>
      </c>
      <c r="AY7738" t="s">
        <v>54</v>
      </c>
      <c r="AZ7738" t="s">
        <v>2452</v>
      </c>
      <c r="BA7738" t="s">
        <v>57</v>
      </c>
      <c r="BB7738" t="s">
        <v>427466</v>
      </c>
      <c r="BC7738" t="s">
        <v>51</v>
      </c>
      <c r="BD7738" t="s">
        <v>621709</v>
      </c>
      <c r="BE7738" t="s">
        <v>621710</v>
      </c>
      <c r="BF7738" t="s">
        <v>621696</v>
      </c>
      <c r="BG7738" t="s">
        <v>518</v>
      </c>
      <c r="BH7738" t="s">
        <v>23623</v>
      </c>
      <c r="BI7738" t="s">
        <v>621711</v>
      </c>
      <c r="BJ7738" t="s">
        <v>621712</v>
      </c>
      <c r="BK7738" t="s">
        <v>621713</v>
      </c>
      <c r="BL7738" t="s">
        <v>621714</v>
      </c>
      <c r="BM7738" t="s">
        <v>568183</v>
      </c>
      <c r="BN7738" t="s">
        <v>621715</v>
      </c>
      <c r="BO7738" t="s">
        <v>621716</v>
      </c>
      <c r="BP7738" t="s">
        <v>621717</v>
      </c>
      <c r="BQ7738" t="s">
        <v>621718</v>
      </c>
      <c r="BR7738" t="s">
        <v>621719</v>
      </c>
      <c r="BS7738" t="s">
        <v>621720</v>
      </c>
      <c r="BT7738" t="s">
        <v>621721</v>
      </c>
      <c r="BU7738" t="s">
        <v>621722</v>
      </c>
      <c r="BV7738" t="s">
        <v>621723</v>
      </c>
      <c r="BW7738" t="s">
        <v>621724</v>
      </c>
      <c r="BX7738" t="s">
        <v>621725</v>
      </c>
      <c r="BY7738" t="s">
        <v>621726</v>
      </c>
      <c r="BZ7738" t="s">
        <v>621727</v>
      </c>
      <c r="CA7738" t="s">
        <v>621728</v>
      </c>
      <c r="CB7738" t="s">
        <v>621729</v>
      </c>
      <c r="CC7738" t="s">
        <v>621730</v>
      </c>
      <c r="CD7738" t="s">
        <v>621731</v>
      </c>
      <c r="CE7738" t="s">
        <v>621732</v>
      </c>
      <c r="CF7738" t="s">
        <v>621733</v>
      </c>
      <c r="CG7738" t="s">
        <v>621734</v>
      </c>
      <c r="CH7738" t="s">
        <v>621735</v>
      </c>
      <c r="CI7738" t="s">
        <v>621736</v>
      </c>
      <c r="CJ7738" t="s">
        <v>621737</v>
      </c>
      <c r="CK7738" t="s">
        <v>621738</v>
      </c>
      <c r="CL7738" t="s">
        <v>621739</v>
      </c>
      <c r="CM7738" t="s">
        <v>464956</v>
      </c>
      <c r="CN7738" t="s">
        <v>621740</v>
      </c>
      <c r="CO7738" t="s">
        <v>621741</v>
      </c>
      <c r="CP7738" t="s">
        <v>621742</v>
      </c>
      <c r="CQ7738" t="s">
        <v>621743</v>
      </c>
      <c r="CR7738" t="s">
        <v>621744</v>
      </c>
      <c r="CS7738" t="s">
        <v>621745</v>
      </c>
      <c r="CT7738" t="s">
        <v>621746</v>
      </c>
      <c r="CU7738" t="s">
        <v>621747</v>
      </c>
      <c r="CV7738" t="s">
        <v>621748</v>
      </c>
      <c r="CW7738" t="s">
        <v>621749</v>
      </c>
      <c r="CX7738" t="s">
        <v>621750</v>
      </c>
      <c r="CY7738" t="s">
        <v>621751</v>
      </c>
      <c r="CZ7738" t="s">
        <v>621752</v>
      </c>
      <c r="DA7738" t="s">
        <v>621753</v>
      </c>
      <c r="DB7738" t="s">
        <v>621754</v>
      </c>
      <c r="DC7738" t="s">
        <v>621755</v>
      </c>
      <c r="DD7738" t="s">
        <v>621756</v>
      </c>
      <c r="DE7738" t="s">
        <v>621757</v>
      </c>
      <c r="DF7738" t="s">
        <v>621758</v>
      </c>
      <c r="DG7738" t="s">
        <v>621759</v>
      </c>
      <c r="DH7738" t="s">
        <v>621760</v>
      </c>
      <c r="DI7738" t="s">
        <v>621761</v>
      </c>
      <c r="DJ7738" t="s">
        <v>621762</v>
      </c>
      <c r="DK7738" t="s">
        <v>621747</v>
      </c>
      <c r="DL7738" t="s">
        <v>621748</v>
      </c>
      <c r="DM7738" t="s">
        <v>621749</v>
      </c>
      <c r="DN7738" t="s">
        <v>621750</v>
      </c>
      <c r="DO7738" t="s">
        <v>621751</v>
      </c>
      <c r="DP7738" t="s">
        <v>621752</v>
      </c>
      <c r="DQ7738" t="s">
        <v>621753</v>
      </c>
      <c r="DR7738" t="s">
        <v>621754</v>
      </c>
      <c r="DS7738" t="s">
        <v>621756</v>
      </c>
      <c r="DT7738" t="s">
        <v>621757</v>
      </c>
      <c r="DU7738" t="s">
        <v>621760</v>
      </c>
      <c r="DV7738" t="s">
        <v>621761</v>
      </c>
      <c r="DW7738" t="s">
        <v>621762</v>
      </c>
      <c r="DX7738" t="s">
        <v>621755</v>
      </c>
      <c r="DY7738" t="s">
        <v>621758</v>
      </c>
      <c r="DZ7738" t="s">
        <v>621759</v>
      </c>
      <c r="EA7738" t="s">
        <v>621763</v>
      </c>
      <c r="EB7738" t="s">
        <v>621764</v>
      </c>
      <c r="EC7738" t="s">
        <v>621765</v>
      </c>
      <c r="ED7738" t="s">
        <v>621766</v>
      </c>
      <c r="EE7738" t="s">
        <v>621767</v>
      </c>
    </row>
    <row r="7739" spans="1:135" x14ac:dyDescent="0.2">
      <c r="A7739" t="s">
        <v>975</v>
      </c>
      <c r="B7739" t="s">
        <v>3</v>
      </c>
      <c r="C7739" t="s">
        <v>389</v>
      </c>
      <c r="D7739">
        <v>18</v>
      </c>
      <c r="E7739" t="s">
        <v>400</v>
      </c>
      <c r="F7739" t="s">
        <v>10165</v>
      </c>
      <c r="G7739" t="s">
        <v>621768</v>
      </c>
      <c r="H7739" t="s">
        <v>621769</v>
      </c>
      <c r="I7739" t="s">
        <v>1793</v>
      </c>
      <c r="J7739" t="s">
        <v>621770</v>
      </c>
      <c r="K7739" t="s">
        <v>272</v>
      </c>
      <c r="L7739" t="s">
        <v>621771</v>
      </c>
      <c r="M7739" t="s">
        <v>621772</v>
      </c>
      <c r="N7739" t="s">
        <v>2436</v>
      </c>
      <c r="O7739" t="s">
        <v>4621</v>
      </c>
      <c r="P7739" t="s">
        <v>15282</v>
      </c>
      <c r="Q7739" t="s">
        <v>621773</v>
      </c>
      <c r="R7739" t="s">
        <v>621774</v>
      </c>
      <c r="S7739" t="s">
        <v>621775</v>
      </c>
      <c r="T7739" t="s">
        <v>621776</v>
      </c>
      <c r="U7739" t="s">
        <v>621777</v>
      </c>
      <c r="V7739" t="s">
        <v>621778</v>
      </c>
      <c r="W7739">
        <v>0</v>
      </c>
      <c r="X7739" t="s">
        <v>38</v>
      </c>
      <c r="Y7739" t="s">
        <v>39</v>
      </c>
      <c r="Z7739" s="1">
        <v>36952</v>
      </c>
      <c r="AA7739" s="1">
        <v>36982</v>
      </c>
      <c r="AB7739" s="1">
        <v>38659</v>
      </c>
      <c r="AC7739" t="s">
        <v>40</v>
      </c>
      <c r="AD7739" t="s">
        <v>40</v>
      </c>
      <c r="AE7739" t="s">
        <v>621779</v>
      </c>
      <c r="AF7739" t="s">
        <v>57418</v>
      </c>
      <c r="AG7739" t="s">
        <v>2567</v>
      </c>
      <c r="AH7739" t="s">
        <v>1906</v>
      </c>
      <c r="AI7739" t="s">
        <v>621780</v>
      </c>
      <c r="AJ7739" t="s">
        <v>46</v>
      </c>
      <c r="AK7739" t="s">
        <v>10803</v>
      </c>
      <c r="AL7739" t="s">
        <v>621781</v>
      </c>
      <c r="AM7739" t="s">
        <v>2567</v>
      </c>
      <c r="AN7739" t="s">
        <v>1906</v>
      </c>
      <c r="AO7739" t="s">
        <v>1904</v>
      </c>
      <c r="AP7739" t="s">
        <v>621782</v>
      </c>
      <c r="AQ7739" t="s">
        <v>51</v>
      </c>
      <c r="AR7739" t="s">
        <v>621783</v>
      </c>
      <c r="AS7739" t="s">
        <v>621784</v>
      </c>
      <c r="AT7739" t="s">
        <v>54</v>
      </c>
      <c r="AU7739" t="s">
        <v>2452</v>
      </c>
      <c r="AV7739" t="s">
        <v>621785</v>
      </c>
      <c r="AW7739" t="s">
        <v>46</v>
      </c>
      <c r="AX7739" t="s">
        <v>23623</v>
      </c>
      <c r="AY7739" t="s">
        <v>54</v>
      </c>
      <c r="AZ7739" t="s">
        <v>2452</v>
      </c>
      <c r="BA7739" t="s">
        <v>1572</v>
      </c>
      <c r="BB7739" t="s">
        <v>621786</v>
      </c>
      <c r="BC7739" t="s">
        <v>51</v>
      </c>
      <c r="BD7739" t="s">
        <v>621787</v>
      </c>
      <c r="BE7739" t="s">
        <v>621788</v>
      </c>
      <c r="BF7739" t="s">
        <v>621772</v>
      </c>
      <c r="BG7739" t="s">
        <v>4621</v>
      </c>
      <c r="BH7739" t="s">
        <v>272</v>
      </c>
      <c r="BI7739" t="s">
        <v>621789</v>
      </c>
      <c r="BJ7739" t="s">
        <v>621790</v>
      </c>
      <c r="BK7739" t="s">
        <v>621791</v>
      </c>
      <c r="BL7739" t="s">
        <v>621792</v>
      </c>
      <c r="BM7739" t="s">
        <v>621793</v>
      </c>
      <c r="BN7739" t="s">
        <v>621794</v>
      </c>
      <c r="BO7739" t="s">
        <v>621795</v>
      </c>
      <c r="BP7739" t="s">
        <v>621796</v>
      </c>
      <c r="BQ7739" t="s">
        <v>621797</v>
      </c>
      <c r="BR7739" t="s">
        <v>621798</v>
      </c>
      <c r="BS7739" t="s">
        <v>621799</v>
      </c>
      <c r="BT7739" t="s">
        <v>621800</v>
      </c>
      <c r="BU7739" t="s">
        <v>621801</v>
      </c>
      <c r="BV7739" t="s">
        <v>621802</v>
      </c>
      <c r="BW7739" t="s">
        <v>621803</v>
      </c>
      <c r="BX7739" t="s">
        <v>621804</v>
      </c>
      <c r="BY7739" t="s">
        <v>621805</v>
      </c>
      <c r="BZ7739" t="s">
        <v>621806</v>
      </c>
      <c r="CA7739" t="s">
        <v>621807</v>
      </c>
      <c r="CB7739" t="s">
        <v>621808</v>
      </c>
      <c r="CC7739" t="s">
        <v>621809</v>
      </c>
      <c r="CD7739" t="s">
        <v>621810</v>
      </c>
      <c r="CE7739" t="s">
        <v>621811</v>
      </c>
      <c r="CF7739" t="s">
        <v>621812</v>
      </c>
      <c r="CG7739" t="s">
        <v>621813</v>
      </c>
      <c r="CH7739" t="s">
        <v>621814</v>
      </c>
      <c r="CI7739" t="s">
        <v>621815</v>
      </c>
      <c r="CJ7739" t="s">
        <v>621816</v>
      </c>
      <c r="CK7739" t="s">
        <v>621817</v>
      </c>
      <c r="CL7739" t="s">
        <v>621818</v>
      </c>
      <c r="CM7739" t="s">
        <v>621819</v>
      </c>
      <c r="CN7739" t="s">
        <v>621820</v>
      </c>
      <c r="CO7739" t="s">
        <v>621821</v>
      </c>
      <c r="CP7739" t="s">
        <v>621822</v>
      </c>
      <c r="CQ7739" t="s">
        <v>621823</v>
      </c>
      <c r="CR7739" t="s">
        <v>621824</v>
      </c>
      <c r="CS7739" t="s">
        <v>621825</v>
      </c>
      <c r="CT7739" t="s">
        <v>621826</v>
      </c>
      <c r="CU7739" t="s">
        <v>621827</v>
      </c>
      <c r="CV7739" t="s">
        <v>621828</v>
      </c>
      <c r="CW7739" t="s">
        <v>621829</v>
      </c>
      <c r="CX7739" t="s">
        <v>621830</v>
      </c>
      <c r="CY7739" t="s">
        <v>621831</v>
      </c>
      <c r="CZ7739" t="s">
        <v>621832</v>
      </c>
      <c r="DA7739" t="s">
        <v>621833</v>
      </c>
      <c r="DB7739" t="s">
        <v>621834</v>
      </c>
      <c r="DC7739" t="s">
        <v>621835</v>
      </c>
      <c r="DD7739" t="s">
        <v>621836</v>
      </c>
      <c r="DE7739" t="s">
        <v>621837</v>
      </c>
      <c r="DF7739" t="s">
        <v>621838</v>
      </c>
      <c r="DG7739" t="s">
        <v>621839</v>
      </c>
      <c r="DH7739" t="s">
        <v>621840</v>
      </c>
      <c r="DI7739" t="s">
        <v>621841</v>
      </c>
      <c r="DJ7739" t="s">
        <v>621842</v>
      </c>
      <c r="DK7739" t="s">
        <v>621827</v>
      </c>
      <c r="DL7739" t="s">
        <v>621828</v>
      </c>
      <c r="DM7739" t="s">
        <v>621829</v>
      </c>
      <c r="DN7739" t="s">
        <v>621830</v>
      </c>
      <c r="DO7739" t="s">
        <v>621831</v>
      </c>
      <c r="DP7739" t="s">
        <v>621832</v>
      </c>
      <c r="DQ7739" t="s">
        <v>621833</v>
      </c>
      <c r="DR7739" t="s">
        <v>621834</v>
      </c>
      <c r="DS7739" t="s">
        <v>621836</v>
      </c>
      <c r="DT7739" t="s">
        <v>621837</v>
      </c>
      <c r="DU7739" t="s">
        <v>621840</v>
      </c>
      <c r="DV7739" t="s">
        <v>621841</v>
      </c>
      <c r="DW7739" t="s">
        <v>621842</v>
      </c>
      <c r="DX7739" t="s">
        <v>621835</v>
      </c>
      <c r="DY7739" t="s">
        <v>621838</v>
      </c>
      <c r="DZ7739" t="s">
        <v>621839</v>
      </c>
      <c r="EA7739" t="s">
        <v>621843</v>
      </c>
      <c r="EB7739" t="s">
        <v>621844</v>
      </c>
      <c r="EC7739" t="s">
        <v>621845</v>
      </c>
      <c r="ED7739" t="s">
        <v>621846</v>
      </c>
      <c r="EE7739" t="s">
        <v>621847</v>
      </c>
    </row>
    <row r="7740" spans="1:135" x14ac:dyDescent="0.2">
      <c r="A7740" t="s">
        <v>2767</v>
      </c>
      <c r="B7740" t="s">
        <v>3</v>
      </c>
      <c r="C7740" t="s">
        <v>389</v>
      </c>
      <c r="D7740">
        <v>18</v>
      </c>
      <c r="E7740" t="s">
        <v>7757</v>
      </c>
      <c r="F7740" t="s">
        <v>14031</v>
      </c>
      <c r="G7740" t="s">
        <v>621848</v>
      </c>
      <c r="H7740" t="s">
        <v>621849</v>
      </c>
      <c r="I7740" t="s">
        <v>1685</v>
      </c>
      <c r="J7740" t="s">
        <v>621850</v>
      </c>
      <c r="K7740" t="s">
        <v>6704</v>
      </c>
      <c r="L7740" t="s">
        <v>621851</v>
      </c>
      <c r="M7740" t="s">
        <v>621852</v>
      </c>
      <c r="N7740" t="s">
        <v>10151</v>
      </c>
      <c r="O7740" t="s">
        <v>2671</v>
      </c>
      <c r="P7740" t="s">
        <v>8621</v>
      </c>
      <c r="Q7740" t="s">
        <v>621853</v>
      </c>
      <c r="R7740" t="s">
        <v>621854</v>
      </c>
      <c r="S7740" t="s">
        <v>621855</v>
      </c>
      <c r="T7740" t="s">
        <v>621856</v>
      </c>
      <c r="U7740" t="s">
        <v>621857</v>
      </c>
      <c r="V7740" t="s">
        <v>621858</v>
      </c>
      <c r="W7740">
        <v>0</v>
      </c>
      <c r="X7740" t="s">
        <v>38</v>
      </c>
      <c r="Y7740" t="s">
        <v>39</v>
      </c>
      <c r="Z7740" s="1">
        <v>36952</v>
      </c>
      <c r="AA7740" s="1">
        <v>36982</v>
      </c>
      <c r="AB7740" s="1">
        <v>38659</v>
      </c>
      <c r="AC7740" t="s">
        <v>40</v>
      </c>
      <c r="AD7740" t="s">
        <v>40</v>
      </c>
      <c r="AE7740" t="s">
        <v>621859</v>
      </c>
      <c r="AF7740" t="s">
        <v>57418</v>
      </c>
      <c r="AG7740" t="s">
        <v>2567</v>
      </c>
      <c r="AH7740" t="s">
        <v>1906</v>
      </c>
      <c r="AI7740" t="s">
        <v>621860</v>
      </c>
      <c r="AJ7740" t="s">
        <v>46</v>
      </c>
      <c r="AK7740" t="s">
        <v>45193</v>
      </c>
      <c r="AL7740" t="s">
        <v>621861</v>
      </c>
      <c r="AM7740" t="s">
        <v>2567</v>
      </c>
      <c r="AN7740" t="s">
        <v>1906</v>
      </c>
      <c r="AO7740" t="s">
        <v>1904</v>
      </c>
      <c r="AP7740" t="s">
        <v>41783</v>
      </c>
      <c r="AQ7740" t="s">
        <v>51</v>
      </c>
      <c r="AR7740" t="s">
        <v>621862</v>
      </c>
      <c r="AS7740" t="s">
        <v>621863</v>
      </c>
      <c r="AT7740" t="s">
        <v>54</v>
      </c>
      <c r="AU7740" t="s">
        <v>3687</v>
      </c>
      <c r="AV7740" t="s">
        <v>621864</v>
      </c>
      <c r="AW7740" t="s">
        <v>46</v>
      </c>
      <c r="AX7740" t="s">
        <v>44</v>
      </c>
      <c r="AY7740" t="s">
        <v>54</v>
      </c>
      <c r="AZ7740" t="s">
        <v>3687</v>
      </c>
      <c r="BA7740" t="s">
        <v>1572</v>
      </c>
      <c r="BB7740" t="s">
        <v>209411</v>
      </c>
      <c r="BC7740" t="s">
        <v>51</v>
      </c>
      <c r="BD7740" t="s">
        <v>621865</v>
      </c>
      <c r="BE7740" t="s">
        <v>621866</v>
      </c>
      <c r="BF7740" t="s">
        <v>621852</v>
      </c>
      <c r="BG7740" t="s">
        <v>2671</v>
      </c>
      <c r="BH7740" t="s">
        <v>6704</v>
      </c>
      <c r="BI7740" t="s">
        <v>621867</v>
      </c>
      <c r="BJ7740" t="s">
        <v>621868</v>
      </c>
      <c r="BK7740" t="s">
        <v>621869</v>
      </c>
      <c r="BL7740" t="s">
        <v>621870</v>
      </c>
      <c r="BM7740" t="s">
        <v>621871</v>
      </c>
      <c r="BN7740" t="s">
        <v>621872</v>
      </c>
      <c r="BO7740" t="s">
        <v>621873</v>
      </c>
      <c r="BP7740" t="s">
        <v>621874</v>
      </c>
      <c r="BQ7740" t="s">
        <v>621875</v>
      </c>
      <c r="BR7740" t="s">
        <v>621876</v>
      </c>
      <c r="BS7740" t="s">
        <v>621877</v>
      </c>
      <c r="BT7740" t="s">
        <v>621878</v>
      </c>
      <c r="BU7740" t="s">
        <v>621879</v>
      </c>
      <c r="BV7740" t="s">
        <v>621880</v>
      </c>
      <c r="BW7740" t="s">
        <v>621881</v>
      </c>
      <c r="BX7740" t="s">
        <v>621882</v>
      </c>
      <c r="BY7740" t="s">
        <v>621883</v>
      </c>
      <c r="BZ7740" t="s">
        <v>621884</v>
      </c>
      <c r="CA7740" t="s">
        <v>621885</v>
      </c>
      <c r="CB7740" t="s">
        <v>621886</v>
      </c>
      <c r="CC7740" t="s">
        <v>621887</v>
      </c>
      <c r="CD7740" t="s">
        <v>621888</v>
      </c>
      <c r="CE7740" t="s">
        <v>621889</v>
      </c>
      <c r="CF7740" t="s">
        <v>621890</v>
      </c>
      <c r="CG7740" t="s">
        <v>621891</v>
      </c>
      <c r="CH7740" t="s">
        <v>621892</v>
      </c>
      <c r="CI7740" t="s">
        <v>621893</v>
      </c>
      <c r="CJ7740" t="s">
        <v>621894</v>
      </c>
      <c r="CK7740" t="s">
        <v>621895</v>
      </c>
      <c r="CL7740" t="s">
        <v>621896</v>
      </c>
      <c r="CM7740" t="s">
        <v>621897</v>
      </c>
      <c r="CN7740" t="s">
        <v>621898</v>
      </c>
      <c r="CO7740" t="s">
        <v>621899</v>
      </c>
      <c r="CP7740" t="s">
        <v>621900</v>
      </c>
      <c r="CQ7740" t="s">
        <v>621901</v>
      </c>
      <c r="CR7740" t="s">
        <v>621902</v>
      </c>
      <c r="CS7740" t="s">
        <v>621903</v>
      </c>
      <c r="CT7740" t="s">
        <v>621904</v>
      </c>
      <c r="CU7740" t="s">
        <v>621905</v>
      </c>
      <c r="CV7740" t="s">
        <v>621906</v>
      </c>
      <c r="CW7740" t="s">
        <v>621907</v>
      </c>
      <c r="CX7740" t="s">
        <v>621908</v>
      </c>
      <c r="CY7740" t="s">
        <v>621909</v>
      </c>
      <c r="CZ7740" t="s">
        <v>621910</v>
      </c>
      <c r="DA7740" t="s">
        <v>621911</v>
      </c>
      <c r="DB7740" t="s">
        <v>621912</v>
      </c>
      <c r="DC7740" t="s">
        <v>621913</v>
      </c>
      <c r="DD7740" t="s">
        <v>621914</v>
      </c>
      <c r="DE7740" t="s">
        <v>621915</v>
      </c>
      <c r="DF7740" t="s">
        <v>621916</v>
      </c>
      <c r="DG7740" t="s">
        <v>621917</v>
      </c>
      <c r="DH7740" t="s">
        <v>621918</v>
      </c>
      <c r="DI7740" t="s">
        <v>621919</v>
      </c>
      <c r="DJ7740" t="s">
        <v>621920</v>
      </c>
      <c r="DK7740" t="s">
        <v>621905</v>
      </c>
      <c r="DL7740" t="s">
        <v>621906</v>
      </c>
      <c r="DM7740" t="s">
        <v>621907</v>
      </c>
      <c r="DN7740" t="s">
        <v>621908</v>
      </c>
      <c r="DO7740" t="s">
        <v>621909</v>
      </c>
      <c r="DP7740" t="s">
        <v>621910</v>
      </c>
      <c r="DQ7740" t="s">
        <v>621911</v>
      </c>
      <c r="DR7740" t="s">
        <v>621912</v>
      </c>
      <c r="DS7740" t="s">
        <v>621914</v>
      </c>
      <c r="DT7740" t="s">
        <v>621915</v>
      </c>
      <c r="DU7740" t="s">
        <v>621918</v>
      </c>
      <c r="DV7740" t="s">
        <v>621919</v>
      </c>
      <c r="DW7740" t="s">
        <v>621920</v>
      </c>
      <c r="DX7740" t="s">
        <v>621913</v>
      </c>
      <c r="DY7740" t="s">
        <v>621916</v>
      </c>
      <c r="DZ7740" t="s">
        <v>621917</v>
      </c>
      <c r="EA7740" t="s">
        <v>621921</v>
      </c>
      <c r="EB7740" t="s">
        <v>621922</v>
      </c>
      <c r="EC7740" t="s">
        <v>621923</v>
      </c>
      <c r="ED7740" t="s">
        <v>621924</v>
      </c>
      <c r="EE7740" t="s">
        <v>621925</v>
      </c>
    </row>
    <row r="7741" spans="1:135" x14ac:dyDescent="0.2">
      <c r="A7741" t="s">
        <v>155</v>
      </c>
      <c r="B7741" t="s">
        <v>3</v>
      </c>
      <c r="C7741" t="s">
        <v>389</v>
      </c>
      <c r="D7741">
        <v>18</v>
      </c>
      <c r="E7741" t="s">
        <v>13822</v>
      </c>
      <c r="F7741" t="s">
        <v>1785</v>
      </c>
      <c r="G7741" t="s">
        <v>621926</v>
      </c>
      <c r="H7741" t="s">
        <v>621927</v>
      </c>
      <c r="I7741" t="s">
        <v>4086</v>
      </c>
      <c r="J7741" t="s">
        <v>621928</v>
      </c>
      <c r="K7741" t="s">
        <v>1423</v>
      </c>
      <c r="L7741" t="s">
        <v>621929</v>
      </c>
      <c r="M7741" t="s">
        <v>621930</v>
      </c>
      <c r="N7741" t="s">
        <v>3791</v>
      </c>
      <c r="O7741" t="s">
        <v>4621</v>
      </c>
      <c r="P7741" t="s">
        <v>1312</v>
      </c>
      <c r="Q7741" t="s">
        <v>621931</v>
      </c>
      <c r="R7741" t="s">
        <v>621932</v>
      </c>
      <c r="S7741" t="s">
        <v>621933</v>
      </c>
      <c r="T7741" t="s">
        <v>621934</v>
      </c>
      <c r="U7741" t="s">
        <v>621935</v>
      </c>
      <c r="V7741" t="s">
        <v>621936</v>
      </c>
      <c r="W7741">
        <v>0</v>
      </c>
      <c r="X7741" t="s">
        <v>38</v>
      </c>
      <c r="Y7741" t="s">
        <v>39</v>
      </c>
      <c r="Z7741" s="1">
        <v>36952</v>
      </c>
      <c r="AA7741" s="1">
        <v>36982</v>
      </c>
      <c r="AB7741" s="1">
        <v>38659</v>
      </c>
      <c r="AC7741" t="s">
        <v>40</v>
      </c>
      <c r="AD7741" t="s">
        <v>40</v>
      </c>
      <c r="AE7741" t="s">
        <v>621937</v>
      </c>
      <c r="AF7741" t="s">
        <v>57418</v>
      </c>
      <c r="AG7741" t="s">
        <v>2567</v>
      </c>
      <c r="AH7741" t="s">
        <v>1906</v>
      </c>
      <c r="AI7741" t="s">
        <v>621938</v>
      </c>
      <c r="AJ7741" t="s">
        <v>46</v>
      </c>
      <c r="AK7741" t="s">
        <v>17265</v>
      </c>
      <c r="AL7741" t="s">
        <v>621939</v>
      </c>
      <c r="AM7741" t="s">
        <v>2567</v>
      </c>
      <c r="AN7741" t="s">
        <v>1906</v>
      </c>
      <c r="AO7741" t="s">
        <v>1808</v>
      </c>
      <c r="AP7741" t="s">
        <v>321773</v>
      </c>
      <c r="AQ7741" t="s">
        <v>51</v>
      </c>
      <c r="AR7741" t="s">
        <v>621940</v>
      </c>
      <c r="AS7741" t="s">
        <v>621941</v>
      </c>
      <c r="AT7741" t="s">
        <v>54</v>
      </c>
      <c r="AU7741" t="s">
        <v>4621</v>
      </c>
      <c r="AV7741" t="s">
        <v>621942</v>
      </c>
      <c r="AW7741" t="s">
        <v>46</v>
      </c>
      <c r="AX7741" t="s">
        <v>272</v>
      </c>
      <c r="AY7741" t="s">
        <v>54</v>
      </c>
      <c r="AZ7741" t="s">
        <v>4621</v>
      </c>
      <c r="BA7741" t="s">
        <v>57</v>
      </c>
      <c r="BB7741" t="s">
        <v>61599</v>
      </c>
      <c r="BC7741" t="s">
        <v>51</v>
      </c>
      <c r="BD7741" t="s">
        <v>621943</v>
      </c>
      <c r="BE7741" t="s">
        <v>621944</v>
      </c>
      <c r="BF7741" t="s">
        <v>621930</v>
      </c>
      <c r="BG7741" t="s">
        <v>4621</v>
      </c>
      <c r="BH7741" t="s">
        <v>1423</v>
      </c>
      <c r="BI7741" t="s">
        <v>621945</v>
      </c>
      <c r="BJ7741" t="s">
        <v>621946</v>
      </c>
      <c r="BK7741" t="s">
        <v>621947</v>
      </c>
      <c r="BL7741" t="s">
        <v>621948</v>
      </c>
      <c r="BM7741" t="s">
        <v>621949</v>
      </c>
      <c r="BN7741" t="s">
        <v>621950</v>
      </c>
      <c r="BO7741" t="s">
        <v>621951</v>
      </c>
      <c r="BP7741" t="s">
        <v>621952</v>
      </c>
      <c r="BQ7741" t="s">
        <v>621953</v>
      </c>
      <c r="BR7741" t="s">
        <v>621954</v>
      </c>
      <c r="BS7741" t="s">
        <v>621955</v>
      </c>
      <c r="BT7741" t="s">
        <v>621956</v>
      </c>
      <c r="BU7741" t="s">
        <v>621957</v>
      </c>
      <c r="BV7741" t="s">
        <v>621958</v>
      </c>
      <c r="BW7741" t="s">
        <v>621959</v>
      </c>
      <c r="BX7741" t="s">
        <v>621960</v>
      </c>
      <c r="BY7741" t="s">
        <v>621961</v>
      </c>
      <c r="BZ7741" t="s">
        <v>621962</v>
      </c>
      <c r="CA7741" t="s">
        <v>621963</v>
      </c>
      <c r="CB7741" t="s">
        <v>621964</v>
      </c>
      <c r="CC7741" t="s">
        <v>226764</v>
      </c>
      <c r="CD7741" t="s">
        <v>621965</v>
      </c>
      <c r="CE7741" t="s">
        <v>621966</v>
      </c>
      <c r="CF7741" t="s">
        <v>621967</v>
      </c>
      <c r="CG7741" t="s">
        <v>621968</v>
      </c>
      <c r="CH7741" t="s">
        <v>621969</v>
      </c>
      <c r="CI7741" t="s">
        <v>621970</v>
      </c>
      <c r="CJ7741" t="s">
        <v>621971</v>
      </c>
      <c r="CK7741" t="s">
        <v>621972</v>
      </c>
      <c r="CL7741" t="s">
        <v>621973</v>
      </c>
      <c r="CM7741" t="s">
        <v>621974</v>
      </c>
      <c r="CN7741" t="s">
        <v>621975</v>
      </c>
      <c r="CO7741" t="s">
        <v>621976</v>
      </c>
      <c r="CP7741" t="s">
        <v>621977</v>
      </c>
      <c r="CQ7741" t="s">
        <v>621978</v>
      </c>
      <c r="CR7741" t="s">
        <v>621979</v>
      </c>
      <c r="CS7741" t="s">
        <v>621980</v>
      </c>
      <c r="CT7741" t="s">
        <v>621981</v>
      </c>
      <c r="CU7741" t="s">
        <v>621982</v>
      </c>
      <c r="CV7741" t="s">
        <v>621983</v>
      </c>
      <c r="CW7741" t="s">
        <v>621984</v>
      </c>
      <c r="CX7741" t="s">
        <v>621985</v>
      </c>
      <c r="CY7741" t="s">
        <v>621986</v>
      </c>
      <c r="CZ7741" t="s">
        <v>621987</v>
      </c>
      <c r="DA7741" t="s">
        <v>621988</v>
      </c>
      <c r="DB7741" t="s">
        <v>621989</v>
      </c>
      <c r="DC7741" t="s">
        <v>621990</v>
      </c>
      <c r="DD7741" t="s">
        <v>621991</v>
      </c>
      <c r="DE7741" t="s">
        <v>621992</v>
      </c>
      <c r="DF7741" t="s">
        <v>621993</v>
      </c>
      <c r="DG7741" t="s">
        <v>621994</v>
      </c>
      <c r="DH7741" t="s">
        <v>621995</v>
      </c>
      <c r="DI7741" t="s">
        <v>621996</v>
      </c>
      <c r="DJ7741" t="s">
        <v>621997</v>
      </c>
      <c r="DK7741" t="s">
        <v>621982</v>
      </c>
      <c r="DL7741" t="s">
        <v>621983</v>
      </c>
      <c r="DM7741" t="s">
        <v>621984</v>
      </c>
      <c r="DN7741" t="s">
        <v>621985</v>
      </c>
      <c r="DO7741" t="s">
        <v>621986</v>
      </c>
      <c r="DP7741" t="s">
        <v>621987</v>
      </c>
      <c r="DQ7741" t="s">
        <v>621998</v>
      </c>
      <c r="DR7741" t="s">
        <v>621989</v>
      </c>
      <c r="DS7741" t="s">
        <v>621991</v>
      </c>
      <c r="DT7741" t="s">
        <v>621992</v>
      </c>
      <c r="DU7741" t="s">
        <v>621995</v>
      </c>
      <c r="DV7741" t="s">
        <v>621996</v>
      </c>
      <c r="DW7741" t="s">
        <v>621997</v>
      </c>
      <c r="DX7741" t="s">
        <v>621990</v>
      </c>
      <c r="DY7741" t="s">
        <v>621993</v>
      </c>
      <c r="DZ7741" t="s">
        <v>621994</v>
      </c>
      <c r="EA7741" t="s">
        <v>621999</v>
      </c>
      <c r="EB7741" t="s">
        <v>622000</v>
      </c>
      <c r="EC7741" t="s">
        <v>622001</v>
      </c>
      <c r="ED7741" t="s">
        <v>622002</v>
      </c>
      <c r="EE7741" t="s">
        <v>622003</v>
      </c>
    </row>
    <row r="7742" spans="1:135" x14ac:dyDescent="0.2">
      <c r="A7742" t="s">
        <v>3687</v>
      </c>
      <c r="B7742" t="s">
        <v>3</v>
      </c>
      <c r="C7742" t="s">
        <v>389</v>
      </c>
      <c r="D7742">
        <v>18</v>
      </c>
      <c r="E7742" t="s">
        <v>622004</v>
      </c>
      <c r="F7742" t="s">
        <v>1785</v>
      </c>
      <c r="G7742" t="s">
        <v>622005</v>
      </c>
      <c r="H7742" t="s">
        <v>622006</v>
      </c>
      <c r="I7742" t="s">
        <v>49</v>
      </c>
      <c r="J7742" t="s">
        <v>622007</v>
      </c>
      <c r="K7742" t="s">
        <v>1673</v>
      </c>
      <c r="L7742" t="s">
        <v>622008</v>
      </c>
      <c r="M7742" t="s">
        <v>622009</v>
      </c>
      <c r="N7742" t="s">
        <v>6712</v>
      </c>
      <c r="O7742" t="s">
        <v>3687</v>
      </c>
      <c r="P7742" t="s">
        <v>1312</v>
      </c>
      <c r="Q7742" t="s">
        <v>622010</v>
      </c>
      <c r="R7742" t="s">
        <v>622011</v>
      </c>
      <c r="S7742" t="s">
        <v>622012</v>
      </c>
      <c r="T7742" t="s">
        <v>622013</v>
      </c>
      <c r="U7742" t="s">
        <v>622014</v>
      </c>
      <c r="V7742" t="s">
        <v>622015</v>
      </c>
      <c r="W7742">
        <v>0</v>
      </c>
      <c r="X7742" t="s">
        <v>38</v>
      </c>
      <c r="Y7742" t="s">
        <v>39</v>
      </c>
      <c r="Z7742" s="1">
        <v>36952</v>
      </c>
      <c r="AA7742" s="1">
        <v>36982</v>
      </c>
      <c r="AB7742" s="1">
        <v>38659</v>
      </c>
      <c r="AC7742" t="s">
        <v>40</v>
      </c>
      <c r="AD7742" t="s">
        <v>40</v>
      </c>
      <c r="AE7742" t="s">
        <v>622016</v>
      </c>
      <c r="AF7742" t="s">
        <v>57418</v>
      </c>
      <c r="AG7742" t="s">
        <v>2567</v>
      </c>
      <c r="AH7742" t="s">
        <v>1906</v>
      </c>
      <c r="AI7742" t="s">
        <v>622017</v>
      </c>
      <c r="AJ7742" t="s">
        <v>46</v>
      </c>
      <c r="AK7742" t="s">
        <v>67414</v>
      </c>
      <c r="AL7742" t="s">
        <v>622018</v>
      </c>
      <c r="AM7742" t="s">
        <v>2567</v>
      </c>
      <c r="AN7742" t="s">
        <v>1906</v>
      </c>
      <c r="AO7742" t="s">
        <v>1689</v>
      </c>
      <c r="AP7742" t="s">
        <v>622019</v>
      </c>
      <c r="AQ7742" t="s">
        <v>51</v>
      </c>
      <c r="AR7742" t="s">
        <v>622020</v>
      </c>
      <c r="AS7742" t="s">
        <v>622021</v>
      </c>
      <c r="AT7742" t="s">
        <v>54</v>
      </c>
      <c r="AU7742" t="s">
        <v>1808</v>
      </c>
      <c r="AV7742" t="s">
        <v>622022</v>
      </c>
      <c r="AW7742" t="s">
        <v>46</v>
      </c>
      <c r="AX7742" t="s">
        <v>7046</v>
      </c>
      <c r="AY7742" t="s">
        <v>54</v>
      </c>
      <c r="AZ7742" t="s">
        <v>1808</v>
      </c>
      <c r="BA7742" t="s">
        <v>57</v>
      </c>
      <c r="BB7742" t="s">
        <v>622023</v>
      </c>
      <c r="BC7742" t="s">
        <v>51</v>
      </c>
      <c r="BD7742" t="s">
        <v>622024</v>
      </c>
      <c r="BE7742" t="s">
        <v>622025</v>
      </c>
      <c r="BF7742" t="s">
        <v>622009</v>
      </c>
      <c r="BG7742" t="s">
        <v>3687</v>
      </c>
      <c r="BH7742" t="s">
        <v>1673</v>
      </c>
      <c r="BI7742" t="s">
        <v>622026</v>
      </c>
      <c r="BJ7742" t="s">
        <v>622027</v>
      </c>
      <c r="BK7742" t="s">
        <v>622028</v>
      </c>
      <c r="BL7742" t="s">
        <v>622029</v>
      </c>
      <c r="BM7742" t="s">
        <v>622030</v>
      </c>
      <c r="BN7742" t="s">
        <v>622031</v>
      </c>
      <c r="BO7742" t="s">
        <v>622032</v>
      </c>
      <c r="BP7742" t="s">
        <v>622033</v>
      </c>
      <c r="BQ7742" t="s">
        <v>622034</v>
      </c>
      <c r="BR7742" t="s">
        <v>622035</v>
      </c>
      <c r="BS7742" t="s">
        <v>622036</v>
      </c>
      <c r="BT7742" t="s">
        <v>622037</v>
      </c>
      <c r="BU7742" t="s">
        <v>622038</v>
      </c>
      <c r="BV7742" t="s">
        <v>622039</v>
      </c>
      <c r="BW7742" t="s">
        <v>622040</v>
      </c>
      <c r="BX7742" t="s">
        <v>622041</v>
      </c>
      <c r="BY7742" t="s">
        <v>622042</v>
      </c>
      <c r="BZ7742" t="s">
        <v>622043</v>
      </c>
      <c r="CA7742" t="s">
        <v>622044</v>
      </c>
      <c r="CB7742" t="s">
        <v>622045</v>
      </c>
      <c r="CC7742" t="s">
        <v>622046</v>
      </c>
      <c r="CD7742" t="s">
        <v>622047</v>
      </c>
      <c r="CE7742" t="s">
        <v>622048</v>
      </c>
      <c r="CF7742" t="s">
        <v>622049</v>
      </c>
      <c r="CG7742" t="s">
        <v>622050</v>
      </c>
      <c r="CH7742" t="s">
        <v>622051</v>
      </c>
      <c r="CI7742" t="s">
        <v>622052</v>
      </c>
      <c r="CJ7742" t="s">
        <v>622053</v>
      </c>
      <c r="CK7742" t="s">
        <v>622054</v>
      </c>
      <c r="CL7742" t="s">
        <v>622055</v>
      </c>
      <c r="CM7742" t="s">
        <v>622056</v>
      </c>
      <c r="CN7742" t="s">
        <v>622057</v>
      </c>
      <c r="CO7742" t="s">
        <v>622058</v>
      </c>
      <c r="CP7742" t="s">
        <v>622059</v>
      </c>
      <c r="CQ7742" t="s">
        <v>622060</v>
      </c>
      <c r="CR7742" t="s">
        <v>622061</v>
      </c>
      <c r="CS7742" t="s">
        <v>622062</v>
      </c>
      <c r="CT7742" t="s">
        <v>622063</v>
      </c>
      <c r="CU7742" t="s">
        <v>622064</v>
      </c>
      <c r="CV7742" t="s">
        <v>622065</v>
      </c>
      <c r="CW7742" t="s">
        <v>622066</v>
      </c>
      <c r="CX7742" t="s">
        <v>622067</v>
      </c>
      <c r="CY7742" t="s">
        <v>622068</v>
      </c>
      <c r="CZ7742" t="s">
        <v>622069</v>
      </c>
      <c r="DA7742" t="s">
        <v>622070</v>
      </c>
      <c r="DB7742" t="s">
        <v>622071</v>
      </c>
      <c r="DC7742" t="s">
        <v>622072</v>
      </c>
      <c r="DD7742" t="s">
        <v>622073</v>
      </c>
      <c r="DE7742" t="s">
        <v>622074</v>
      </c>
      <c r="DF7742" t="s">
        <v>622075</v>
      </c>
      <c r="DG7742" t="s">
        <v>622076</v>
      </c>
      <c r="DH7742" t="s">
        <v>622077</v>
      </c>
      <c r="DI7742" t="s">
        <v>622078</v>
      </c>
      <c r="DJ7742" t="s">
        <v>622079</v>
      </c>
      <c r="DK7742" t="s">
        <v>622064</v>
      </c>
      <c r="DL7742" t="s">
        <v>622065</v>
      </c>
      <c r="DM7742" t="s">
        <v>622066</v>
      </c>
      <c r="DN7742" t="s">
        <v>622067</v>
      </c>
      <c r="DO7742" t="s">
        <v>622068</v>
      </c>
      <c r="DP7742" t="s">
        <v>622069</v>
      </c>
      <c r="DQ7742" t="s">
        <v>622070</v>
      </c>
      <c r="DR7742" t="s">
        <v>622071</v>
      </c>
      <c r="DS7742" t="s">
        <v>622073</v>
      </c>
      <c r="DT7742" t="s">
        <v>622074</v>
      </c>
      <c r="DU7742" t="s">
        <v>622077</v>
      </c>
      <c r="DV7742" t="s">
        <v>622078</v>
      </c>
      <c r="DW7742" t="s">
        <v>622079</v>
      </c>
      <c r="DX7742" t="s">
        <v>622072</v>
      </c>
      <c r="DY7742" t="s">
        <v>622075</v>
      </c>
      <c r="DZ7742" t="s">
        <v>622076</v>
      </c>
      <c r="EA7742" t="s">
        <v>622080</v>
      </c>
      <c r="EB7742" t="s">
        <v>622081</v>
      </c>
      <c r="EC7742" t="s">
        <v>622082</v>
      </c>
      <c r="ED7742" t="s">
        <v>622083</v>
      </c>
      <c r="EE7742" t="s">
        <v>622084</v>
      </c>
    </row>
    <row r="7743" spans="1:135" x14ac:dyDescent="0.2">
      <c r="A7743" t="s">
        <v>2452</v>
      </c>
      <c r="B7743" t="s">
        <v>3</v>
      </c>
      <c r="C7743" t="s">
        <v>389</v>
      </c>
      <c r="D7743">
        <v>18</v>
      </c>
      <c r="E7743" t="s">
        <v>9712</v>
      </c>
      <c r="F7743" t="s">
        <v>14233</v>
      </c>
      <c r="G7743" t="s">
        <v>622085</v>
      </c>
      <c r="H7743" t="s">
        <v>622086</v>
      </c>
      <c r="I7743" t="s">
        <v>116771</v>
      </c>
      <c r="J7743" t="s">
        <v>622087</v>
      </c>
      <c r="K7743" t="s">
        <v>2974</v>
      </c>
      <c r="L7743" t="s">
        <v>622088</v>
      </c>
      <c r="M7743" t="s">
        <v>622089</v>
      </c>
      <c r="N7743" t="s">
        <v>841</v>
      </c>
      <c r="O7743" t="s">
        <v>2452</v>
      </c>
      <c r="P7743" t="s">
        <v>1665</v>
      </c>
      <c r="Q7743" t="s">
        <v>622090</v>
      </c>
      <c r="R7743" t="s">
        <v>622091</v>
      </c>
      <c r="S7743" t="s">
        <v>622092</v>
      </c>
      <c r="T7743" t="s">
        <v>622093</v>
      </c>
      <c r="U7743" t="s">
        <v>622094</v>
      </c>
      <c r="V7743" t="s">
        <v>622095</v>
      </c>
      <c r="W7743">
        <v>0</v>
      </c>
      <c r="X7743" t="s">
        <v>38</v>
      </c>
      <c r="Y7743" t="s">
        <v>39</v>
      </c>
      <c r="Z7743" s="1">
        <v>36952</v>
      </c>
      <c r="AA7743" s="1">
        <v>36982</v>
      </c>
      <c r="AB7743" s="1">
        <v>38659</v>
      </c>
      <c r="AC7743" t="s">
        <v>40</v>
      </c>
      <c r="AD7743" t="s">
        <v>40</v>
      </c>
      <c r="AE7743" t="s">
        <v>622096</v>
      </c>
      <c r="AF7743" t="s">
        <v>57418</v>
      </c>
      <c r="AG7743" t="s">
        <v>2567</v>
      </c>
      <c r="AH7743" t="s">
        <v>1906</v>
      </c>
      <c r="AI7743" t="s">
        <v>622097</v>
      </c>
      <c r="AJ7743" t="s">
        <v>46</v>
      </c>
      <c r="AK7743" t="s">
        <v>24214</v>
      </c>
      <c r="AL7743" t="s">
        <v>622098</v>
      </c>
      <c r="AM7743" t="s">
        <v>2567</v>
      </c>
      <c r="AN7743" t="s">
        <v>1906</v>
      </c>
      <c r="AO7743" t="s">
        <v>539</v>
      </c>
      <c r="AP7743" t="s">
        <v>622099</v>
      </c>
      <c r="AQ7743" t="s">
        <v>51</v>
      </c>
      <c r="AR7743" t="s">
        <v>622100</v>
      </c>
      <c r="AS7743" t="s">
        <v>622101</v>
      </c>
      <c r="AT7743" t="s">
        <v>54</v>
      </c>
      <c r="AU7743" t="s">
        <v>4617</v>
      </c>
      <c r="AV7743" t="s">
        <v>622102</v>
      </c>
      <c r="AW7743" t="s">
        <v>46</v>
      </c>
      <c r="AX7743" t="s">
        <v>9726</v>
      </c>
      <c r="AY7743" t="s">
        <v>54</v>
      </c>
      <c r="AZ7743" t="s">
        <v>4617</v>
      </c>
      <c r="BA7743" t="s">
        <v>57</v>
      </c>
      <c r="BB7743" t="s">
        <v>335961</v>
      </c>
      <c r="BC7743" t="s">
        <v>51</v>
      </c>
      <c r="BD7743" t="s">
        <v>622103</v>
      </c>
      <c r="BE7743" t="s">
        <v>622104</v>
      </c>
      <c r="BF7743" t="s">
        <v>622089</v>
      </c>
      <c r="BG7743" t="s">
        <v>2452</v>
      </c>
      <c r="BH7743" t="s">
        <v>2974</v>
      </c>
      <c r="BI7743" t="s">
        <v>622105</v>
      </c>
      <c r="BJ7743" t="s">
        <v>622106</v>
      </c>
      <c r="BK7743" t="s">
        <v>622107</v>
      </c>
      <c r="BL7743" t="s">
        <v>622108</v>
      </c>
      <c r="BM7743" t="s">
        <v>622109</v>
      </c>
      <c r="BN7743" t="s">
        <v>622110</v>
      </c>
      <c r="BO7743" t="s">
        <v>622111</v>
      </c>
      <c r="BP7743" t="s">
        <v>622112</v>
      </c>
      <c r="BQ7743" t="s">
        <v>622113</v>
      </c>
      <c r="BR7743" t="s">
        <v>622114</v>
      </c>
      <c r="BS7743" t="s">
        <v>622115</v>
      </c>
      <c r="BT7743" t="s">
        <v>622116</v>
      </c>
      <c r="BU7743" t="s">
        <v>622117</v>
      </c>
      <c r="BV7743" t="s">
        <v>622118</v>
      </c>
      <c r="BW7743" t="s">
        <v>622119</v>
      </c>
      <c r="BX7743" t="s">
        <v>622120</v>
      </c>
      <c r="BY7743" t="s">
        <v>622121</v>
      </c>
      <c r="BZ7743" t="s">
        <v>622122</v>
      </c>
      <c r="CA7743" t="s">
        <v>622123</v>
      </c>
      <c r="CB7743" t="s">
        <v>622124</v>
      </c>
      <c r="CC7743" t="s">
        <v>318520</v>
      </c>
      <c r="CD7743" t="s">
        <v>622125</v>
      </c>
      <c r="CE7743" t="s">
        <v>622126</v>
      </c>
      <c r="CF7743" t="s">
        <v>622127</v>
      </c>
      <c r="CG7743" t="s">
        <v>622128</v>
      </c>
      <c r="CH7743" t="s">
        <v>622129</v>
      </c>
      <c r="CI7743" t="s">
        <v>622130</v>
      </c>
      <c r="CJ7743" t="s">
        <v>622131</v>
      </c>
      <c r="CK7743" t="s">
        <v>622132</v>
      </c>
      <c r="CL7743" t="s">
        <v>622133</v>
      </c>
      <c r="CM7743" t="s">
        <v>622134</v>
      </c>
      <c r="CN7743" t="s">
        <v>622135</v>
      </c>
      <c r="CO7743" t="s">
        <v>622136</v>
      </c>
      <c r="CP7743" t="s">
        <v>622137</v>
      </c>
      <c r="CQ7743" t="s">
        <v>622138</v>
      </c>
      <c r="CR7743" t="s">
        <v>622139</v>
      </c>
      <c r="CS7743" t="s">
        <v>622140</v>
      </c>
      <c r="CT7743" t="s">
        <v>622141</v>
      </c>
      <c r="CU7743" t="s">
        <v>622142</v>
      </c>
      <c r="CV7743" t="s">
        <v>622143</v>
      </c>
      <c r="CW7743" t="s">
        <v>622144</v>
      </c>
      <c r="CX7743" t="s">
        <v>622145</v>
      </c>
      <c r="CY7743" t="s">
        <v>622146</v>
      </c>
      <c r="CZ7743" t="s">
        <v>622147</v>
      </c>
      <c r="DA7743" t="s">
        <v>622148</v>
      </c>
      <c r="DB7743" t="s">
        <v>622149</v>
      </c>
      <c r="DC7743" t="s">
        <v>622150</v>
      </c>
      <c r="DD7743" t="s">
        <v>622151</v>
      </c>
      <c r="DE7743" t="s">
        <v>622152</v>
      </c>
      <c r="DF7743" t="s">
        <v>458273</v>
      </c>
      <c r="DG7743" t="s">
        <v>622153</v>
      </c>
      <c r="DH7743" t="s">
        <v>622154</v>
      </c>
      <c r="DI7743" t="s">
        <v>622155</v>
      </c>
      <c r="DJ7743" t="s">
        <v>622156</v>
      </c>
      <c r="DK7743" t="s">
        <v>622142</v>
      </c>
      <c r="DL7743" t="s">
        <v>622143</v>
      </c>
      <c r="DM7743" t="s">
        <v>622144</v>
      </c>
      <c r="DN7743" t="s">
        <v>622145</v>
      </c>
      <c r="DO7743" t="s">
        <v>622146</v>
      </c>
      <c r="DP7743" t="s">
        <v>622147</v>
      </c>
      <c r="DQ7743" t="s">
        <v>622148</v>
      </c>
      <c r="DR7743" t="s">
        <v>622149</v>
      </c>
      <c r="DS7743" t="s">
        <v>622151</v>
      </c>
      <c r="DT7743" t="s">
        <v>622152</v>
      </c>
      <c r="DU7743" t="s">
        <v>622154</v>
      </c>
      <c r="DV7743" t="s">
        <v>622155</v>
      </c>
      <c r="DW7743" t="s">
        <v>622156</v>
      </c>
      <c r="DX7743" t="s">
        <v>622150</v>
      </c>
      <c r="DY7743" t="s">
        <v>458273</v>
      </c>
      <c r="DZ7743" t="s">
        <v>622153</v>
      </c>
      <c r="EA7743" t="s">
        <v>622157</v>
      </c>
      <c r="EB7743" t="s">
        <v>622158</v>
      </c>
      <c r="EC7743" t="s">
        <v>622159</v>
      </c>
      <c r="ED7743" t="s">
        <v>622160</v>
      </c>
      <c r="EE7743" t="s">
        <v>622161</v>
      </c>
    </row>
    <row r="7744" spans="1:135" x14ac:dyDescent="0.2">
      <c r="A7744" t="s">
        <v>2154</v>
      </c>
      <c r="B7744" t="s">
        <v>3</v>
      </c>
      <c r="C7744" t="s">
        <v>389</v>
      </c>
      <c r="D7744">
        <v>18</v>
      </c>
      <c r="E7744" t="s">
        <v>318631</v>
      </c>
      <c r="F7744" t="s">
        <v>1332</v>
      </c>
      <c r="G7744" t="s">
        <v>622162</v>
      </c>
      <c r="H7744" t="s">
        <v>622163</v>
      </c>
      <c r="I7744" t="s">
        <v>4083</v>
      </c>
      <c r="J7744" t="s">
        <v>622164</v>
      </c>
      <c r="K7744" t="s">
        <v>1554</v>
      </c>
      <c r="L7744" t="s">
        <v>622165</v>
      </c>
      <c r="M7744" t="s">
        <v>622166</v>
      </c>
      <c r="N7744" t="s">
        <v>517</v>
      </c>
      <c r="O7744" t="s">
        <v>8177</v>
      </c>
      <c r="P7744" t="s">
        <v>14037</v>
      </c>
      <c r="Q7744" t="s">
        <v>622167</v>
      </c>
      <c r="R7744" t="s">
        <v>622168</v>
      </c>
      <c r="S7744" t="s">
        <v>622169</v>
      </c>
      <c r="T7744" t="s">
        <v>622170</v>
      </c>
      <c r="U7744" t="s">
        <v>622171</v>
      </c>
      <c r="V7744" t="s">
        <v>622172</v>
      </c>
      <c r="W7744">
        <v>0</v>
      </c>
      <c r="X7744" t="s">
        <v>38</v>
      </c>
      <c r="Y7744" t="s">
        <v>39</v>
      </c>
      <c r="Z7744" s="1">
        <v>36952</v>
      </c>
      <c r="AA7744" s="1">
        <v>36982</v>
      </c>
      <c r="AB7744" s="1">
        <v>38659</v>
      </c>
      <c r="AC7744" t="s">
        <v>40</v>
      </c>
      <c r="AD7744" t="s">
        <v>40</v>
      </c>
      <c r="AE7744" t="s">
        <v>622173</v>
      </c>
      <c r="AF7744" t="s">
        <v>57418</v>
      </c>
      <c r="AG7744" t="s">
        <v>2567</v>
      </c>
      <c r="AH7744" t="s">
        <v>1906</v>
      </c>
      <c r="AI7744" t="s">
        <v>622174</v>
      </c>
      <c r="AJ7744" t="s">
        <v>46</v>
      </c>
      <c r="AK7744" t="s">
        <v>11211</v>
      </c>
      <c r="AL7744" t="s">
        <v>622175</v>
      </c>
      <c r="AM7744" t="s">
        <v>2567</v>
      </c>
      <c r="AN7744" t="s">
        <v>1906</v>
      </c>
      <c r="AO7744" t="s">
        <v>539</v>
      </c>
      <c r="AP7744" t="s">
        <v>622176</v>
      </c>
      <c r="AQ7744" t="s">
        <v>51</v>
      </c>
      <c r="AR7744" t="s">
        <v>622177</v>
      </c>
      <c r="AS7744" t="s">
        <v>622178</v>
      </c>
      <c r="AT7744" t="s">
        <v>54</v>
      </c>
      <c r="AU7744" t="s">
        <v>4617</v>
      </c>
      <c r="AV7744" t="s">
        <v>622179</v>
      </c>
      <c r="AW7744" t="s">
        <v>46</v>
      </c>
      <c r="AX7744" t="s">
        <v>7039</v>
      </c>
      <c r="AY7744" t="s">
        <v>54</v>
      </c>
      <c r="AZ7744" t="s">
        <v>4617</v>
      </c>
      <c r="BA7744" t="s">
        <v>57</v>
      </c>
      <c r="BB7744" t="s">
        <v>237779</v>
      </c>
      <c r="BC7744" t="s">
        <v>51</v>
      </c>
      <c r="BD7744" t="s">
        <v>622180</v>
      </c>
      <c r="BE7744" t="s">
        <v>622181</v>
      </c>
      <c r="BF7744" t="s">
        <v>622166</v>
      </c>
      <c r="BG7744" t="s">
        <v>8177</v>
      </c>
      <c r="BH7744" t="s">
        <v>1554</v>
      </c>
      <c r="BI7744" t="s">
        <v>622182</v>
      </c>
      <c r="BJ7744" t="s">
        <v>622183</v>
      </c>
      <c r="BK7744" t="s">
        <v>622184</v>
      </c>
      <c r="BL7744" t="s">
        <v>622185</v>
      </c>
      <c r="BM7744" t="s">
        <v>622186</v>
      </c>
      <c r="BN7744" t="s">
        <v>622187</v>
      </c>
      <c r="BO7744" t="s">
        <v>622188</v>
      </c>
      <c r="BP7744" t="s">
        <v>622189</v>
      </c>
      <c r="BQ7744" t="s">
        <v>622190</v>
      </c>
      <c r="BR7744" t="s">
        <v>622191</v>
      </c>
      <c r="BS7744" t="s">
        <v>622192</v>
      </c>
      <c r="BT7744" t="s">
        <v>622193</v>
      </c>
      <c r="BU7744" t="s">
        <v>622194</v>
      </c>
      <c r="BV7744" t="s">
        <v>622195</v>
      </c>
      <c r="BW7744" t="s">
        <v>622196</v>
      </c>
      <c r="BX7744" t="s">
        <v>622197</v>
      </c>
      <c r="BY7744" t="s">
        <v>622198</v>
      </c>
      <c r="BZ7744" t="s">
        <v>622199</v>
      </c>
      <c r="CA7744" t="s">
        <v>622200</v>
      </c>
      <c r="CB7744" t="s">
        <v>622201</v>
      </c>
      <c r="CC7744" t="s">
        <v>622202</v>
      </c>
      <c r="CD7744" t="s">
        <v>622203</v>
      </c>
      <c r="CE7744" t="s">
        <v>622204</v>
      </c>
      <c r="CF7744" t="s">
        <v>622205</v>
      </c>
      <c r="CG7744" t="s">
        <v>622206</v>
      </c>
      <c r="CH7744" t="s">
        <v>622207</v>
      </c>
      <c r="CI7744" t="s">
        <v>622208</v>
      </c>
      <c r="CJ7744" t="s">
        <v>622209</v>
      </c>
      <c r="CK7744" t="s">
        <v>622210</v>
      </c>
      <c r="CL7744" t="s">
        <v>622211</v>
      </c>
      <c r="CM7744" t="s">
        <v>622212</v>
      </c>
      <c r="CN7744" t="s">
        <v>622213</v>
      </c>
      <c r="CO7744" t="s">
        <v>622214</v>
      </c>
      <c r="CP7744" t="s">
        <v>622215</v>
      </c>
      <c r="CQ7744" t="s">
        <v>622216</v>
      </c>
      <c r="CR7744" t="s">
        <v>622217</v>
      </c>
      <c r="CS7744" t="s">
        <v>622218</v>
      </c>
      <c r="CT7744" t="s">
        <v>622219</v>
      </c>
      <c r="CU7744" t="s">
        <v>622220</v>
      </c>
      <c r="CV7744" t="s">
        <v>622221</v>
      </c>
      <c r="CW7744" t="s">
        <v>622222</v>
      </c>
      <c r="CX7744" t="s">
        <v>622223</v>
      </c>
      <c r="CY7744" t="s">
        <v>622224</v>
      </c>
      <c r="CZ7744" t="s">
        <v>622225</v>
      </c>
      <c r="DA7744" t="s">
        <v>622226</v>
      </c>
      <c r="DB7744" t="s">
        <v>622227</v>
      </c>
      <c r="DC7744" t="s">
        <v>622228</v>
      </c>
      <c r="DD7744" t="s">
        <v>622229</v>
      </c>
      <c r="DE7744" t="s">
        <v>622230</v>
      </c>
      <c r="DF7744" t="s">
        <v>622231</v>
      </c>
      <c r="DG7744" t="s">
        <v>622232</v>
      </c>
      <c r="DH7744" t="s">
        <v>622233</v>
      </c>
      <c r="DI7744" t="s">
        <v>622234</v>
      </c>
      <c r="DJ7744" t="s">
        <v>622235</v>
      </c>
      <c r="DK7744" t="s">
        <v>622220</v>
      </c>
      <c r="DL7744" t="s">
        <v>622221</v>
      </c>
      <c r="DM7744" t="s">
        <v>622222</v>
      </c>
      <c r="DN7744" t="s">
        <v>622223</v>
      </c>
      <c r="DO7744" t="s">
        <v>622224</v>
      </c>
      <c r="DP7744" t="s">
        <v>622225</v>
      </c>
      <c r="DQ7744" t="s">
        <v>622226</v>
      </c>
      <c r="DR7744" t="s">
        <v>622227</v>
      </c>
      <c r="DS7744" t="s">
        <v>622229</v>
      </c>
      <c r="DT7744" t="s">
        <v>622230</v>
      </c>
      <c r="DU7744" t="s">
        <v>622233</v>
      </c>
      <c r="DV7744" t="s">
        <v>622234</v>
      </c>
      <c r="DW7744" t="s">
        <v>622235</v>
      </c>
      <c r="DX7744" t="s">
        <v>622228</v>
      </c>
      <c r="DY7744" t="s">
        <v>622231</v>
      </c>
      <c r="DZ7744" t="s">
        <v>622232</v>
      </c>
      <c r="EA7744" t="s">
        <v>622236</v>
      </c>
      <c r="EB7744" t="s">
        <v>622237</v>
      </c>
      <c r="EC7744" t="s">
        <v>622238</v>
      </c>
      <c r="ED7744" t="s">
        <v>622239</v>
      </c>
      <c r="EE7744" t="s">
        <v>622240</v>
      </c>
    </row>
    <row r="7745" spans="1:135" x14ac:dyDescent="0.2">
      <c r="A7745" t="s">
        <v>539</v>
      </c>
      <c r="B7745" t="s">
        <v>3</v>
      </c>
      <c r="C7745" t="s">
        <v>389</v>
      </c>
      <c r="D7745">
        <v>18</v>
      </c>
      <c r="E7745" t="s">
        <v>12810</v>
      </c>
      <c r="F7745" t="s">
        <v>3675</v>
      </c>
      <c r="G7745" t="s">
        <v>622241</v>
      </c>
      <c r="H7745" t="s">
        <v>622242</v>
      </c>
      <c r="I7745" t="s">
        <v>1685</v>
      </c>
      <c r="J7745" t="s">
        <v>622243</v>
      </c>
      <c r="K7745" t="s">
        <v>15825</v>
      </c>
      <c r="L7745" t="s">
        <v>622244</v>
      </c>
      <c r="M7745" t="s">
        <v>622245</v>
      </c>
      <c r="N7745" t="s">
        <v>3990</v>
      </c>
      <c r="O7745" t="s">
        <v>3231</v>
      </c>
      <c r="P7745" t="s">
        <v>5201</v>
      </c>
      <c r="Q7745" t="s">
        <v>622246</v>
      </c>
      <c r="R7745" t="s">
        <v>622247</v>
      </c>
      <c r="S7745" t="s">
        <v>622248</v>
      </c>
      <c r="T7745" t="s">
        <v>622249</v>
      </c>
      <c r="U7745" t="s">
        <v>622250</v>
      </c>
      <c r="V7745" t="s">
        <v>622251</v>
      </c>
      <c r="W7745">
        <v>0</v>
      </c>
      <c r="X7745" t="s">
        <v>38</v>
      </c>
      <c r="Y7745" t="s">
        <v>39</v>
      </c>
      <c r="Z7745" s="1">
        <v>36952</v>
      </c>
      <c r="AA7745" s="1">
        <v>36982</v>
      </c>
      <c r="AB7745" s="1">
        <v>38659</v>
      </c>
      <c r="AC7745" t="s">
        <v>40</v>
      </c>
      <c r="AD7745" t="s">
        <v>40</v>
      </c>
      <c r="AE7745" t="s">
        <v>622252</v>
      </c>
      <c r="AF7745" t="s">
        <v>57418</v>
      </c>
      <c r="AG7745" t="s">
        <v>2567</v>
      </c>
      <c r="AH7745" t="s">
        <v>1906</v>
      </c>
      <c r="AI7745" t="s">
        <v>622253</v>
      </c>
      <c r="AJ7745" t="s">
        <v>46</v>
      </c>
      <c r="AK7745" t="s">
        <v>38334</v>
      </c>
      <c r="AL7745" t="s">
        <v>622254</v>
      </c>
      <c r="AM7745" t="s">
        <v>2567</v>
      </c>
      <c r="AN7745" t="s">
        <v>1906</v>
      </c>
      <c r="AO7745" t="s">
        <v>539</v>
      </c>
      <c r="AP7745" t="s">
        <v>622255</v>
      </c>
      <c r="AQ7745" t="s">
        <v>51</v>
      </c>
      <c r="AR7745" t="s">
        <v>622256</v>
      </c>
      <c r="AS7745" t="s">
        <v>622257</v>
      </c>
      <c r="AT7745" t="s">
        <v>54</v>
      </c>
      <c r="AU7745" t="s">
        <v>4617</v>
      </c>
      <c r="AV7745" t="s">
        <v>622258</v>
      </c>
      <c r="AW7745" t="s">
        <v>46</v>
      </c>
      <c r="AX7745" t="s">
        <v>16530</v>
      </c>
      <c r="AY7745" t="s">
        <v>54</v>
      </c>
      <c r="AZ7745" t="s">
        <v>4617</v>
      </c>
      <c r="BA7745" t="s">
        <v>57</v>
      </c>
      <c r="BB7745" t="s">
        <v>244793</v>
      </c>
      <c r="BC7745" t="s">
        <v>51</v>
      </c>
      <c r="BD7745" t="s">
        <v>622259</v>
      </c>
      <c r="BE7745" t="s">
        <v>622260</v>
      </c>
      <c r="BF7745" t="s">
        <v>622245</v>
      </c>
      <c r="BG7745" t="s">
        <v>3231</v>
      </c>
      <c r="BH7745" t="s">
        <v>15825</v>
      </c>
      <c r="BI7745" t="s">
        <v>622261</v>
      </c>
      <c r="BJ7745" t="s">
        <v>622262</v>
      </c>
      <c r="BK7745" t="s">
        <v>622263</v>
      </c>
      <c r="BL7745" t="s">
        <v>622264</v>
      </c>
      <c r="BM7745" t="s">
        <v>622265</v>
      </c>
      <c r="BN7745" t="s">
        <v>622266</v>
      </c>
      <c r="BO7745" t="s">
        <v>622267</v>
      </c>
      <c r="BP7745" t="s">
        <v>622268</v>
      </c>
      <c r="BQ7745" t="s">
        <v>622269</v>
      </c>
      <c r="BR7745" t="s">
        <v>622270</v>
      </c>
      <c r="BS7745" t="s">
        <v>622271</v>
      </c>
      <c r="BT7745" t="s">
        <v>622272</v>
      </c>
      <c r="BU7745" t="s">
        <v>622273</v>
      </c>
      <c r="BV7745" t="s">
        <v>622274</v>
      </c>
      <c r="BW7745" t="s">
        <v>622275</v>
      </c>
      <c r="BX7745" t="s">
        <v>622276</v>
      </c>
      <c r="BY7745" t="s">
        <v>622277</v>
      </c>
      <c r="BZ7745" t="s">
        <v>622278</v>
      </c>
      <c r="CA7745" t="s">
        <v>622279</v>
      </c>
      <c r="CB7745" t="s">
        <v>622280</v>
      </c>
      <c r="CC7745" t="s">
        <v>622281</v>
      </c>
      <c r="CD7745" t="s">
        <v>622282</v>
      </c>
      <c r="CE7745" t="s">
        <v>622283</v>
      </c>
      <c r="CF7745" t="s">
        <v>622284</v>
      </c>
      <c r="CG7745" t="s">
        <v>622285</v>
      </c>
      <c r="CH7745" t="s">
        <v>622286</v>
      </c>
      <c r="CI7745" t="s">
        <v>622287</v>
      </c>
      <c r="CJ7745" t="s">
        <v>622288</v>
      </c>
      <c r="CK7745" t="s">
        <v>622289</v>
      </c>
      <c r="CL7745" t="s">
        <v>622290</v>
      </c>
      <c r="CM7745" t="s">
        <v>622291</v>
      </c>
      <c r="CN7745" t="s">
        <v>622292</v>
      </c>
      <c r="CO7745" t="s">
        <v>622293</v>
      </c>
      <c r="CP7745" t="s">
        <v>622294</v>
      </c>
      <c r="CQ7745" t="s">
        <v>622295</v>
      </c>
      <c r="CR7745" t="s">
        <v>622296</v>
      </c>
      <c r="CS7745" t="s">
        <v>622297</v>
      </c>
      <c r="CT7745" t="s">
        <v>622298</v>
      </c>
      <c r="CU7745" t="s">
        <v>622299</v>
      </c>
      <c r="CV7745" t="s">
        <v>622300</v>
      </c>
      <c r="CW7745" t="s">
        <v>622301</v>
      </c>
      <c r="CX7745" t="s">
        <v>622302</v>
      </c>
      <c r="CY7745" t="s">
        <v>622303</v>
      </c>
      <c r="CZ7745" t="s">
        <v>622304</v>
      </c>
      <c r="DA7745" t="s">
        <v>622305</v>
      </c>
      <c r="DB7745" t="s">
        <v>622306</v>
      </c>
      <c r="DC7745" t="s">
        <v>622307</v>
      </c>
      <c r="DD7745" t="s">
        <v>622308</v>
      </c>
      <c r="DE7745" t="s">
        <v>622309</v>
      </c>
      <c r="DF7745" t="s">
        <v>622310</v>
      </c>
      <c r="DG7745" t="s">
        <v>622311</v>
      </c>
      <c r="DH7745" t="s">
        <v>622312</v>
      </c>
      <c r="DI7745" t="s">
        <v>622313</v>
      </c>
      <c r="DJ7745" t="s">
        <v>622314</v>
      </c>
      <c r="DK7745" t="s">
        <v>622299</v>
      </c>
      <c r="DL7745" t="s">
        <v>622300</v>
      </c>
      <c r="DM7745" t="s">
        <v>622301</v>
      </c>
      <c r="DN7745" t="s">
        <v>622302</v>
      </c>
      <c r="DO7745" t="s">
        <v>622303</v>
      </c>
      <c r="DP7745" t="s">
        <v>622304</v>
      </c>
      <c r="DQ7745" t="s">
        <v>622305</v>
      </c>
      <c r="DR7745" t="s">
        <v>622306</v>
      </c>
      <c r="DS7745" t="s">
        <v>622308</v>
      </c>
      <c r="DT7745" t="s">
        <v>622309</v>
      </c>
      <c r="DU7745" t="s">
        <v>622312</v>
      </c>
      <c r="DV7745" t="s">
        <v>622313</v>
      </c>
      <c r="DW7745" t="s">
        <v>622314</v>
      </c>
      <c r="DX7745" t="s">
        <v>622307</v>
      </c>
      <c r="DY7745" t="s">
        <v>622310</v>
      </c>
      <c r="DZ7745" t="s">
        <v>622311</v>
      </c>
      <c r="EA7745" t="s">
        <v>622315</v>
      </c>
      <c r="EB7745" t="s">
        <v>622316</v>
      </c>
      <c r="EC7745" t="s">
        <v>622317</v>
      </c>
      <c r="ED7745" t="s">
        <v>622318</v>
      </c>
      <c r="EE7745" t="s">
        <v>622319</v>
      </c>
    </row>
    <row r="7746" spans="1:135" x14ac:dyDescent="0.2">
      <c r="A7746" t="s">
        <v>4621</v>
      </c>
      <c r="B7746" t="s">
        <v>3</v>
      </c>
      <c r="C7746" t="s">
        <v>389</v>
      </c>
      <c r="D7746">
        <v>18</v>
      </c>
      <c r="E7746" t="s">
        <v>5072</v>
      </c>
      <c r="F7746" t="s">
        <v>3994</v>
      </c>
      <c r="G7746" t="s">
        <v>622320</v>
      </c>
      <c r="H7746" t="s">
        <v>622321</v>
      </c>
      <c r="I7746" t="s">
        <v>4086</v>
      </c>
      <c r="J7746" t="s">
        <v>622322</v>
      </c>
      <c r="K7746" t="s">
        <v>8279</v>
      </c>
      <c r="L7746" t="s">
        <v>622323</v>
      </c>
      <c r="M7746" t="s">
        <v>622324</v>
      </c>
      <c r="N7746" t="s">
        <v>8159</v>
      </c>
      <c r="O7746" t="s">
        <v>3786</v>
      </c>
      <c r="P7746" t="s">
        <v>16146</v>
      </c>
      <c r="Q7746" t="s">
        <v>622325</v>
      </c>
      <c r="R7746" t="s">
        <v>622326</v>
      </c>
      <c r="S7746" t="s">
        <v>622327</v>
      </c>
      <c r="T7746" t="s">
        <v>622328</v>
      </c>
      <c r="U7746" t="s">
        <v>622329</v>
      </c>
      <c r="V7746" t="s">
        <v>622330</v>
      </c>
      <c r="W7746">
        <v>0</v>
      </c>
      <c r="X7746" t="s">
        <v>38</v>
      </c>
      <c r="Y7746" t="s">
        <v>39</v>
      </c>
      <c r="Z7746" s="1">
        <v>36952</v>
      </c>
      <c r="AA7746" s="1">
        <v>36982</v>
      </c>
      <c r="AB7746" s="1">
        <v>38659</v>
      </c>
      <c r="AC7746" t="s">
        <v>40</v>
      </c>
      <c r="AD7746" t="s">
        <v>40</v>
      </c>
      <c r="AE7746" t="s">
        <v>622331</v>
      </c>
      <c r="AF7746" t="s">
        <v>57418</v>
      </c>
      <c r="AG7746" t="s">
        <v>2567</v>
      </c>
      <c r="AH7746" t="s">
        <v>1906</v>
      </c>
      <c r="AI7746" t="s">
        <v>622332</v>
      </c>
      <c r="AJ7746" t="s">
        <v>46</v>
      </c>
      <c r="AK7746" t="s">
        <v>15831</v>
      </c>
      <c r="AL7746" t="s">
        <v>622333</v>
      </c>
      <c r="AM7746" t="s">
        <v>2567</v>
      </c>
      <c r="AN7746" t="s">
        <v>1906</v>
      </c>
      <c r="AO7746" t="s">
        <v>539</v>
      </c>
      <c r="AP7746" t="s">
        <v>622334</v>
      </c>
      <c r="AQ7746" t="s">
        <v>51</v>
      </c>
      <c r="AR7746" t="s">
        <v>622335</v>
      </c>
      <c r="AS7746" t="s">
        <v>622336</v>
      </c>
      <c r="AT7746" t="s">
        <v>54</v>
      </c>
      <c r="AU7746" t="s">
        <v>4617</v>
      </c>
      <c r="AV7746" t="s">
        <v>622337</v>
      </c>
      <c r="AW7746" t="s">
        <v>46</v>
      </c>
      <c r="AX7746" t="s">
        <v>11708</v>
      </c>
      <c r="AY7746" t="s">
        <v>54</v>
      </c>
      <c r="AZ7746" t="s">
        <v>4617</v>
      </c>
      <c r="BA7746" t="s">
        <v>57</v>
      </c>
      <c r="BB7746" t="s">
        <v>221743</v>
      </c>
      <c r="BC7746" t="s">
        <v>51</v>
      </c>
      <c r="BD7746" t="s">
        <v>622338</v>
      </c>
      <c r="BE7746" t="s">
        <v>622339</v>
      </c>
      <c r="BF7746" t="s">
        <v>622324</v>
      </c>
      <c r="BG7746" t="s">
        <v>3786</v>
      </c>
      <c r="BH7746" t="s">
        <v>8279</v>
      </c>
      <c r="BI7746" t="s">
        <v>622340</v>
      </c>
      <c r="BJ7746" t="s">
        <v>622341</v>
      </c>
      <c r="BK7746" t="s">
        <v>622342</v>
      </c>
      <c r="BL7746" t="s">
        <v>622343</v>
      </c>
      <c r="BM7746" t="s">
        <v>622344</v>
      </c>
      <c r="BN7746" t="s">
        <v>622345</v>
      </c>
      <c r="BO7746" t="s">
        <v>622346</v>
      </c>
      <c r="BP7746" t="s">
        <v>622347</v>
      </c>
      <c r="BQ7746" t="s">
        <v>622348</v>
      </c>
      <c r="BR7746" t="s">
        <v>622349</v>
      </c>
      <c r="BS7746" t="s">
        <v>622350</v>
      </c>
      <c r="BT7746" t="s">
        <v>622351</v>
      </c>
      <c r="BU7746" t="s">
        <v>622352</v>
      </c>
      <c r="BV7746" t="s">
        <v>622353</v>
      </c>
      <c r="BW7746" t="s">
        <v>622354</v>
      </c>
      <c r="BX7746" t="s">
        <v>622355</v>
      </c>
      <c r="BY7746" t="s">
        <v>622356</v>
      </c>
      <c r="BZ7746" t="s">
        <v>622357</v>
      </c>
      <c r="CA7746" t="s">
        <v>622358</v>
      </c>
      <c r="CB7746" t="s">
        <v>622359</v>
      </c>
      <c r="CC7746" t="s">
        <v>423788</v>
      </c>
      <c r="CD7746" t="s">
        <v>622360</v>
      </c>
      <c r="CE7746" t="s">
        <v>622361</v>
      </c>
      <c r="CF7746" t="s">
        <v>622362</v>
      </c>
      <c r="CG7746" t="s">
        <v>622363</v>
      </c>
      <c r="CH7746" t="s">
        <v>622364</v>
      </c>
      <c r="CI7746" t="s">
        <v>622365</v>
      </c>
      <c r="CJ7746" t="s">
        <v>622366</v>
      </c>
      <c r="CK7746" t="s">
        <v>622367</v>
      </c>
      <c r="CL7746" t="s">
        <v>622368</v>
      </c>
      <c r="CM7746" t="s">
        <v>622369</v>
      </c>
      <c r="CN7746" t="s">
        <v>622370</v>
      </c>
      <c r="CO7746" t="s">
        <v>622371</v>
      </c>
      <c r="CP7746" t="s">
        <v>622372</v>
      </c>
      <c r="CQ7746" t="s">
        <v>622373</v>
      </c>
      <c r="CR7746" t="s">
        <v>622374</v>
      </c>
      <c r="CS7746" t="s">
        <v>622375</v>
      </c>
      <c r="CT7746" t="s">
        <v>622376</v>
      </c>
      <c r="CU7746" t="s">
        <v>622377</v>
      </c>
      <c r="CV7746" t="s">
        <v>622378</v>
      </c>
      <c r="CW7746" t="s">
        <v>622379</v>
      </c>
      <c r="CX7746" t="s">
        <v>622380</v>
      </c>
      <c r="CY7746" t="s">
        <v>622381</v>
      </c>
      <c r="CZ7746" t="s">
        <v>622382</v>
      </c>
      <c r="DA7746" t="s">
        <v>622383</v>
      </c>
      <c r="DB7746" t="s">
        <v>622384</v>
      </c>
      <c r="DC7746" t="s">
        <v>622385</v>
      </c>
      <c r="DD7746" t="s">
        <v>622386</v>
      </c>
      <c r="DE7746" t="s">
        <v>622387</v>
      </c>
      <c r="DF7746" t="s">
        <v>376291</v>
      </c>
      <c r="DG7746" t="s">
        <v>622388</v>
      </c>
      <c r="DH7746" t="s">
        <v>622389</v>
      </c>
      <c r="DI7746" t="s">
        <v>622390</v>
      </c>
      <c r="DJ7746" t="s">
        <v>622391</v>
      </c>
      <c r="DK7746" t="s">
        <v>622377</v>
      </c>
      <c r="DL7746" t="s">
        <v>622378</v>
      </c>
      <c r="DM7746" t="s">
        <v>622379</v>
      </c>
      <c r="DN7746" t="s">
        <v>622380</v>
      </c>
      <c r="DO7746" t="s">
        <v>622381</v>
      </c>
      <c r="DP7746" t="s">
        <v>622382</v>
      </c>
      <c r="DQ7746" t="s">
        <v>622383</v>
      </c>
      <c r="DR7746" t="s">
        <v>622384</v>
      </c>
      <c r="DS7746" t="s">
        <v>622386</v>
      </c>
      <c r="DT7746" t="s">
        <v>622387</v>
      </c>
      <c r="DU7746" t="s">
        <v>622389</v>
      </c>
      <c r="DV7746" t="s">
        <v>622390</v>
      </c>
      <c r="DW7746" t="s">
        <v>622391</v>
      </c>
      <c r="DX7746" t="s">
        <v>622385</v>
      </c>
      <c r="DY7746" t="s">
        <v>376291</v>
      </c>
      <c r="DZ7746" t="s">
        <v>622388</v>
      </c>
      <c r="EA7746" t="s">
        <v>622392</v>
      </c>
      <c r="EB7746" t="s">
        <v>622393</v>
      </c>
      <c r="EC7746" t="s">
        <v>622394</v>
      </c>
      <c r="ED7746" t="s">
        <v>622395</v>
      </c>
      <c r="EE7746" t="s">
        <v>622396</v>
      </c>
    </row>
    <row r="7747" spans="1:135" x14ac:dyDescent="0.2">
      <c r="A7747" t="s">
        <v>3558</v>
      </c>
      <c r="B7747" t="s">
        <v>3</v>
      </c>
      <c r="C7747" t="s">
        <v>389</v>
      </c>
      <c r="D7747">
        <v>18</v>
      </c>
      <c r="E7747" t="s">
        <v>1316</v>
      </c>
      <c r="F7747" t="s">
        <v>2887</v>
      </c>
      <c r="G7747" t="s">
        <v>622397</v>
      </c>
      <c r="H7747" t="s">
        <v>622398</v>
      </c>
      <c r="I7747" t="s">
        <v>4086</v>
      </c>
      <c r="J7747" t="s">
        <v>622399</v>
      </c>
      <c r="K7747" t="s">
        <v>1794</v>
      </c>
      <c r="L7747" t="s">
        <v>622400</v>
      </c>
      <c r="M7747" t="s">
        <v>622401</v>
      </c>
      <c r="N7747" t="s">
        <v>833</v>
      </c>
      <c r="O7747" t="s">
        <v>3211</v>
      </c>
      <c r="P7747" t="s">
        <v>6934</v>
      </c>
      <c r="Q7747" t="s">
        <v>622402</v>
      </c>
      <c r="R7747" t="s">
        <v>622403</v>
      </c>
      <c r="S7747" t="s">
        <v>622404</v>
      </c>
      <c r="T7747" t="s">
        <v>622405</v>
      </c>
      <c r="U7747" t="s">
        <v>622406</v>
      </c>
      <c r="V7747" t="s">
        <v>622407</v>
      </c>
      <c r="W7747">
        <v>0</v>
      </c>
      <c r="X7747" t="s">
        <v>38</v>
      </c>
      <c r="Y7747" t="s">
        <v>39</v>
      </c>
      <c r="Z7747" s="1">
        <v>36952</v>
      </c>
      <c r="AA7747" s="1">
        <v>36982</v>
      </c>
      <c r="AB7747" s="1">
        <v>38659</v>
      </c>
      <c r="AC7747" t="s">
        <v>40</v>
      </c>
      <c r="AD7747" t="s">
        <v>40</v>
      </c>
      <c r="AE7747" t="s">
        <v>622408</v>
      </c>
      <c r="AF7747" t="s">
        <v>57418</v>
      </c>
      <c r="AG7747" t="s">
        <v>2567</v>
      </c>
      <c r="AH7747" t="s">
        <v>1906</v>
      </c>
      <c r="AI7747" t="s">
        <v>622409</v>
      </c>
      <c r="AJ7747" t="s">
        <v>46</v>
      </c>
      <c r="AK7747" t="s">
        <v>21295</v>
      </c>
      <c r="AL7747" t="s">
        <v>622410</v>
      </c>
      <c r="AM7747" t="s">
        <v>2567</v>
      </c>
      <c r="AN7747" t="s">
        <v>1906</v>
      </c>
      <c r="AO7747" t="s">
        <v>1808</v>
      </c>
      <c r="AP7747" t="s">
        <v>622411</v>
      </c>
      <c r="AQ7747" t="s">
        <v>51</v>
      </c>
      <c r="AR7747" t="s">
        <v>622412</v>
      </c>
      <c r="AS7747" t="s">
        <v>622413</v>
      </c>
      <c r="AT7747" t="s">
        <v>54</v>
      </c>
      <c r="AU7747" t="s">
        <v>1904</v>
      </c>
      <c r="AV7747" t="s">
        <v>622414</v>
      </c>
      <c r="AW7747" t="s">
        <v>46</v>
      </c>
      <c r="AX7747" t="s">
        <v>9726</v>
      </c>
      <c r="AY7747" t="s">
        <v>54</v>
      </c>
      <c r="AZ7747" t="s">
        <v>1904</v>
      </c>
      <c r="BA7747" t="s">
        <v>57</v>
      </c>
      <c r="BB7747" t="s">
        <v>113626</v>
      </c>
      <c r="BC7747" t="s">
        <v>51</v>
      </c>
      <c r="BD7747" t="s">
        <v>622415</v>
      </c>
      <c r="BE7747" t="s">
        <v>622416</v>
      </c>
      <c r="BF7747" t="s">
        <v>622401</v>
      </c>
      <c r="BG7747" t="s">
        <v>3211</v>
      </c>
      <c r="BH7747" t="s">
        <v>1794</v>
      </c>
      <c r="BI7747" t="s">
        <v>622417</v>
      </c>
      <c r="BJ7747" t="s">
        <v>622418</v>
      </c>
      <c r="BK7747" t="s">
        <v>622419</v>
      </c>
      <c r="BL7747" t="s">
        <v>622420</v>
      </c>
      <c r="BM7747" t="s">
        <v>622421</v>
      </c>
      <c r="BN7747" t="s">
        <v>622422</v>
      </c>
      <c r="BO7747" t="s">
        <v>622423</v>
      </c>
      <c r="BP7747" t="s">
        <v>622424</v>
      </c>
      <c r="BQ7747" t="s">
        <v>622425</v>
      </c>
      <c r="BR7747" t="s">
        <v>622426</v>
      </c>
      <c r="BS7747" t="s">
        <v>622427</v>
      </c>
      <c r="BT7747" t="s">
        <v>622428</v>
      </c>
      <c r="BU7747" t="s">
        <v>622429</v>
      </c>
      <c r="BV7747" t="s">
        <v>622430</v>
      </c>
      <c r="BW7747" t="s">
        <v>622431</v>
      </c>
      <c r="BX7747" t="s">
        <v>622432</v>
      </c>
      <c r="BY7747" t="s">
        <v>622433</v>
      </c>
      <c r="BZ7747" t="s">
        <v>622434</v>
      </c>
      <c r="CA7747" t="s">
        <v>622435</v>
      </c>
      <c r="CB7747" t="s">
        <v>622436</v>
      </c>
      <c r="CC7747" t="s">
        <v>622437</v>
      </c>
      <c r="CD7747" t="s">
        <v>622438</v>
      </c>
      <c r="CE7747" t="s">
        <v>622439</v>
      </c>
      <c r="CF7747" t="s">
        <v>622440</v>
      </c>
      <c r="CG7747" t="s">
        <v>622441</v>
      </c>
      <c r="CH7747" t="s">
        <v>622442</v>
      </c>
      <c r="CI7747" t="s">
        <v>622443</v>
      </c>
      <c r="CJ7747" t="s">
        <v>622444</v>
      </c>
      <c r="CK7747" t="s">
        <v>622445</v>
      </c>
      <c r="CL7747" t="s">
        <v>622446</v>
      </c>
      <c r="CM7747" t="s">
        <v>622447</v>
      </c>
      <c r="CN7747" t="s">
        <v>622448</v>
      </c>
      <c r="CO7747" t="s">
        <v>622449</v>
      </c>
      <c r="CP7747" t="s">
        <v>622450</v>
      </c>
      <c r="CQ7747" t="s">
        <v>622451</v>
      </c>
      <c r="CR7747" t="s">
        <v>622452</v>
      </c>
      <c r="CS7747" t="s">
        <v>622453</v>
      </c>
      <c r="CT7747" t="s">
        <v>622454</v>
      </c>
      <c r="CU7747" t="s">
        <v>622455</v>
      </c>
      <c r="CV7747" t="s">
        <v>622456</v>
      </c>
      <c r="CW7747" t="s">
        <v>622457</v>
      </c>
      <c r="CX7747" t="s">
        <v>622458</v>
      </c>
      <c r="CY7747" t="s">
        <v>622459</v>
      </c>
      <c r="CZ7747" t="s">
        <v>622460</v>
      </c>
      <c r="DA7747" t="s">
        <v>622461</v>
      </c>
      <c r="DB7747" t="s">
        <v>622462</v>
      </c>
      <c r="DC7747" t="s">
        <v>622463</v>
      </c>
      <c r="DD7747" t="s">
        <v>622464</v>
      </c>
      <c r="DE7747" t="s">
        <v>622465</v>
      </c>
      <c r="DF7747" t="s">
        <v>622466</v>
      </c>
      <c r="DG7747" t="s">
        <v>622467</v>
      </c>
      <c r="DH7747" t="s">
        <v>622468</v>
      </c>
      <c r="DI7747" t="s">
        <v>622469</v>
      </c>
      <c r="DJ7747" t="s">
        <v>622470</v>
      </c>
      <c r="DK7747" t="s">
        <v>622455</v>
      </c>
      <c r="DL7747" t="s">
        <v>622456</v>
      </c>
      <c r="DM7747" t="s">
        <v>622457</v>
      </c>
      <c r="DN7747" t="s">
        <v>622458</v>
      </c>
      <c r="DO7747" t="s">
        <v>622459</v>
      </c>
      <c r="DP7747" t="s">
        <v>622460</v>
      </c>
      <c r="DQ7747" t="s">
        <v>622461</v>
      </c>
      <c r="DR7747" t="s">
        <v>622462</v>
      </c>
      <c r="DS7747" t="s">
        <v>622464</v>
      </c>
      <c r="DT7747" t="s">
        <v>622465</v>
      </c>
      <c r="DU7747" t="s">
        <v>622468</v>
      </c>
      <c r="DV7747" t="s">
        <v>622469</v>
      </c>
      <c r="DW7747" t="s">
        <v>622470</v>
      </c>
      <c r="DX7747" t="s">
        <v>622463</v>
      </c>
      <c r="DY7747" t="s">
        <v>622466</v>
      </c>
      <c r="DZ7747" t="s">
        <v>622467</v>
      </c>
      <c r="EA7747" t="s">
        <v>622471</v>
      </c>
      <c r="EB7747" t="s">
        <v>622472</v>
      </c>
      <c r="EC7747" t="s">
        <v>622473</v>
      </c>
      <c r="ED7747" t="s">
        <v>622474</v>
      </c>
      <c r="EE7747" t="s">
        <v>622475</v>
      </c>
    </row>
    <row r="7748" spans="1:135" x14ac:dyDescent="0.2">
      <c r="A7748" t="s">
        <v>1689</v>
      </c>
      <c r="B7748" t="s">
        <v>3</v>
      </c>
      <c r="C7748" t="s">
        <v>389</v>
      </c>
      <c r="D7748">
        <v>18</v>
      </c>
      <c r="E7748" t="s">
        <v>1316</v>
      </c>
      <c r="F7748" t="s">
        <v>5747</v>
      </c>
      <c r="G7748" t="s">
        <v>622476</v>
      </c>
      <c r="H7748" t="s">
        <v>622477</v>
      </c>
      <c r="I7748" t="s">
        <v>256447</v>
      </c>
      <c r="J7748" t="s">
        <v>622478</v>
      </c>
      <c r="K7748" t="s">
        <v>1081</v>
      </c>
      <c r="L7748" t="s">
        <v>622479</v>
      </c>
      <c r="M7748" t="s">
        <v>622480</v>
      </c>
      <c r="N7748" t="s">
        <v>508</v>
      </c>
      <c r="O7748" t="s">
        <v>843</v>
      </c>
      <c r="P7748" t="s">
        <v>1332</v>
      </c>
      <c r="Q7748" t="s">
        <v>622481</v>
      </c>
      <c r="R7748" t="s">
        <v>622482</v>
      </c>
      <c r="S7748" t="s">
        <v>622483</v>
      </c>
      <c r="T7748" t="s">
        <v>622484</v>
      </c>
      <c r="U7748" t="s">
        <v>622485</v>
      </c>
      <c r="V7748" t="s">
        <v>622486</v>
      </c>
      <c r="W7748">
        <v>0</v>
      </c>
      <c r="X7748" t="s">
        <v>38</v>
      </c>
      <c r="Y7748" t="s">
        <v>39</v>
      </c>
      <c r="Z7748" s="1">
        <v>36952</v>
      </c>
      <c r="AA7748" s="1">
        <v>36982</v>
      </c>
      <c r="AB7748" s="1">
        <v>38659</v>
      </c>
      <c r="AC7748" t="s">
        <v>40</v>
      </c>
      <c r="AD7748" t="s">
        <v>40</v>
      </c>
      <c r="AE7748" t="s">
        <v>622487</v>
      </c>
      <c r="AF7748" t="s">
        <v>57418</v>
      </c>
      <c r="AG7748" t="s">
        <v>2567</v>
      </c>
      <c r="AH7748" t="s">
        <v>1906</v>
      </c>
      <c r="AI7748" t="s">
        <v>622488</v>
      </c>
      <c r="AJ7748" t="s">
        <v>46</v>
      </c>
      <c r="AK7748" t="s">
        <v>14249</v>
      </c>
      <c r="AL7748" t="s">
        <v>622489</v>
      </c>
      <c r="AM7748" t="s">
        <v>2567</v>
      </c>
      <c r="AN7748" t="s">
        <v>1906</v>
      </c>
      <c r="AO7748" t="s">
        <v>3558</v>
      </c>
      <c r="AP7748" t="s">
        <v>270643</v>
      </c>
      <c r="AQ7748" t="s">
        <v>51</v>
      </c>
      <c r="AR7748" t="s">
        <v>622490</v>
      </c>
      <c r="AS7748" t="s">
        <v>622491</v>
      </c>
      <c r="AT7748" t="s">
        <v>54</v>
      </c>
      <c r="AU7748" t="s">
        <v>2554</v>
      </c>
      <c r="AV7748" t="s">
        <v>622492</v>
      </c>
      <c r="AW7748" t="s">
        <v>46</v>
      </c>
      <c r="AX7748" t="s">
        <v>7039</v>
      </c>
      <c r="AY7748" t="s">
        <v>54</v>
      </c>
      <c r="AZ7748" t="s">
        <v>2554</v>
      </c>
      <c r="BA7748" t="s">
        <v>57</v>
      </c>
      <c r="BB7748" t="s">
        <v>203386</v>
      </c>
      <c r="BC7748" t="s">
        <v>51</v>
      </c>
      <c r="BD7748" t="s">
        <v>622493</v>
      </c>
      <c r="BE7748" t="s">
        <v>622494</v>
      </c>
      <c r="BF7748" t="s">
        <v>622480</v>
      </c>
      <c r="BG7748" t="s">
        <v>843</v>
      </c>
      <c r="BH7748" t="s">
        <v>1081</v>
      </c>
      <c r="BI7748" t="s">
        <v>622495</v>
      </c>
      <c r="BJ7748" t="s">
        <v>622496</v>
      </c>
      <c r="BK7748" t="s">
        <v>622497</v>
      </c>
      <c r="BL7748" t="s">
        <v>622498</v>
      </c>
      <c r="BM7748" t="s">
        <v>622499</v>
      </c>
      <c r="BN7748" t="s">
        <v>622500</v>
      </c>
      <c r="BO7748" t="s">
        <v>622501</v>
      </c>
      <c r="BP7748" t="s">
        <v>622502</v>
      </c>
      <c r="BQ7748" t="s">
        <v>622503</v>
      </c>
      <c r="BR7748" t="s">
        <v>622504</v>
      </c>
      <c r="BS7748" t="s">
        <v>622505</v>
      </c>
      <c r="BT7748" t="s">
        <v>622506</v>
      </c>
      <c r="BU7748" t="s">
        <v>622507</v>
      </c>
      <c r="BV7748" t="s">
        <v>622508</v>
      </c>
      <c r="BW7748" t="s">
        <v>622509</v>
      </c>
      <c r="BX7748" t="s">
        <v>622510</v>
      </c>
      <c r="BY7748" t="s">
        <v>622511</v>
      </c>
      <c r="BZ7748" t="s">
        <v>622512</v>
      </c>
      <c r="CA7748" t="s">
        <v>622513</v>
      </c>
      <c r="CB7748" t="s">
        <v>622514</v>
      </c>
      <c r="CC7748" t="s">
        <v>622515</v>
      </c>
      <c r="CD7748" t="s">
        <v>622516</v>
      </c>
      <c r="CE7748" t="s">
        <v>622517</v>
      </c>
      <c r="CF7748" t="s">
        <v>622518</v>
      </c>
      <c r="CG7748" t="s">
        <v>622519</v>
      </c>
      <c r="CH7748" t="s">
        <v>622520</v>
      </c>
      <c r="CI7748" t="s">
        <v>622521</v>
      </c>
      <c r="CJ7748" t="s">
        <v>622522</v>
      </c>
      <c r="CK7748" t="s">
        <v>622523</v>
      </c>
      <c r="CL7748" t="s">
        <v>622524</v>
      </c>
      <c r="CM7748" t="s">
        <v>622525</v>
      </c>
      <c r="CN7748" t="s">
        <v>622526</v>
      </c>
      <c r="CO7748" t="s">
        <v>622527</v>
      </c>
      <c r="CP7748" t="s">
        <v>622528</v>
      </c>
      <c r="CQ7748" t="s">
        <v>622529</v>
      </c>
      <c r="CR7748" t="s">
        <v>622530</v>
      </c>
      <c r="CS7748" t="s">
        <v>622531</v>
      </c>
      <c r="CT7748" t="s">
        <v>622532</v>
      </c>
      <c r="CU7748" t="s">
        <v>622533</v>
      </c>
      <c r="CV7748" t="s">
        <v>622534</v>
      </c>
      <c r="CW7748" t="s">
        <v>622535</v>
      </c>
      <c r="CX7748" t="s">
        <v>622536</v>
      </c>
      <c r="CY7748" t="s">
        <v>622537</v>
      </c>
      <c r="CZ7748" t="s">
        <v>622538</v>
      </c>
      <c r="DA7748" t="s">
        <v>622539</v>
      </c>
      <c r="DB7748" t="s">
        <v>622540</v>
      </c>
      <c r="DC7748" t="s">
        <v>622541</v>
      </c>
      <c r="DD7748" t="s">
        <v>622542</v>
      </c>
      <c r="DE7748" t="s">
        <v>622543</v>
      </c>
      <c r="DF7748" t="s">
        <v>622544</v>
      </c>
      <c r="DG7748" t="s">
        <v>622545</v>
      </c>
      <c r="DH7748" t="s">
        <v>622546</v>
      </c>
      <c r="DI7748" t="s">
        <v>622547</v>
      </c>
      <c r="DJ7748" t="s">
        <v>622548</v>
      </c>
      <c r="DK7748" t="s">
        <v>622533</v>
      </c>
      <c r="DL7748" t="s">
        <v>622534</v>
      </c>
      <c r="DM7748" t="s">
        <v>622535</v>
      </c>
      <c r="DN7748" t="s">
        <v>622536</v>
      </c>
      <c r="DO7748" t="s">
        <v>622537</v>
      </c>
      <c r="DP7748" t="s">
        <v>622538</v>
      </c>
      <c r="DQ7748" t="s">
        <v>622539</v>
      </c>
      <c r="DR7748" t="s">
        <v>622540</v>
      </c>
      <c r="DS7748" t="s">
        <v>622542</v>
      </c>
      <c r="DT7748" t="s">
        <v>622543</v>
      </c>
      <c r="DU7748" t="s">
        <v>622546</v>
      </c>
      <c r="DV7748" t="s">
        <v>622547</v>
      </c>
      <c r="DW7748" t="s">
        <v>622548</v>
      </c>
      <c r="DX7748" t="s">
        <v>622541</v>
      </c>
      <c r="DY7748" t="s">
        <v>622544</v>
      </c>
      <c r="DZ7748" t="s">
        <v>622545</v>
      </c>
      <c r="EA7748" t="s">
        <v>622549</v>
      </c>
      <c r="EB7748" t="s">
        <v>622550</v>
      </c>
      <c r="EC7748" t="s">
        <v>622551</v>
      </c>
      <c r="ED7748" t="s">
        <v>622552</v>
      </c>
      <c r="EE7748" t="s">
        <v>622553</v>
      </c>
    </row>
    <row r="7749" spans="1:135" x14ac:dyDescent="0.2">
      <c r="A7749" t="s">
        <v>1808</v>
      </c>
      <c r="B7749" t="s">
        <v>3</v>
      </c>
      <c r="C7749" t="s">
        <v>389</v>
      </c>
      <c r="D7749">
        <v>18</v>
      </c>
      <c r="E7749" t="s">
        <v>15288</v>
      </c>
      <c r="F7749" t="s">
        <v>622554</v>
      </c>
      <c r="G7749" t="s">
        <v>622555</v>
      </c>
      <c r="H7749" t="s">
        <v>622556</v>
      </c>
      <c r="I7749" t="s">
        <v>412</v>
      </c>
      <c r="J7749" t="s">
        <v>622557</v>
      </c>
      <c r="K7749" t="s">
        <v>4599</v>
      </c>
      <c r="L7749" t="s">
        <v>622558</v>
      </c>
      <c r="M7749" t="s">
        <v>622559</v>
      </c>
      <c r="N7749" t="s">
        <v>1434</v>
      </c>
      <c r="O7749" t="s">
        <v>2452</v>
      </c>
      <c r="P7749" t="s">
        <v>1211</v>
      </c>
      <c r="Q7749" t="s">
        <v>622560</v>
      </c>
      <c r="R7749" t="s">
        <v>622561</v>
      </c>
      <c r="S7749" t="s">
        <v>622562</v>
      </c>
      <c r="T7749" t="s">
        <v>622563</v>
      </c>
      <c r="U7749" t="s">
        <v>622564</v>
      </c>
      <c r="V7749" t="s">
        <v>622565</v>
      </c>
      <c r="W7749">
        <v>0</v>
      </c>
      <c r="X7749" t="s">
        <v>38</v>
      </c>
      <c r="Y7749" t="s">
        <v>39</v>
      </c>
      <c r="Z7749" s="1">
        <v>36952</v>
      </c>
      <c r="AA7749" s="1">
        <v>36982</v>
      </c>
      <c r="AB7749" s="1">
        <v>38659</v>
      </c>
      <c r="AC7749" t="s">
        <v>40</v>
      </c>
      <c r="AD7749" t="s">
        <v>40</v>
      </c>
      <c r="AE7749" t="s">
        <v>622566</v>
      </c>
      <c r="AF7749" t="s">
        <v>57418</v>
      </c>
      <c r="AG7749" t="s">
        <v>2567</v>
      </c>
      <c r="AH7749" t="s">
        <v>1906</v>
      </c>
      <c r="AI7749" t="s">
        <v>622567</v>
      </c>
      <c r="AJ7749" t="s">
        <v>46</v>
      </c>
      <c r="AK7749" t="s">
        <v>22104</v>
      </c>
      <c r="AL7749" t="s">
        <v>622568</v>
      </c>
      <c r="AM7749" t="s">
        <v>2567</v>
      </c>
      <c r="AN7749" t="s">
        <v>1906</v>
      </c>
      <c r="AO7749" t="s">
        <v>3558</v>
      </c>
      <c r="AP7749" t="s">
        <v>397014</v>
      </c>
      <c r="AQ7749" t="s">
        <v>51</v>
      </c>
      <c r="AR7749" t="s">
        <v>622569</v>
      </c>
      <c r="AS7749" t="s">
        <v>622570</v>
      </c>
      <c r="AT7749" t="s">
        <v>54</v>
      </c>
      <c r="AU7749" t="s">
        <v>2554</v>
      </c>
      <c r="AV7749" t="s">
        <v>622571</v>
      </c>
      <c r="AW7749" t="s">
        <v>46</v>
      </c>
      <c r="AX7749" t="s">
        <v>23623</v>
      </c>
      <c r="AY7749" t="s">
        <v>54</v>
      </c>
      <c r="AZ7749" t="s">
        <v>2554</v>
      </c>
      <c r="BA7749" t="s">
        <v>57</v>
      </c>
      <c r="BB7749" t="s">
        <v>622572</v>
      </c>
      <c r="BC7749" t="s">
        <v>51</v>
      </c>
      <c r="BD7749" t="s">
        <v>622573</v>
      </c>
      <c r="BE7749" t="s">
        <v>622574</v>
      </c>
      <c r="BF7749" t="s">
        <v>622559</v>
      </c>
      <c r="BG7749" t="s">
        <v>2452</v>
      </c>
      <c r="BH7749" t="s">
        <v>4599</v>
      </c>
      <c r="BI7749" t="s">
        <v>276071</v>
      </c>
      <c r="BJ7749" t="s">
        <v>622575</v>
      </c>
      <c r="BK7749" t="s">
        <v>622576</v>
      </c>
      <c r="BL7749" t="s">
        <v>622577</v>
      </c>
      <c r="BM7749" t="s">
        <v>622578</v>
      </c>
      <c r="BN7749" t="s">
        <v>622579</v>
      </c>
      <c r="BO7749" t="s">
        <v>622580</v>
      </c>
      <c r="BP7749" t="s">
        <v>622581</v>
      </c>
      <c r="BQ7749" t="s">
        <v>622582</v>
      </c>
      <c r="BR7749" t="s">
        <v>622583</v>
      </c>
      <c r="BS7749" t="s">
        <v>622584</v>
      </c>
      <c r="BT7749" t="s">
        <v>622585</v>
      </c>
      <c r="BU7749" t="s">
        <v>622586</v>
      </c>
      <c r="BV7749" t="s">
        <v>622587</v>
      </c>
      <c r="BW7749" t="s">
        <v>622588</v>
      </c>
      <c r="BX7749" t="s">
        <v>622589</v>
      </c>
      <c r="BY7749" t="s">
        <v>622590</v>
      </c>
      <c r="BZ7749" t="s">
        <v>622591</v>
      </c>
      <c r="CA7749" t="s">
        <v>622592</v>
      </c>
      <c r="CB7749" t="s">
        <v>622593</v>
      </c>
      <c r="CC7749" t="s">
        <v>622594</v>
      </c>
      <c r="CD7749" t="s">
        <v>622595</v>
      </c>
      <c r="CE7749" t="s">
        <v>622596</v>
      </c>
      <c r="CF7749" t="s">
        <v>622597</v>
      </c>
      <c r="CG7749" t="s">
        <v>622598</v>
      </c>
      <c r="CH7749" t="s">
        <v>622599</v>
      </c>
      <c r="CI7749" t="s">
        <v>622600</v>
      </c>
      <c r="CJ7749" t="s">
        <v>622601</v>
      </c>
      <c r="CK7749" t="s">
        <v>622602</v>
      </c>
      <c r="CL7749" t="s">
        <v>622603</v>
      </c>
      <c r="CM7749" t="s">
        <v>622604</v>
      </c>
      <c r="CN7749" t="s">
        <v>622605</v>
      </c>
      <c r="CO7749" t="s">
        <v>622606</v>
      </c>
      <c r="CP7749" t="s">
        <v>622607</v>
      </c>
      <c r="CQ7749" t="s">
        <v>622608</v>
      </c>
      <c r="CR7749" t="s">
        <v>622609</v>
      </c>
      <c r="CS7749" t="s">
        <v>622610</v>
      </c>
      <c r="CT7749" t="s">
        <v>622611</v>
      </c>
      <c r="CU7749" t="s">
        <v>622612</v>
      </c>
      <c r="CV7749" t="s">
        <v>622613</v>
      </c>
      <c r="CW7749" t="s">
        <v>622614</v>
      </c>
      <c r="CX7749" t="s">
        <v>622615</v>
      </c>
      <c r="CY7749" t="s">
        <v>622616</v>
      </c>
      <c r="CZ7749" t="s">
        <v>622617</v>
      </c>
      <c r="DA7749" t="s">
        <v>622618</v>
      </c>
      <c r="DB7749" t="s">
        <v>622619</v>
      </c>
      <c r="DC7749" t="s">
        <v>622620</v>
      </c>
      <c r="DD7749" t="s">
        <v>622621</v>
      </c>
      <c r="DE7749" t="s">
        <v>622622</v>
      </c>
      <c r="DF7749" t="s">
        <v>622623</v>
      </c>
      <c r="DG7749" t="s">
        <v>622624</v>
      </c>
      <c r="DH7749" t="s">
        <v>622625</v>
      </c>
      <c r="DI7749" t="s">
        <v>622626</v>
      </c>
      <c r="DJ7749" t="s">
        <v>622627</v>
      </c>
      <c r="DK7749" t="s">
        <v>622612</v>
      </c>
      <c r="DL7749" t="s">
        <v>622613</v>
      </c>
      <c r="DM7749" t="s">
        <v>622614</v>
      </c>
      <c r="DN7749" t="s">
        <v>622615</v>
      </c>
      <c r="DO7749" t="s">
        <v>622616</v>
      </c>
      <c r="DP7749" t="s">
        <v>622617</v>
      </c>
      <c r="DQ7749" t="s">
        <v>622618</v>
      </c>
      <c r="DR7749" t="s">
        <v>622619</v>
      </c>
      <c r="DS7749" t="s">
        <v>622621</v>
      </c>
      <c r="DT7749" t="s">
        <v>622622</v>
      </c>
      <c r="DU7749" t="s">
        <v>622625</v>
      </c>
      <c r="DV7749" t="s">
        <v>622626</v>
      </c>
      <c r="DW7749" t="s">
        <v>622627</v>
      </c>
      <c r="DX7749" t="s">
        <v>622620</v>
      </c>
      <c r="DY7749" t="s">
        <v>622623</v>
      </c>
      <c r="DZ7749" t="s">
        <v>622624</v>
      </c>
      <c r="EA7749" t="s">
        <v>622628</v>
      </c>
      <c r="EB7749" t="s">
        <v>622629</v>
      </c>
      <c r="EC7749" t="s">
        <v>622630</v>
      </c>
      <c r="ED7749" t="s">
        <v>622631</v>
      </c>
      <c r="EE7749" t="s">
        <v>622632</v>
      </c>
    </row>
    <row r="7750" spans="1:135" x14ac:dyDescent="0.2">
      <c r="A7750" t="s">
        <v>2671</v>
      </c>
      <c r="B7750" t="s">
        <v>3</v>
      </c>
      <c r="C7750" t="s">
        <v>389</v>
      </c>
      <c r="D7750">
        <v>18</v>
      </c>
      <c r="E7750" t="s">
        <v>1664</v>
      </c>
      <c r="F7750" t="s">
        <v>1211</v>
      </c>
      <c r="G7750" t="s">
        <v>622633</v>
      </c>
      <c r="H7750" t="s">
        <v>622634</v>
      </c>
      <c r="I7750" t="s">
        <v>4086</v>
      </c>
      <c r="J7750" t="s">
        <v>622635</v>
      </c>
      <c r="K7750" t="s">
        <v>8279</v>
      </c>
      <c r="L7750" t="s">
        <v>622636</v>
      </c>
      <c r="M7750" t="s">
        <v>622637</v>
      </c>
      <c r="N7750" t="s">
        <v>2258</v>
      </c>
      <c r="O7750" t="s">
        <v>518</v>
      </c>
      <c r="P7750" t="s">
        <v>1665</v>
      </c>
      <c r="Q7750" t="s">
        <v>622638</v>
      </c>
      <c r="R7750" t="s">
        <v>622639</v>
      </c>
      <c r="S7750" t="s">
        <v>622640</v>
      </c>
      <c r="T7750" t="s">
        <v>622641</v>
      </c>
      <c r="U7750" t="s">
        <v>622642</v>
      </c>
      <c r="V7750" t="s">
        <v>622643</v>
      </c>
      <c r="W7750">
        <v>0</v>
      </c>
      <c r="X7750" t="s">
        <v>38</v>
      </c>
      <c r="Y7750" t="s">
        <v>39</v>
      </c>
      <c r="Z7750" s="1">
        <v>36952</v>
      </c>
      <c r="AA7750" s="1">
        <v>36982</v>
      </c>
      <c r="AB7750" s="1">
        <v>38659</v>
      </c>
      <c r="AC7750" t="s">
        <v>40</v>
      </c>
      <c r="AD7750" t="s">
        <v>40</v>
      </c>
      <c r="AE7750" t="s">
        <v>622644</v>
      </c>
      <c r="AF7750" t="s">
        <v>57418</v>
      </c>
      <c r="AG7750" t="s">
        <v>2567</v>
      </c>
      <c r="AH7750" t="s">
        <v>1906</v>
      </c>
      <c r="AI7750" t="s">
        <v>622645</v>
      </c>
      <c r="AJ7750" t="s">
        <v>46</v>
      </c>
      <c r="AK7750" t="s">
        <v>9722</v>
      </c>
      <c r="AL7750" t="s">
        <v>622646</v>
      </c>
      <c r="AM7750" t="s">
        <v>2567</v>
      </c>
      <c r="AN7750" t="s">
        <v>1906</v>
      </c>
      <c r="AO7750" t="s">
        <v>3558</v>
      </c>
      <c r="AP7750" t="s">
        <v>324688</v>
      </c>
      <c r="AQ7750" t="s">
        <v>51</v>
      </c>
      <c r="AR7750" t="s">
        <v>622647</v>
      </c>
      <c r="AS7750" t="s">
        <v>622648</v>
      </c>
      <c r="AT7750" t="s">
        <v>54</v>
      </c>
      <c r="AU7750" t="s">
        <v>2554</v>
      </c>
      <c r="AV7750" t="s">
        <v>622649</v>
      </c>
      <c r="AW7750" t="s">
        <v>46</v>
      </c>
      <c r="AX7750" t="s">
        <v>152</v>
      </c>
      <c r="AY7750" t="s">
        <v>54</v>
      </c>
      <c r="AZ7750" t="s">
        <v>2554</v>
      </c>
      <c r="BA7750" t="s">
        <v>57</v>
      </c>
      <c r="BB7750" t="s">
        <v>588171</v>
      </c>
      <c r="BC7750" t="s">
        <v>51</v>
      </c>
      <c r="BD7750" t="s">
        <v>622650</v>
      </c>
      <c r="BE7750" t="s">
        <v>622651</v>
      </c>
      <c r="BF7750" t="s">
        <v>622637</v>
      </c>
      <c r="BG7750" t="s">
        <v>518</v>
      </c>
      <c r="BH7750" t="s">
        <v>8279</v>
      </c>
      <c r="BI7750" t="s">
        <v>622652</v>
      </c>
      <c r="BJ7750" t="s">
        <v>622653</v>
      </c>
      <c r="BK7750" t="s">
        <v>622654</v>
      </c>
      <c r="BL7750" t="s">
        <v>622655</v>
      </c>
      <c r="BM7750" t="s">
        <v>622656</v>
      </c>
      <c r="BN7750" t="s">
        <v>622657</v>
      </c>
      <c r="BO7750" t="s">
        <v>622658</v>
      </c>
      <c r="BP7750" t="s">
        <v>622659</v>
      </c>
      <c r="BQ7750" t="s">
        <v>622660</v>
      </c>
      <c r="BR7750" t="s">
        <v>622661</v>
      </c>
      <c r="BS7750" t="s">
        <v>622662</v>
      </c>
      <c r="BT7750" t="s">
        <v>622663</v>
      </c>
      <c r="BU7750" t="s">
        <v>622664</v>
      </c>
      <c r="BV7750" t="s">
        <v>622665</v>
      </c>
      <c r="BW7750" t="s">
        <v>622666</v>
      </c>
      <c r="BX7750" t="s">
        <v>622667</v>
      </c>
      <c r="BY7750" t="s">
        <v>622668</v>
      </c>
      <c r="BZ7750" t="s">
        <v>622669</v>
      </c>
      <c r="CA7750" t="s">
        <v>622670</v>
      </c>
      <c r="CB7750" t="s">
        <v>622671</v>
      </c>
      <c r="CC7750" t="s">
        <v>622672</v>
      </c>
      <c r="CD7750" t="s">
        <v>622673</v>
      </c>
      <c r="CE7750" t="s">
        <v>622674</v>
      </c>
      <c r="CF7750" t="s">
        <v>622675</v>
      </c>
      <c r="CG7750" t="s">
        <v>622676</v>
      </c>
      <c r="CH7750" t="s">
        <v>622677</v>
      </c>
      <c r="CI7750" t="s">
        <v>622678</v>
      </c>
      <c r="CJ7750" t="s">
        <v>622679</v>
      </c>
      <c r="CK7750" t="s">
        <v>622680</v>
      </c>
      <c r="CL7750" t="s">
        <v>622681</v>
      </c>
      <c r="CM7750" t="s">
        <v>622682</v>
      </c>
      <c r="CN7750" t="s">
        <v>622683</v>
      </c>
      <c r="CO7750" t="s">
        <v>622684</v>
      </c>
      <c r="CP7750" t="s">
        <v>622685</v>
      </c>
      <c r="CQ7750" t="s">
        <v>622686</v>
      </c>
      <c r="CR7750" t="s">
        <v>591871</v>
      </c>
      <c r="CS7750" t="s">
        <v>622687</v>
      </c>
      <c r="CT7750" t="s">
        <v>622688</v>
      </c>
      <c r="CU7750" t="s">
        <v>622689</v>
      </c>
      <c r="CV7750" t="s">
        <v>622690</v>
      </c>
      <c r="CW7750" t="s">
        <v>622691</v>
      </c>
      <c r="CX7750" t="s">
        <v>622692</v>
      </c>
      <c r="CY7750" t="s">
        <v>622693</v>
      </c>
      <c r="CZ7750" t="s">
        <v>622694</v>
      </c>
      <c r="DA7750" t="s">
        <v>622695</v>
      </c>
      <c r="DB7750" t="s">
        <v>622696</v>
      </c>
      <c r="DC7750" t="s">
        <v>622697</v>
      </c>
      <c r="DD7750" t="s">
        <v>622698</v>
      </c>
      <c r="DE7750" t="s">
        <v>622699</v>
      </c>
      <c r="DF7750" t="s">
        <v>622700</v>
      </c>
      <c r="DG7750" t="s">
        <v>622701</v>
      </c>
      <c r="DH7750" t="s">
        <v>622702</v>
      </c>
      <c r="DI7750" t="s">
        <v>622703</v>
      </c>
      <c r="DJ7750" t="s">
        <v>622704</v>
      </c>
      <c r="DK7750" t="s">
        <v>622689</v>
      </c>
      <c r="DL7750" t="s">
        <v>622690</v>
      </c>
      <c r="DM7750" t="s">
        <v>622691</v>
      </c>
      <c r="DN7750" t="s">
        <v>622692</v>
      </c>
      <c r="DO7750" t="s">
        <v>622693</v>
      </c>
      <c r="DP7750" t="s">
        <v>622694</v>
      </c>
      <c r="DQ7750" t="s">
        <v>622695</v>
      </c>
      <c r="DR7750" t="s">
        <v>622696</v>
      </c>
      <c r="DS7750" t="s">
        <v>622698</v>
      </c>
      <c r="DT7750" t="s">
        <v>622699</v>
      </c>
      <c r="DU7750" t="s">
        <v>622702</v>
      </c>
      <c r="DV7750" t="s">
        <v>622703</v>
      </c>
      <c r="DW7750" t="s">
        <v>622704</v>
      </c>
      <c r="DX7750" t="s">
        <v>622697</v>
      </c>
      <c r="DY7750" t="s">
        <v>622700</v>
      </c>
      <c r="DZ7750" t="s">
        <v>622701</v>
      </c>
      <c r="EA7750" t="s">
        <v>622705</v>
      </c>
      <c r="EB7750" t="s">
        <v>622706</v>
      </c>
      <c r="EC7750" t="s">
        <v>622707</v>
      </c>
      <c r="ED7750" t="s">
        <v>622708</v>
      </c>
      <c r="EE7750" t="s">
        <v>622709</v>
      </c>
    </row>
    <row r="7751" spans="1:135" x14ac:dyDescent="0.2">
      <c r="A7751" t="s">
        <v>1904</v>
      </c>
      <c r="B7751" t="s">
        <v>3</v>
      </c>
      <c r="C7751" t="s">
        <v>389</v>
      </c>
      <c r="D7751">
        <v>18</v>
      </c>
      <c r="E7751" t="s">
        <v>3790</v>
      </c>
      <c r="F7751" t="s">
        <v>650</v>
      </c>
      <c r="G7751" t="s">
        <v>622710</v>
      </c>
      <c r="H7751" t="s">
        <v>622711</v>
      </c>
      <c r="I7751" t="s">
        <v>1672</v>
      </c>
      <c r="J7751" t="s">
        <v>622712</v>
      </c>
      <c r="K7751" t="s">
        <v>8279</v>
      </c>
      <c r="L7751" t="s">
        <v>622713</v>
      </c>
      <c r="M7751" t="s">
        <v>622714</v>
      </c>
      <c r="N7751" t="s">
        <v>1306</v>
      </c>
      <c r="O7751" t="s">
        <v>2442</v>
      </c>
      <c r="P7751" t="s">
        <v>3326</v>
      </c>
      <c r="Q7751" t="s">
        <v>622715</v>
      </c>
      <c r="R7751" t="s">
        <v>622716</v>
      </c>
      <c r="S7751" t="s">
        <v>622717</v>
      </c>
      <c r="T7751" t="s">
        <v>622718</v>
      </c>
      <c r="U7751" t="s">
        <v>622719</v>
      </c>
      <c r="V7751" t="s">
        <v>622720</v>
      </c>
      <c r="W7751">
        <v>0</v>
      </c>
      <c r="X7751" t="s">
        <v>38</v>
      </c>
      <c r="Y7751" t="s">
        <v>39</v>
      </c>
      <c r="Z7751" s="1">
        <v>36952</v>
      </c>
      <c r="AA7751" s="1">
        <v>36982</v>
      </c>
      <c r="AB7751" s="1">
        <v>38659</v>
      </c>
      <c r="AC7751" t="s">
        <v>40</v>
      </c>
      <c r="AD7751" t="s">
        <v>40</v>
      </c>
      <c r="AE7751" t="s">
        <v>622721</v>
      </c>
      <c r="AF7751" t="s">
        <v>57418</v>
      </c>
      <c r="AG7751" t="s">
        <v>2567</v>
      </c>
      <c r="AH7751" t="s">
        <v>1906</v>
      </c>
      <c r="AI7751" t="s">
        <v>622722</v>
      </c>
      <c r="AJ7751" t="s">
        <v>46</v>
      </c>
      <c r="AK7751" t="s">
        <v>67098</v>
      </c>
      <c r="AL7751" t="s">
        <v>622723</v>
      </c>
      <c r="AM7751" t="s">
        <v>2567</v>
      </c>
      <c r="AN7751" t="s">
        <v>1906</v>
      </c>
      <c r="AO7751" t="s">
        <v>3558</v>
      </c>
      <c r="AP7751" t="s">
        <v>622724</v>
      </c>
      <c r="AQ7751" t="s">
        <v>51</v>
      </c>
      <c r="AR7751" t="s">
        <v>622725</v>
      </c>
      <c r="AS7751" t="s">
        <v>622726</v>
      </c>
      <c r="AT7751" t="s">
        <v>54</v>
      </c>
      <c r="AU7751" t="s">
        <v>2554</v>
      </c>
      <c r="AV7751" t="s">
        <v>622727</v>
      </c>
      <c r="AW7751" t="s">
        <v>46</v>
      </c>
      <c r="AX7751" t="s">
        <v>29738</v>
      </c>
      <c r="AY7751" t="s">
        <v>54</v>
      </c>
      <c r="AZ7751" t="s">
        <v>2554</v>
      </c>
      <c r="BA7751" t="s">
        <v>57</v>
      </c>
      <c r="BB7751" t="s">
        <v>622728</v>
      </c>
      <c r="BC7751" t="s">
        <v>51</v>
      </c>
      <c r="BD7751" t="s">
        <v>622729</v>
      </c>
      <c r="BE7751" t="s">
        <v>622730</v>
      </c>
      <c r="BF7751" t="s">
        <v>622714</v>
      </c>
      <c r="BG7751" t="s">
        <v>2442</v>
      </c>
      <c r="BH7751" t="s">
        <v>8279</v>
      </c>
      <c r="BI7751" t="s">
        <v>622731</v>
      </c>
      <c r="BJ7751" t="s">
        <v>622732</v>
      </c>
      <c r="BK7751" t="s">
        <v>622733</v>
      </c>
      <c r="BL7751" t="s">
        <v>622734</v>
      </c>
      <c r="BM7751" t="s">
        <v>622735</v>
      </c>
      <c r="BN7751" t="s">
        <v>622736</v>
      </c>
      <c r="BO7751" t="s">
        <v>622737</v>
      </c>
      <c r="BP7751" t="s">
        <v>622738</v>
      </c>
      <c r="BQ7751" t="s">
        <v>622739</v>
      </c>
      <c r="BR7751" t="s">
        <v>622740</v>
      </c>
      <c r="BS7751" t="s">
        <v>622741</v>
      </c>
      <c r="BT7751" t="s">
        <v>622742</v>
      </c>
      <c r="BU7751" t="s">
        <v>622743</v>
      </c>
      <c r="BV7751" t="s">
        <v>622744</v>
      </c>
      <c r="BW7751" t="s">
        <v>622745</v>
      </c>
      <c r="BX7751" t="s">
        <v>622746</v>
      </c>
      <c r="BY7751" t="s">
        <v>622747</v>
      </c>
      <c r="BZ7751" t="s">
        <v>622748</v>
      </c>
      <c r="CA7751" t="s">
        <v>622749</v>
      </c>
      <c r="CB7751" t="s">
        <v>622750</v>
      </c>
      <c r="CC7751" t="s">
        <v>203643</v>
      </c>
      <c r="CD7751" t="s">
        <v>622751</v>
      </c>
      <c r="CE7751" t="s">
        <v>622752</v>
      </c>
      <c r="CF7751" t="s">
        <v>622753</v>
      </c>
      <c r="CG7751" t="s">
        <v>622754</v>
      </c>
      <c r="CH7751" t="s">
        <v>622755</v>
      </c>
      <c r="CI7751" t="s">
        <v>622756</v>
      </c>
      <c r="CJ7751" t="s">
        <v>622757</v>
      </c>
      <c r="CK7751" t="s">
        <v>622758</v>
      </c>
      <c r="CL7751" t="s">
        <v>622759</v>
      </c>
      <c r="CM7751" t="s">
        <v>622760</v>
      </c>
      <c r="CN7751" t="s">
        <v>622761</v>
      </c>
      <c r="CO7751" t="s">
        <v>622762</v>
      </c>
      <c r="CP7751" t="s">
        <v>622763</v>
      </c>
      <c r="CQ7751" t="s">
        <v>622764</v>
      </c>
      <c r="CR7751" t="s">
        <v>622765</v>
      </c>
      <c r="CS7751" t="s">
        <v>622766</v>
      </c>
      <c r="CT7751" t="s">
        <v>622767</v>
      </c>
      <c r="CU7751" t="s">
        <v>622768</v>
      </c>
      <c r="CV7751" t="s">
        <v>622769</v>
      </c>
      <c r="CW7751" t="s">
        <v>622770</v>
      </c>
      <c r="CX7751" t="s">
        <v>622771</v>
      </c>
      <c r="CY7751" t="s">
        <v>622772</v>
      </c>
      <c r="CZ7751" t="s">
        <v>622773</v>
      </c>
      <c r="DA7751" t="s">
        <v>622774</v>
      </c>
      <c r="DB7751" t="s">
        <v>622775</v>
      </c>
      <c r="DC7751" t="s">
        <v>622776</v>
      </c>
      <c r="DD7751" t="s">
        <v>622777</v>
      </c>
      <c r="DE7751" t="s">
        <v>622778</v>
      </c>
      <c r="DF7751" t="s">
        <v>622779</v>
      </c>
      <c r="DG7751" t="s">
        <v>622780</v>
      </c>
      <c r="DH7751" t="s">
        <v>622781</v>
      </c>
      <c r="DI7751" t="s">
        <v>622782</v>
      </c>
      <c r="DJ7751" t="s">
        <v>622783</v>
      </c>
      <c r="DK7751" t="s">
        <v>622768</v>
      </c>
      <c r="DL7751" t="s">
        <v>622769</v>
      </c>
      <c r="DM7751" t="s">
        <v>622770</v>
      </c>
      <c r="DN7751" t="s">
        <v>622771</v>
      </c>
      <c r="DO7751" t="s">
        <v>622772</v>
      </c>
      <c r="DP7751" t="s">
        <v>622773</v>
      </c>
      <c r="DQ7751" t="s">
        <v>622774</v>
      </c>
      <c r="DR7751" t="s">
        <v>622775</v>
      </c>
      <c r="DS7751" t="s">
        <v>622777</v>
      </c>
      <c r="DT7751" t="s">
        <v>622778</v>
      </c>
      <c r="DU7751" t="s">
        <v>622781</v>
      </c>
      <c r="DV7751" t="s">
        <v>622784</v>
      </c>
      <c r="DW7751" t="s">
        <v>622783</v>
      </c>
      <c r="DX7751" t="s">
        <v>622785</v>
      </c>
      <c r="DY7751" t="s">
        <v>622779</v>
      </c>
      <c r="DZ7751" t="s">
        <v>622780</v>
      </c>
      <c r="EA7751" t="s">
        <v>622786</v>
      </c>
      <c r="EB7751" t="s">
        <v>622787</v>
      </c>
      <c r="EC7751" t="s">
        <v>622788</v>
      </c>
      <c r="ED7751" t="s">
        <v>622789</v>
      </c>
      <c r="EE7751" t="s">
        <v>622790</v>
      </c>
    </row>
    <row r="7752" spans="1:135" x14ac:dyDescent="0.2">
      <c r="A7752" t="s">
        <v>2554</v>
      </c>
      <c r="B7752" t="s">
        <v>3</v>
      </c>
      <c r="C7752" t="s">
        <v>389</v>
      </c>
      <c r="D7752">
        <v>18</v>
      </c>
      <c r="E7752" t="s">
        <v>3790</v>
      </c>
      <c r="F7752" t="s">
        <v>5747</v>
      </c>
      <c r="G7752" t="s">
        <v>622791</v>
      </c>
      <c r="H7752" t="s">
        <v>622792</v>
      </c>
      <c r="I7752" t="s">
        <v>3231</v>
      </c>
      <c r="J7752" t="s">
        <v>622793</v>
      </c>
      <c r="K7752" t="s">
        <v>3669</v>
      </c>
      <c r="L7752" t="s">
        <v>622794</v>
      </c>
      <c r="M7752" t="s">
        <v>622795</v>
      </c>
      <c r="N7752" t="s">
        <v>1306</v>
      </c>
      <c r="O7752" t="s">
        <v>3687</v>
      </c>
      <c r="P7752" t="s">
        <v>11524</v>
      </c>
      <c r="Q7752" t="s">
        <v>622796</v>
      </c>
      <c r="R7752" t="s">
        <v>622797</v>
      </c>
      <c r="S7752" t="s">
        <v>622798</v>
      </c>
      <c r="T7752" t="s">
        <v>622799</v>
      </c>
      <c r="U7752" t="s">
        <v>622800</v>
      </c>
      <c r="V7752" t="s">
        <v>622801</v>
      </c>
      <c r="W7752">
        <v>0</v>
      </c>
      <c r="X7752" t="s">
        <v>38</v>
      </c>
      <c r="Y7752" t="s">
        <v>39</v>
      </c>
      <c r="Z7752" s="1">
        <v>36952</v>
      </c>
      <c r="AA7752" s="1">
        <v>36982</v>
      </c>
      <c r="AB7752" s="1">
        <v>38659</v>
      </c>
      <c r="AC7752" t="s">
        <v>40</v>
      </c>
      <c r="AD7752" t="s">
        <v>40</v>
      </c>
      <c r="AE7752" t="s">
        <v>622802</v>
      </c>
      <c r="AF7752" t="s">
        <v>57418</v>
      </c>
      <c r="AG7752" t="s">
        <v>2567</v>
      </c>
      <c r="AH7752" t="s">
        <v>1906</v>
      </c>
      <c r="AI7752" t="s">
        <v>622803</v>
      </c>
      <c r="AJ7752" t="s">
        <v>46</v>
      </c>
      <c r="AK7752" t="s">
        <v>13937</v>
      </c>
      <c r="AL7752" t="s">
        <v>622804</v>
      </c>
      <c r="AM7752" t="s">
        <v>2567</v>
      </c>
      <c r="AN7752" t="s">
        <v>1906</v>
      </c>
      <c r="AO7752" t="s">
        <v>3558</v>
      </c>
      <c r="AP7752" t="s">
        <v>622805</v>
      </c>
      <c r="AQ7752" t="s">
        <v>51</v>
      </c>
      <c r="AR7752" t="s">
        <v>622806</v>
      </c>
      <c r="AS7752" t="s">
        <v>622807</v>
      </c>
      <c r="AT7752" t="s">
        <v>54</v>
      </c>
      <c r="AU7752" t="s">
        <v>2554</v>
      </c>
      <c r="AV7752" t="s">
        <v>622808</v>
      </c>
      <c r="AW7752" t="s">
        <v>46</v>
      </c>
      <c r="AX7752" t="s">
        <v>2764</v>
      </c>
      <c r="AY7752" t="s">
        <v>54</v>
      </c>
      <c r="AZ7752" t="s">
        <v>2554</v>
      </c>
      <c r="BA7752" t="s">
        <v>57</v>
      </c>
      <c r="BB7752" t="s">
        <v>220158</v>
      </c>
      <c r="BC7752" t="s">
        <v>51</v>
      </c>
      <c r="BD7752" t="s">
        <v>622809</v>
      </c>
      <c r="BE7752" t="s">
        <v>622810</v>
      </c>
      <c r="BF7752" t="s">
        <v>622795</v>
      </c>
      <c r="BG7752" t="s">
        <v>3687</v>
      </c>
      <c r="BH7752" t="s">
        <v>3669</v>
      </c>
      <c r="BI7752" t="s">
        <v>622811</v>
      </c>
      <c r="BJ7752" t="s">
        <v>622812</v>
      </c>
      <c r="BK7752" t="s">
        <v>622813</v>
      </c>
      <c r="BL7752" t="s">
        <v>622814</v>
      </c>
      <c r="BM7752" t="s">
        <v>622815</v>
      </c>
      <c r="BN7752" t="s">
        <v>622816</v>
      </c>
      <c r="BO7752" t="s">
        <v>622817</v>
      </c>
      <c r="BP7752" t="s">
        <v>622818</v>
      </c>
      <c r="BQ7752" t="s">
        <v>622819</v>
      </c>
      <c r="BR7752" t="s">
        <v>622820</v>
      </c>
      <c r="BS7752" t="s">
        <v>622821</v>
      </c>
      <c r="BT7752" t="s">
        <v>622822</v>
      </c>
      <c r="BU7752" t="s">
        <v>622823</v>
      </c>
      <c r="BV7752" t="s">
        <v>622824</v>
      </c>
      <c r="BW7752" t="s">
        <v>622825</v>
      </c>
      <c r="BX7752" t="s">
        <v>622826</v>
      </c>
      <c r="BY7752" t="s">
        <v>622827</v>
      </c>
      <c r="BZ7752" t="s">
        <v>622828</v>
      </c>
      <c r="CA7752" t="s">
        <v>622829</v>
      </c>
      <c r="CB7752" t="s">
        <v>622830</v>
      </c>
      <c r="CC7752" t="s">
        <v>622831</v>
      </c>
      <c r="CD7752" t="s">
        <v>622832</v>
      </c>
      <c r="CE7752" t="s">
        <v>622833</v>
      </c>
      <c r="CF7752" t="s">
        <v>622834</v>
      </c>
      <c r="CG7752" t="s">
        <v>622835</v>
      </c>
      <c r="CH7752" t="s">
        <v>622836</v>
      </c>
      <c r="CI7752" t="s">
        <v>622837</v>
      </c>
      <c r="CJ7752" t="s">
        <v>622838</v>
      </c>
      <c r="CK7752" t="s">
        <v>622839</v>
      </c>
      <c r="CL7752" t="s">
        <v>622840</v>
      </c>
      <c r="CM7752" t="s">
        <v>622841</v>
      </c>
      <c r="CN7752" t="s">
        <v>622842</v>
      </c>
      <c r="CO7752" t="s">
        <v>622843</v>
      </c>
      <c r="CP7752" t="s">
        <v>622844</v>
      </c>
      <c r="CQ7752" t="s">
        <v>622845</v>
      </c>
      <c r="CR7752" t="s">
        <v>622846</v>
      </c>
      <c r="CS7752" t="s">
        <v>622847</v>
      </c>
      <c r="CT7752" t="s">
        <v>622848</v>
      </c>
      <c r="CU7752" t="s">
        <v>622849</v>
      </c>
      <c r="CV7752" t="s">
        <v>622850</v>
      </c>
      <c r="CW7752" t="s">
        <v>622851</v>
      </c>
      <c r="CX7752" t="s">
        <v>622852</v>
      </c>
      <c r="CY7752" t="s">
        <v>622853</v>
      </c>
      <c r="CZ7752" t="s">
        <v>622854</v>
      </c>
      <c r="DA7752" t="s">
        <v>622855</v>
      </c>
      <c r="DB7752" t="s">
        <v>622856</v>
      </c>
      <c r="DC7752" t="s">
        <v>622857</v>
      </c>
      <c r="DD7752" t="s">
        <v>622858</v>
      </c>
      <c r="DE7752" t="s">
        <v>622859</v>
      </c>
      <c r="DF7752" t="s">
        <v>622860</v>
      </c>
      <c r="DG7752" t="s">
        <v>622861</v>
      </c>
      <c r="DH7752" t="s">
        <v>622862</v>
      </c>
      <c r="DI7752" t="s">
        <v>622863</v>
      </c>
      <c r="DJ7752" t="s">
        <v>622864</v>
      </c>
      <c r="DK7752" t="s">
        <v>622849</v>
      </c>
      <c r="DL7752" t="s">
        <v>622850</v>
      </c>
      <c r="DM7752" t="s">
        <v>622851</v>
      </c>
      <c r="DN7752" t="s">
        <v>622852</v>
      </c>
      <c r="DO7752" t="s">
        <v>622853</v>
      </c>
      <c r="DP7752" t="s">
        <v>622854</v>
      </c>
      <c r="DQ7752" t="s">
        <v>622855</v>
      </c>
      <c r="DR7752" t="s">
        <v>622856</v>
      </c>
      <c r="DS7752" t="s">
        <v>622858</v>
      </c>
      <c r="DT7752" t="s">
        <v>622859</v>
      </c>
      <c r="DU7752" t="s">
        <v>622862</v>
      </c>
      <c r="DV7752" t="s">
        <v>622865</v>
      </c>
      <c r="DW7752" t="s">
        <v>622864</v>
      </c>
      <c r="DX7752" t="s">
        <v>622866</v>
      </c>
      <c r="DY7752" t="s">
        <v>622860</v>
      </c>
      <c r="DZ7752" t="s">
        <v>622861</v>
      </c>
      <c r="EA7752" t="s">
        <v>622867</v>
      </c>
      <c r="EB7752" t="s">
        <v>622868</v>
      </c>
      <c r="EC7752" t="s">
        <v>622869</v>
      </c>
      <c r="ED7752" t="s">
        <v>622870</v>
      </c>
      <c r="EE7752" t="s">
        <v>622871</v>
      </c>
    </row>
    <row r="7753" spans="1:135" x14ac:dyDescent="0.2">
      <c r="A7753" t="s">
        <v>2023</v>
      </c>
      <c r="B7753" t="s">
        <v>3</v>
      </c>
      <c r="C7753" t="s">
        <v>389</v>
      </c>
      <c r="D7753">
        <v>18</v>
      </c>
      <c r="E7753" t="s">
        <v>3790</v>
      </c>
      <c r="F7753" t="s">
        <v>2345</v>
      </c>
      <c r="G7753" t="s">
        <v>622872</v>
      </c>
      <c r="H7753" t="s">
        <v>622873</v>
      </c>
      <c r="I7753" t="s">
        <v>3231</v>
      </c>
      <c r="J7753" t="s">
        <v>622874</v>
      </c>
      <c r="K7753" t="s">
        <v>8160</v>
      </c>
      <c r="L7753" t="s">
        <v>622875</v>
      </c>
      <c r="M7753" t="s">
        <v>622876</v>
      </c>
      <c r="N7753" t="s">
        <v>1434</v>
      </c>
      <c r="O7753" t="s">
        <v>155</v>
      </c>
      <c r="P7753" t="s">
        <v>11524</v>
      </c>
      <c r="Q7753" t="s">
        <v>622877</v>
      </c>
      <c r="R7753" t="s">
        <v>622878</v>
      </c>
      <c r="S7753" t="s">
        <v>622879</v>
      </c>
      <c r="T7753" t="s">
        <v>622880</v>
      </c>
      <c r="U7753" t="s">
        <v>622881</v>
      </c>
      <c r="V7753" t="s">
        <v>622882</v>
      </c>
      <c r="W7753">
        <v>0</v>
      </c>
      <c r="X7753" t="s">
        <v>38</v>
      </c>
      <c r="Y7753" t="s">
        <v>39</v>
      </c>
      <c r="Z7753" s="1">
        <v>36952</v>
      </c>
      <c r="AA7753" s="1">
        <v>36982</v>
      </c>
      <c r="AB7753" s="1">
        <v>38659</v>
      </c>
      <c r="AC7753" t="s">
        <v>40</v>
      </c>
      <c r="AD7753" t="s">
        <v>40</v>
      </c>
      <c r="AE7753" t="s">
        <v>622883</v>
      </c>
      <c r="AF7753" t="s">
        <v>57418</v>
      </c>
      <c r="AG7753" t="s">
        <v>2567</v>
      </c>
      <c r="AH7753" t="s">
        <v>1906</v>
      </c>
      <c r="AI7753" t="s">
        <v>622884</v>
      </c>
      <c r="AJ7753" t="s">
        <v>46</v>
      </c>
      <c r="AK7753" t="s">
        <v>4202</v>
      </c>
      <c r="AL7753" t="s">
        <v>622885</v>
      </c>
      <c r="AM7753" t="s">
        <v>2567</v>
      </c>
      <c r="AN7753" t="s">
        <v>1906</v>
      </c>
      <c r="AO7753" t="s">
        <v>3558</v>
      </c>
      <c r="AP7753" t="s">
        <v>622886</v>
      </c>
      <c r="AQ7753" t="s">
        <v>51</v>
      </c>
      <c r="AR7753" t="s">
        <v>622887</v>
      </c>
      <c r="AS7753" t="s">
        <v>622888</v>
      </c>
      <c r="AT7753" t="s">
        <v>54</v>
      </c>
      <c r="AU7753" t="s">
        <v>2554</v>
      </c>
      <c r="AV7753" t="s">
        <v>622889</v>
      </c>
      <c r="AW7753" t="s">
        <v>46</v>
      </c>
      <c r="AX7753" t="s">
        <v>13943</v>
      </c>
      <c r="AY7753" t="s">
        <v>54</v>
      </c>
      <c r="AZ7753" t="s">
        <v>2554</v>
      </c>
      <c r="BA7753" t="s">
        <v>57</v>
      </c>
      <c r="BB7753" t="s">
        <v>224012</v>
      </c>
      <c r="BC7753" t="s">
        <v>51</v>
      </c>
      <c r="BD7753" t="s">
        <v>622890</v>
      </c>
      <c r="BE7753" t="s">
        <v>622891</v>
      </c>
      <c r="BF7753" t="s">
        <v>622876</v>
      </c>
      <c r="BG7753" t="s">
        <v>155</v>
      </c>
      <c r="BH7753" t="s">
        <v>8160</v>
      </c>
      <c r="BI7753" t="s">
        <v>622892</v>
      </c>
      <c r="BJ7753" t="s">
        <v>622893</v>
      </c>
      <c r="BK7753" t="s">
        <v>622894</v>
      </c>
      <c r="BL7753" t="s">
        <v>622895</v>
      </c>
      <c r="BM7753" t="s">
        <v>622896</v>
      </c>
      <c r="BN7753" t="s">
        <v>622897</v>
      </c>
      <c r="BO7753" t="s">
        <v>622898</v>
      </c>
      <c r="BP7753" t="s">
        <v>622899</v>
      </c>
      <c r="BQ7753" t="s">
        <v>622900</v>
      </c>
      <c r="BR7753" t="s">
        <v>622901</v>
      </c>
      <c r="BS7753" t="s">
        <v>622902</v>
      </c>
      <c r="BT7753" t="s">
        <v>622903</v>
      </c>
      <c r="BU7753" t="s">
        <v>622904</v>
      </c>
      <c r="BV7753" t="s">
        <v>622905</v>
      </c>
      <c r="BW7753" t="s">
        <v>622906</v>
      </c>
      <c r="BX7753" t="s">
        <v>622907</v>
      </c>
      <c r="BY7753" t="s">
        <v>622908</v>
      </c>
      <c r="BZ7753" t="s">
        <v>622909</v>
      </c>
      <c r="CA7753" t="s">
        <v>622910</v>
      </c>
      <c r="CB7753" t="s">
        <v>622911</v>
      </c>
      <c r="CC7753" t="s">
        <v>622912</v>
      </c>
      <c r="CD7753" t="s">
        <v>622913</v>
      </c>
      <c r="CE7753" t="s">
        <v>622914</v>
      </c>
      <c r="CF7753" t="s">
        <v>622915</v>
      </c>
      <c r="CG7753" t="s">
        <v>622916</v>
      </c>
      <c r="CH7753" t="s">
        <v>622917</v>
      </c>
      <c r="CI7753" t="s">
        <v>622918</v>
      </c>
      <c r="CJ7753" t="s">
        <v>622919</v>
      </c>
      <c r="CK7753" t="s">
        <v>622920</v>
      </c>
      <c r="CL7753" t="s">
        <v>622921</v>
      </c>
      <c r="CM7753" t="s">
        <v>622922</v>
      </c>
      <c r="CN7753" t="s">
        <v>622923</v>
      </c>
      <c r="CO7753" t="s">
        <v>622924</v>
      </c>
      <c r="CP7753" t="s">
        <v>622925</v>
      </c>
      <c r="CQ7753" t="s">
        <v>622926</v>
      </c>
      <c r="CR7753" t="s">
        <v>622927</v>
      </c>
      <c r="CS7753" t="s">
        <v>622928</v>
      </c>
      <c r="CT7753" t="s">
        <v>622929</v>
      </c>
      <c r="CU7753" t="s">
        <v>622930</v>
      </c>
      <c r="CV7753" t="s">
        <v>622931</v>
      </c>
      <c r="CW7753" t="s">
        <v>622932</v>
      </c>
      <c r="CX7753" t="s">
        <v>622933</v>
      </c>
      <c r="CY7753" t="s">
        <v>622934</v>
      </c>
      <c r="CZ7753" t="s">
        <v>622935</v>
      </c>
      <c r="DA7753" t="s">
        <v>622936</v>
      </c>
      <c r="DB7753" t="s">
        <v>622937</v>
      </c>
      <c r="DC7753" t="s">
        <v>622938</v>
      </c>
      <c r="DD7753" t="s">
        <v>622939</v>
      </c>
      <c r="DE7753" t="s">
        <v>622940</v>
      </c>
      <c r="DF7753" t="s">
        <v>622941</v>
      </c>
      <c r="DG7753" t="s">
        <v>622942</v>
      </c>
      <c r="DH7753" t="s">
        <v>622943</v>
      </c>
      <c r="DI7753" t="s">
        <v>622944</v>
      </c>
      <c r="DJ7753" t="s">
        <v>622945</v>
      </c>
      <c r="DK7753" t="s">
        <v>622930</v>
      </c>
      <c r="DL7753" t="s">
        <v>622931</v>
      </c>
      <c r="DM7753" t="s">
        <v>622932</v>
      </c>
      <c r="DN7753" t="s">
        <v>622933</v>
      </c>
      <c r="DO7753" t="s">
        <v>622934</v>
      </c>
      <c r="DP7753" t="s">
        <v>622935</v>
      </c>
      <c r="DQ7753" t="s">
        <v>622936</v>
      </c>
      <c r="DR7753" t="s">
        <v>622937</v>
      </c>
      <c r="DS7753" t="s">
        <v>622939</v>
      </c>
      <c r="DT7753" t="s">
        <v>622940</v>
      </c>
      <c r="DU7753" t="s">
        <v>622943</v>
      </c>
      <c r="DV7753" t="s">
        <v>622944</v>
      </c>
      <c r="DW7753" t="s">
        <v>622945</v>
      </c>
      <c r="DX7753" t="s">
        <v>622938</v>
      </c>
      <c r="DY7753" t="s">
        <v>622941</v>
      </c>
      <c r="DZ7753" t="s">
        <v>622942</v>
      </c>
      <c r="EA7753" t="s">
        <v>622946</v>
      </c>
      <c r="EB7753" t="s">
        <v>622947</v>
      </c>
      <c r="EC7753" t="s">
        <v>622948</v>
      </c>
      <c r="ED7753" t="s">
        <v>622949</v>
      </c>
      <c r="EE7753" t="s">
        <v>622950</v>
      </c>
    </row>
    <row r="7754" spans="1:135" x14ac:dyDescent="0.2">
      <c r="A7754" t="s">
        <v>4617</v>
      </c>
      <c r="B7754" t="s">
        <v>3</v>
      </c>
      <c r="C7754" t="s">
        <v>389</v>
      </c>
      <c r="D7754">
        <v>18</v>
      </c>
      <c r="E7754" t="s">
        <v>15288</v>
      </c>
      <c r="F7754" t="s">
        <v>634</v>
      </c>
      <c r="G7754" t="s">
        <v>622951</v>
      </c>
      <c r="H7754" t="s">
        <v>622952</v>
      </c>
      <c r="I7754" t="s">
        <v>1672</v>
      </c>
      <c r="J7754" t="s">
        <v>622953</v>
      </c>
      <c r="K7754" t="s">
        <v>5650</v>
      </c>
      <c r="L7754" t="s">
        <v>622954</v>
      </c>
      <c r="M7754" t="s">
        <v>622955</v>
      </c>
      <c r="N7754" t="s">
        <v>508</v>
      </c>
      <c r="O7754" t="s">
        <v>3897</v>
      </c>
      <c r="P7754" t="s">
        <v>634</v>
      </c>
      <c r="Q7754" t="s">
        <v>622956</v>
      </c>
      <c r="R7754" t="s">
        <v>622957</v>
      </c>
      <c r="S7754" t="s">
        <v>622958</v>
      </c>
      <c r="T7754" t="s">
        <v>622959</v>
      </c>
      <c r="U7754" t="s">
        <v>622960</v>
      </c>
      <c r="V7754" t="s">
        <v>622961</v>
      </c>
      <c r="W7754">
        <v>0</v>
      </c>
      <c r="X7754" t="s">
        <v>38</v>
      </c>
      <c r="Y7754" t="s">
        <v>39</v>
      </c>
      <c r="Z7754" s="1">
        <v>36952</v>
      </c>
      <c r="AA7754" s="1">
        <v>36982</v>
      </c>
      <c r="AB7754" s="1">
        <v>38659</v>
      </c>
      <c r="AC7754" t="s">
        <v>40</v>
      </c>
      <c r="AD7754" t="s">
        <v>40</v>
      </c>
      <c r="AE7754" t="s">
        <v>622962</v>
      </c>
      <c r="AF7754" t="s">
        <v>57418</v>
      </c>
      <c r="AG7754" t="s">
        <v>2567</v>
      </c>
      <c r="AH7754" t="s">
        <v>1906</v>
      </c>
      <c r="AI7754" t="s">
        <v>622963</v>
      </c>
      <c r="AJ7754" t="s">
        <v>46</v>
      </c>
      <c r="AK7754" t="s">
        <v>742</v>
      </c>
      <c r="AL7754" t="s">
        <v>622964</v>
      </c>
      <c r="AM7754" t="s">
        <v>2567</v>
      </c>
      <c r="AN7754" t="s">
        <v>1906</v>
      </c>
      <c r="AO7754" t="s">
        <v>3558</v>
      </c>
      <c r="AP7754" t="s">
        <v>427777</v>
      </c>
      <c r="AQ7754" t="s">
        <v>51</v>
      </c>
      <c r="AR7754" t="s">
        <v>622965</v>
      </c>
      <c r="AS7754" t="s">
        <v>622966</v>
      </c>
      <c r="AT7754" t="s">
        <v>54</v>
      </c>
      <c r="AU7754" t="s">
        <v>2554</v>
      </c>
      <c r="AV7754" t="s">
        <v>622967</v>
      </c>
      <c r="AW7754" t="s">
        <v>46</v>
      </c>
      <c r="AX7754" t="s">
        <v>9832</v>
      </c>
      <c r="AY7754" t="s">
        <v>54</v>
      </c>
      <c r="AZ7754" t="s">
        <v>2554</v>
      </c>
      <c r="BA7754" t="s">
        <v>57</v>
      </c>
      <c r="BB7754" t="s">
        <v>74882</v>
      </c>
      <c r="BC7754" t="s">
        <v>51</v>
      </c>
      <c r="BD7754" t="s">
        <v>622968</v>
      </c>
      <c r="BE7754" t="s">
        <v>622969</v>
      </c>
      <c r="BF7754" t="s">
        <v>622955</v>
      </c>
      <c r="BG7754" t="s">
        <v>3897</v>
      </c>
      <c r="BH7754" t="s">
        <v>5650</v>
      </c>
      <c r="BI7754" t="s">
        <v>622970</v>
      </c>
      <c r="BJ7754" t="s">
        <v>622971</v>
      </c>
      <c r="BK7754" t="s">
        <v>622972</v>
      </c>
      <c r="BL7754" t="s">
        <v>622973</v>
      </c>
      <c r="BM7754" t="s">
        <v>622974</v>
      </c>
      <c r="BN7754" t="s">
        <v>622975</v>
      </c>
      <c r="BO7754" t="s">
        <v>622976</v>
      </c>
      <c r="BP7754" t="s">
        <v>622977</v>
      </c>
      <c r="BQ7754" t="s">
        <v>622978</v>
      </c>
      <c r="BR7754" t="s">
        <v>622979</v>
      </c>
      <c r="BS7754" t="s">
        <v>622980</v>
      </c>
      <c r="BT7754" t="s">
        <v>622981</v>
      </c>
      <c r="BU7754" t="s">
        <v>622982</v>
      </c>
      <c r="BV7754" t="s">
        <v>622983</v>
      </c>
      <c r="BW7754" t="s">
        <v>622984</v>
      </c>
      <c r="BX7754" t="s">
        <v>622985</v>
      </c>
      <c r="BY7754" t="s">
        <v>622986</v>
      </c>
      <c r="BZ7754" t="s">
        <v>622987</v>
      </c>
      <c r="CA7754" t="s">
        <v>622988</v>
      </c>
      <c r="CB7754" t="s">
        <v>622989</v>
      </c>
      <c r="CC7754" t="s">
        <v>622990</v>
      </c>
      <c r="CD7754" t="s">
        <v>622991</v>
      </c>
      <c r="CE7754" t="s">
        <v>622992</v>
      </c>
      <c r="CF7754" t="s">
        <v>622993</v>
      </c>
      <c r="CG7754" t="s">
        <v>622994</v>
      </c>
      <c r="CH7754" t="s">
        <v>622995</v>
      </c>
      <c r="CI7754" t="s">
        <v>622996</v>
      </c>
      <c r="CJ7754" t="s">
        <v>622997</v>
      </c>
      <c r="CK7754" t="s">
        <v>622998</v>
      </c>
      <c r="CL7754" t="s">
        <v>622999</v>
      </c>
      <c r="CM7754" t="s">
        <v>623000</v>
      </c>
      <c r="CN7754" t="s">
        <v>623001</v>
      </c>
      <c r="CO7754" t="s">
        <v>623002</v>
      </c>
      <c r="CP7754" t="s">
        <v>623003</v>
      </c>
      <c r="CQ7754" t="s">
        <v>623004</v>
      </c>
      <c r="CR7754" t="s">
        <v>623005</v>
      </c>
      <c r="CS7754" t="s">
        <v>623006</v>
      </c>
      <c r="CT7754" t="s">
        <v>623007</v>
      </c>
      <c r="CU7754" t="s">
        <v>623008</v>
      </c>
      <c r="CV7754" t="s">
        <v>623009</v>
      </c>
      <c r="CW7754" t="s">
        <v>623010</v>
      </c>
      <c r="CX7754" t="s">
        <v>623011</v>
      </c>
      <c r="CY7754" t="s">
        <v>623012</v>
      </c>
      <c r="CZ7754" t="s">
        <v>623013</v>
      </c>
      <c r="DA7754" t="s">
        <v>623014</v>
      </c>
      <c r="DB7754" t="s">
        <v>623015</v>
      </c>
      <c r="DC7754" t="s">
        <v>623016</v>
      </c>
      <c r="DD7754" t="s">
        <v>623017</v>
      </c>
      <c r="DE7754" t="s">
        <v>623018</v>
      </c>
      <c r="DF7754" t="s">
        <v>623019</v>
      </c>
      <c r="DG7754" t="s">
        <v>623020</v>
      </c>
      <c r="DH7754" t="s">
        <v>623021</v>
      </c>
      <c r="DI7754" t="s">
        <v>623022</v>
      </c>
      <c r="DJ7754" t="s">
        <v>623023</v>
      </c>
      <c r="DK7754" t="s">
        <v>623008</v>
      </c>
      <c r="DL7754" t="s">
        <v>623009</v>
      </c>
      <c r="DM7754" t="s">
        <v>623010</v>
      </c>
      <c r="DN7754" t="s">
        <v>623011</v>
      </c>
      <c r="DO7754" t="s">
        <v>623012</v>
      </c>
      <c r="DP7754" t="s">
        <v>623013</v>
      </c>
      <c r="DQ7754" t="s">
        <v>623014</v>
      </c>
      <c r="DR7754" t="s">
        <v>623015</v>
      </c>
      <c r="DS7754" t="s">
        <v>623017</v>
      </c>
      <c r="DT7754" t="s">
        <v>623018</v>
      </c>
      <c r="DU7754" t="s">
        <v>623021</v>
      </c>
      <c r="DV7754" t="s">
        <v>623022</v>
      </c>
      <c r="DW7754" t="s">
        <v>623023</v>
      </c>
      <c r="DX7754" t="s">
        <v>623016</v>
      </c>
      <c r="DY7754" t="s">
        <v>623019</v>
      </c>
      <c r="DZ7754" t="s">
        <v>623020</v>
      </c>
      <c r="EA7754" t="s">
        <v>623024</v>
      </c>
      <c r="EB7754" t="s">
        <v>623025</v>
      </c>
      <c r="EC7754" t="s">
        <v>623026</v>
      </c>
      <c r="ED7754" t="s">
        <v>623027</v>
      </c>
      <c r="EE7754" t="s">
        <v>623028</v>
      </c>
    </row>
    <row r="7755" spans="1:135" x14ac:dyDescent="0.2">
      <c r="A7755" t="s">
        <v>4966</v>
      </c>
      <c r="B7755" t="s">
        <v>3</v>
      </c>
      <c r="C7755" t="s">
        <v>389</v>
      </c>
      <c r="D7755">
        <v>18</v>
      </c>
      <c r="E7755" t="s">
        <v>4724</v>
      </c>
      <c r="F7755" t="s">
        <v>538</v>
      </c>
      <c r="G7755" t="s">
        <v>623029</v>
      </c>
      <c r="H7755" t="s">
        <v>623030</v>
      </c>
      <c r="I7755" t="s">
        <v>4086</v>
      </c>
      <c r="J7755" t="s">
        <v>623031</v>
      </c>
      <c r="K7755" t="s">
        <v>4838</v>
      </c>
      <c r="L7755" t="s">
        <v>623032</v>
      </c>
      <c r="M7755" t="s">
        <v>623033</v>
      </c>
      <c r="N7755" t="s">
        <v>508</v>
      </c>
      <c r="O7755" t="s">
        <v>1092</v>
      </c>
      <c r="P7755" t="s">
        <v>6300</v>
      </c>
      <c r="Q7755" t="s">
        <v>623034</v>
      </c>
      <c r="R7755" t="s">
        <v>623035</v>
      </c>
      <c r="S7755" t="s">
        <v>623036</v>
      </c>
      <c r="T7755" t="s">
        <v>623037</v>
      </c>
      <c r="U7755" t="s">
        <v>623038</v>
      </c>
      <c r="V7755" t="s">
        <v>623039</v>
      </c>
      <c r="W7755">
        <v>0</v>
      </c>
      <c r="X7755" t="s">
        <v>38</v>
      </c>
      <c r="Y7755" t="s">
        <v>39</v>
      </c>
      <c r="Z7755" s="1">
        <v>36952</v>
      </c>
      <c r="AA7755" s="1">
        <v>36982</v>
      </c>
      <c r="AB7755" s="1">
        <v>38659</v>
      </c>
      <c r="AC7755" t="s">
        <v>40</v>
      </c>
      <c r="AD7755" t="s">
        <v>40</v>
      </c>
      <c r="AE7755" t="s">
        <v>623040</v>
      </c>
      <c r="AF7755" t="s">
        <v>57418</v>
      </c>
      <c r="AG7755" t="s">
        <v>2567</v>
      </c>
      <c r="AH7755" t="s">
        <v>1906</v>
      </c>
      <c r="AI7755" t="s">
        <v>623041</v>
      </c>
      <c r="AJ7755" t="s">
        <v>46</v>
      </c>
      <c r="AK7755" t="s">
        <v>67414</v>
      </c>
      <c r="AL7755" t="s">
        <v>623042</v>
      </c>
      <c r="AM7755" t="s">
        <v>2567</v>
      </c>
      <c r="AN7755" t="s">
        <v>1906</v>
      </c>
      <c r="AO7755" t="s">
        <v>3558</v>
      </c>
      <c r="AP7755" t="s">
        <v>15960</v>
      </c>
      <c r="AQ7755" t="s">
        <v>51</v>
      </c>
      <c r="AR7755" t="s">
        <v>623043</v>
      </c>
      <c r="AS7755" t="s">
        <v>623044</v>
      </c>
      <c r="AT7755" t="s">
        <v>54</v>
      </c>
      <c r="AU7755" t="s">
        <v>2554</v>
      </c>
      <c r="AV7755" t="s">
        <v>623045</v>
      </c>
      <c r="AW7755" t="s">
        <v>46</v>
      </c>
      <c r="AX7755" t="s">
        <v>6711</v>
      </c>
      <c r="AY7755" t="s">
        <v>54</v>
      </c>
      <c r="AZ7755" t="s">
        <v>2554</v>
      </c>
      <c r="BA7755" t="s">
        <v>57</v>
      </c>
      <c r="BB7755" t="s">
        <v>623046</v>
      </c>
      <c r="BC7755" t="s">
        <v>51</v>
      </c>
      <c r="BD7755" t="s">
        <v>623047</v>
      </c>
      <c r="BE7755" t="s">
        <v>623048</v>
      </c>
      <c r="BF7755" t="s">
        <v>623033</v>
      </c>
      <c r="BG7755" t="s">
        <v>1092</v>
      </c>
      <c r="BH7755" t="s">
        <v>4838</v>
      </c>
      <c r="BI7755" t="s">
        <v>623049</v>
      </c>
      <c r="BJ7755" t="s">
        <v>623050</v>
      </c>
      <c r="BK7755" t="s">
        <v>623051</v>
      </c>
      <c r="BL7755" t="s">
        <v>623052</v>
      </c>
      <c r="BM7755" t="s">
        <v>623053</v>
      </c>
      <c r="BN7755" t="s">
        <v>623054</v>
      </c>
      <c r="BO7755" t="s">
        <v>623055</v>
      </c>
      <c r="BP7755" t="s">
        <v>623056</v>
      </c>
      <c r="BQ7755" t="s">
        <v>623057</v>
      </c>
      <c r="BR7755" t="s">
        <v>623058</v>
      </c>
      <c r="BS7755" t="s">
        <v>623059</v>
      </c>
      <c r="BT7755" t="s">
        <v>623060</v>
      </c>
      <c r="BU7755" t="s">
        <v>623061</v>
      </c>
      <c r="BV7755" t="s">
        <v>623062</v>
      </c>
      <c r="BW7755" t="s">
        <v>623063</v>
      </c>
      <c r="BX7755" t="s">
        <v>623064</v>
      </c>
      <c r="BY7755" t="s">
        <v>623065</v>
      </c>
      <c r="BZ7755" t="s">
        <v>623066</v>
      </c>
      <c r="CA7755" t="s">
        <v>623067</v>
      </c>
      <c r="CB7755" t="s">
        <v>623068</v>
      </c>
      <c r="CC7755" t="s">
        <v>623069</v>
      </c>
      <c r="CD7755" t="s">
        <v>623070</v>
      </c>
      <c r="CE7755" t="s">
        <v>623071</v>
      </c>
      <c r="CF7755" t="s">
        <v>623072</v>
      </c>
      <c r="CG7755" t="s">
        <v>623073</v>
      </c>
      <c r="CH7755" t="s">
        <v>623074</v>
      </c>
      <c r="CI7755" t="s">
        <v>623075</v>
      </c>
      <c r="CJ7755" t="s">
        <v>623076</v>
      </c>
      <c r="CK7755" t="s">
        <v>623077</v>
      </c>
      <c r="CL7755" t="s">
        <v>623078</v>
      </c>
      <c r="CM7755" t="s">
        <v>623079</v>
      </c>
      <c r="CN7755" t="s">
        <v>623080</v>
      </c>
      <c r="CO7755" t="s">
        <v>623081</v>
      </c>
      <c r="CP7755" t="s">
        <v>623082</v>
      </c>
      <c r="CQ7755" t="s">
        <v>623083</v>
      </c>
      <c r="CR7755" t="s">
        <v>623084</v>
      </c>
      <c r="CS7755" t="s">
        <v>623085</v>
      </c>
      <c r="CT7755" t="s">
        <v>623086</v>
      </c>
      <c r="CU7755" t="s">
        <v>623087</v>
      </c>
      <c r="CV7755" t="s">
        <v>623088</v>
      </c>
      <c r="CW7755" t="s">
        <v>623089</v>
      </c>
      <c r="CX7755" t="s">
        <v>623090</v>
      </c>
      <c r="CY7755" t="s">
        <v>623091</v>
      </c>
      <c r="CZ7755" t="s">
        <v>623092</v>
      </c>
      <c r="DA7755" t="s">
        <v>623093</v>
      </c>
      <c r="DB7755" t="s">
        <v>623094</v>
      </c>
      <c r="DC7755" t="s">
        <v>623095</v>
      </c>
      <c r="DD7755" t="s">
        <v>623096</v>
      </c>
      <c r="DE7755" t="s">
        <v>623097</v>
      </c>
      <c r="DF7755" t="s">
        <v>623098</v>
      </c>
      <c r="DG7755" t="s">
        <v>623099</v>
      </c>
      <c r="DH7755" t="s">
        <v>623100</v>
      </c>
      <c r="DI7755" t="s">
        <v>623101</v>
      </c>
      <c r="DJ7755" t="s">
        <v>623102</v>
      </c>
      <c r="DK7755" t="s">
        <v>623087</v>
      </c>
      <c r="DL7755" t="s">
        <v>623088</v>
      </c>
      <c r="DM7755" t="s">
        <v>623089</v>
      </c>
      <c r="DN7755" t="s">
        <v>623090</v>
      </c>
      <c r="DO7755" t="s">
        <v>623091</v>
      </c>
      <c r="DP7755" t="s">
        <v>623092</v>
      </c>
      <c r="DQ7755" t="s">
        <v>623093</v>
      </c>
      <c r="DR7755" t="s">
        <v>623094</v>
      </c>
      <c r="DS7755" t="s">
        <v>623096</v>
      </c>
      <c r="DT7755" t="s">
        <v>623097</v>
      </c>
      <c r="DU7755" t="s">
        <v>623100</v>
      </c>
      <c r="DV7755" t="s">
        <v>623101</v>
      </c>
      <c r="DW7755" t="s">
        <v>623102</v>
      </c>
      <c r="DX7755" t="s">
        <v>623095</v>
      </c>
      <c r="DY7755" t="s">
        <v>623098</v>
      </c>
      <c r="DZ7755" t="s">
        <v>623099</v>
      </c>
      <c r="EA7755" t="s">
        <v>623103</v>
      </c>
      <c r="EB7755" t="s">
        <v>623104</v>
      </c>
      <c r="EC7755" t="s">
        <v>623105</v>
      </c>
      <c r="ED7755" t="s">
        <v>623106</v>
      </c>
      <c r="EE7755" t="s">
        <v>623107</v>
      </c>
    </row>
    <row r="7756" spans="1:135" x14ac:dyDescent="0.2">
      <c r="A7756" t="s">
        <v>860</v>
      </c>
      <c r="B7756" t="s">
        <v>3</v>
      </c>
      <c r="C7756" t="s">
        <v>389</v>
      </c>
      <c r="D7756">
        <v>18</v>
      </c>
      <c r="E7756" t="s">
        <v>7756</v>
      </c>
      <c r="F7756" t="s">
        <v>538</v>
      </c>
      <c r="G7756" t="s">
        <v>623108</v>
      </c>
      <c r="H7756" t="s">
        <v>623109</v>
      </c>
      <c r="I7756" t="s">
        <v>412</v>
      </c>
      <c r="J7756" t="s">
        <v>623110</v>
      </c>
      <c r="K7756" t="s">
        <v>6515</v>
      </c>
      <c r="L7756" t="s">
        <v>623111</v>
      </c>
      <c r="M7756" t="s">
        <v>623112</v>
      </c>
      <c r="N7756" t="s">
        <v>4955</v>
      </c>
      <c r="O7756" t="s">
        <v>3687</v>
      </c>
      <c r="P7756" t="s">
        <v>3994</v>
      </c>
      <c r="Q7756" t="s">
        <v>623113</v>
      </c>
      <c r="R7756" t="s">
        <v>623114</v>
      </c>
      <c r="S7756" t="s">
        <v>623115</v>
      </c>
      <c r="T7756" t="s">
        <v>623116</v>
      </c>
      <c r="U7756" t="s">
        <v>623117</v>
      </c>
      <c r="V7756" t="s">
        <v>623118</v>
      </c>
      <c r="W7756">
        <v>0</v>
      </c>
      <c r="X7756" t="s">
        <v>38</v>
      </c>
      <c r="Y7756" t="s">
        <v>39</v>
      </c>
      <c r="Z7756" s="1">
        <v>36952</v>
      </c>
      <c r="AA7756" s="1">
        <v>36982</v>
      </c>
      <c r="AB7756" s="1">
        <v>38659</v>
      </c>
      <c r="AC7756" t="s">
        <v>40</v>
      </c>
      <c r="AD7756" t="s">
        <v>40</v>
      </c>
      <c r="AE7756" t="s">
        <v>623119</v>
      </c>
      <c r="AF7756" t="s">
        <v>57418</v>
      </c>
      <c r="AG7756" t="s">
        <v>2567</v>
      </c>
      <c r="AH7756" t="s">
        <v>1906</v>
      </c>
      <c r="AI7756" t="s">
        <v>623120</v>
      </c>
      <c r="AJ7756" t="s">
        <v>46</v>
      </c>
      <c r="AK7756" t="s">
        <v>11004</v>
      </c>
      <c r="AL7756" t="s">
        <v>623121</v>
      </c>
      <c r="AM7756" t="s">
        <v>2567</v>
      </c>
      <c r="AN7756" t="s">
        <v>1906</v>
      </c>
      <c r="AO7756" t="s">
        <v>4621</v>
      </c>
      <c r="AP7756" t="s">
        <v>84731</v>
      </c>
      <c r="AQ7756" t="s">
        <v>51</v>
      </c>
      <c r="AR7756" t="s">
        <v>623122</v>
      </c>
      <c r="AS7756" t="s">
        <v>623123</v>
      </c>
      <c r="AT7756" t="s">
        <v>54</v>
      </c>
      <c r="AU7756" t="s">
        <v>2023</v>
      </c>
      <c r="AV7756" t="s">
        <v>623124</v>
      </c>
      <c r="AW7756" t="s">
        <v>46</v>
      </c>
      <c r="AX7756" t="s">
        <v>1554</v>
      </c>
      <c r="AY7756" t="s">
        <v>54</v>
      </c>
      <c r="AZ7756" t="s">
        <v>2023</v>
      </c>
      <c r="BA7756" t="s">
        <v>57</v>
      </c>
      <c r="BB7756" t="s">
        <v>74882</v>
      </c>
      <c r="BC7756" t="s">
        <v>51</v>
      </c>
      <c r="BD7756" t="s">
        <v>623125</v>
      </c>
      <c r="BE7756" t="s">
        <v>623126</v>
      </c>
      <c r="BF7756" t="s">
        <v>623112</v>
      </c>
      <c r="BG7756" t="s">
        <v>3687</v>
      </c>
      <c r="BH7756" t="s">
        <v>6515</v>
      </c>
      <c r="BI7756" t="s">
        <v>623127</v>
      </c>
      <c r="BJ7756" t="s">
        <v>623128</v>
      </c>
      <c r="BK7756" t="s">
        <v>623129</v>
      </c>
      <c r="BL7756" t="s">
        <v>623130</v>
      </c>
      <c r="BM7756" t="s">
        <v>623131</v>
      </c>
      <c r="BN7756" t="s">
        <v>623132</v>
      </c>
      <c r="BO7756" t="s">
        <v>623133</v>
      </c>
      <c r="BP7756" t="s">
        <v>623134</v>
      </c>
      <c r="BQ7756" t="s">
        <v>623135</v>
      </c>
      <c r="BR7756" t="s">
        <v>623136</v>
      </c>
      <c r="BS7756" t="s">
        <v>623137</v>
      </c>
      <c r="BT7756" t="s">
        <v>623138</v>
      </c>
      <c r="BU7756" t="s">
        <v>623139</v>
      </c>
      <c r="BV7756" t="s">
        <v>623140</v>
      </c>
      <c r="BW7756" t="s">
        <v>623141</v>
      </c>
      <c r="BX7756" t="s">
        <v>623142</v>
      </c>
      <c r="BY7756" t="s">
        <v>623143</v>
      </c>
      <c r="BZ7756" t="s">
        <v>623144</v>
      </c>
      <c r="CA7756" t="s">
        <v>623145</v>
      </c>
      <c r="CB7756" t="s">
        <v>623146</v>
      </c>
      <c r="CC7756" t="s">
        <v>623147</v>
      </c>
      <c r="CD7756" t="s">
        <v>623148</v>
      </c>
      <c r="CE7756" t="s">
        <v>623149</v>
      </c>
      <c r="CF7756" t="s">
        <v>623150</v>
      </c>
      <c r="CG7756" t="s">
        <v>623151</v>
      </c>
      <c r="CH7756" t="s">
        <v>623152</v>
      </c>
      <c r="CI7756" t="s">
        <v>623153</v>
      </c>
      <c r="CJ7756" t="s">
        <v>623154</v>
      </c>
      <c r="CK7756" t="s">
        <v>623155</v>
      </c>
      <c r="CL7756" t="s">
        <v>623156</v>
      </c>
      <c r="CM7756" t="s">
        <v>623157</v>
      </c>
      <c r="CN7756" t="s">
        <v>623158</v>
      </c>
      <c r="CO7756" t="s">
        <v>623159</v>
      </c>
      <c r="CP7756" t="s">
        <v>623160</v>
      </c>
      <c r="CQ7756" t="s">
        <v>623161</v>
      </c>
      <c r="CR7756" t="s">
        <v>623162</v>
      </c>
      <c r="CS7756" t="s">
        <v>623163</v>
      </c>
      <c r="CT7756" t="s">
        <v>623164</v>
      </c>
      <c r="CU7756" t="s">
        <v>623165</v>
      </c>
      <c r="CV7756" t="s">
        <v>623166</v>
      </c>
      <c r="CW7756" t="s">
        <v>623167</v>
      </c>
      <c r="CX7756" t="s">
        <v>623168</v>
      </c>
      <c r="CY7756" t="s">
        <v>623169</v>
      </c>
      <c r="CZ7756" t="s">
        <v>623170</v>
      </c>
      <c r="DA7756" t="s">
        <v>623171</v>
      </c>
      <c r="DB7756" t="s">
        <v>623172</v>
      </c>
      <c r="DC7756" t="s">
        <v>623173</v>
      </c>
      <c r="DD7756" t="s">
        <v>623174</v>
      </c>
      <c r="DE7756" t="s">
        <v>623175</v>
      </c>
      <c r="DF7756" t="s">
        <v>623176</v>
      </c>
      <c r="DG7756" t="s">
        <v>623177</v>
      </c>
      <c r="DH7756" t="s">
        <v>623178</v>
      </c>
      <c r="DI7756" t="s">
        <v>623179</v>
      </c>
      <c r="DJ7756" t="s">
        <v>623180</v>
      </c>
      <c r="DK7756" t="s">
        <v>623165</v>
      </c>
      <c r="DL7756" t="s">
        <v>623166</v>
      </c>
      <c r="DM7756" t="s">
        <v>623167</v>
      </c>
      <c r="DN7756" t="s">
        <v>623168</v>
      </c>
      <c r="DO7756" t="s">
        <v>623169</v>
      </c>
      <c r="DP7756" t="s">
        <v>623170</v>
      </c>
      <c r="DQ7756" t="s">
        <v>623171</v>
      </c>
      <c r="DR7756" t="s">
        <v>623172</v>
      </c>
      <c r="DS7756" t="s">
        <v>623174</v>
      </c>
      <c r="DT7756" t="s">
        <v>623175</v>
      </c>
      <c r="DU7756" t="s">
        <v>623178</v>
      </c>
      <c r="DV7756" t="s">
        <v>623179</v>
      </c>
      <c r="DW7756" t="s">
        <v>623180</v>
      </c>
      <c r="DX7756" t="s">
        <v>623173</v>
      </c>
      <c r="DY7756" t="s">
        <v>623176</v>
      </c>
      <c r="DZ7756" t="s">
        <v>623177</v>
      </c>
      <c r="EA7756" t="s">
        <v>623181</v>
      </c>
      <c r="EB7756" t="s">
        <v>623182</v>
      </c>
      <c r="EC7756" t="s">
        <v>623183</v>
      </c>
      <c r="ED7756" t="s">
        <v>623184</v>
      </c>
      <c r="EE7756" t="s">
        <v>623185</v>
      </c>
    </row>
    <row r="7757" spans="1:135" x14ac:dyDescent="0.2">
      <c r="A7757" t="s">
        <v>5431</v>
      </c>
      <c r="B7757" t="s">
        <v>3</v>
      </c>
      <c r="C7757" t="s">
        <v>389</v>
      </c>
      <c r="D7757">
        <v>18</v>
      </c>
      <c r="E7757" t="s">
        <v>7756</v>
      </c>
      <c r="F7757" t="s">
        <v>7458</v>
      </c>
      <c r="G7757" t="s">
        <v>623186</v>
      </c>
      <c r="H7757" t="s">
        <v>623187</v>
      </c>
      <c r="I7757" t="s">
        <v>8177</v>
      </c>
      <c r="J7757" t="s">
        <v>623188</v>
      </c>
      <c r="K7757" t="s">
        <v>14037</v>
      </c>
      <c r="L7757" t="s">
        <v>623189</v>
      </c>
      <c r="M7757" t="s">
        <v>623190</v>
      </c>
      <c r="N7757" t="s">
        <v>1434</v>
      </c>
      <c r="O7757" t="s">
        <v>539</v>
      </c>
      <c r="P7757" t="s">
        <v>5069</v>
      </c>
      <c r="Q7757" t="s">
        <v>623191</v>
      </c>
      <c r="R7757" t="s">
        <v>623192</v>
      </c>
      <c r="S7757" t="s">
        <v>623193</v>
      </c>
      <c r="T7757" t="s">
        <v>623194</v>
      </c>
      <c r="U7757" t="s">
        <v>623195</v>
      </c>
      <c r="V7757" t="s">
        <v>623196</v>
      </c>
      <c r="W7757">
        <v>0</v>
      </c>
      <c r="X7757" t="s">
        <v>38</v>
      </c>
      <c r="Y7757" t="s">
        <v>39</v>
      </c>
      <c r="Z7757" s="1">
        <v>36952</v>
      </c>
      <c r="AA7757" s="1">
        <v>36982</v>
      </c>
      <c r="AB7757" s="1">
        <v>38659</v>
      </c>
      <c r="AC7757" t="s">
        <v>40</v>
      </c>
      <c r="AD7757" t="s">
        <v>40</v>
      </c>
      <c r="AE7757" t="s">
        <v>623197</v>
      </c>
      <c r="AF7757" t="s">
        <v>57418</v>
      </c>
      <c r="AG7757" t="s">
        <v>2567</v>
      </c>
      <c r="AH7757" t="s">
        <v>1906</v>
      </c>
      <c r="AI7757" t="s">
        <v>623198</v>
      </c>
      <c r="AJ7757" t="s">
        <v>46</v>
      </c>
      <c r="AK7757" t="s">
        <v>69480</v>
      </c>
      <c r="AL7757" t="s">
        <v>623199</v>
      </c>
      <c r="AM7757" t="s">
        <v>2567</v>
      </c>
      <c r="AN7757" t="s">
        <v>1906</v>
      </c>
      <c r="AO7757" t="s">
        <v>4621</v>
      </c>
      <c r="AP7757" t="s">
        <v>414770</v>
      </c>
      <c r="AQ7757" t="s">
        <v>51</v>
      </c>
      <c r="AR7757" t="s">
        <v>623200</v>
      </c>
      <c r="AS7757" t="s">
        <v>623201</v>
      </c>
      <c r="AT7757" t="s">
        <v>54</v>
      </c>
      <c r="AU7757" t="s">
        <v>2554</v>
      </c>
      <c r="AV7757" t="s">
        <v>623202</v>
      </c>
      <c r="AW7757" t="s">
        <v>46</v>
      </c>
      <c r="AX7757" t="s">
        <v>14234</v>
      </c>
      <c r="AY7757" t="s">
        <v>54</v>
      </c>
      <c r="AZ7757" t="s">
        <v>2554</v>
      </c>
      <c r="BA7757" t="s">
        <v>57</v>
      </c>
      <c r="BB7757" t="s">
        <v>219701</v>
      </c>
      <c r="BC7757" t="s">
        <v>51</v>
      </c>
      <c r="BD7757" t="s">
        <v>623203</v>
      </c>
      <c r="BE7757" t="s">
        <v>623204</v>
      </c>
      <c r="BF7757" t="s">
        <v>623190</v>
      </c>
      <c r="BG7757" t="s">
        <v>539</v>
      </c>
      <c r="BH7757" t="s">
        <v>14037</v>
      </c>
      <c r="BI7757" t="s">
        <v>623205</v>
      </c>
      <c r="BJ7757" t="s">
        <v>623206</v>
      </c>
      <c r="BK7757" t="s">
        <v>623207</v>
      </c>
      <c r="BL7757" t="s">
        <v>623208</v>
      </c>
      <c r="BM7757" t="s">
        <v>623209</v>
      </c>
      <c r="BN7757" t="s">
        <v>623210</v>
      </c>
      <c r="BO7757" t="s">
        <v>623211</v>
      </c>
      <c r="BP7757" t="s">
        <v>623212</v>
      </c>
      <c r="BQ7757" t="s">
        <v>623213</v>
      </c>
      <c r="BR7757" t="s">
        <v>623214</v>
      </c>
      <c r="BS7757" t="s">
        <v>623215</v>
      </c>
      <c r="BT7757" t="s">
        <v>623216</v>
      </c>
      <c r="BU7757" t="s">
        <v>623217</v>
      </c>
      <c r="BV7757" t="s">
        <v>623218</v>
      </c>
      <c r="BW7757" t="s">
        <v>623219</v>
      </c>
      <c r="BX7757" t="s">
        <v>623220</v>
      </c>
      <c r="BY7757" t="s">
        <v>623221</v>
      </c>
      <c r="BZ7757" t="s">
        <v>623222</v>
      </c>
      <c r="CA7757" t="s">
        <v>623223</v>
      </c>
      <c r="CB7757" t="s">
        <v>623224</v>
      </c>
      <c r="CC7757" t="s">
        <v>623225</v>
      </c>
      <c r="CD7757" t="s">
        <v>623226</v>
      </c>
      <c r="CE7757" t="s">
        <v>623227</v>
      </c>
      <c r="CF7757" t="s">
        <v>623228</v>
      </c>
      <c r="CG7757" t="s">
        <v>623229</v>
      </c>
      <c r="CH7757" t="s">
        <v>623230</v>
      </c>
      <c r="CI7757" t="s">
        <v>623231</v>
      </c>
      <c r="CJ7757" t="s">
        <v>623232</v>
      </c>
      <c r="CK7757" t="s">
        <v>623233</v>
      </c>
      <c r="CL7757" t="s">
        <v>623234</v>
      </c>
      <c r="CM7757" t="s">
        <v>623235</v>
      </c>
      <c r="CN7757" t="s">
        <v>623236</v>
      </c>
      <c r="CO7757" t="s">
        <v>623237</v>
      </c>
      <c r="CP7757" t="s">
        <v>623238</v>
      </c>
      <c r="CQ7757" t="s">
        <v>623239</v>
      </c>
      <c r="CR7757" t="s">
        <v>623240</v>
      </c>
      <c r="CS7757" t="s">
        <v>623241</v>
      </c>
      <c r="CT7757" t="s">
        <v>623242</v>
      </c>
      <c r="CU7757" t="s">
        <v>623243</v>
      </c>
      <c r="CV7757" t="s">
        <v>623244</v>
      </c>
      <c r="CW7757" t="s">
        <v>623245</v>
      </c>
      <c r="CX7757" t="s">
        <v>623246</v>
      </c>
      <c r="CY7757" t="s">
        <v>623247</v>
      </c>
      <c r="CZ7757" t="s">
        <v>623248</v>
      </c>
      <c r="DA7757" t="s">
        <v>623249</v>
      </c>
      <c r="DB7757" t="s">
        <v>623250</v>
      </c>
      <c r="DC7757" t="s">
        <v>623251</v>
      </c>
      <c r="DD7757" t="s">
        <v>623252</v>
      </c>
      <c r="DE7757" t="s">
        <v>623253</v>
      </c>
      <c r="DF7757" t="s">
        <v>124532</v>
      </c>
      <c r="DG7757" t="s">
        <v>623254</v>
      </c>
      <c r="DH7757" t="s">
        <v>623255</v>
      </c>
      <c r="DI7757" t="s">
        <v>623256</v>
      </c>
      <c r="DJ7757" t="s">
        <v>623257</v>
      </c>
      <c r="DK7757" t="s">
        <v>623243</v>
      </c>
      <c r="DL7757" t="s">
        <v>623244</v>
      </c>
      <c r="DM7757" t="s">
        <v>623245</v>
      </c>
      <c r="DN7757" t="s">
        <v>623246</v>
      </c>
      <c r="DO7757" t="s">
        <v>623247</v>
      </c>
      <c r="DP7757" t="s">
        <v>623248</v>
      </c>
      <c r="DQ7757" t="s">
        <v>623249</v>
      </c>
      <c r="DR7757" t="s">
        <v>623250</v>
      </c>
      <c r="DS7757" t="s">
        <v>623252</v>
      </c>
      <c r="DT7757" t="s">
        <v>623253</v>
      </c>
      <c r="DU7757" t="s">
        <v>623255</v>
      </c>
      <c r="DV7757" t="s">
        <v>623256</v>
      </c>
      <c r="DW7757" t="s">
        <v>623257</v>
      </c>
      <c r="DX7757" t="s">
        <v>623251</v>
      </c>
      <c r="DY7757" t="s">
        <v>124532</v>
      </c>
      <c r="DZ7757" t="s">
        <v>623254</v>
      </c>
      <c r="EA7757" t="s">
        <v>623258</v>
      </c>
      <c r="EB7757" t="s">
        <v>623259</v>
      </c>
      <c r="EC7757" t="s">
        <v>623260</v>
      </c>
      <c r="ED7757" t="s">
        <v>623261</v>
      </c>
      <c r="EE7757" t="s">
        <v>623262</v>
      </c>
    </row>
    <row r="7758" spans="1:135" x14ac:dyDescent="0.2">
      <c r="A7758" t="s">
        <v>5838</v>
      </c>
      <c r="B7758" t="s">
        <v>3</v>
      </c>
      <c r="C7758" t="s">
        <v>389</v>
      </c>
      <c r="D7758">
        <v>18</v>
      </c>
      <c r="E7758" t="s">
        <v>7756</v>
      </c>
      <c r="F7758" t="s">
        <v>514</v>
      </c>
      <c r="G7758" t="s">
        <v>623263</v>
      </c>
      <c r="H7758" t="s">
        <v>623264</v>
      </c>
      <c r="I7758" t="s">
        <v>4950</v>
      </c>
      <c r="J7758" t="s">
        <v>623265</v>
      </c>
      <c r="K7758" t="s">
        <v>13623</v>
      </c>
      <c r="L7758" t="s">
        <v>623266</v>
      </c>
      <c r="M7758" t="s">
        <v>623267</v>
      </c>
      <c r="N7758" t="s">
        <v>2258</v>
      </c>
      <c r="O7758" t="s">
        <v>4621</v>
      </c>
      <c r="P7758" t="s">
        <v>13058</v>
      </c>
      <c r="Q7758" t="s">
        <v>623268</v>
      </c>
      <c r="R7758" t="s">
        <v>623269</v>
      </c>
      <c r="S7758" t="s">
        <v>623270</v>
      </c>
      <c r="T7758" t="s">
        <v>623271</v>
      </c>
      <c r="U7758" t="s">
        <v>623272</v>
      </c>
      <c r="V7758" t="s">
        <v>623273</v>
      </c>
      <c r="W7758">
        <v>0</v>
      </c>
      <c r="X7758" t="s">
        <v>38</v>
      </c>
      <c r="Y7758" t="s">
        <v>39</v>
      </c>
      <c r="Z7758" s="1">
        <v>36952</v>
      </c>
      <c r="AA7758" s="1">
        <v>36982</v>
      </c>
      <c r="AB7758" s="1">
        <v>38659</v>
      </c>
      <c r="AC7758" t="s">
        <v>40</v>
      </c>
      <c r="AD7758" t="s">
        <v>40</v>
      </c>
      <c r="AE7758" t="s">
        <v>623274</v>
      </c>
      <c r="AF7758" t="s">
        <v>57418</v>
      </c>
      <c r="AG7758" t="s">
        <v>2567</v>
      </c>
      <c r="AH7758" t="s">
        <v>1906</v>
      </c>
      <c r="AI7758" t="s">
        <v>623275</v>
      </c>
      <c r="AJ7758" t="s">
        <v>46</v>
      </c>
      <c r="AK7758" t="s">
        <v>51669</v>
      </c>
      <c r="AL7758" t="s">
        <v>623276</v>
      </c>
      <c r="AM7758" t="s">
        <v>2567</v>
      </c>
      <c r="AN7758" t="s">
        <v>1906</v>
      </c>
      <c r="AO7758" t="s">
        <v>4621</v>
      </c>
      <c r="AP7758" t="s">
        <v>623277</v>
      </c>
      <c r="AQ7758" t="s">
        <v>51</v>
      </c>
      <c r="AR7758" t="s">
        <v>623278</v>
      </c>
      <c r="AS7758" t="s">
        <v>623279</v>
      </c>
      <c r="AT7758" t="s">
        <v>54</v>
      </c>
      <c r="AU7758" t="s">
        <v>1904</v>
      </c>
      <c r="AV7758" t="s">
        <v>623280</v>
      </c>
      <c r="AW7758" t="s">
        <v>46</v>
      </c>
      <c r="AX7758" t="s">
        <v>1146</v>
      </c>
      <c r="AY7758" t="s">
        <v>54</v>
      </c>
      <c r="AZ7758" t="s">
        <v>1904</v>
      </c>
      <c r="BA7758" t="s">
        <v>57</v>
      </c>
      <c r="BB7758" t="s">
        <v>325879</v>
      </c>
      <c r="BC7758" t="s">
        <v>51</v>
      </c>
      <c r="BD7758" t="s">
        <v>623281</v>
      </c>
      <c r="BE7758" t="s">
        <v>623282</v>
      </c>
      <c r="BF7758" t="s">
        <v>623267</v>
      </c>
      <c r="BG7758" t="s">
        <v>4621</v>
      </c>
      <c r="BH7758" t="s">
        <v>13623</v>
      </c>
      <c r="BI7758" t="s">
        <v>623283</v>
      </c>
      <c r="BJ7758" t="s">
        <v>623284</v>
      </c>
      <c r="BK7758" t="s">
        <v>623285</v>
      </c>
      <c r="BL7758" t="s">
        <v>623286</v>
      </c>
      <c r="BM7758" t="s">
        <v>623287</v>
      </c>
      <c r="BN7758" t="s">
        <v>623288</v>
      </c>
      <c r="BO7758" t="s">
        <v>623289</v>
      </c>
      <c r="BP7758" t="s">
        <v>623290</v>
      </c>
      <c r="BQ7758" t="s">
        <v>623291</v>
      </c>
      <c r="BR7758" t="s">
        <v>623292</v>
      </c>
      <c r="BS7758" t="s">
        <v>623293</v>
      </c>
      <c r="BT7758" t="s">
        <v>623294</v>
      </c>
      <c r="BU7758" t="s">
        <v>623295</v>
      </c>
      <c r="BV7758" t="s">
        <v>623296</v>
      </c>
      <c r="BW7758" t="s">
        <v>623297</v>
      </c>
      <c r="BX7758" t="s">
        <v>623298</v>
      </c>
      <c r="BY7758" t="s">
        <v>623299</v>
      </c>
      <c r="BZ7758" t="s">
        <v>623300</v>
      </c>
      <c r="CA7758" t="s">
        <v>623301</v>
      </c>
      <c r="CB7758" t="s">
        <v>623302</v>
      </c>
      <c r="CC7758" t="s">
        <v>623303</v>
      </c>
      <c r="CD7758" t="s">
        <v>623304</v>
      </c>
      <c r="CE7758" t="s">
        <v>623305</v>
      </c>
      <c r="CF7758" t="s">
        <v>623306</v>
      </c>
      <c r="CG7758" t="s">
        <v>623307</v>
      </c>
      <c r="CH7758" t="s">
        <v>623308</v>
      </c>
      <c r="CI7758" t="s">
        <v>623309</v>
      </c>
      <c r="CJ7758" t="s">
        <v>623310</v>
      </c>
      <c r="CK7758" t="s">
        <v>623311</v>
      </c>
      <c r="CL7758" t="s">
        <v>623312</v>
      </c>
      <c r="CM7758" t="s">
        <v>623313</v>
      </c>
      <c r="CN7758" t="s">
        <v>623314</v>
      </c>
      <c r="CO7758" t="s">
        <v>623315</v>
      </c>
      <c r="CP7758" t="s">
        <v>623316</v>
      </c>
      <c r="CQ7758" t="s">
        <v>623317</v>
      </c>
      <c r="CR7758" t="s">
        <v>623318</v>
      </c>
      <c r="CS7758" t="s">
        <v>623319</v>
      </c>
      <c r="CT7758" t="s">
        <v>623320</v>
      </c>
      <c r="CU7758" t="s">
        <v>623321</v>
      </c>
      <c r="CV7758" t="s">
        <v>623322</v>
      </c>
      <c r="CW7758" t="s">
        <v>623323</v>
      </c>
      <c r="CX7758" t="s">
        <v>623324</v>
      </c>
      <c r="CY7758" t="s">
        <v>623325</v>
      </c>
      <c r="CZ7758" t="s">
        <v>623326</v>
      </c>
      <c r="DA7758" t="s">
        <v>623327</v>
      </c>
      <c r="DB7758" t="s">
        <v>623328</v>
      </c>
      <c r="DC7758" t="s">
        <v>623329</v>
      </c>
      <c r="DD7758" t="s">
        <v>623330</v>
      </c>
      <c r="DE7758" t="s">
        <v>623331</v>
      </c>
      <c r="DF7758" t="s">
        <v>623332</v>
      </c>
      <c r="DG7758" t="s">
        <v>623333</v>
      </c>
      <c r="DH7758" t="s">
        <v>623334</v>
      </c>
      <c r="DI7758" t="s">
        <v>623335</v>
      </c>
      <c r="DJ7758" t="s">
        <v>623336</v>
      </c>
      <c r="DK7758" t="s">
        <v>623321</v>
      </c>
      <c r="DL7758" t="s">
        <v>623322</v>
      </c>
      <c r="DM7758" t="s">
        <v>623323</v>
      </c>
      <c r="DN7758" t="s">
        <v>623324</v>
      </c>
      <c r="DO7758" t="s">
        <v>623325</v>
      </c>
      <c r="DP7758" t="s">
        <v>623326</v>
      </c>
      <c r="DQ7758" t="s">
        <v>623327</v>
      </c>
      <c r="DR7758" t="s">
        <v>623328</v>
      </c>
      <c r="DS7758" t="s">
        <v>623330</v>
      </c>
      <c r="DT7758" t="s">
        <v>623331</v>
      </c>
      <c r="DU7758" t="s">
        <v>623334</v>
      </c>
      <c r="DV7758" t="s">
        <v>623335</v>
      </c>
      <c r="DW7758" t="s">
        <v>623336</v>
      </c>
      <c r="DX7758" t="s">
        <v>623329</v>
      </c>
      <c r="DY7758" t="s">
        <v>623332</v>
      </c>
      <c r="DZ7758" t="s">
        <v>623333</v>
      </c>
      <c r="EA7758" t="s">
        <v>623337</v>
      </c>
      <c r="EB7758" t="s">
        <v>623338</v>
      </c>
      <c r="EC7758" t="s">
        <v>623339</v>
      </c>
      <c r="ED7758" t="s">
        <v>623340</v>
      </c>
      <c r="EE7758" t="s">
        <v>623341</v>
      </c>
    </row>
    <row r="7759" spans="1:135" x14ac:dyDescent="0.2">
      <c r="A7759" t="s">
        <v>24</v>
      </c>
      <c r="B7759" t="s">
        <v>3</v>
      </c>
      <c r="C7759" t="s">
        <v>389</v>
      </c>
      <c r="D7759">
        <v>18</v>
      </c>
      <c r="E7759" t="s">
        <v>4724</v>
      </c>
      <c r="F7759" t="s">
        <v>834</v>
      </c>
      <c r="G7759" t="s">
        <v>623342</v>
      </c>
      <c r="H7759" t="s">
        <v>623343</v>
      </c>
      <c r="I7759" t="s">
        <v>1451</v>
      </c>
      <c r="J7759" t="s">
        <v>623344</v>
      </c>
      <c r="K7759" t="s">
        <v>1331</v>
      </c>
      <c r="L7759" t="s">
        <v>623345</v>
      </c>
      <c r="M7759" t="s">
        <v>623346</v>
      </c>
      <c r="N7759" t="s">
        <v>1306</v>
      </c>
      <c r="O7759" t="s">
        <v>539</v>
      </c>
      <c r="P7759" t="s">
        <v>728</v>
      </c>
      <c r="Q7759" t="s">
        <v>623347</v>
      </c>
      <c r="R7759" t="s">
        <v>623348</v>
      </c>
      <c r="S7759" t="s">
        <v>623349</v>
      </c>
      <c r="T7759" t="s">
        <v>623350</v>
      </c>
      <c r="U7759" t="s">
        <v>623351</v>
      </c>
      <c r="V7759" t="s">
        <v>623352</v>
      </c>
      <c r="W7759">
        <v>0</v>
      </c>
      <c r="X7759" t="s">
        <v>38</v>
      </c>
      <c r="Y7759" t="s">
        <v>39</v>
      </c>
      <c r="Z7759" s="1">
        <v>36952</v>
      </c>
      <c r="AA7759" s="1">
        <v>36982</v>
      </c>
      <c r="AB7759" s="1">
        <v>38659</v>
      </c>
      <c r="AC7759" t="s">
        <v>40</v>
      </c>
      <c r="AD7759" t="s">
        <v>40</v>
      </c>
      <c r="AE7759" t="s">
        <v>623353</v>
      </c>
      <c r="AF7759" t="s">
        <v>57418</v>
      </c>
      <c r="AG7759" t="s">
        <v>2567</v>
      </c>
      <c r="AH7759" t="s">
        <v>1906</v>
      </c>
      <c r="AI7759" t="s">
        <v>623354</v>
      </c>
      <c r="AJ7759" t="s">
        <v>46</v>
      </c>
      <c r="AK7759" t="s">
        <v>8182</v>
      </c>
      <c r="AL7759" t="s">
        <v>623355</v>
      </c>
      <c r="AM7759" t="s">
        <v>2567</v>
      </c>
      <c r="AN7759" t="s">
        <v>1906</v>
      </c>
      <c r="AO7759" t="s">
        <v>4621</v>
      </c>
      <c r="AP7759" t="s">
        <v>623356</v>
      </c>
      <c r="AQ7759" t="s">
        <v>51</v>
      </c>
      <c r="AR7759" t="s">
        <v>623357</v>
      </c>
      <c r="AS7759" t="s">
        <v>623358</v>
      </c>
      <c r="AT7759" t="s">
        <v>54</v>
      </c>
      <c r="AU7759" t="s">
        <v>1904</v>
      </c>
      <c r="AV7759" t="s">
        <v>623359</v>
      </c>
      <c r="AW7759" t="s">
        <v>46</v>
      </c>
      <c r="AX7759" t="s">
        <v>9483</v>
      </c>
      <c r="AY7759" t="s">
        <v>54</v>
      </c>
      <c r="AZ7759" t="s">
        <v>1904</v>
      </c>
      <c r="BA7759" t="s">
        <v>57</v>
      </c>
      <c r="BB7759" t="s">
        <v>61599</v>
      </c>
      <c r="BC7759" t="s">
        <v>51</v>
      </c>
      <c r="BD7759" t="s">
        <v>623360</v>
      </c>
      <c r="BE7759" t="s">
        <v>623361</v>
      </c>
      <c r="BF7759" t="s">
        <v>623346</v>
      </c>
      <c r="BG7759" t="s">
        <v>539</v>
      </c>
      <c r="BH7759" t="s">
        <v>1331</v>
      </c>
      <c r="BI7759" t="s">
        <v>623362</v>
      </c>
      <c r="BJ7759" t="s">
        <v>623363</v>
      </c>
      <c r="BK7759" t="s">
        <v>623364</v>
      </c>
      <c r="BL7759" t="s">
        <v>623365</v>
      </c>
      <c r="BM7759" t="s">
        <v>623366</v>
      </c>
      <c r="BN7759" t="s">
        <v>623367</v>
      </c>
      <c r="BO7759" t="s">
        <v>623368</v>
      </c>
      <c r="BP7759" t="s">
        <v>623369</v>
      </c>
      <c r="BQ7759" t="s">
        <v>623370</v>
      </c>
      <c r="BR7759" t="s">
        <v>623371</v>
      </c>
      <c r="BS7759" t="s">
        <v>623372</v>
      </c>
      <c r="BT7759" t="s">
        <v>623373</v>
      </c>
      <c r="BU7759" t="s">
        <v>623374</v>
      </c>
      <c r="BV7759" t="s">
        <v>623375</v>
      </c>
      <c r="BW7759" t="s">
        <v>623376</v>
      </c>
      <c r="BX7759" t="s">
        <v>623377</v>
      </c>
      <c r="BY7759" t="s">
        <v>623378</v>
      </c>
      <c r="BZ7759" t="s">
        <v>623379</v>
      </c>
      <c r="CA7759" t="s">
        <v>623380</v>
      </c>
      <c r="CB7759" t="s">
        <v>623381</v>
      </c>
      <c r="CC7759" t="s">
        <v>623382</v>
      </c>
      <c r="CD7759" t="s">
        <v>623383</v>
      </c>
      <c r="CE7759" t="s">
        <v>623384</v>
      </c>
      <c r="CF7759" t="s">
        <v>623385</v>
      </c>
      <c r="CG7759" t="s">
        <v>623386</v>
      </c>
      <c r="CH7759" t="s">
        <v>623387</v>
      </c>
      <c r="CI7759" t="s">
        <v>623388</v>
      </c>
      <c r="CJ7759" t="s">
        <v>623389</v>
      </c>
      <c r="CK7759" t="s">
        <v>623390</v>
      </c>
      <c r="CL7759" t="s">
        <v>623391</v>
      </c>
      <c r="CM7759" t="s">
        <v>623392</v>
      </c>
      <c r="CN7759" t="s">
        <v>623393</v>
      </c>
      <c r="CO7759" t="s">
        <v>623394</v>
      </c>
      <c r="CP7759" t="s">
        <v>623395</v>
      </c>
      <c r="CQ7759" t="s">
        <v>623396</v>
      </c>
      <c r="CR7759" t="s">
        <v>623397</v>
      </c>
      <c r="CS7759" t="s">
        <v>623398</v>
      </c>
      <c r="CT7759" t="s">
        <v>623399</v>
      </c>
      <c r="CU7759" t="s">
        <v>623400</v>
      </c>
      <c r="CV7759" t="s">
        <v>623401</v>
      </c>
      <c r="CW7759" t="s">
        <v>623402</v>
      </c>
      <c r="CX7759" t="s">
        <v>623403</v>
      </c>
      <c r="CY7759" t="s">
        <v>623404</v>
      </c>
      <c r="CZ7759" t="s">
        <v>623405</v>
      </c>
      <c r="DA7759" t="s">
        <v>623406</v>
      </c>
      <c r="DB7759" t="s">
        <v>623407</v>
      </c>
      <c r="DC7759" t="s">
        <v>623408</v>
      </c>
      <c r="DD7759" t="s">
        <v>623409</v>
      </c>
      <c r="DE7759" t="s">
        <v>623410</v>
      </c>
      <c r="DF7759" t="s">
        <v>623411</v>
      </c>
      <c r="DG7759" t="s">
        <v>623412</v>
      </c>
      <c r="DH7759" t="s">
        <v>623413</v>
      </c>
      <c r="DI7759" t="s">
        <v>623414</v>
      </c>
      <c r="DJ7759" t="s">
        <v>623415</v>
      </c>
      <c r="DK7759" t="s">
        <v>623400</v>
      </c>
      <c r="DL7759" t="s">
        <v>623401</v>
      </c>
      <c r="DM7759" t="s">
        <v>623402</v>
      </c>
      <c r="DN7759" t="s">
        <v>623403</v>
      </c>
      <c r="DO7759" t="s">
        <v>623404</v>
      </c>
      <c r="DP7759" t="s">
        <v>623405</v>
      </c>
      <c r="DQ7759" t="s">
        <v>623406</v>
      </c>
      <c r="DR7759" t="s">
        <v>623407</v>
      </c>
      <c r="DS7759" t="s">
        <v>623409</v>
      </c>
      <c r="DT7759" t="s">
        <v>623410</v>
      </c>
      <c r="DU7759" t="s">
        <v>623413</v>
      </c>
      <c r="DV7759" t="s">
        <v>623414</v>
      </c>
      <c r="DW7759" t="s">
        <v>623415</v>
      </c>
      <c r="DX7759" t="s">
        <v>623408</v>
      </c>
      <c r="DY7759" t="s">
        <v>623411</v>
      </c>
      <c r="DZ7759" t="s">
        <v>623412</v>
      </c>
      <c r="EA7759" t="s">
        <v>623416</v>
      </c>
      <c r="EB7759" t="s">
        <v>623417</v>
      </c>
      <c r="EC7759" t="s">
        <v>623418</v>
      </c>
      <c r="ED7759" t="s">
        <v>623419</v>
      </c>
      <c r="EE7759" t="s">
        <v>623420</v>
      </c>
    </row>
    <row r="7760" spans="1:135" x14ac:dyDescent="0.2">
      <c r="A7760" t="s">
        <v>4503</v>
      </c>
      <c r="B7760" t="s">
        <v>3</v>
      </c>
      <c r="C7760" t="s">
        <v>389</v>
      </c>
      <c r="D7760">
        <v>18</v>
      </c>
      <c r="E7760" t="s">
        <v>5072</v>
      </c>
      <c r="F7760" t="s">
        <v>13058</v>
      </c>
      <c r="G7760" t="s">
        <v>623421</v>
      </c>
      <c r="H7760" t="s">
        <v>623422</v>
      </c>
      <c r="I7760" t="s">
        <v>5067</v>
      </c>
      <c r="J7760" t="s">
        <v>623423</v>
      </c>
      <c r="K7760" t="s">
        <v>1447</v>
      </c>
      <c r="L7760" t="s">
        <v>623424</v>
      </c>
      <c r="M7760" t="s">
        <v>623425</v>
      </c>
      <c r="N7760" t="s">
        <v>1306</v>
      </c>
      <c r="O7760" t="s">
        <v>3231</v>
      </c>
      <c r="P7760" t="s">
        <v>1785</v>
      </c>
      <c r="Q7760" t="s">
        <v>623426</v>
      </c>
      <c r="R7760" t="s">
        <v>623427</v>
      </c>
      <c r="S7760" t="s">
        <v>623428</v>
      </c>
      <c r="T7760" t="s">
        <v>623429</v>
      </c>
      <c r="U7760" t="s">
        <v>623430</v>
      </c>
      <c r="V7760" t="s">
        <v>623431</v>
      </c>
      <c r="W7760">
        <v>0</v>
      </c>
      <c r="X7760" t="s">
        <v>38</v>
      </c>
      <c r="Y7760" t="s">
        <v>39</v>
      </c>
      <c r="Z7760" s="1">
        <v>36952</v>
      </c>
      <c r="AA7760" s="1">
        <v>36982</v>
      </c>
      <c r="AB7760" s="1">
        <v>38659</v>
      </c>
      <c r="AC7760" t="s">
        <v>40</v>
      </c>
      <c r="AD7760" t="s">
        <v>40</v>
      </c>
      <c r="AE7760" t="s">
        <v>623432</v>
      </c>
      <c r="AF7760" t="s">
        <v>57418</v>
      </c>
      <c r="AG7760" t="s">
        <v>2567</v>
      </c>
      <c r="AH7760" t="s">
        <v>1906</v>
      </c>
      <c r="AI7760" t="s">
        <v>623433</v>
      </c>
      <c r="AJ7760" t="s">
        <v>46</v>
      </c>
      <c r="AK7760" t="s">
        <v>48822</v>
      </c>
      <c r="AL7760" t="s">
        <v>623434</v>
      </c>
      <c r="AM7760" t="s">
        <v>2567</v>
      </c>
      <c r="AN7760" t="s">
        <v>1906</v>
      </c>
      <c r="AO7760" t="s">
        <v>4621</v>
      </c>
      <c r="AP7760" t="s">
        <v>623435</v>
      </c>
      <c r="AQ7760" t="s">
        <v>51</v>
      </c>
      <c r="AR7760" t="s">
        <v>623436</v>
      </c>
      <c r="AS7760" t="s">
        <v>623437</v>
      </c>
      <c r="AT7760" t="s">
        <v>54</v>
      </c>
      <c r="AU7760" t="s">
        <v>1904</v>
      </c>
      <c r="AV7760" t="s">
        <v>623438</v>
      </c>
      <c r="AW7760" t="s">
        <v>46</v>
      </c>
      <c r="AX7760" t="s">
        <v>8279</v>
      </c>
      <c r="AY7760" t="s">
        <v>54</v>
      </c>
      <c r="AZ7760" t="s">
        <v>1904</v>
      </c>
      <c r="BA7760" t="s">
        <v>57</v>
      </c>
      <c r="BB7760" t="s">
        <v>623439</v>
      </c>
      <c r="BC7760" t="s">
        <v>51</v>
      </c>
      <c r="BD7760" t="s">
        <v>623440</v>
      </c>
      <c r="BE7760" t="s">
        <v>623441</v>
      </c>
      <c r="BF7760" t="s">
        <v>623425</v>
      </c>
      <c r="BG7760" t="s">
        <v>3231</v>
      </c>
      <c r="BH7760" t="s">
        <v>1447</v>
      </c>
      <c r="BI7760" t="s">
        <v>623442</v>
      </c>
      <c r="BJ7760" t="s">
        <v>623443</v>
      </c>
      <c r="BK7760" t="s">
        <v>623444</v>
      </c>
      <c r="BL7760" t="s">
        <v>623445</v>
      </c>
      <c r="BM7760" t="s">
        <v>623446</v>
      </c>
      <c r="BN7760" t="s">
        <v>623447</v>
      </c>
      <c r="BO7760" t="s">
        <v>623448</v>
      </c>
      <c r="BP7760" t="s">
        <v>623449</v>
      </c>
      <c r="BQ7760" t="s">
        <v>623450</v>
      </c>
      <c r="BR7760" t="s">
        <v>623451</v>
      </c>
      <c r="BS7760" t="s">
        <v>623452</v>
      </c>
      <c r="BT7760" t="s">
        <v>623453</v>
      </c>
      <c r="BU7760" t="s">
        <v>623454</v>
      </c>
      <c r="BV7760" t="s">
        <v>623455</v>
      </c>
      <c r="BW7760" t="s">
        <v>623456</v>
      </c>
      <c r="BX7760" t="s">
        <v>623457</v>
      </c>
      <c r="BY7760" t="s">
        <v>623458</v>
      </c>
      <c r="BZ7760" t="s">
        <v>623459</v>
      </c>
      <c r="CA7760" t="s">
        <v>623460</v>
      </c>
      <c r="CB7760" t="s">
        <v>623461</v>
      </c>
      <c r="CC7760" t="s">
        <v>623462</v>
      </c>
      <c r="CD7760" t="s">
        <v>623463</v>
      </c>
      <c r="CE7760" t="s">
        <v>623464</v>
      </c>
      <c r="CF7760" t="s">
        <v>623465</v>
      </c>
      <c r="CG7760" t="s">
        <v>623466</v>
      </c>
      <c r="CH7760" t="s">
        <v>623467</v>
      </c>
      <c r="CI7760" t="s">
        <v>623468</v>
      </c>
      <c r="CJ7760" t="s">
        <v>623469</v>
      </c>
      <c r="CK7760" t="s">
        <v>623470</v>
      </c>
      <c r="CL7760" t="s">
        <v>623471</v>
      </c>
      <c r="CM7760" t="s">
        <v>623472</v>
      </c>
      <c r="CN7760" t="s">
        <v>623473</v>
      </c>
      <c r="CO7760" t="s">
        <v>623474</v>
      </c>
      <c r="CP7760" t="s">
        <v>623475</v>
      </c>
      <c r="CQ7760" t="s">
        <v>623476</v>
      </c>
      <c r="CR7760" t="s">
        <v>623477</v>
      </c>
      <c r="CS7760" t="s">
        <v>623478</v>
      </c>
      <c r="CT7760" t="s">
        <v>623479</v>
      </c>
      <c r="CU7760" t="s">
        <v>623480</v>
      </c>
      <c r="CV7760" t="s">
        <v>623481</v>
      </c>
      <c r="CW7760" t="s">
        <v>623482</v>
      </c>
      <c r="CX7760" t="s">
        <v>623483</v>
      </c>
      <c r="CY7760" t="s">
        <v>623484</v>
      </c>
      <c r="CZ7760" t="s">
        <v>623485</v>
      </c>
      <c r="DA7760" t="s">
        <v>623486</v>
      </c>
      <c r="DB7760" t="s">
        <v>623487</v>
      </c>
      <c r="DC7760" t="s">
        <v>623488</v>
      </c>
      <c r="DD7760" t="s">
        <v>623489</v>
      </c>
      <c r="DE7760" t="s">
        <v>623490</v>
      </c>
      <c r="DF7760" t="s">
        <v>623491</v>
      </c>
      <c r="DG7760" t="s">
        <v>623492</v>
      </c>
      <c r="DH7760" t="s">
        <v>623493</v>
      </c>
      <c r="DI7760" t="s">
        <v>623494</v>
      </c>
      <c r="DJ7760" t="s">
        <v>623495</v>
      </c>
      <c r="DK7760" t="s">
        <v>623480</v>
      </c>
      <c r="DL7760" t="s">
        <v>623481</v>
      </c>
      <c r="DM7760" t="s">
        <v>623482</v>
      </c>
      <c r="DN7760" t="s">
        <v>623483</v>
      </c>
      <c r="DO7760" t="s">
        <v>623484</v>
      </c>
      <c r="DP7760" t="s">
        <v>623485</v>
      </c>
      <c r="DQ7760" t="s">
        <v>623486</v>
      </c>
      <c r="DR7760" t="s">
        <v>623487</v>
      </c>
      <c r="DS7760" t="s">
        <v>623489</v>
      </c>
      <c r="DT7760" t="s">
        <v>623490</v>
      </c>
      <c r="DU7760" t="s">
        <v>623493</v>
      </c>
      <c r="DV7760" t="s">
        <v>623494</v>
      </c>
      <c r="DW7760" t="s">
        <v>623495</v>
      </c>
      <c r="DX7760" t="s">
        <v>623488</v>
      </c>
      <c r="DY7760" t="s">
        <v>623491</v>
      </c>
      <c r="DZ7760" t="s">
        <v>623492</v>
      </c>
      <c r="EA7760" t="s">
        <v>623496</v>
      </c>
      <c r="EB7760" t="s">
        <v>623497</v>
      </c>
      <c r="EC7760" t="s">
        <v>623498</v>
      </c>
      <c r="ED7760" t="s">
        <v>623499</v>
      </c>
      <c r="EE7760" t="s">
        <v>623500</v>
      </c>
    </row>
    <row r="7761" spans="1:135" x14ac:dyDescent="0.2">
      <c r="A7761" t="s">
        <v>2019</v>
      </c>
      <c r="B7761" t="s">
        <v>3</v>
      </c>
      <c r="C7761" t="s">
        <v>389</v>
      </c>
      <c r="D7761">
        <v>18</v>
      </c>
      <c r="E7761" t="s">
        <v>4724</v>
      </c>
      <c r="F7761" t="s">
        <v>13058</v>
      </c>
      <c r="G7761" t="s">
        <v>623501</v>
      </c>
      <c r="H7761" t="s">
        <v>623502</v>
      </c>
      <c r="I7761" t="s">
        <v>5067</v>
      </c>
      <c r="J7761" t="s">
        <v>623503</v>
      </c>
      <c r="K7761" t="s">
        <v>4599</v>
      </c>
      <c r="L7761" t="s">
        <v>623504</v>
      </c>
      <c r="M7761" t="s">
        <v>623505</v>
      </c>
      <c r="N7761" t="s">
        <v>1306</v>
      </c>
      <c r="O7761" t="s">
        <v>1672</v>
      </c>
      <c r="P7761" t="s">
        <v>1307</v>
      </c>
      <c r="Q7761" t="s">
        <v>623506</v>
      </c>
      <c r="R7761" t="s">
        <v>623507</v>
      </c>
      <c r="S7761" t="s">
        <v>623508</v>
      </c>
      <c r="T7761" t="s">
        <v>623509</v>
      </c>
      <c r="U7761" t="s">
        <v>623510</v>
      </c>
      <c r="V7761" t="s">
        <v>623511</v>
      </c>
      <c r="W7761">
        <v>0</v>
      </c>
      <c r="X7761" t="s">
        <v>38</v>
      </c>
      <c r="Y7761" t="s">
        <v>39</v>
      </c>
      <c r="Z7761" s="1">
        <v>36952</v>
      </c>
      <c r="AA7761" s="1">
        <v>36982</v>
      </c>
      <c r="AB7761" s="1">
        <v>38659</v>
      </c>
      <c r="AC7761" t="s">
        <v>40</v>
      </c>
      <c r="AD7761" t="s">
        <v>40</v>
      </c>
      <c r="AE7761" t="s">
        <v>623512</v>
      </c>
      <c r="AF7761" t="s">
        <v>57418</v>
      </c>
      <c r="AG7761" t="s">
        <v>2567</v>
      </c>
      <c r="AH7761" t="s">
        <v>1906</v>
      </c>
      <c r="AI7761" t="s">
        <v>623513</v>
      </c>
      <c r="AJ7761" t="s">
        <v>46</v>
      </c>
      <c r="AK7761" t="s">
        <v>7155</v>
      </c>
      <c r="AL7761" t="s">
        <v>623514</v>
      </c>
      <c r="AM7761" t="s">
        <v>2567</v>
      </c>
      <c r="AN7761" t="s">
        <v>1906</v>
      </c>
      <c r="AO7761" t="s">
        <v>3558</v>
      </c>
      <c r="AP7761" t="s">
        <v>623515</v>
      </c>
      <c r="AQ7761" t="s">
        <v>51</v>
      </c>
      <c r="AR7761" t="s">
        <v>623516</v>
      </c>
      <c r="AS7761" t="s">
        <v>623517</v>
      </c>
      <c r="AT7761" t="s">
        <v>54</v>
      </c>
      <c r="AU7761" t="s">
        <v>1808</v>
      </c>
      <c r="AV7761" t="s">
        <v>623518</v>
      </c>
      <c r="AW7761" t="s">
        <v>46</v>
      </c>
      <c r="AX7761" t="s">
        <v>8160</v>
      </c>
      <c r="AY7761" t="s">
        <v>54</v>
      </c>
      <c r="AZ7761" t="s">
        <v>1808</v>
      </c>
      <c r="BA7761" t="s">
        <v>57</v>
      </c>
      <c r="BB7761" t="s">
        <v>64846</v>
      </c>
      <c r="BC7761" t="s">
        <v>51</v>
      </c>
      <c r="BD7761" t="s">
        <v>623519</v>
      </c>
      <c r="BE7761" t="s">
        <v>623520</v>
      </c>
      <c r="BF7761" t="s">
        <v>623505</v>
      </c>
      <c r="BG7761" t="s">
        <v>1672</v>
      </c>
      <c r="BH7761" t="s">
        <v>4599</v>
      </c>
      <c r="BI7761" t="s">
        <v>623521</v>
      </c>
      <c r="BJ7761" t="s">
        <v>623522</v>
      </c>
      <c r="BK7761" t="s">
        <v>623523</v>
      </c>
      <c r="BL7761" t="s">
        <v>623524</v>
      </c>
      <c r="BM7761" t="s">
        <v>623525</v>
      </c>
      <c r="BN7761" t="s">
        <v>623526</v>
      </c>
      <c r="BO7761" t="s">
        <v>623527</v>
      </c>
      <c r="BP7761" t="s">
        <v>623528</v>
      </c>
      <c r="BQ7761" t="s">
        <v>623529</v>
      </c>
      <c r="BR7761" t="s">
        <v>623530</v>
      </c>
      <c r="BS7761" t="s">
        <v>623531</v>
      </c>
      <c r="BT7761" t="s">
        <v>623532</v>
      </c>
      <c r="BU7761" t="s">
        <v>623533</v>
      </c>
      <c r="BV7761" t="s">
        <v>623534</v>
      </c>
      <c r="BW7761" t="s">
        <v>623535</v>
      </c>
      <c r="BX7761" t="s">
        <v>623536</v>
      </c>
      <c r="BY7761" t="s">
        <v>623537</v>
      </c>
      <c r="BZ7761" t="s">
        <v>623538</v>
      </c>
      <c r="CA7761" t="s">
        <v>623539</v>
      </c>
      <c r="CB7761" t="s">
        <v>623540</v>
      </c>
      <c r="CC7761" t="s">
        <v>623541</v>
      </c>
      <c r="CD7761" t="s">
        <v>623542</v>
      </c>
      <c r="CE7761" t="s">
        <v>623543</v>
      </c>
      <c r="CF7761" t="s">
        <v>623544</v>
      </c>
      <c r="CG7761" t="s">
        <v>623545</v>
      </c>
      <c r="CH7761" t="s">
        <v>623546</v>
      </c>
      <c r="CI7761" t="s">
        <v>623547</v>
      </c>
      <c r="CJ7761" t="s">
        <v>623548</v>
      </c>
      <c r="CK7761" t="s">
        <v>623549</v>
      </c>
      <c r="CL7761" t="s">
        <v>623550</v>
      </c>
      <c r="CM7761" t="s">
        <v>623551</v>
      </c>
      <c r="CN7761" t="s">
        <v>623552</v>
      </c>
      <c r="CO7761" t="s">
        <v>623553</v>
      </c>
      <c r="CP7761" t="s">
        <v>623554</v>
      </c>
      <c r="CQ7761" t="s">
        <v>623555</v>
      </c>
      <c r="CR7761" t="s">
        <v>623556</v>
      </c>
      <c r="CS7761" t="s">
        <v>623557</v>
      </c>
      <c r="CT7761" t="s">
        <v>623558</v>
      </c>
      <c r="CU7761" t="s">
        <v>623559</v>
      </c>
      <c r="CV7761" t="s">
        <v>623560</v>
      </c>
      <c r="CW7761" t="s">
        <v>623561</v>
      </c>
      <c r="CX7761" t="s">
        <v>623562</v>
      </c>
      <c r="CY7761" t="s">
        <v>623563</v>
      </c>
      <c r="CZ7761" t="s">
        <v>623564</v>
      </c>
      <c r="DA7761" t="s">
        <v>623565</v>
      </c>
      <c r="DB7761" t="s">
        <v>623566</v>
      </c>
      <c r="DC7761" t="s">
        <v>623567</v>
      </c>
      <c r="DD7761" t="s">
        <v>623568</v>
      </c>
      <c r="DE7761" t="s">
        <v>623569</v>
      </c>
      <c r="DF7761" t="s">
        <v>623570</v>
      </c>
      <c r="DG7761" t="s">
        <v>623571</v>
      </c>
      <c r="DH7761" t="s">
        <v>623572</v>
      </c>
      <c r="DI7761" t="s">
        <v>623573</v>
      </c>
      <c r="DJ7761" t="s">
        <v>623574</v>
      </c>
      <c r="DK7761" t="s">
        <v>623559</v>
      </c>
      <c r="DL7761" t="s">
        <v>623560</v>
      </c>
      <c r="DM7761" t="s">
        <v>623561</v>
      </c>
      <c r="DN7761" t="s">
        <v>623562</v>
      </c>
      <c r="DO7761" t="s">
        <v>623563</v>
      </c>
      <c r="DP7761" t="s">
        <v>623564</v>
      </c>
      <c r="DQ7761" t="s">
        <v>623565</v>
      </c>
      <c r="DR7761" t="s">
        <v>623566</v>
      </c>
      <c r="DS7761" t="s">
        <v>623568</v>
      </c>
      <c r="DT7761" t="s">
        <v>623569</v>
      </c>
      <c r="DU7761" t="s">
        <v>623572</v>
      </c>
      <c r="DV7761" t="s">
        <v>623575</v>
      </c>
      <c r="DW7761" t="s">
        <v>623574</v>
      </c>
      <c r="DX7761" t="s">
        <v>623567</v>
      </c>
      <c r="DY7761" t="s">
        <v>623570</v>
      </c>
      <c r="DZ7761" t="s">
        <v>623571</v>
      </c>
      <c r="EA7761" t="s">
        <v>623576</v>
      </c>
      <c r="EB7761" t="s">
        <v>623577</v>
      </c>
      <c r="EC7761" t="s">
        <v>623578</v>
      </c>
      <c r="ED7761" t="s">
        <v>623579</v>
      </c>
      <c r="EE7761" t="s">
        <v>623580</v>
      </c>
    </row>
    <row r="7762" spans="1:135" x14ac:dyDescent="0.2">
      <c r="A7762" t="s">
        <v>5064</v>
      </c>
      <c r="B7762" t="s">
        <v>3</v>
      </c>
      <c r="C7762" t="s">
        <v>389</v>
      </c>
      <c r="D7762">
        <v>18</v>
      </c>
      <c r="E7762" t="s">
        <v>4724</v>
      </c>
      <c r="F7762" t="s">
        <v>13058</v>
      </c>
      <c r="G7762" t="s">
        <v>623581</v>
      </c>
      <c r="H7762" t="s">
        <v>623582</v>
      </c>
      <c r="I7762" t="s">
        <v>955</v>
      </c>
      <c r="J7762" t="s">
        <v>623583</v>
      </c>
      <c r="K7762" t="s">
        <v>14037</v>
      </c>
      <c r="L7762" t="s">
        <v>623584</v>
      </c>
      <c r="M7762" t="s">
        <v>623585</v>
      </c>
      <c r="N7762" t="s">
        <v>1306</v>
      </c>
      <c r="O7762" t="s">
        <v>5860</v>
      </c>
      <c r="P7762" t="s">
        <v>3091</v>
      </c>
      <c r="Q7762" t="s">
        <v>623586</v>
      </c>
      <c r="R7762" t="s">
        <v>623587</v>
      </c>
      <c r="S7762" t="s">
        <v>623588</v>
      </c>
      <c r="T7762" t="s">
        <v>623589</v>
      </c>
      <c r="U7762" t="s">
        <v>623590</v>
      </c>
      <c r="V7762" t="s">
        <v>623591</v>
      </c>
      <c r="W7762">
        <v>0</v>
      </c>
      <c r="X7762" t="s">
        <v>38</v>
      </c>
      <c r="Y7762" t="s">
        <v>39</v>
      </c>
      <c r="Z7762" s="1">
        <v>36952</v>
      </c>
      <c r="AA7762" s="1">
        <v>36982</v>
      </c>
      <c r="AB7762" s="1">
        <v>38659</v>
      </c>
      <c r="AC7762" t="s">
        <v>40</v>
      </c>
      <c r="AD7762" t="s">
        <v>40</v>
      </c>
      <c r="AE7762" t="s">
        <v>623592</v>
      </c>
      <c r="AF7762" t="s">
        <v>57418</v>
      </c>
      <c r="AG7762" t="s">
        <v>2567</v>
      </c>
      <c r="AH7762" t="s">
        <v>1906</v>
      </c>
      <c r="AI7762" t="s">
        <v>623593</v>
      </c>
      <c r="AJ7762" t="s">
        <v>46</v>
      </c>
      <c r="AK7762" t="s">
        <v>756</v>
      </c>
      <c r="AL7762" t="s">
        <v>623594</v>
      </c>
      <c r="AM7762" t="s">
        <v>2567</v>
      </c>
      <c r="AN7762" t="s">
        <v>1906</v>
      </c>
      <c r="AO7762" t="s">
        <v>1808</v>
      </c>
      <c r="AP7762" t="s">
        <v>623595</v>
      </c>
      <c r="AQ7762" t="s">
        <v>51</v>
      </c>
      <c r="AR7762" t="s">
        <v>623596</v>
      </c>
      <c r="AS7762" t="s">
        <v>623597</v>
      </c>
      <c r="AT7762" t="s">
        <v>54</v>
      </c>
      <c r="AU7762" t="s">
        <v>3558</v>
      </c>
      <c r="AV7762" t="s">
        <v>623598</v>
      </c>
      <c r="AW7762" t="s">
        <v>46</v>
      </c>
      <c r="AX7762" t="s">
        <v>4599</v>
      </c>
      <c r="AY7762" t="s">
        <v>54</v>
      </c>
      <c r="AZ7762" t="s">
        <v>3558</v>
      </c>
      <c r="BA7762" t="s">
        <v>57</v>
      </c>
      <c r="BB7762" t="s">
        <v>147042</v>
      </c>
      <c r="BC7762" t="s">
        <v>51</v>
      </c>
      <c r="BD7762" t="s">
        <v>623599</v>
      </c>
      <c r="BE7762" t="s">
        <v>623600</v>
      </c>
      <c r="BF7762" t="s">
        <v>623585</v>
      </c>
      <c r="BG7762" t="s">
        <v>5860</v>
      </c>
      <c r="BH7762" t="s">
        <v>14037</v>
      </c>
      <c r="BI7762" t="s">
        <v>623601</v>
      </c>
      <c r="BJ7762" t="s">
        <v>623602</v>
      </c>
      <c r="BK7762" t="s">
        <v>623603</v>
      </c>
      <c r="BL7762" t="s">
        <v>623604</v>
      </c>
      <c r="BM7762" t="s">
        <v>623605</v>
      </c>
      <c r="BN7762" t="s">
        <v>623606</v>
      </c>
      <c r="BO7762" t="s">
        <v>623607</v>
      </c>
      <c r="BP7762" t="s">
        <v>623608</v>
      </c>
      <c r="BQ7762" t="s">
        <v>623609</v>
      </c>
      <c r="BR7762" t="s">
        <v>623610</v>
      </c>
      <c r="BS7762" t="s">
        <v>623611</v>
      </c>
      <c r="BT7762" t="s">
        <v>623612</v>
      </c>
      <c r="BU7762" t="s">
        <v>623613</v>
      </c>
      <c r="BV7762" t="s">
        <v>623614</v>
      </c>
      <c r="BW7762" t="s">
        <v>623615</v>
      </c>
      <c r="BX7762" t="s">
        <v>623616</v>
      </c>
      <c r="BY7762" t="s">
        <v>623617</v>
      </c>
      <c r="BZ7762" t="s">
        <v>623618</v>
      </c>
      <c r="CA7762" t="s">
        <v>623619</v>
      </c>
      <c r="CB7762" t="s">
        <v>623620</v>
      </c>
      <c r="CC7762" t="s">
        <v>623621</v>
      </c>
      <c r="CD7762" t="s">
        <v>623622</v>
      </c>
      <c r="CE7762" t="s">
        <v>623623</v>
      </c>
      <c r="CF7762" t="s">
        <v>623624</v>
      </c>
      <c r="CG7762" t="s">
        <v>623625</v>
      </c>
      <c r="CH7762" t="s">
        <v>623626</v>
      </c>
      <c r="CI7762" t="s">
        <v>623627</v>
      </c>
      <c r="CJ7762" t="s">
        <v>623628</v>
      </c>
      <c r="CK7762" t="s">
        <v>623629</v>
      </c>
      <c r="CL7762" t="s">
        <v>623630</v>
      </c>
      <c r="CM7762" t="s">
        <v>623631</v>
      </c>
      <c r="CN7762" t="s">
        <v>623632</v>
      </c>
      <c r="CO7762" t="s">
        <v>623633</v>
      </c>
      <c r="CP7762" t="s">
        <v>623634</v>
      </c>
      <c r="CQ7762" t="s">
        <v>623635</v>
      </c>
      <c r="CR7762" t="s">
        <v>623636</v>
      </c>
      <c r="CS7762" t="s">
        <v>623637</v>
      </c>
      <c r="CT7762" t="s">
        <v>623638</v>
      </c>
      <c r="CU7762" t="s">
        <v>623639</v>
      </c>
      <c r="CV7762" t="s">
        <v>623640</v>
      </c>
      <c r="CW7762" t="s">
        <v>623641</v>
      </c>
      <c r="CX7762" t="s">
        <v>623642</v>
      </c>
      <c r="CY7762" t="s">
        <v>623643</v>
      </c>
      <c r="CZ7762" t="s">
        <v>623644</v>
      </c>
      <c r="DA7762" t="s">
        <v>623645</v>
      </c>
      <c r="DB7762" t="s">
        <v>623646</v>
      </c>
      <c r="DC7762" t="s">
        <v>623647</v>
      </c>
      <c r="DD7762" t="s">
        <v>623648</v>
      </c>
      <c r="DE7762" t="s">
        <v>623649</v>
      </c>
      <c r="DF7762" t="s">
        <v>623650</v>
      </c>
      <c r="DG7762" t="s">
        <v>623651</v>
      </c>
      <c r="DH7762" t="s">
        <v>623652</v>
      </c>
      <c r="DI7762" t="s">
        <v>623653</v>
      </c>
      <c r="DJ7762" t="s">
        <v>623654</v>
      </c>
      <c r="DK7762" t="s">
        <v>623639</v>
      </c>
      <c r="DL7762" t="s">
        <v>623640</v>
      </c>
      <c r="DM7762" t="s">
        <v>623641</v>
      </c>
      <c r="DN7762" t="s">
        <v>623642</v>
      </c>
      <c r="DO7762" t="s">
        <v>623643</v>
      </c>
      <c r="DP7762" t="s">
        <v>623644</v>
      </c>
      <c r="DQ7762" t="s">
        <v>623645</v>
      </c>
      <c r="DR7762" t="s">
        <v>623646</v>
      </c>
      <c r="DS7762" t="s">
        <v>623648</v>
      </c>
      <c r="DT7762" t="s">
        <v>623649</v>
      </c>
      <c r="DU7762" t="s">
        <v>623652</v>
      </c>
      <c r="DV7762" t="s">
        <v>623653</v>
      </c>
      <c r="DW7762" t="s">
        <v>623654</v>
      </c>
      <c r="DX7762" t="s">
        <v>623647</v>
      </c>
      <c r="DY7762" t="s">
        <v>623650</v>
      </c>
      <c r="DZ7762" t="s">
        <v>623651</v>
      </c>
      <c r="EA7762" t="s">
        <v>623655</v>
      </c>
      <c r="EB7762" t="s">
        <v>623656</v>
      </c>
      <c r="EC7762" t="s">
        <v>623657</v>
      </c>
      <c r="ED7762" t="s">
        <v>623658</v>
      </c>
      <c r="EE7762" t="s">
        <v>623659</v>
      </c>
    </row>
    <row r="7763" spans="1:135" x14ac:dyDescent="0.2">
      <c r="A7763" t="s">
        <v>6723</v>
      </c>
      <c r="B7763" t="s">
        <v>3</v>
      </c>
      <c r="C7763" t="s">
        <v>389</v>
      </c>
      <c r="D7763">
        <v>18</v>
      </c>
      <c r="E7763" t="s">
        <v>623660</v>
      </c>
      <c r="F7763" t="s">
        <v>10151</v>
      </c>
      <c r="G7763" t="s">
        <v>623661</v>
      </c>
      <c r="H7763" t="s">
        <v>623662</v>
      </c>
      <c r="I7763" t="s">
        <v>1193</v>
      </c>
      <c r="J7763" t="s">
        <v>623663</v>
      </c>
      <c r="K7763" t="s">
        <v>7364</v>
      </c>
      <c r="L7763" t="s">
        <v>623664</v>
      </c>
      <c r="M7763" t="s">
        <v>623665</v>
      </c>
      <c r="N7763" t="s">
        <v>3898</v>
      </c>
      <c r="O7763" t="s">
        <v>6531</v>
      </c>
      <c r="P7763" t="s">
        <v>1327</v>
      </c>
      <c r="Q7763" t="s">
        <v>623666</v>
      </c>
      <c r="R7763" t="s">
        <v>623667</v>
      </c>
      <c r="S7763" t="s">
        <v>623668</v>
      </c>
      <c r="T7763" t="s">
        <v>623669</v>
      </c>
      <c r="U7763" t="s">
        <v>623670</v>
      </c>
      <c r="V7763" t="s">
        <v>623671</v>
      </c>
      <c r="W7763">
        <v>0</v>
      </c>
      <c r="X7763" t="s">
        <v>38</v>
      </c>
      <c r="Y7763" t="s">
        <v>39</v>
      </c>
      <c r="Z7763" s="1">
        <v>36952</v>
      </c>
      <c r="AA7763" s="1">
        <v>36982</v>
      </c>
      <c r="AB7763" s="1">
        <v>38659</v>
      </c>
      <c r="AC7763" t="s">
        <v>40</v>
      </c>
      <c r="AD7763" t="s">
        <v>40</v>
      </c>
      <c r="AE7763" t="s">
        <v>623672</v>
      </c>
      <c r="AF7763" t="s">
        <v>57418</v>
      </c>
      <c r="AG7763" t="s">
        <v>2567</v>
      </c>
      <c r="AH7763" t="s">
        <v>1906</v>
      </c>
      <c r="AI7763" t="s">
        <v>623673</v>
      </c>
      <c r="AJ7763" t="s">
        <v>46</v>
      </c>
      <c r="AK7763" t="s">
        <v>33171</v>
      </c>
      <c r="AL7763" t="s">
        <v>623674</v>
      </c>
      <c r="AM7763" t="s">
        <v>2567</v>
      </c>
      <c r="AN7763" t="s">
        <v>1906</v>
      </c>
      <c r="AO7763" t="s">
        <v>1904</v>
      </c>
      <c r="AP7763" t="s">
        <v>623675</v>
      </c>
      <c r="AQ7763" t="s">
        <v>51</v>
      </c>
      <c r="AR7763" t="s">
        <v>623676</v>
      </c>
      <c r="AS7763" t="s">
        <v>623677</v>
      </c>
      <c r="AT7763" t="s">
        <v>54</v>
      </c>
      <c r="AU7763" t="s">
        <v>2154</v>
      </c>
      <c r="AV7763" t="s">
        <v>623678</v>
      </c>
      <c r="AW7763" t="s">
        <v>46</v>
      </c>
      <c r="AX7763" t="s">
        <v>7364</v>
      </c>
      <c r="AY7763" t="s">
        <v>54</v>
      </c>
      <c r="AZ7763" t="s">
        <v>2154</v>
      </c>
      <c r="BA7763" t="s">
        <v>1572</v>
      </c>
      <c r="BB7763" t="s">
        <v>623679</v>
      </c>
      <c r="BC7763" t="s">
        <v>51</v>
      </c>
      <c r="BD7763" t="s">
        <v>623680</v>
      </c>
      <c r="BE7763" t="s">
        <v>623681</v>
      </c>
      <c r="BF7763" t="s">
        <v>623665</v>
      </c>
      <c r="BG7763" t="s">
        <v>6531</v>
      </c>
      <c r="BH7763" t="s">
        <v>7364</v>
      </c>
      <c r="BI7763" t="s">
        <v>623682</v>
      </c>
      <c r="BJ7763" t="s">
        <v>623683</v>
      </c>
      <c r="BK7763" t="s">
        <v>623684</v>
      </c>
      <c r="BL7763" t="s">
        <v>623685</v>
      </c>
      <c r="BM7763" t="s">
        <v>623686</v>
      </c>
      <c r="BN7763" t="s">
        <v>623687</v>
      </c>
      <c r="BO7763" t="s">
        <v>623688</v>
      </c>
      <c r="BP7763" t="s">
        <v>623689</v>
      </c>
      <c r="BQ7763" t="s">
        <v>623690</v>
      </c>
      <c r="BR7763" t="s">
        <v>623691</v>
      </c>
      <c r="BS7763" t="s">
        <v>623692</v>
      </c>
      <c r="BT7763" t="s">
        <v>623693</v>
      </c>
      <c r="BU7763" t="s">
        <v>623694</v>
      </c>
      <c r="BV7763" t="s">
        <v>623695</v>
      </c>
      <c r="BW7763" t="s">
        <v>623696</v>
      </c>
      <c r="BX7763" t="s">
        <v>623697</v>
      </c>
      <c r="BY7763" t="s">
        <v>623698</v>
      </c>
      <c r="BZ7763" t="s">
        <v>623699</v>
      </c>
      <c r="CA7763" t="s">
        <v>623700</v>
      </c>
      <c r="CB7763" t="s">
        <v>623701</v>
      </c>
      <c r="CC7763" t="s">
        <v>623702</v>
      </c>
      <c r="CD7763" t="s">
        <v>623703</v>
      </c>
      <c r="CE7763" t="s">
        <v>623704</v>
      </c>
      <c r="CF7763" t="s">
        <v>623705</v>
      </c>
      <c r="CG7763" t="s">
        <v>623706</v>
      </c>
      <c r="CH7763" t="s">
        <v>623707</v>
      </c>
      <c r="CI7763" t="s">
        <v>623708</v>
      </c>
      <c r="CJ7763" t="s">
        <v>623709</v>
      </c>
      <c r="CK7763" t="s">
        <v>623710</v>
      </c>
      <c r="CL7763" t="s">
        <v>623711</v>
      </c>
      <c r="CM7763" t="s">
        <v>623712</v>
      </c>
      <c r="CN7763" t="s">
        <v>623713</v>
      </c>
      <c r="CO7763" t="s">
        <v>623714</v>
      </c>
      <c r="CP7763" t="s">
        <v>623715</v>
      </c>
      <c r="CQ7763" t="s">
        <v>623716</v>
      </c>
      <c r="CR7763" t="s">
        <v>623717</v>
      </c>
      <c r="CS7763" t="s">
        <v>623718</v>
      </c>
      <c r="CT7763" t="s">
        <v>623719</v>
      </c>
      <c r="CU7763" t="s">
        <v>623720</v>
      </c>
      <c r="CV7763" t="s">
        <v>623721</v>
      </c>
      <c r="CW7763" t="s">
        <v>623722</v>
      </c>
      <c r="CX7763" t="s">
        <v>623723</v>
      </c>
      <c r="CY7763" t="s">
        <v>623724</v>
      </c>
      <c r="CZ7763" t="s">
        <v>623725</v>
      </c>
      <c r="DA7763" t="s">
        <v>623726</v>
      </c>
      <c r="DB7763" t="s">
        <v>623727</v>
      </c>
      <c r="DC7763" t="s">
        <v>623728</v>
      </c>
      <c r="DD7763" t="s">
        <v>623729</v>
      </c>
      <c r="DE7763" t="s">
        <v>623730</v>
      </c>
      <c r="DF7763" t="s">
        <v>623731</v>
      </c>
      <c r="DG7763" t="s">
        <v>623732</v>
      </c>
      <c r="DH7763" t="s">
        <v>623733</v>
      </c>
      <c r="DI7763" t="s">
        <v>623734</v>
      </c>
      <c r="DJ7763" t="s">
        <v>623735</v>
      </c>
      <c r="DK7763" t="s">
        <v>623720</v>
      </c>
      <c r="DL7763" t="s">
        <v>623721</v>
      </c>
      <c r="DM7763" t="s">
        <v>623722</v>
      </c>
      <c r="DN7763" t="s">
        <v>623723</v>
      </c>
      <c r="DO7763" t="s">
        <v>623724</v>
      </c>
      <c r="DP7763" t="s">
        <v>623725</v>
      </c>
      <c r="DQ7763" t="s">
        <v>623726</v>
      </c>
      <c r="DR7763" t="s">
        <v>623727</v>
      </c>
      <c r="DS7763" t="s">
        <v>623729</v>
      </c>
      <c r="DT7763" t="s">
        <v>623730</v>
      </c>
      <c r="DU7763" t="s">
        <v>623733</v>
      </c>
      <c r="DV7763" t="s">
        <v>623734</v>
      </c>
      <c r="DW7763" t="s">
        <v>623735</v>
      </c>
      <c r="DX7763" t="s">
        <v>623728</v>
      </c>
      <c r="DY7763" t="s">
        <v>623731</v>
      </c>
      <c r="DZ7763" t="s">
        <v>623732</v>
      </c>
      <c r="EA7763" t="s">
        <v>623736</v>
      </c>
      <c r="EB7763" t="s">
        <v>623737</v>
      </c>
      <c r="EC7763" t="s">
        <v>623738</v>
      </c>
      <c r="ED7763" t="s">
        <v>623739</v>
      </c>
      <c r="EE7763" t="s">
        <v>623740</v>
      </c>
    </row>
    <row r="7764" spans="1:135" x14ac:dyDescent="0.2">
      <c r="A7764" t="s">
        <v>2257</v>
      </c>
      <c r="B7764" t="s">
        <v>3</v>
      </c>
      <c r="C7764" t="s">
        <v>389</v>
      </c>
      <c r="D7764">
        <v>18</v>
      </c>
      <c r="E7764" t="s">
        <v>1784</v>
      </c>
      <c r="F7764" t="s">
        <v>3997</v>
      </c>
      <c r="G7764" t="s">
        <v>623741</v>
      </c>
      <c r="H7764" t="s">
        <v>623742</v>
      </c>
      <c r="I7764" t="s">
        <v>7752</v>
      </c>
      <c r="J7764" t="s">
        <v>623743</v>
      </c>
      <c r="K7764" t="s">
        <v>1081</v>
      </c>
      <c r="L7764" t="s">
        <v>623744</v>
      </c>
      <c r="M7764" t="s">
        <v>623745</v>
      </c>
      <c r="N7764" t="s">
        <v>2344</v>
      </c>
      <c r="O7764" t="s">
        <v>46</v>
      </c>
      <c r="P7764" t="s">
        <v>1081</v>
      </c>
      <c r="Q7764" t="s">
        <v>623746</v>
      </c>
      <c r="R7764" t="s">
        <v>623747</v>
      </c>
      <c r="S7764" t="s">
        <v>623748</v>
      </c>
      <c r="T7764" t="s">
        <v>623749</v>
      </c>
      <c r="U7764" t="s">
        <v>623750</v>
      </c>
      <c r="V7764" t="s">
        <v>623751</v>
      </c>
      <c r="W7764">
        <v>0</v>
      </c>
      <c r="X7764" t="s">
        <v>38</v>
      </c>
      <c r="Y7764" t="s">
        <v>39</v>
      </c>
      <c r="Z7764" s="1">
        <v>36952</v>
      </c>
      <c r="AA7764" s="1">
        <v>36982</v>
      </c>
      <c r="AB7764" s="1">
        <v>38659</v>
      </c>
      <c r="AC7764" t="s">
        <v>40</v>
      </c>
      <c r="AD7764" t="s">
        <v>40</v>
      </c>
      <c r="AE7764" t="s">
        <v>623752</v>
      </c>
      <c r="AF7764" t="s">
        <v>57418</v>
      </c>
      <c r="AG7764" t="s">
        <v>2567</v>
      </c>
      <c r="AH7764" t="s">
        <v>1906</v>
      </c>
      <c r="AI7764" t="s">
        <v>623753</v>
      </c>
      <c r="AJ7764" t="s">
        <v>46</v>
      </c>
      <c r="AK7764" t="s">
        <v>3448</v>
      </c>
      <c r="AL7764" t="s">
        <v>623754</v>
      </c>
      <c r="AM7764" t="s">
        <v>2567</v>
      </c>
      <c r="AN7764" t="s">
        <v>1906</v>
      </c>
      <c r="AO7764" t="s">
        <v>2554</v>
      </c>
      <c r="AP7764" t="s">
        <v>57505</v>
      </c>
      <c r="AQ7764" t="s">
        <v>51</v>
      </c>
      <c r="AR7764" t="s">
        <v>623755</v>
      </c>
      <c r="AS7764" t="s">
        <v>623756</v>
      </c>
      <c r="AT7764" t="s">
        <v>54</v>
      </c>
      <c r="AU7764" t="s">
        <v>2452</v>
      </c>
      <c r="AV7764" t="s">
        <v>623757</v>
      </c>
      <c r="AW7764" t="s">
        <v>46</v>
      </c>
      <c r="AX7764" t="s">
        <v>8279</v>
      </c>
      <c r="AY7764" t="s">
        <v>54</v>
      </c>
      <c r="AZ7764" t="s">
        <v>2452</v>
      </c>
      <c r="BA7764" t="s">
        <v>57</v>
      </c>
      <c r="BB7764" t="s">
        <v>623758</v>
      </c>
      <c r="BC7764" t="s">
        <v>51</v>
      </c>
      <c r="BD7764" t="s">
        <v>623759</v>
      </c>
      <c r="BE7764" t="s">
        <v>623760</v>
      </c>
      <c r="BF7764" t="s">
        <v>623745</v>
      </c>
      <c r="BG7764" t="s">
        <v>46</v>
      </c>
      <c r="BH7764" t="s">
        <v>1081</v>
      </c>
      <c r="BI7764" t="s">
        <v>623761</v>
      </c>
      <c r="BJ7764" t="s">
        <v>623762</v>
      </c>
      <c r="BK7764" t="s">
        <v>623763</v>
      </c>
      <c r="BL7764" t="s">
        <v>623764</v>
      </c>
      <c r="BM7764" t="s">
        <v>623765</v>
      </c>
      <c r="BN7764" t="s">
        <v>623766</v>
      </c>
      <c r="BO7764" t="s">
        <v>623767</v>
      </c>
      <c r="BP7764" t="s">
        <v>623768</v>
      </c>
      <c r="BQ7764" t="s">
        <v>623769</v>
      </c>
      <c r="BR7764" t="s">
        <v>623770</v>
      </c>
      <c r="BS7764" t="s">
        <v>623771</v>
      </c>
      <c r="BT7764" t="s">
        <v>623772</v>
      </c>
      <c r="BU7764" t="s">
        <v>623773</v>
      </c>
      <c r="BV7764" t="s">
        <v>623774</v>
      </c>
      <c r="BW7764" t="s">
        <v>623775</v>
      </c>
      <c r="BX7764" t="s">
        <v>623776</v>
      </c>
      <c r="BY7764" t="s">
        <v>623777</v>
      </c>
      <c r="BZ7764" t="s">
        <v>623778</v>
      </c>
      <c r="CA7764" t="s">
        <v>623779</v>
      </c>
      <c r="CB7764" t="s">
        <v>623780</v>
      </c>
      <c r="CC7764" t="s">
        <v>623781</v>
      </c>
      <c r="CD7764" t="s">
        <v>623782</v>
      </c>
      <c r="CE7764" t="s">
        <v>623783</v>
      </c>
      <c r="CF7764" t="s">
        <v>623784</v>
      </c>
      <c r="CG7764" t="s">
        <v>623785</v>
      </c>
      <c r="CH7764" t="s">
        <v>623786</v>
      </c>
      <c r="CI7764" t="s">
        <v>623787</v>
      </c>
      <c r="CJ7764" t="s">
        <v>623788</v>
      </c>
      <c r="CK7764" t="s">
        <v>623789</v>
      </c>
      <c r="CL7764" t="s">
        <v>623790</v>
      </c>
      <c r="CM7764" t="s">
        <v>623791</v>
      </c>
      <c r="CN7764" t="s">
        <v>623792</v>
      </c>
      <c r="CO7764" t="s">
        <v>623793</v>
      </c>
      <c r="CP7764" t="s">
        <v>623794</v>
      </c>
      <c r="CQ7764" t="s">
        <v>623795</v>
      </c>
      <c r="CR7764" t="s">
        <v>623796</v>
      </c>
      <c r="CS7764" t="s">
        <v>623797</v>
      </c>
      <c r="CT7764" t="s">
        <v>623798</v>
      </c>
      <c r="CU7764" t="s">
        <v>623799</v>
      </c>
      <c r="CV7764" t="s">
        <v>623800</v>
      </c>
      <c r="CW7764" t="s">
        <v>623801</v>
      </c>
      <c r="CX7764" t="s">
        <v>623802</v>
      </c>
      <c r="CY7764" t="s">
        <v>623803</v>
      </c>
      <c r="CZ7764" t="s">
        <v>623804</v>
      </c>
      <c r="DA7764" t="s">
        <v>623805</v>
      </c>
      <c r="DB7764" t="s">
        <v>623806</v>
      </c>
      <c r="DC7764" t="s">
        <v>623807</v>
      </c>
      <c r="DD7764" t="s">
        <v>623808</v>
      </c>
      <c r="DE7764" t="s">
        <v>623809</v>
      </c>
      <c r="DF7764" t="s">
        <v>623810</v>
      </c>
      <c r="DG7764" t="s">
        <v>623811</v>
      </c>
      <c r="DH7764" t="s">
        <v>623812</v>
      </c>
      <c r="DI7764" t="s">
        <v>623813</v>
      </c>
      <c r="DJ7764" t="s">
        <v>623814</v>
      </c>
      <c r="DK7764" t="s">
        <v>623799</v>
      </c>
      <c r="DL7764" t="s">
        <v>623800</v>
      </c>
      <c r="DM7764" t="s">
        <v>623801</v>
      </c>
      <c r="DN7764" t="s">
        <v>623802</v>
      </c>
      <c r="DO7764" t="s">
        <v>623803</v>
      </c>
      <c r="DP7764" t="s">
        <v>623804</v>
      </c>
      <c r="DQ7764" t="s">
        <v>623805</v>
      </c>
      <c r="DR7764" t="s">
        <v>623806</v>
      </c>
      <c r="DS7764" t="s">
        <v>623808</v>
      </c>
      <c r="DT7764" t="s">
        <v>623809</v>
      </c>
      <c r="DU7764" t="s">
        <v>623812</v>
      </c>
      <c r="DV7764" t="s">
        <v>623813</v>
      </c>
      <c r="DW7764" t="s">
        <v>623814</v>
      </c>
      <c r="DX7764" t="s">
        <v>623807</v>
      </c>
      <c r="DY7764" t="s">
        <v>623810</v>
      </c>
      <c r="DZ7764" t="s">
        <v>623811</v>
      </c>
      <c r="EA7764" t="s">
        <v>623815</v>
      </c>
      <c r="EB7764" t="s">
        <v>623816</v>
      </c>
      <c r="EC7764" t="s">
        <v>623817</v>
      </c>
      <c r="ED7764" t="s">
        <v>623818</v>
      </c>
      <c r="EE7764" t="s">
        <v>623819</v>
      </c>
    </row>
    <row r="7765" spans="1:135" x14ac:dyDescent="0.2">
      <c r="A7765" t="s">
        <v>3904</v>
      </c>
      <c r="B7765" t="s">
        <v>3</v>
      </c>
      <c r="C7765" t="s">
        <v>389</v>
      </c>
      <c r="D7765">
        <v>18</v>
      </c>
      <c r="E7765" t="s">
        <v>5185</v>
      </c>
      <c r="F7765" t="s">
        <v>623820</v>
      </c>
      <c r="G7765" t="s">
        <v>623821</v>
      </c>
      <c r="H7765" t="s">
        <v>623822</v>
      </c>
      <c r="I7765" t="s">
        <v>3335</v>
      </c>
      <c r="J7765" t="s">
        <v>623823</v>
      </c>
      <c r="K7765" t="s">
        <v>4971</v>
      </c>
      <c r="L7765" t="s">
        <v>623824</v>
      </c>
      <c r="M7765" t="s">
        <v>623825</v>
      </c>
      <c r="N7765" t="s">
        <v>2344</v>
      </c>
      <c r="O7765" t="s">
        <v>938</v>
      </c>
      <c r="P7765" t="s">
        <v>5201</v>
      </c>
      <c r="Q7765" t="s">
        <v>623826</v>
      </c>
      <c r="R7765" t="s">
        <v>623827</v>
      </c>
      <c r="S7765" t="s">
        <v>623828</v>
      </c>
      <c r="T7765" t="s">
        <v>623829</v>
      </c>
      <c r="U7765" t="s">
        <v>623830</v>
      </c>
      <c r="V7765" t="s">
        <v>623831</v>
      </c>
      <c r="W7765">
        <v>0</v>
      </c>
      <c r="X7765" t="s">
        <v>38</v>
      </c>
      <c r="Y7765" t="s">
        <v>39</v>
      </c>
      <c r="Z7765" s="1">
        <v>36952</v>
      </c>
      <c r="AA7765" s="1">
        <v>36982</v>
      </c>
      <c r="AB7765" s="1">
        <v>38659</v>
      </c>
      <c r="AC7765" t="s">
        <v>40</v>
      </c>
      <c r="AD7765" t="s">
        <v>40</v>
      </c>
      <c r="AE7765" t="s">
        <v>623832</v>
      </c>
      <c r="AF7765" t="s">
        <v>57418</v>
      </c>
      <c r="AG7765" t="s">
        <v>2567</v>
      </c>
      <c r="AH7765" t="s">
        <v>1906</v>
      </c>
      <c r="AI7765" t="s">
        <v>623833</v>
      </c>
      <c r="AJ7765" t="s">
        <v>46</v>
      </c>
      <c r="AK7765" t="s">
        <v>33171</v>
      </c>
      <c r="AL7765" t="s">
        <v>623834</v>
      </c>
      <c r="AM7765" t="s">
        <v>2567</v>
      </c>
      <c r="AN7765" t="s">
        <v>1906</v>
      </c>
      <c r="AO7765" t="s">
        <v>2023</v>
      </c>
      <c r="AP7765" t="s">
        <v>623835</v>
      </c>
      <c r="AQ7765" t="s">
        <v>51</v>
      </c>
      <c r="AR7765" t="s">
        <v>623836</v>
      </c>
      <c r="AS7765" t="s">
        <v>623837</v>
      </c>
      <c r="AT7765" t="s">
        <v>54</v>
      </c>
      <c r="AU7765" t="s">
        <v>155</v>
      </c>
      <c r="AV7765" t="s">
        <v>623838</v>
      </c>
      <c r="AW7765" t="s">
        <v>46</v>
      </c>
      <c r="AX7765" t="s">
        <v>1433</v>
      </c>
      <c r="AY7765" t="s">
        <v>54</v>
      </c>
      <c r="AZ7765" t="s">
        <v>155</v>
      </c>
      <c r="BA7765" t="s">
        <v>57</v>
      </c>
      <c r="BB7765" t="s">
        <v>233992</v>
      </c>
      <c r="BC7765" t="s">
        <v>51</v>
      </c>
      <c r="BD7765" t="s">
        <v>623839</v>
      </c>
      <c r="BE7765" t="s">
        <v>623840</v>
      </c>
      <c r="BF7765" t="s">
        <v>623825</v>
      </c>
      <c r="BG7765" t="s">
        <v>938</v>
      </c>
      <c r="BH7765" t="s">
        <v>4971</v>
      </c>
      <c r="BI7765" t="s">
        <v>623841</v>
      </c>
      <c r="BJ7765" t="s">
        <v>623842</v>
      </c>
      <c r="BK7765" t="s">
        <v>623843</v>
      </c>
      <c r="BL7765" t="s">
        <v>623844</v>
      </c>
      <c r="BM7765" t="s">
        <v>623845</v>
      </c>
      <c r="BN7765" t="s">
        <v>623846</v>
      </c>
      <c r="BO7765" t="s">
        <v>623847</v>
      </c>
      <c r="BP7765" t="s">
        <v>623848</v>
      </c>
      <c r="BQ7765" t="s">
        <v>623849</v>
      </c>
      <c r="BR7765" t="s">
        <v>623850</v>
      </c>
      <c r="BS7765" t="s">
        <v>623851</v>
      </c>
      <c r="BT7765" t="s">
        <v>623852</v>
      </c>
      <c r="BU7765" t="s">
        <v>623853</v>
      </c>
      <c r="BV7765" t="s">
        <v>623854</v>
      </c>
      <c r="BW7765" t="s">
        <v>623855</v>
      </c>
      <c r="BX7765" t="s">
        <v>623856</v>
      </c>
      <c r="BY7765" t="s">
        <v>623857</v>
      </c>
      <c r="BZ7765" t="s">
        <v>623858</v>
      </c>
      <c r="CA7765" t="s">
        <v>623859</v>
      </c>
      <c r="CB7765" t="s">
        <v>623860</v>
      </c>
      <c r="CC7765" t="s">
        <v>623861</v>
      </c>
      <c r="CD7765" t="s">
        <v>623862</v>
      </c>
      <c r="CE7765" t="s">
        <v>623863</v>
      </c>
      <c r="CF7765" t="s">
        <v>623864</v>
      </c>
      <c r="CG7765" t="s">
        <v>623865</v>
      </c>
      <c r="CH7765" t="s">
        <v>623866</v>
      </c>
      <c r="CI7765" t="s">
        <v>623867</v>
      </c>
      <c r="CJ7765" t="s">
        <v>623868</v>
      </c>
      <c r="CK7765" t="s">
        <v>623869</v>
      </c>
      <c r="CL7765" t="s">
        <v>623870</v>
      </c>
      <c r="CM7765" t="s">
        <v>623871</v>
      </c>
      <c r="CN7765" t="s">
        <v>623872</v>
      </c>
      <c r="CO7765" t="s">
        <v>623873</v>
      </c>
      <c r="CP7765" t="s">
        <v>623874</v>
      </c>
      <c r="CQ7765" t="s">
        <v>623875</v>
      </c>
      <c r="CR7765" t="s">
        <v>623876</v>
      </c>
      <c r="CS7765" t="s">
        <v>623877</v>
      </c>
      <c r="CT7765" t="s">
        <v>623878</v>
      </c>
      <c r="CU7765" t="s">
        <v>623879</v>
      </c>
      <c r="CV7765" t="s">
        <v>623880</v>
      </c>
      <c r="CW7765" t="s">
        <v>623881</v>
      </c>
      <c r="CX7765" t="s">
        <v>623882</v>
      </c>
      <c r="CY7765" t="s">
        <v>623883</v>
      </c>
      <c r="CZ7765" t="s">
        <v>623884</v>
      </c>
      <c r="DA7765" t="s">
        <v>623885</v>
      </c>
      <c r="DB7765" t="s">
        <v>623886</v>
      </c>
      <c r="DC7765" t="s">
        <v>623887</v>
      </c>
      <c r="DD7765" t="s">
        <v>623888</v>
      </c>
      <c r="DE7765" t="s">
        <v>623889</v>
      </c>
      <c r="DF7765" t="s">
        <v>623890</v>
      </c>
      <c r="DG7765" t="s">
        <v>623891</v>
      </c>
      <c r="DH7765" t="s">
        <v>623892</v>
      </c>
      <c r="DI7765" t="s">
        <v>623893</v>
      </c>
      <c r="DJ7765" t="s">
        <v>623894</v>
      </c>
      <c r="DK7765" t="s">
        <v>623879</v>
      </c>
      <c r="DL7765" t="s">
        <v>623880</v>
      </c>
      <c r="DM7765" t="s">
        <v>623881</v>
      </c>
      <c r="DN7765" t="s">
        <v>623882</v>
      </c>
      <c r="DO7765" t="s">
        <v>623883</v>
      </c>
      <c r="DP7765" t="s">
        <v>623884</v>
      </c>
      <c r="DQ7765" t="s">
        <v>623885</v>
      </c>
      <c r="DR7765" t="s">
        <v>623886</v>
      </c>
      <c r="DS7765" t="s">
        <v>623888</v>
      </c>
      <c r="DT7765" t="s">
        <v>623889</v>
      </c>
      <c r="DU7765" t="s">
        <v>623892</v>
      </c>
      <c r="DV7765" t="s">
        <v>623893</v>
      </c>
      <c r="DW7765" t="s">
        <v>623894</v>
      </c>
      <c r="DX7765" t="s">
        <v>623887</v>
      </c>
      <c r="DY7765" t="s">
        <v>623890</v>
      </c>
      <c r="DZ7765" t="s">
        <v>623891</v>
      </c>
      <c r="EA7765" t="s">
        <v>623895</v>
      </c>
      <c r="EB7765" t="s">
        <v>623896</v>
      </c>
      <c r="EC7765" t="s">
        <v>623897</v>
      </c>
      <c r="ED7765" t="s">
        <v>623898</v>
      </c>
      <c r="EE7765" t="s">
        <v>623899</v>
      </c>
    </row>
    <row r="7766" spans="1:135" x14ac:dyDescent="0.2">
      <c r="A7766" t="s">
        <v>2141</v>
      </c>
      <c r="B7766" t="s">
        <v>3</v>
      </c>
      <c r="C7766" t="s">
        <v>389</v>
      </c>
      <c r="D7766">
        <v>18</v>
      </c>
      <c r="E7766" t="s">
        <v>3801</v>
      </c>
      <c r="F7766" t="s">
        <v>731</v>
      </c>
      <c r="G7766" t="s">
        <v>623900</v>
      </c>
      <c r="H7766" t="s">
        <v>623901</v>
      </c>
      <c r="I7766" t="s">
        <v>537</v>
      </c>
      <c r="J7766" t="s">
        <v>623902</v>
      </c>
      <c r="K7766" t="s">
        <v>8621</v>
      </c>
      <c r="L7766" t="s">
        <v>623903</v>
      </c>
      <c r="M7766" t="s">
        <v>623904</v>
      </c>
      <c r="N7766" t="s">
        <v>5186</v>
      </c>
      <c r="O7766" t="s">
        <v>975</v>
      </c>
      <c r="P7766" t="s">
        <v>13058</v>
      </c>
      <c r="Q7766" t="s">
        <v>623905</v>
      </c>
      <c r="R7766" t="s">
        <v>623906</v>
      </c>
      <c r="S7766" t="s">
        <v>623907</v>
      </c>
      <c r="T7766" t="s">
        <v>623908</v>
      </c>
      <c r="U7766" t="s">
        <v>623909</v>
      </c>
      <c r="V7766" t="s">
        <v>623910</v>
      </c>
      <c r="W7766">
        <v>0</v>
      </c>
      <c r="X7766" t="s">
        <v>38</v>
      </c>
      <c r="Y7766" t="s">
        <v>39</v>
      </c>
      <c r="Z7766" s="1">
        <v>36952</v>
      </c>
      <c r="AA7766" s="1">
        <v>36982</v>
      </c>
      <c r="AB7766" s="1">
        <v>38659</v>
      </c>
      <c r="AC7766" t="s">
        <v>40</v>
      </c>
      <c r="AD7766" t="s">
        <v>40</v>
      </c>
      <c r="AE7766" t="s">
        <v>623911</v>
      </c>
      <c r="AF7766" t="s">
        <v>57418</v>
      </c>
      <c r="AG7766" t="s">
        <v>2567</v>
      </c>
      <c r="AH7766" t="s">
        <v>1906</v>
      </c>
      <c r="AI7766" t="s">
        <v>623912</v>
      </c>
      <c r="AJ7766" t="s">
        <v>46</v>
      </c>
      <c r="AK7766" t="s">
        <v>5528</v>
      </c>
      <c r="AL7766" t="s">
        <v>623913</v>
      </c>
      <c r="AM7766" t="s">
        <v>2567</v>
      </c>
      <c r="AN7766" t="s">
        <v>1906</v>
      </c>
      <c r="AO7766" t="s">
        <v>4617</v>
      </c>
      <c r="AP7766" t="s">
        <v>534219</v>
      </c>
      <c r="AQ7766" t="s">
        <v>51</v>
      </c>
      <c r="AR7766" t="s">
        <v>623914</v>
      </c>
      <c r="AS7766" t="s">
        <v>623915</v>
      </c>
      <c r="AT7766" t="s">
        <v>54</v>
      </c>
      <c r="AU7766" t="s">
        <v>3563</v>
      </c>
      <c r="AV7766" t="s">
        <v>623916</v>
      </c>
      <c r="AW7766" t="s">
        <v>46</v>
      </c>
      <c r="AX7766" t="s">
        <v>16729</v>
      </c>
      <c r="AY7766" t="s">
        <v>54</v>
      </c>
      <c r="AZ7766" t="s">
        <v>3563</v>
      </c>
      <c r="BA7766" t="s">
        <v>57</v>
      </c>
      <c r="BB7766" t="s">
        <v>224569</v>
      </c>
      <c r="BC7766" t="s">
        <v>51</v>
      </c>
      <c r="BD7766" t="s">
        <v>623917</v>
      </c>
      <c r="BE7766" t="s">
        <v>623918</v>
      </c>
      <c r="BF7766" t="s">
        <v>623904</v>
      </c>
      <c r="BG7766" t="s">
        <v>975</v>
      </c>
      <c r="BH7766" t="s">
        <v>8621</v>
      </c>
      <c r="BI7766" t="s">
        <v>623919</v>
      </c>
      <c r="BJ7766" t="s">
        <v>623920</v>
      </c>
      <c r="BK7766" t="s">
        <v>623921</v>
      </c>
      <c r="BL7766" t="s">
        <v>623922</v>
      </c>
      <c r="BM7766" t="s">
        <v>117694</v>
      </c>
      <c r="BN7766" t="s">
        <v>623923</v>
      </c>
      <c r="BO7766" t="s">
        <v>623924</v>
      </c>
      <c r="BP7766" t="s">
        <v>623925</v>
      </c>
      <c r="BQ7766" t="s">
        <v>623926</v>
      </c>
      <c r="BR7766" t="s">
        <v>623927</v>
      </c>
      <c r="BS7766" t="s">
        <v>623928</v>
      </c>
      <c r="BT7766" t="s">
        <v>623929</v>
      </c>
      <c r="BU7766" t="s">
        <v>623930</v>
      </c>
      <c r="BV7766" t="s">
        <v>623931</v>
      </c>
      <c r="BW7766" t="s">
        <v>623932</v>
      </c>
      <c r="BX7766" t="s">
        <v>623933</v>
      </c>
      <c r="BY7766" t="s">
        <v>623934</v>
      </c>
      <c r="BZ7766" t="s">
        <v>623935</v>
      </c>
      <c r="CA7766" t="s">
        <v>623936</v>
      </c>
      <c r="CB7766" t="s">
        <v>623937</v>
      </c>
      <c r="CC7766" t="s">
        <v>623938</v>
      </c>
      <c r="CD7766" t="s">
        <v>623939</v>
      </c>
      <c r="CE7766" t="s">
        <v>623940</v>
      </c>
      <c r="CF7766" t="s">
        <v>623941</v>
      </c>
      <c r="CG7766" t="s">
        <v>623942</v>
      </c>
      <c r="CH7766" t="s">
        <v>623943</v>
      </c>
      <c r="CI7766" t="s">
        <v>623944</v>
      </c>
      <c r="CJ7766" t="s">
        <v>623945</v>
      </c>
      <c r="CK7766" t="s">
        <v>623946</v>
      </c>
      <c r="CL7766" t="s">
        <v>623947</v>
      </c>
      <c r="CM7766" t="s">
        <v>623948</v>
      </c>
      <c r="CN7766" t="s">
        <v>623949</v>
      </c>
      <c r="CO7766" t="s">
        <v>623950</v>
      </c>
      <c r="CP7766" t="s">
        <v>623951</v>
      </c>
      <c r="CQ7766" t="s">
        <v>623952</v>
      </c>
      <c r="CR7766" t="s">
        <v>623953</v>
      </c>
      <c r="CS7766" t="s">
        <v>623954</v>
      </c>
      <c r="CT7766" t="s">
        <v>623955</v>
      </c>
      <c r="CU7766" t="s">
        <v>623956</v>
      </c>
      <c r="CV7766" t="s">
        <v>623957</v>
      </c>
      <c r="CW7766" t="s">
        <v>623958</v>
      </c>
      <c r="CX7766" t="s">
        <v>623959</v>
      </c>
      <c r="CY7766" t="s">
        <v>623960</v>
      </c>
      <c r="CZ7766" t="s">
        <v>623961</v>
      </c>
      <c r="DA7766" t="s">
        <v>623962</v>
      </c>
      <c r="DB7766" t="s">
        <v>623963</v>
      </c>
      <c r="DC7766" t="s">
        <v>623964</v>
      </c>
      <c r="DD7766" t="s">
        <v>623965</v>
      </c>
      <c r="DE7766" t="s">
        <v>623966</v>
      </c>
      <c r="DF7766" t="s">
        <v>623967</v>
      </c>
      <c r="DG7766" t="s">
        <v>623968</v>
      </c>
      <c r="DH7766" t="s">
        <v>623969</v>
      </c>
      <c r="DI7766" t="s">
        <v>623970</v>
      </c>
      <c r="DJ7766" t="s">
        <v>623971</v>
      </c>
      <c r="DK7766" t="s">
        <v>623956</v>
      </c>
      <c r="DL7766" t="s">
        <v>623957</v>
      </c>
      <c r="DM7766" t="s">
        <v>623958</v>
      </c>
      <c r="DN7766" t="s">
        <v>623959</v>
      </c>
      <c r="DO7766" t="s">
        <v>623960</v>
      </c>
      <c r="DP7766" t="s">
        <v>623961</v>
      </c>
      <c r="DQ7766" t="s">
        <v>623962</v>
      </c>
      <c r="DR7766" t="s">
        <v>623963</v>
      </c>
      <c r="DS7766" t="s">
        <v>623965</v>
      </c>
      <c r="DT7766" t="s">
        <v>623966</v>
      </c>
      <c r="DU7766" t="s">
        <v>623969</v>
      </c>
      <c r="DV7766" t="s">
        <v>623970</v>
      </c>
      <c r="DW7766" t="s">
        <v>623971</v>
      </c>
      <c r="DX7766" t="s">
        <v>623964</v>
      </c>
      <c r="DY7766" t="s">
        <v>623967</v>
      </c>
      <c r="DZ7766" t="s">
        <v>623968</v>
      </c>
      <c r="EA7766" t="s">
        <v>623972</v>
      </c>
      <c r="EB7766" t="s">
        <v>623973</v>
      </c>
      <c r="EC7766" t="s">
        <v>623974</v>
      </c>
      <c r="ED7766" t="s">
        <v>623975</v>
      </c>
      <c r="EE7766" t="s">
        <v>623976</v>
      </c>
    </row>
    <row r="7767" spans="1:135" x14ac:dyDescent="0.2">
      <c r="A7767" t="s">
        <v>962</v>
      </c>
      <c r="B7767" t="s">
        <v>3</v>
      </c>
      <c r="C7767" t="s">
        <v>389</v>
      </c>
      <c r="D7767">
        <v>18</v>
      </c>
      <c r="E7767" t="s">
        <v>1784</v>
      </c>
      <c r="F7767" t="s">
        <v>841</v>
      </c>
      <c r="G7767" t="s">
        <v>623977</v>
      </c>
      <c r="H7767" t="s">
        <v>623978</v>
      </c>
      <c r="I7767" t="s">
        <v>3335</v>
      </c>
      <c r="J7767" t="s">
        <v>623979</v>
      </c>
      <c r="K7767" t="s">
        <v>16146</v>
      </c>
      <c r="L7767" t="s">
        <v>623980</v>
      </c>
      <c r="M7767" t="s">
        <v>623981</v>
      </c>
      <c r="N7767" t="s">
        <v>11305</v>
      </c>
      <c r="O7767" t="s">
        <v>4086</v>
      </c>
      <c r="P7767" t="s">
        <v>5413</v>
      </c>
      <c r="Q7767" t="s">
        <v>623982</v>
      </c>
      <c r="R7767" t="s">
        <v>623983</v>
      </c>
      <c r="S7767" t="s">
        <v>623984</v>
      </c>
      <c r="T7767" t="s">
        <v>623985</v>
      </c>
      <c r="U7767" t="s">
        <v>623986</v>
      </c>
      <c r="V7767" t="s">
        <v>623987</v>
      </c>
      <c r="W7767">
        <v>0</v>
      </c>
      <c r="X7767" t="s">
        <v>38</v>
      </c>
      <c r="Y7767" t="s">
        <v>39</v>
      </c>
      <c r="Z7767" s="1">
        <v>36952</v>
      </c>
      <c r="AA7767" s="1">
        <v>36982</v>
      </c>
      <c r="AB7767" s="1">
        <v>38659</v>
      </c>
      <c r="AC7767" t="s">
        <v>40</v>
      </c>
      <c r="AD7767" t="s">
        <v>40</v>
      </c>
      <c r="AE7767" t="s">
        <v>623988</v>
      </c>
      <c r="AF7767" t="s">
        <v>57418</v>
      </c>
      <c r="AG7767" t="s">
        <v>2567</v>
      </c>
      <c r="AH7767" t="s">
        <v>1906</v>
      </c>
      <c r="AI7767" t="s">
        <v>623989</v>
      </c>
      <c r="AJ7767" t="s">
        <v>46</v>
      </c>
      <c r="AK7767" t="s">
        <v>21173</v>
      </c>
      <c r="AL7767" t="s">
        <v>623990</v>
      </c>
      <c r="AM7767" t="s">
        <v>2567</v>
      </c>
      <c r="AN7767" t="s">
        <v>1906</v>
      </c>
      <c r="AO7767" t="s">
        <v>4503</v>
      </c>
      <c r="AP7767" t="s">
        <v>188412</v>
      </c>
      <c r="AQ7767" t="s">
        <v>51</v>
      </c>
      <c r="AR7767" t="s">
        <v>623991</v>
      </c>
      <c r="AS7767" t="s">
        <v>623992</v>
      </c>
      <c r="AT7767" t="s">
        <v>54</v>
      </c>
      <c r="AU7767" t="s">
        <v>3100</v>
      </c>
      <c r="AV7767" t="s">
        <v>623993</v>
      </c>
      <c r="AW7767" t="s">
        <v>46</v>
      </c>
      <c r="AX7767" t="s">
        <v>16146</v>
      </c>
      <c r="AY7767" t="s">
        <v>54</v>
      </c>
      <c r="AZ7767" t="s">
        <v>3100</v>
      </c>
      <c r="BA7767" t="s">
        <v>57</v>
      </c>
      <c r="BB7767" t="s">
        <v>61748</v>
      </c>
      <c r="BC7767" t="s">
        <v>51</v>
      </c>
      <c r="BD7767" t="s">
        <v>623994</v>
      </c>
      <c r="BE7767" t="s">
        <v>623995</v>
      </c>
      <c r="BF7767" t="s">
        <v>623981</v>
      </c>
      <c r="BG7767" t="s">
        <v>4086</v>
      </c>
      <c r="BH7767" t="s">
        <v>16146</v>
      </c>
      <c r="BI7767" t="s">
        <v>623996</v>
      </c>
      <c r="BJ7767" t="s">
        <v>623997</v>
      </c>
      <c r="BK7767" t="s">
        <v>623998</v>
      </c>
      <c r="BL7767" t="s">
        <v>623999</v>
      </c>
      <c r="BM7767" t="s">
        <v>624000</v>
      </c>
      <c r="BN7767" t="s">
        <v>624001</v>
      </c>
      <c r="BO7767" t="s">
        <v>624002</v>
      </c>
      <c r="BP7767" t="s">
        <v>624003</v>
      </c>
      <c r="BQ7767" t="s">
        <v>624004</v>
      </c>
      <c r="BR7767" t="s">
        <v>624005</v>
      </c>
      <c r="BS7767" t="s">
        <v>624006</v>
      </c>
      <c r="BT7767" t="s">
        <v>624007</v>
      </c>
      <c r="BU7767" t="s">
        <v>624008</v>
      </c>
      <c r="BV7767" t="s">
        <v>624009</v>
      </c>
      <c r="BW7767" t="s">
        <v>624010</v>
      </c>
      <c r="BX7767" t="s">
        <v>624011</v>
      </c>
      <c r="BY7767" t="s">
        <v>624012</v>
      </c>
      <c r="BZ7767" t="s">
        <v>624013</v>
      </c>
      <c r="CA7767" t="s">
        <v>624014</v>
      </c>
      <c r="CB7767" t="s">
        <v>624015</v>
      </c>
      <c r="CC7767" t="s">
        <v>624016</v>
      </c>
      <c r="CD7767" t="s">
        <v>624017</v>
      </c>
      <c r="CE7767" t="s">
        <v>624018</v>
      </c>
      <c r="CF7767" t="s">
        <v>624019</v>
      </c>
      <c r="CG7767" t="s">
        <v>624020</v>
      </c>
      <c r="CH7767" t="s">
        <v>624021</v>
      </c>
      <c r="CI7767" t="s">
        <v>624022</v>
      </c>
      <c r="CJ7767" t="s">
        <v>624023</v>
      </c>
      <c r="CK7767" t="s">
        <v>624024</v>
      </c>
      <c r="CL7767" t="s">
        <v>624025</v>
      </c>
      <c r="CM7767" t="s">
        <v>624026</v>
      </c>
      <c r="CN7767" t="s">
        <v>624027</v>
      </c>
      <c r="CO7767" t="s">
        <v>624028</v>
      </c>
      <c r="CP7767" t="s">
        <v>624029</v>
      </c>
      <c r="CQ7767" t="s">
        <v>624030</v>
      </c>
      <c r="CR7767" t="s">
        <v>624031</v>
      </c>
      <c r="CS7767" t="s">
        <v>624032</v>
      </c>
      <c r="CT7767" t="s">
        <v>624033</v>
      </c>
      <c r="CU7767" t="s">
        <v>624034</v>
      </c>
      <c r="CV7767" t="s">
        <v>624035</v>
      </c>
      <c r="CW7767" t="s">
        <v>624036</v>
      </c>
      <c r="CX7767" t="s">
        <v>624037</v>
      </c>
      <c r="CY7767" t="s">
        <v>624038</v>
      </c>
      <c r="CZ7767" t="s">
        <v>624039</v>
      </c>
      <c r="DA7767" t="s">
        <v>624040</v>
      </c>
      <c r="DB7767" t="s">
        <v>624041</v>
      </c>
      <c r="DC7767" t="s">
        <v>624042</v>
      </c>
      <c r="DD7767" t="s">
        <v>624043</v>
      </c>
      <c r="DE7767" t="s">
        <v>624044</v>
      </c>
      <c r="DF7767" t="s">
        <v>624045</v>
      </c>
      <c r="DG7767" t="s">
        <v>624046</v>
      </c>
      <c r="DH7767" t="s">
        <v>624047</v>
      </c>
      <c r="DI7767" t="s">
        <v>624048</v>
      </c>
      <c r="DJ7767" t="s">
        <v>624049</v>
      </c>
      <c r="DK7767" t="s">
        <v>624034</v>
      </c>
      <c r="DL7767" t="s">
        <v>624035</v>
      </c>
      <c r="DM7767" t="s">
        <v>624036</v>
      </c>
      <c r="DN7767" t="s">
        <v>624037</v>
      </c>
      <c r="DO7767" t="s">
        <v>624038</v>
      </c>
      <c r="DP7767" t="s">
        <v>624039</v>
      </c>
      <c r="DQ7767" t="s">
        <v>624040</v>
      </c>
      <c r="DR7767" t="s">
        <v>624041</v>
      </c>
      <c r="DS7767" t="s">
        <v>624043</v>
      </c>
      <c r="DT7767" t="s">
        <v>624044</v>
      </c>
      <c r="DU7767" t="s">
        <v>624047</v>
      </c>
      <c r="DV7767" t="s">
        <v>624048</v>
      </c>
      <c r="DW7767" t="s">
        <v>624049</v>
      </c>
      <c r="DX7767" t="s">
        <v>624042</v>
      </c>
      <c r="DY7767" t="s">
        <v>624045</v>
      </c>
      <c r="DZ7767" t="s">
        <v>624046</v>
      </c>
      <c r="EA7767" t="s">
        <v>624050</v>
      </c>
      <c r="EB7767" t="s">
        <v>624051</v>
      </c>
      <c r="EC7767" t="s">
        <v>624052</v>
      </c>
      <c r="ED7767" t="s">
        <v>624053</v>
      </c>
      <c r="EE7767" t="s">
        <v>624054</v>
      </c>
    </row>
    <row r="7768" spans="1:135" x14ac:dyDescent="0.2">
      <c r="A7768" t="s">
        <v>7547</v>
      </c>
      <c r="B7768" t="s">
        <v>3</v>
      </c>
      <c r="C7768" t="s">
        <v>389</v>
      </c>
      <c r="D7768">
        <v>18</v>
      </c>
      <c r="E7768" t="s">
        <v>11704</v>
      </c>
      <c r="F7768" t="s">
        <v>517</v>
      </c>
      <c r="G7768" t="s">
        <v>624055</v>
      </c>
      <c r="H7768" t="s">
        <v>624056</v>
      </c>
      <c r="I7768" t="s">
        <v>3335</v>
      </c>
      <c r="J7768" t="s">
        <v>624057</v>
      </c>
      <c r="K7768" t="s">
        <v>3326</v>
      </c>
      <c r="L7768" t="s">
        <v>624058</v>
      </c>
      <c r="M7768" t="s">
        <v>624059</v>
      </c>
      <c r="N7768" t="s">
        <v>161</v>
      </c>
      <c r="O7768" t="s">
        <v>518</v>
      </c>
      <c r="P7768" t="s">
        <v>3997</v>
      </c>
      <c r="Q7768" t="s">
        <v>624060</v>
      </c>
      <c r="R7768" t="s">
        <v>624061</v>
      </c>
      <c r="S7768" t="s">
        <v>624062</v>
      </c>
      <c r="T7768" t="s">
        <v>624063</v>
      </c>
      <c r="U7768" t="s">
        <v>624064</v>
      </c>
      <c r="V7768" t="s">
        <v>624065</v>
      </c>
      <c r="W7768">
        <v>0</v>
      </c>
      <c r="X7768" t="s">
        <v>38</v>
      </c>
      <c r="Y7768" t="s">
        <v>39</v>
      </c>
      <c r="Z7768" s="1">
        <v>36952</v>
      </c>
      <c r="AA7768" s="1">
        <v>36982</v>
      </c>
      <c r="AB7768" s="1">
        <v>38659</v>
      </c>
      <c r="AC7768" t="s">
        <v>40</v>
      </c>
      <c r="AD7768" t="s">
        <v>40</v>
      </c>
      <c r="AE7768" t="s">
        <v>624066</v>
      </c>
      <c r="AF7768" t="s">
        <v>57418</v>
      </c>
      <c r="AG7768" t="s">
        <v>2567</v>
      </c>
      <c r="AH7768" t="s">
        <v>1906</v>
      </c>
      <c r="AI7768" t="s">
        <v>624067</v>
      </c>
      <c r="AJ7768" t="s">
        <v>46</v>
      </c>
      <c r="AK7768" t="s">
        <v>13178</v>
      </c>
      <c r="AL7768" t="s">
        <v>624068</v>
      </c>
      <c r="AM7768" t="s">
        <v>2567</v>
      </c>
      <c r="AN7768" t="s">
        <v>1906</v>
      </c>
      <c r="AO7768" t="s">
        <v>6723</v>
      </c>
      <c r="AP7768" t="s">
        <v>147663</v>
      </c>
      <c r="AQ7768" t="s">
        <v>51</v>
      </c>
      <c r="AR7768" t="s">
        <v>624069</v>
      </c>
      <c r="AS7768" t="s">
        <v>624070</v>
      </c>
      <c r="AT7768" t="s">
        <v>54</v>
      </c>
      <c r="AU7768" t="s">
        <v>518</v>
      </c>
      <c r="AV7768" t="s">
        <v>624071</v>
      </c>
      <c r="AW7768" t="s">
        <v>46</v>
      </c>
      <c r="AX7768" t="s">
        <v>3326</v>
      </c>
      <c r="AY7768" t="s">
        <v>54</v>
      </c>
      <c r="AZ7768" t="s">
        <v>518</v>
      </c>
      <c r="BA7768" t="s">
        <v>57</v>
      </c>
      <c r="BB7768" t="s">
        <v>73180</v>
      </c>
      <c r="BC7768" t="s">
        <v>51</v>
      </c>
      <c r="BD7768" t="s">
        <v>624072</v>
      </c>
      <c r="BE7768" t="s">
        <v>624073</v>
      </c>
      <c r="BF7768" t="s">
        <v>624059</v>
      </c>
      <c r="BG7768" t="s">
        <v>518</v>
      </c>
      <c r="BH7768" t="s">
        <v>3326</v>
      </c>
      <c r="BI7768" t="s">
        <v>624074</v>
      </c>
      <c r="BJ7768" t="s">
        <v>624075</v>
      </c>
      <c r="BK7768" t="s">
        <v>624076</v>
      </c>
      <c r="BL7768" t="s">
        <v>624077</v>
      </c>
      <c r="BM7768" t="s">
        <v>624078</v>
      </c>
      <c r="BN7768" t="s">
        <v>624079</v>
      </c>
      <c r="BO7768" t="s">
        <v>624080</v>
      </c>
      <c r="BP7768" t="s">
        <v>624081</v>
      </c>
      <c r="BQ7768" t="s">
        <v>624082</v>
      </c>
      <c r="BR7768" t="s">
        <v>624083</v>
      </c>
      <c r="BS7768" t="s">
        <v>624084</v>
      </c>
      <c r="BT7768" t="s">
        <v>624085</v>
      </c>
      <c r="BU7768" t="s">
        <v>624086</v>
      </c>
      <c r="BV7768" t="s">
        <v>624087</v>
      </c>
      <c r="BW7768" t="s">
        <v>624088</v>
      </c>
      <c r="BX7768" t="s">
        <v>624089</v>
      </c>
      <c r="BY7768" t="s">
        <v>624090</v>
      </c>
      <c r="BZ7768" t="s">
        <v>624091</v>
      </c>
      <c r="CA7768" t="s">
        <v>624092</v>
      </c>
      <c r="CB7768" t="s">
        <v>624093</v>
      </c>
      <c r="CC7768" t="s">
        <v>624094</v>
      </c>
      <c r="CD7768" t="s">
        <v>624095</v>
      </c>
      <c r="CE7768" t="s">
        <v>624096</v>
      </c>
      <c r="CF7768" t="s">
        <v>624097</v>
      </c>
      <c r="CG7768" t="s">
        <v>624098</v>
      </c>
      <c r="CH7768" t="s">
        <v>624099</v>
      </c>
      <c r="CI7768" t="s">
        <v>624100</v>
      </c>
      <c r="CJ7768" t="s">
        <v>624101</v>
      </c>
      <c r="CK7768" t="s">
        <v>624102</v>
      </c>
      <c r="CL7768" t="s">
        <v>624103</v>
      </c>
      <c r="CM7768" t="s">
        <v>624104</v>
      </c>
      <c r="CN7768" t="s">
        <v>624105</v>
      </c>
      <c r="CO7768" t="s">
        <v>624106</v>
      </c>
      <c r="CP7768" t="s">
        <v>624107</v>
      </c>
      <c r="CQ7768" t="s">
        <v>624108</v>
      </c>
      <c r="CR7768" t="s">
        <v>624109</v>
      </c>
      <c r="CS7768" t="s">
        <v>624110</v>
      </c>
      <c r="CT7768" t="s">
        <v>624111</v>
      </c>
      <c r="CU7768" t="s">
        <v>624112</v>
      </c>
      <c r="CV7768" t="s">
        <v>624113</v>
      </c>
      <c r="CW7768" t="s">
        <v>624114</v>
      </c>
      <c r="CX7768" t="s">
        <v>624115</v>
      </c>
      <c r="CY7768" t="s">
        <v>624116</v>
      </c>
      <c r="CZ7768" t="s">
        <v>624117</v>
      </c>
      <c r="DA7768" t="s">
        <v>624118</v>
      </c>
      <c r="DB7768" t="s">
        <v>624119</v>
      </c>
      <c r="DC7768" t="s">
        <v>624120</v>
      </c>
      <c r="DD7768" t="s">
        <v>624121</v>
      </c>
      <c r="DE7768" t="s">
        <v>624122</v>
      </c>
      <c r="DF7768" t="s">
        <v>624123</v>
      </c>
      <c r="DG7768" t="s">
        <v>624124</v>
      </c>
      <c r="DH7768" t="s">
        <v>624125</v>
      </c>
      <c r="DI7768" t="s">
        <v>624126</v>
      </c>
      <c r="DJ7768" t="s">
        <v>624127</v>
      </c>
      <c r="DK7768" t="s">
        <v>624112</v>
      </c>
      <c r="DL7768" t="s">
        <v>624113</v>
      </c>
      <c r="DM7768" t="s">
        <v>624114</v>
      </c>
      <c r="DN7768" t="s">
        <v>624115</v>
      </c>
      <c r="DO7768" t="s">
        <v>624116</v>
      </c>
      <c r="DP7768" t="s">
        <v>624117</v>
      </c>
      <c r="DQ7768" t="s">
        <v>624118</v>
      </c>
      <c r="DR7768" t="s">
        <v>624119</v>
      </c>
      <c r="DS7768" t="s">
        <v>624121</v>
      </c>
      <c r="DT7768" t="s">
        <v>624122</v>
      </c>
      <c r="DU7768" t="s">
        <v>624125</v>
      </c>
      <c r="DV7768" t="s">
        <v>624126</v>
      </c>
      <c r="DW7768" t="s">
        <v>624127</v>
      </c>
      <c r="DX7768" t="s">
        <v>624120</v>
      </c>
      <c r="DY7768" t="s">
        <v>624123</v>
      </c>
      <c r="DZ7768" t="s">
        <v>624124</v>
      </c>
      <c r="EA7768" t="s">
        <v>624128</v>
      </c>
      <c r="EB7768" t="s">
        <v>624129</v>
      </c>
      <c r="EC7768" t="s">
        <v>624130</v>
      </c>
      <c r="ED7768" t="s">
        <v>624131</v>
      </c>
      <c r="EE7768" t="s">
        <v>624132</v>
      </c>
    </row>
    <row r="7769" spans="1:135" x14ac:dyDescent="0.2">
      <c r="A7769" t="s">
        <v>12271</v>
      </c>
      <c r="B7769" t="s">
        <v>3</v>
      </c>
      <c r="C7769" t="s">
        <v>389</v>
      </c>
      <c r="D7769">
        <v>18</v>
      </c>
      <c r="E7769" t="s">
        <v>11704</v>
      </c>
      <c r="F7769" t="s">
        <v>2256</v>
      </c>
      <c r="G7769" t="s">
        <v>624133</v>
      </c>
      <c r="H7769" t="s">
        <v>624134</v>
      </c>
      <c r="I7769" t="s">
        <v>745</v>
      </c>
      <c r="J7769" t="s">
        <v>624135</v>
      </c>
      <c r="K7769" t="s">
        <v>514</v>
      </c>
      <c r="L7769" t="s">
        <v>624136</v>
      </c>
      <c r="M7769" t="s">
        <v>624137</v>
      </c>
      <c r="N7769" t="s">
        <v>842</v>
      </c>
      <c r="O7769" t="s">
        <v>275</v>
      </c>
      <c r="P7769" t="s">
        <v>9712</v>
      </c>
      <c r="Q7769" t="s">
        <v>624138</v>
      </c>
      <c r="R7769" t="s">
        <v>624139</v>
      </c>
      <c r="S7769" t="s">
        <v>624140</v>
      </c>
      <c r="T7769" t="s">
        <v>624141</v>
      </c>
      <c r="U7769" t="s">
        <v>624142</v>
      </c>
      <c r="V7769" t="s">
        <v>624143</v>
      </c>
      <c r="W7769">
        <v>0</v>
      </c>
      <c r="X7769" t="s">
        <v>38</v>
      </c>
      <c r="Y7769" t="s">
        <v>39</v>
      </c>
      <c r="Z7769" s="1">
        <v>36952</v>
      </c>
      <c r="AA7769" s="1">
        <v>36982</v>
      </c>
      <c r="AB7769" s="1">
        <v>38659</v>
      </c>
      <c r="AC7769" t="s">
        <v>40</v>
      </c>
      <c r="AD7769" t="s">
        <v>40</v>
      </c>
      <c r="AE7769" t="s">
        <v>624144</v>
      </c>
      <c r="AF7769" t="s">
        <v>57418</v>
      </c>
      <c r="AG7769" t="s">
        <v>2567</v>
      </c>
      <c r="AH7769" t="s">
        <v>1906</v>
      </c>
      <c r="AI7769" t="s">
        <v>624145</v>
      </c>
      <c r="AJ7769" t="s">
        <v>46</v>
      </c>
      <c r="AK7769" t="s">
        <v>63122</v>
      </c>
      <c r="AL7769" t="s">
        <v>624146</v>
      </c>
      <c r="AM7769" t="s">
        <v>2567</v>
      </c>
      <c r="AN7769" t="s">
        <v>1906</v>
      </c>
      <c r="AO7769" t="s">
        <v>3904</v>
      </c>
      <c r="AP7769" t="s">
        <v>429948</v>
      </c>
      <c r="AQ7769" t="s">
        <v>51</v>
      </c>
      <c r="AR7769" t="s">
        <v>624147</v>
      </c>
      <c r="AS7769" t="s">
        <v>624148</v>
      </c>
      <c r="AT7769" t="s">
        <v>54</v>
      </c>
      <c r="AU7769" t="s">
        <v>3786</v>
      </c>
      <c r="AV7769" t="s">
        <v>624149</v>
      </c>
      <c r="AW7769" t="s">
        <v>46</v>
      </c>
      <c r="AX7769" t="s">
        <v>514</v>
      </c>
      <c r="AY7769" t="s">
        <v>54</v>
      </c>
      <c r="AZ7769" t="s">
        <v>3786</v>
      </c>
      <c r="BA7769" t="s">
        <v>57</v>
      </c>
      <c r="BB7769" t="s">
        <v>3685</v>
      </c>
      <c r="BC7769" t="s">
        <v>51</v>
      </c>
      <c r="BD7769" t="s">
        <v>624150</v>
      </c>
      <c r="BE7769" t="s">
        <v>624151</v>
      </c>
      <c r="BF7769" t="s">
        <v>624137</v>
      </c>
      <c r="BG7769" t="s">
        <v>275</v>
      </c>
      <c r="BH7769" t="s">
        <v>514</v>
      </c>
      <c r="BI7769" t="s">
        <v>624152</v>
      </c>
      <c r="BJ7769" t="s">
        <v>624153</v>
      </c>
      <c r="BK7769" t="s">
        <v>624154</v>
      </c>
      <c r="BL7769" t="s">
        <v>624155</v>
      </c>
      <c r="BM7769" t="s">
        <v>160079</v>
      </c>
      <c r="BN7769" t="s">
        <v>624156</v>
      </c>
      <c r="BO7769" t="s">
        <v>160079</v>
      </c>
      <c r="BP7769" t="s">
        <v>624157</v>
      </c>
      <c r="BQ7769" t="s">
        <v>315654</v>
      </c>
      <c r="BR7769" t="s">
        <v>624158</v>
      </c>
      <c r="BS7769" t="s">
        <v>624158</v>
      </c>
      <c r="BT7769" t="s">
        <v>624159</v>
      </c>
      <c r="BU7769" t="s">
        <v>624160</v>
      </c>
      <c r="BV7769" t="s">
        <v>624161</v>
      </c>
      <c r="BW7769" t="s">
        <v>624162</v>
      </c>
      <c r="BX7769" t="s">
        <v>160079</v>
      </c>
      <c r="BY7769" t="s">
        <v>624163</v>
      </c>
      <c r="BZ7769" t="s">
        <v>624164</v>
      </c>
      <c r="CA7769" t="s">
        <v>624165</v>
      </c>
      <c r="CB7769" t="s">
        <v>624166</v>
      </c>
      <c r="CC7769" t="s">
        <v>145692</v>
      </c>
      <c r="CD7769" t="s">
        <v>624167</v>
      </c>
      <c r="CE7769" t="s">
        <v>624168</v>
      </c>
      <c r="CF7769" t="s">
        <v>624169</v>
      </c>
      <c r="CG7769" t="s">
        <v>624170</v>
      </c>
      <c r="CH7769" t="s">
        <v>624171</v>
      </c>
      <c r="CI7769" t="s">
        <v>624172</v>
      </c>
      <c r="CJ7769" t="s">
        <v>624173</v>
      </c>
      <c r="CK7769" t="s">
        <v>624174</v>
      </c>
      <c r="CL7769" t="s">
        <v>624175</v>
      </c>
      <c r="CM7769" t="s">
        <v>624176</v>
      </c>
      <c r="CN7769" t="s">
        <v>168166</v>
      </c>
      <c r="CO7769" t="s">
        <v>624177</v>
      </c>
      <c r="CP7769" t="s">
        <v>624178</v>
      </c>
      <c r="CQ7769" t="s">
        <v>624179</v>
      </c>
      <c r="CR7769" t="s">
        <v>624180</v>
      </c>
      <c r="CS7769" t="s">
        <v>624181</v>
      </c>
      <c r="CT7769" t="s">
        <v>624182</v>
      </c>
      <c r="CU7769" t="s">
        <v>624183</v>
      </c>
      <c r="CV7769" t="s">
        <v>624184</v>
      </c>
      <c r="CW7769" t="s">
        <v>624185</v>
      </c>
      <c r="CX7769" t="s">
        <v>624186</v>
      </c>
      <c r="CY7769" t="s">
        <v>624187</v>
      </c>
      <c r="CZ7769" t="s">
        <v>624188</v>
      </c>
      <c r="DA7769" t="s">
        <v>624189</v>
      </c>
      <c r="DB7769" t="s">
        <v>624190</v>
      </c>
      <c r="DC7769" t="s">
        <v>624191</v>
      </c>
      <c r="DD7769" t="s">
        <v>624192</v>
      </c>
      <c r="DE7769" t="s">
        <v>624193</v>
      </c>
      <c r="DF7769" t="s">
        <v>624194</v>
      </c>
      <c r="DG7769" t="s">
        <v>624195</v>
      </c>
      <c r="DH7769" t="s">
        <v>624196</v>
      </c>
      <c r="DI7769" t="s">
        <v>624197</v>
      </c>
      <c r="DJ7769" t="s">
        <v>624198</v>
      </c>
      <c r="DK7769" t="s">
        <v>624183</v>
      </c>
      <c r="DL7769" t="s">
        <v>624184</v>
      </c>
      <c r="DM7769" t="s">
        <v>624185</v>
      </c>
      <c r="DN7769" t="s">
        <v>624186</v>
      </c>
      <c r="DO7769" t="s">
        <v>624187</v>
      </c>
      <c r="DP7769" t="s">
        <v>624188</v>
      </c>
      <c r="DQ7769" t="s">
        <v>624189</v>
      </c>
      <c r="DR7769" t="s">
        <v>624190</v>
      </c>
      <c r="DS7769" t="s">
        <v>624192</v>
      </c>
      <c r="DT7769" t="s">
        <v>624193</v>
      </c>
      <c r="DU7769" t="s">
        <v>624196</v>
      </c>
      <c r="DV7769" t="s">
        <v>624197</v>
      </c>
      <c r="DW7769" t="s">
        <v>624198</v>
      </c>
      <c r="DX7769" t="s">
        <v>624191</v>
      </c>
      <c r="DY7769" t="s">
        <v>624194</v>
      </c>
      <c r="DZ7769" t="s">
        <v>624195</v>
      </c>
      <c r="EA7769" t="s">
        <v>624199</v>
      </c>
      <c r="EB7769" t="s">
        <v>624200</v>
      </c>
      <c r="EC7769" t="s">
        <v>624201</v>
      </c>
      <c r="ED7769" t="s">
        <v>624202</v>
      </c>
      <c r="EE7769" t="s">
        <v>624203</v>
      </c>
    </row>
    <row r="7770" spans="1:135" x14ac:dyDescent="0.2">
      <c r="A7770" t="s">
        <v>1901</v>
      </c>
      <c r="B7770" t="s">
        <v>3</v>
      </c>
      <c r="C7770" t="s">
        <v>389</v>
      </c>
      <c r="D7770">
        <v>18</v>
      </c>
      <c r="E7770" t="s">
        <v>12810</v>
      </c>
      <c r="F7770" t="s">
        <v>1909</v>
      </c>
      <c r="G7770" t="s">
        <v>624204</v>
      </c>
      <c r="H7770" t="s">
        <v>624205</v>
      </c>
      <c r="I7770" t="s">
        <v>535</v>
      </c>
      <c r="J7770" t="s">
        <v>624206</v>
      </c>
      <c r="K7770" t="s">
        <v>731</v>
      </c>
      <c r="L7770" t="s">
        <v>624207</v>
      </c>
      <c r="M7770" t="s">
        <v>624208</v>
      </c>
      <c r="N7770" t="s">
        <v>394</v>
      </c>
      <c r="O7770" t="s">
        <v>4621</v>
      </c>
      <c r="P7770" t="s">
        <v>5759</v>
      </c>
      <c r="Q7770" t="s">
        <v>624209</v>
      </c>
      <c r="R7770" t="s">
        <v>624210</v>
      </c>
      <c r="S7770" t="s">
        <v>624211</v>
      </c>
      <c r="T7770" t="s">
        <v>624212</v>
      </c>
      <c r="U7770" t="s">
        <v>624213</v>
      </c>
      <c r="V7770" t="s">
        <v>624214</v>
      </c>
      <c r="W7770">
        <v>0</v>
      </c>
      <c r="X7770" t="s">
        <v>38</v>
      </c>
      <c r="Y7770" t="s">
        <v>39</v>
      </c>
      <c r="Z7770" s="1">
        <v>36952</v>
      </c>
      <c r="AA7770" s="1">
        <v>36982</v>
      </c>
      <c r="AB7770" s="1">
        <v>38659</v>
      </c>
      <c r="AC7770" t="s">
        <v>40</v>
      </c>
      <c r="AD7770" t="s">
        <v>40</v>
      </c>
      <c r="AE7770" t="s">
        <v>624215</v>
      </c>
      <c r="AF7770" t="s">
        <v>57418</v>
      </c>
      <c r="AG7770" t="s">
        <v>2567</v>
      </c>
      <c r="AH7770" t="s">
        <v>1906</v>
      </c>
      <c r="AI7770" t="s">
        <v>624216</v>
      </c>
      <c r="AJ7770" t="s">
        <v>46</v>
      </c>
      <c r="AK7770" t="s">
        <v>20845</v>
      </c>
      <c r="AL7770" t="s">
        <v>624217</v>
      </c>
      <c r="AM7770" t="s">
        <v>2567</v>
      </c>
      <c r="AN7770" t="s">
        <v>1906</v>
      </c>
      <c r="AO7770" t="s">
        <v>962</v>
      </c>
      <c r="AP7770" t="s">
        <v>589956</v>
      </c>
      <c r="AQ7770" t="s">
        <v>51</v>
      </c>
      <c r="AR7770" t="s">
        <v>624218</v>
      </c>
      <c r="AS7770" t="s">
        <v>624219</v>
      </c>
      <c r="AT7770" t="s">
        <v>54</v>
      </c>
      <c r="AU7770" t="s">
        <v>1793</v>
      </c>
      <c r="AV7770" t="s">
        <v>624220</v>
      </c>
      <c r="AW7770" t="s">
        <v>46</v>
      </c>
      <c r="AX7770" t="s">
        <v>3791</v>
      </c>
      <c r="AY7770" t="s">
        <v>54</v>
      </c>
      <c r="AZ7770" t="s">
        <v>1793</v>
      </c>
      <c r="BA7770" t="s">
        <v>57</v>
      </c>
      <c r="BB7770" t="s">
        <v>77051</v>
      </c>
      <c r="BC7770" t="s">
        <v>51</v>
      </c>
      <c r="BD7770" t="s">
        <v>624221</v>
      </c>
      <c r="BE7770" t="s">
        <v>624222</v>
      </c>
      <c r="BF7770" t="s">
        <v>624208</v>
      </c>
      <c r="BG7770" t="s">
        <v>4621</v>
      </c>
      <c r="BH7770" t="s">
        <v>731</v>
      </c>
      <c r="BI7770" t="s">
        <v>624223</v>
      </c>
      <c r="BJ7770" t="s">
        <v>624224</v>
      </c>
      <c r="BK7770" t="s">
        <v>624225</v>
      </c>
      <c r="BL7770" t="s">
        <v>624226</v>
      </c>
      <c r="BM7770" t="s">
        <v>624227</v>
      </c>
      <c r="BN7770" t="s">
        <v>624228</v>
      </c>
      <c r="BO7770" t="s">
        <v>624227</v>
      </c>
      <c r="BP7770" t="s">
        <v>624229</v>
      </c>
      <c r="BQ7770" t="s">
        <v>624230</v>
      </c>
      <c r="BR7770" t="s">
        <v>624231</v>
      </c>
      <c r="BS7770" t="s">
        <v>624231</v>
      </c>
      <c r="BT7770" t="s">
        <v>624232</v>
      </c>
      <c r="BU7770" t="s">
        <v>624233</v>
      </c>
      <c r="BV7770" t="s">
        <v>624234</v>
      </c>
      <c r="BW7770" t="s">
        <v>624235</v>
      </c>
      <c r="BX7770" t="s">
        <v>624227</v>
      </c>
      <c r="BY7770" t="s">
        <v>624236</v>
      </c>
      <c r="BZ7770" t="s">
        <v>624237</v>
      </c>
      <c r="CA7770" t="s">
        <v>624238</v>
      </c>
      <c r="CB7770" t="s">
        <v>624239</v>
      </c>
      <c r="CC7770" t="s">
        <v>441938</v>
      </c>
      <c r="CD7770" t="s">
        <v>624240</v>
      </c>
      <c r="CE7770" t="s">
        <v>624241</v>
      </c>
      <c r="CF7770" t="s">
        <v>624242</v>
      </c>
      <c r="CG7770" t="s">
        <v>624243</v>
      </c>
      <c r="CH7770" t="s">
        <v>624244</v>
      </c>
      <c r="CI7770" t="s">
        <v>624245</v>
      </c>
      <c r="CJ7770" t="s">
        <v>624246</v>
      </c>
      <c r="CK7770" t="s">
        <v>624247</v>
      </c>
      <c r="CL7770" t="s">
        <v>624248</v>
      </c>
      <c r="CM7770" t="s">
        <v>624249</v>
      </c>
      <c r="CN7770" t="s">
        <v>624250</v>
      </c>
      <c r="CO7770" t="s">
        <v>624251</v>
      </c>
      <c r="CP7770" t="s">
        <v>624252</v>
      </c>
      <c r="CQ7770" t="s">
        <v>624253</v>
      </c>
      <c r="CR7770" t="s">
        <v>624254</v>
      </c>
      <c r="CS7770" t="s">
        <v>624255</v>
      </c>
      <c r="CT7770" t="s">
        <v>624256</v>
      </c>
      <c r="CU7770" t="s">
        <v>624257</v>
      </c>
      <c r="CV7770" t="s">
        <v>624258</v>
      </c>
      <c r="CW7770" t="s">
        <v>624259</v>
      </c>
      <c r="CX7770" t="s">
        <v>624260</v>
      </c>
      <c r="CY7770" t="s">
        <v>624261</v>
      </c>
      <c r="CZ7770" t="s">
        <v>624262</v>
      </c>
      <c r="DA7770" t="s">
        <v>624263</v>
      </c>
      <c r="DB7770" t="s">
        <v>624264</v>
      </c>
      <c r="DC7770" t="s">
        <v>624265</v>
      </c>
      <c r="DD7770" t="s">
        <v>624266</v>
      </c>
      <c r="DE7770" t="s">
        <v>624267</v>
      </c>
      <c r="DF7770" t="s">
        <v>624268</v>
      </c>
      <c r="DG7770" t="s">
        <v>624269</v>
      </c>
      <c r="DH7770" t="s">
        <v>624270</v>
      </c>
      <c r="DI7770" t="s">
        <v>624271</v>
      </c>
      <c r="DJ7770" t="s">
        <v>624272</v>
      </c>
      <c r="DK7770" t="s">
        <v>624257</v>
      </c>
      <c r="DL7770" t="s">
        <v>624258</v>
      </c>
      <c r="DM7770" t="s">
        <v>624259</v>
      </c>
      <c r="DN7770" t="s">
        <v>624260</v>
      </c>
      <c r="DO7770" t="s">
        <v>624261</v>
      </c>
      <c r="DP7770" t="s">
        <v>624262</v>
      </c>
      <c r="DQ7770" t="s">
        <v>624273</v>
      </c>
      <c r="DR7770" t="s">
        <v>624264</v>
      </c>
      <c r="DS7770" t="s">
        <v>624266</v>
      </c>
      <c r="DT7770" t="s">
        <v>624267</v>
      </c>
      <c r="DU7770" t="s">
        <v>624270</v>
      </c>
      <c r="DV7770" t="s">
        <v>624271</v>
      </c>
      <c r="DW7770" t="s">
        <v>624272</v>
      </c>
      <c r="DX7770" t="s">
        <v>624265</v>
      </c>
      <c r="DY7770" t="s">
        <v>624268</v>
      </c>
      <c r="DZ7770" t="s">
        <v>624269</v>
      </c>
      <c r="EA7770" t="s">
        <v>624274</v>
      </c>
      <c r="EB7770" t="s">
        <v>624275</v>
      </c>
      <c r="EC7770" t="s">
        <v>624276</v>
      </c>
      <c r="ED7770" t="s">
        <v>624277</v>
      </c>
      <c r="EE7770" t="s">
        <v>624278</v>
      </c>
    </row>
    <row r="7771" spans="1:135" x14ac:dyDescent="0.2">
      <c r="A7771" t="s">
        <v>5759</v>
      </c>
      <c r="B7771" t="s">
        <v>3</v>
      </c>
      <c r="C7771" t="s">
        <v>389</v>
      </c>
      <c r="D7771">
        <v>18</v>
      </c>
      <c r="E7771" t="s">
        <v>981</v>
      </c>
      <c r="F7771" t="s">
        <v>3668</v>
      </c>
      <c r="G7771" t="s">
        <v>624279</v>
      </c>
      <c r="H7771" t="s">
        <v>624280</v>
      </c>
      <c r="I7771" t="s">
        <v>837</v>
      </c>
      <c r="J7771" t="s">
        <v>624281</v>
      </c>
      <c r="K7771" t="s">
        <v>517</v>
      </c>
      <c r="L7771" t="s">
        <v>624282</v>
      </c>
      <c r="M7771" t="s">
        <v>624283</v>
      </c>
      <c r="N7771" t="s">
        <v>2993</v>
      </c>
      <c r="O7771" t="s">
        <v>2671</v>
      </c>
      <c r="P7771" t="s">
        <v>5064</v>
      </c>
      <c r="Q7771" t="s">
        <v>624284</v>
      </c>
      <c r="R7771" t="s">
        <v>624285</v>
      </c>
      <c r="S7771" t="s">
        <v>624286</v>
      </c>
      <c r="T7771" t="s">
        <v>624287</v>
      </c>
      <c r="U7771" t="s">
        <v>624288</v>
      </c>
      <c r="V7771" t="s">
        <v>624289</v>
      </c>
      <c r="W7771">
        <v>0</v>
      </c>
      <c r="X7771" t="s">
        <v>38</v>
      </c>
      <c r="Y7771" t="s">
        <v>39</v>
      </c>
      <c r="Z7771" s="1">
        <v>36952</v>
      </c>
      <c r="AA7771" s="1">
        <v>36982</v>
      </c>
      <c r="AB7771" s="1">
        <v>38659</v>
      </c>
      <c r="AC7771" t="s">
        <v>40</v>
      </c>
      <c r="AD7771" t="s">
        <v>40</v>
      </c>
      <c r="AE7771" t="s">
        <v>624290</v>
      </c>
      <c r="AF7771" t="s">
        <v>57418</v>
      </c>
      <c r="AG7771" t="s">
        <v>2567</v>
      </c>
      <c r="AH7771" t="s">
        <v>1906</v>
      </c>
      <c r="AI7771" t="s">
        <v>624291</v>
      </c>
      <c r="AJ7771" t="s">
        <v>46</v>
      </c>
      <c r="AK7771" t="s">
        <v>16733</v>
      </c>
      <c r="AL7771" t="s">
        <v>624292</v>
      </c>
      <c r="AM7771" t="s">
        <v>2567</v>
      </c>
      <c r="AN7771" t="s">
        <v>1906</v>
      </c>
      <c r="AO7771" t="s">
        <v>12271</v>
      </c>
      <c r="AP7771" t="s">
        <v>464078</v>
      </c>
      <c r="AQ7771" t="s">
        <v>51</v>
      </c>
      <c r="AR7771" t="s">
        <v>624293</v>
      </c>
      <c r="AS7771" t="s">
        <v>624294</v>
      </c>
      <c r="AT7771" t="s">
        <v>54</v>
      </c>
      <c r="AU7771" t="s">
        <v>1685</v>
      </c>
      <c r="AV7771" t="s">
        <v>624295</v>
      </c>
      <c r="AW7771" t="s">
        <v>46</v>
      </c>
      <c r="AX7771" t="s">
        <v>517</v>
      </c>
      <c r="AY7771" t="s">
        <v>54</v>
      </c>
      <c r="AZ7771" t="s">
        <v>1685</v>
      </c>
      <c r="BA7771" t="s">
        <v>57</v>
      </c>
      <c r="BB7771" t="s">
        <v>14420</v>
      </c>
      <c r="BC7771" t="s">
        <v>51</v>
      </c>
      <c r="BD7771" t="s">
        <v>624296</v>
      </c>
      <c r="BE7771" t="s">
        <v>624297</v>
      </c>
      <c r="BF7771" t="s">
        <v>624283</v>
      </c>
      <c r="BG7771" t="s">
        <v>2671</v>
      </c>
      <c r="BH7771" t="s">
        <v>517</v>
      </c>
      <c r="BI7771" t="s">
        <v>624298</v>
      </c>
      <c r="BJ7771" t="s">
        <v>624299</v>
      </c>
      <c r="BK7771" t="s">
        <v>624300</v>
      </c>
      <c r="BL7771" t="s">
        <v>624301</v>
      </c>
      <c r="BM7771" t="s">
        <v>624302</v>
      </c>
      <c r="BN7771" t="s">
        <v>624303</v>
      </c>
      <c r="BO7771" t="s">
        <v>624302</v>
      </c>
      <c r="BP7771" t="s">
        <v>624304</v>
      </c>
      <c r="BQ7771" t="s">
        <v>624305</v>
      </c>
      <c r="BR7771" t="s">
        <v>624306</v>
      </c>
      <c r="BS7771" t="s">
        <v>624306</v>
      </c>
      <c r="BT7771" t="s">
        <v>624307</v>
      </c>
      <c r="BU7771" t="s">
        <v>624308</v>
      </c>
      <c r="BV7771" t="s">
        <v>624309</v>
      </c>
      <c r="BW7771" t="s">
        <v>624310</v>
      </c>
      <c r="BX7771" t="s">
        <v>624302</v>
      </c>
      <c r="BY7771" t="s">
        <v>624311</v>
      </c>
      <c r="BZ7771" t="s">
        <v>624312</v>
      </c>
      <c r="CA7771" t="s">
        <v>624313</v>
      </c>
      <c r="CB7771" t="s">
        <v>624314</v>
      </c>
      <c r="CC7771" t="s">
        <v>412935</v>
      </c>
      <c r="CD7771" t="s">
        <v>624315</v>
      </c>
      <c r="CE7771" t="s">
        <v>624316</v>
      </c>
      <c r="CF7771" t="s">
        <v>624317</v>
      </c>
      <c r="CG7771" t="s">
        <v>624318</v>
      </c>
      <c r="CH7771" t="s">
        <v>624319</v>
      </c>
      <c r="CI7771" t="s">
        <v>624320</v>
      </c>
      <c r="CJ7771" t="s">
        <v>624321</v>
      </c>
      <c r="CK7771" t="s">
        <v>624322</v>
      </c>
      <c r="CL7771" t="s">
        <v>624323</v>
      </c>
      <c r="CM7771" t="s">
        <v>624324</v>
      </c>
      <c r="CN7771" t="s">
        <v>624325</v>
      </c>
      <c r="CO7771" t="s">
        <v>624326</v>
      </c>
      <c r="CP7771" t="s">
        <v>624327</v>
      </c>
      <c r="CQ7771" t="s">
        <v>624328</v>
      </c>
      <c r="CR7771" t="s">
        <v>624329</v>
      </c>
      <c r="CS7771" t="s">
        <v>624330</v>
      </c>
      <c r="CT7771" t="s">
        <v>624331</v>
      </c>
      <c r="CU7771" t="s">
        <v>624332</v>
      </c>
      <c r="CV7771" t="s">
        <v>624333</v>
      </c>
      <c r="CW7771" t="s">
        <v>624334</v>
      </c>
      <c r="CX7771" t="s">
        <v>624335</v>
      </c>
      <c r="CY7771" t="s">
        <v>624336</v>
      </c>
      <c r="CZ7771" t="s">
        <v>624337</v>
      </c>
      <c r="DA7771" t="s">
        <v>624338</v>
      </c>
      <c r="DB7771" t="s">
        <v>624339</v>
      </c>
      <c r="DC7771" t="s">
        <v>624340</v>
      </c>
      <c r="DD7771" t="s">
        <v>624341</v>
      </c>
      <c r="DE7771" t="s">
        <v>624342</v>
      </c>
      <c r="DF7771" t="s">
        <v>624343</v>
      </c>
      <c r="DG7771" t="s">
        <v>624344</v>
      </c>
      <c r="DH7771" t="s">
        <v>624345</v>
      </c>
      <c r="DI7771" t="s">
        <v>624346</v>
      </c>
      <c r="DJ7771" t="s">
        <v>624347</v>
      </c>
      <c r="DK7771" t="s">
        <v>624332</v>
      </c>
      <c r="DL7771" t="s">
        <v>624333</v>
      </c>
      <c r="DM7771" t="s">
        <v>624334</v>
      </c>
      <c r="DN7771" t="s">
        <v>624335</v>
      </c>
      <c r="DO7771" t="s">
        <v>624336</v>
      </c>
      <c r="DP7771" t="s">
        <v>624337</v>
      </c>
      <c r="DQ7771" t="s">
        <v>624338</v>
      </c>
      <c r="DR7771" t="s">
        <v>624339</v>
      </c>
      <c r="DS7771" t="s">
        <v>624341</v>
      </c>
      <c r="DT7771" t="s">
        <v>624342</v>
      </c>
      <c r="DU7771" t="s">
        <v>624345</v>
      </c>
      <c r="DV7771" t="s">
        <v>624346</v>
      </c>
      <c r="DW7771" t="s">
        <v>624347</v>
      </c>
      <c r="DX7771" t="s">
        <v>624340</v>
      </c>
      <c r="DY7771" t="s">
        <v>624343</v>
      </c>
      <c r="DZ7771" t="s">
        <v>624344</v>
      </c>
      <c r="EA7771" t="s">
        <v>624348</v>
      </c>
      <c r="EB7771" t="s">
        <v>624349</v>
      </c>
      <c r="EC7771" t="s">
        <v>624350</v>
      </c>
      <c r="ED7771" t="s">
        <v>624351</v>
      </c>
      <c r="EE7771" t="s">
        <v>624352</v>
      </c>
    </row>
    <row r="7772" spans="1:135" x14ac:dyDescent="0.2">
      <c r="A7772" t="s">
        <v>7360</v>
      </c>
      <c r="B7772" t="s">
        <v>3</v>
      </c>
      <c r="C7772" t="s">
        <v>389</v>
      </c>
      <c r="D7772">
        <v>18</v>
      </c>
      <c r="E7772" t="s">
        <v>509618</v>
      </c>
      <c r="F7772" t="s">
        <v>613</v>
      </c>
      <c r="G7772" t="s">
        <v>624353</v>
      </c>
      <c r="H7772" t="s">
        <v>624354</v>
      </c>
      <c r="I7772" t="s">
        <v>5860</v>
      </c>
      <c r="J7772" t="s">
        <v>624355</v>
      </c>
      <c r="K7772" t="s">
        <v>638</v>
      </c>
      <c r="L7772" t="s">
        <v>624356</v>
      </c>
      <c r="M7772" t="s">
        <v>624357</v>
      </c>
      <c r="N7772" t="s">
        <v>5185</v>
      </c>
      <c r="O7772" t="s">
        <v>4083</v>
      </c>
      <c r="P7772" t="s">
        <v>7756</v>
      </c>
      <c r="Q7772" t="s">
        <v>624358</v>
      </c>
      <c r="R7772" t="s">
        <v>624359</v>
      </c>
      <c r="S7772" t="s">
        <v>624360</v>
      </c>
      <c r="T7772" t="s">
        <v>624361</v>
      </c>
      <c r="U7772" t="s">
        <v>624362</v>
      </c>
      <c r="V7772" t="s">
        <v>624363</v>
      </c>
      <c r="W7772">
        <v>0</v>
      </c>
      <c r="X7772" t="s">
        <v>38</v>
      </c>
      <c r="Y7772" t="s">
        <v>39</v>
      </c>
      <c r="Z7772" s="1">
        <v>36952</v>
      </c>
      <c r="AA7772" s="1">
        <v>36982</v>
      </c>
      <c r="AB7772" s="1">
        <v>38659</v>
      </c>
      <c r="AC7772" t="s">
        <v>40</v>
      </c>
      <c r="AD7772" t="s">
        <v>40</v>
      </c>
      <c r="AE7772" t="s">
        <v>624364</v>
      </c>
      <c r="AF7772" t="s">
        <v>57418</v>
      </c>
      <c r="AG7772" t="s">
        <v>2567</v>
      </c>
      <c r="AH7772" t="s">
        <v>1906</v>
      </c>
      <c r="AI7772" t="s">
        <v>624365</v>
      </c>
      <c r="AJ7772" t="s">
        <v>46</v>
      </c>
      <c r="AK7772" t="s">
        <v>21922</v>
      </c>
      <c r="AL7772" t="s">
        <v>624366</v>
      </c>
      <c r="AM7772" t="s">
        <v>2567</v>
      </c>
      <c r="AN7772" t="s">
        <v>1906</v>
      </c>
      <c r="AO7772" t="s">
        <v>5759</v>
      </c>
      <c r="AP7772" t="s">
        <v>7876</v>
      </c>
      <c r="AQ7772" t="s">
        <v>51</v>
      </c>
      <c r="AR7772" t="s">
        <v>624367</v>
      </c>
      <c r="AS7772" t="s">
        <v>624368</v>
      </c>
      <c r="AT7772" t="s">
        <v>54</v>
      </c>
      <c r="AU7772" t="s">
        <v>4950</v>
      </c>
      <c r="AV7772" t="s">
        <v>624369</v>
      </c>
      <c r="AW7772" t="s">
        <v>46</v>
      </c>
      <c r="AX7772" t="s">
        <v>638</v>
      </c>
      <c r="AY7772" t="s">
        <v>54</v>
      </c>
      <c r="AZ7772" t="s">
        <v>4950</v>
      </c>
      <c r="BA7772" t="s">
        <v>1572</v>
      </c>
      <c r="BB7772" t="s">
        <v>12808</v>
      </c>
      <c r="BC7772" t="s">
        <v>51</v>
      </c>
      <c r="BD7772" t="s">
        <v>624370</v>
      </c>
      <c r="BE7772" t="s">
        <v>624371</v>
      </c>
      <c r="BF7772" t="s">
        <v>624357</v>
      </c>
      <c r="BG7772" t="s">
        <v>4083</v>
      </c>
      <c r="BH7772" t="s">
        <v>638</v>
      </c>
      <c r="BI7772" t="s">
        <v>624372</v>
      </c>
      <c r="BJ7772" t="s">
        <v>624373</v>
      </c>
      <c r="BK7772" t="s">
        <v>624374</v>
      </c>
      <c r="BL7772" t="s">
        <v>624375</v>
      </c>
      <c r="BM7772" t="s">
        <v>624376</v>
      </c>
      <c r="BN7772" t="s">
        <v>624377</v>
      </c>
      <c r="BO7772" t="s">
        <v>624376</v>
      </c>
      <c r="BP7772" t="s">
        <v>624378</v>
      </c>
      <c r="BQ7772" t="s">
        <v>624379</v>
      </c>
      <c r="BR7772" t="s">
        <v>624380</v>
      </c>
      <c r="BS7772" t="s">
        <v>624380</v>
      </c>
      <c r="BT7772" t="s">
        <v>624381</v>
      </c>
      <c r="BU7772" t="s">
        <v>333201</v>
      </c>
      <c r="BV7772" t="s">
        <v>624382</v>
      </c>
      <c r="BW7772" t="s">
        <v>624383</v>
      </c>
      <c r="BX7772" t="s">
        <v>624376</v>
      </c>
      <c r="BY7772" t="s">
        <v>624384</v>
      </c>
      <c r="BZ7772" t="s">
        <v>624385</v>
      </c>
      <c r="CA7772" t="s">
        <v>624386</v>
      </c>
      <c r="CB7772" t="s">
        <v>624387</v>
      </c>
      <c r="CC7772" t="s">
        <v>127116</v>
      </c>
      <c r="CD7772" t="s">
        <v>624388</v>
      </c>
      <c r="CE7772" t="s">
        <v>624389</v>
      </c>
      <c r="CF7772" t="s">
        <v>624390</v>
      </c>
      <c r="CG7772" t="s">
        <v>624391</v>
      </c>
      <c r="CH7772" t="s">
        <v>624392</v>
      </c>
      <c r="CI7772" t="s">
        <v>624393</v>
      </c>
      <c r="CJ7772" t="s">
        <v>624394</v>
      </c>
      <c r="CK7772" t="s">
        <v>624395</v>
      </c>
      <c r="CL7772" t="s">
        <v>624396</v>
      </c>
      <c r="CM7772" t="s">
        <v>624397</v>
      </c>
      <c r="CN7772" t="s">
        <v>624398</v>
      </c>
      <c r="CO7772" t="s">
        <v>624399</v>
      </c>
      <c r="CP7772" t="s">
        <v>624400</v>
      </c>
      <c r="CQ7772" t="s">
        <v>624401</v>
      </c>
      <c r="CR7772" t="s">
        <v>624402</v>
      </c>
      <c r="CS7772" t="s">
        <v>624403</v>
      </c>
      <c r="CT7772" t="s">
        <v>624404</v>
      </c>
      <c r="CU7772" t="s">
        <v>624405</v>
      </c>
      <c r="CV7772" t="s">
        <v>624406</v>
      </c>
      <c r="CW7772" t="s">
        <v>624407</v>
      </c>
      <c r="CX7772" t="s">
        <v>624408</v>
      </c>
      <c r="CY7772" t="s">
        <v>538254</v>
      </c>
      <c r="CZ7772" t="s">
        <v>624409</v>
      </c>
      <c r="DA7772" t="s">
        <v>624410</v>
      </c>
      <c r="DB7772" t="s">
        <v>624411</v>
      </c>
      <c r="DC7772" t="s">
        <v>624412</v>
      </c>
      <c r="DD7772" t="s">
        <v>624413</v>
      </c>
      <c r="DE7772" t="s">
        <v>624414</v>
      </c>
      <c r="DF7772" t="s">
        <v>624415</v>
      </c>
      <c r="DG7772" t="s">
        <v>624416</v>
      </c>
      <c r="DH7772" t="s">
        <v>624417</v>
      </c>
      <c r="DI7772" t="s">
        <v>624418</v>
      </c>
      <c r="DJ7772" t="s">
        <v>624419</v>
      </c>
      <c r="DK7772" t="s">
        <v>624405</v>
      </c>
      <c r="DL7772" t="s">
        <v>624406</v>
      </c>
      <c r="DM7772" t="s">
        <v>624407</v>
      </c>
      <c r="DN7772" t="s">
        <v>624408</v>
      </c>
      <c r="DO7772" t="s">
        <v>538254</v>
      </c>
      <c r="DP7772" t="s">
        <v>624409</v>
      </c>
      <c r="DQ7772" t="s">
        <v>624410</v>
      </c>
      <c r="DR7772" t="s">
        <v>624411</v>
      </c>
      <c r="DS7772" t="s">
        <v>624413</v>
      </c>
      <c r="DT7772" t="s">
        <v>624414</v>
      </c>
      <c r="DU7772" t="s">
        <v>624417</v>
      </c>
      <c r="DV7772" t="s">
        <v>624418</v>
      </c>
      <c r="DW7772" t="s">
        <v>624419</v>
      </c>
      <c r="DX7772" t="s">
        <v>624412</v>
      </c>
      <c r="DY7772" t="s">
        <v>624415</v>
      </c>
      <c r="DZ7772" t="s">
        <v>624416</v>
      </c>
      <c r="EA7772" t="s">
        <v>624420</v>
      </c>
      <c r="EB7772" t="s">
        <v>624421</v>
      </c>
      <c r="EC7772" t="s">
        <v>624422</v>
      </c>
      <c r="ED7772" t="s">
        <v>624423</v>
      </c>
      <c r="EE7772" t="s">
        <v>624424</v>
      </c>
    </row>
    <row r="7773" spans="1:135" x14ac:dyDescent="0.2">
      <c r="A7773" t="s">
        <v>2997</v>
      </c>
      <c r="B7773" t="s">
        <v>3</v>
      </c>
      <c r="C7773" t="s">
        <v>270</v>
      </c>
      <c r="D7773">
        <v>18</v>
      </c>
      <c r="E7773" t="s">
        <v>8524</v>
      </c>
      <c r="F7773" t="s">
        <v>42070</v>
      </c>
      <c r="G7773" t="s">
        <v>624425</v>
      </c>
      <c r="H7773" t="s">
        <v>624426</v>
      </c>
      <c r="I7773" t="s">
        <v>745</v>
      </c>
      <c r="J7773" t="s">
        <v>624427</v>
      </c>
      <c r="K7773" t="s">
        <v>2550</v>
      </c>
      <c r="L7773" t="s">
        <v>624428</v>
      </c>
      <c r="M7773" t="s">
        <v>14240</v>
      </c>
      <c r="N7773" t="s">
        <v>16729</v>
      </c>
      <c r="O7773" t="s">
        <v>1307</v>
      </c>
      <c r="P7773" t="s">
        <v>962</v>
      </c>
      <c r="Q7773" t="s">
        <v>624429</v>
      </c>
      <c r="R7773" t="s">
        <v>624430</v>
      </c>
      <c r="S7773" t="s">
        <v>624431</v>
      </c>
      <c r="T7773" t="s">
        <v>624432</v>
      </c>
      <c r="U7773" t="s">
        <v>624433</v>
      </c>
      <c r="V7773" t="s">
        <v>624434</v>
      </c>
      <c r="W7773">
        <v>0</v>
      </c>
      <c r="X7773" t="s">
        <v>38</v>
      </c>
      <c r="Y7773" t="s">
        <v>39</v>
      </c>
      <c r="Z7773" s="1">
        <v>36952</v>
      </c>
      <c r="AA7773" s="1">
        <v>36982</v>
      </c>
      <c r="AB7773" s="1">
        <v>38659</v>
      </c>
      <c r="AC7773" t="s">
        <v>40</v>
      </c>
      <c r="AD7773" t="s">
        <v>40</v>
      </c>
      <c r="AE7773" t="s">
        <v>624435</v>
      </c>
      <c r="AF7773" t="s">
        <v>57418</v>
      </c>
      <c r="AG7773" t="s">
        <v>2567</v>
      </c>
      <c r="AH7773" t="s">
        <v>1906</v>
      </c>
      <c r="AI7773" t="s">
        <v>624436</v>
      </c>
      <c r="AJ7773" t="s">
        <v>46</v>
      </c>
      <c r="AK7773" t="s">
        <v>6511</v>
      </c>
      <c r="AL7773" t="s">
        <v>621092</v>
      </c>
      <c r="AM7773" t="s">
        <v>2567</v>
      </c>
      <c r="AN7773" t="s">
        <v>1906</v>
      </c>
      <c r="AO7773" t="s">
        <v>3790</v>
      </c>
      <c r="AP7773" t="s">
        <v>6934</v>
      </c>
      <c r="AQ7773" t="s">
        <v>51</v>
      </c>
      <c r="AR7773" t="s">
        <v>621093</v>
      </c>
      <c r="AS7773" t="s">
        <v>621094</v>
      </c>
      <c r="AT7773" t="s">
        <v>54</v>
      </c>
      <c r="AU7773" t="s">
        <v>3335</v>
      </c>
      <c r="AV7773" t="s">
        <v>624437</v>
      </c>
      <c r="AW7773" t="s">
        <v>7360</v>
      </c>
      <c r="AX7773" t="s">
        <v>11209</v>
      </c>
      <c r="AY7773" t="s">
        <v>54</v>
      </c>
      <c r="AZ7773" t="s">
        <v>3335</v>
      </c>
      <c r="BA7773" t="s">
        <v>57</v>
      </c>
      <c r="BB7773" t="s">
        <v>2351</v>
      </c>
      <c r="BC7773" t="s">
        <v>51</v>
      </c>
      <c r="BD7773" t="s">
        <v>92500</v>
      </c>
      <c r="BE7773" t="s">
        <v>621096</v>
      </c>
      <c r="BF7773" t="s">
        <v>14240</v>
      </c>
      <c r="BG7773" t="s">
        <v>1307</v>
      </c>
      <c r="BH7773" t="s">
        <v>2550</v>
      </c>
      <c r="BI7773" t="s">
        <v>624438</v>
      </c>
      <c r="BJ7773" t="s">
        <v>624439</v>
      </c>
      <c r="BK7773" t="s">
        <v>624440</v>
      </c>
      <c r="BL7773" t="s">
        <v>624441</v>
      </c>
      <c r="BM7773" t="s">
        <v>615337</v>
      </c>
      <c r="BN7773" t="s">
        <v>624442</v>
      </c>
      <c r="BO7773" t="s">
        <v>333270</v>
      </c>
      <c r="BP7773" t="s">
        <v>624443</v>
      </c>
      <c r="BQ7773" t="s">
        <v>624444</v>
      </c>
      <c r="BR7773" t="s">
        <v>624445</v>
      </c>
      <c r="BS7773" t="s">
        <v>624445</v>
      </c>
      <c r="BT7773" t="s">
        <v>624446</v>
      </c>
      <c r="BU7773" t="s">
        <v>624447</v>
      </c>
      <c r="BV7773" t="s">
        <v>624448</v>
      </c>
      <c r="BW7773" t="s">
        <v>624449</v>
      </c>
      <c r="BX7773" t="s">
        <v>333270</v>
      </c>
      <c r="BY7773" t="s">
        <v>624450</v>
      </c>
      <c r="BZ7773" t="s">
        <v>624451</v>
      </c>
      <c r="CA7773" t="s">
        <v>624452</v>
      </c>
      <c r="CB7773" t="s">
        <v>624453</v>
      </c>
      <c r="CC7773" t="s">
        <v>36593</v>
      </c>
      <c r="CD7773" t="s">
        <v>624454</v>
      </c>
      <c r="CE7773" t="s">
        <v>624455</v>
      </c>
      <c r="CF7773" t="s">
        <v>624456</v>
      </c>
      <c r="CG7773" t="s">
        <v>624457</v>
      </c>
      <c r="CH7773" t="s">
        <v>624458</v>
      </c>
      <c r="CI7773" t="s">
        <v>624459</v>
      </c>
      <c r="CJ7773" t="s">
        <v>624460</v>
      </c>
      <c r="CK7773" t="s">
        <v>624461</v>
      </c>
      <c r="CL7773" t="s">
        <v>624462</v>
      </c>
      <c r="CM7773" t="s">
        <v>624463</v>
      </c>
      <c r="CN7773" t="s">
        <v>13143</v>
      </c>
      <c r="CO7773" t="s">
        <v>624464</v>
      </c>
      <c r="CP7773" t="s">
        <v>503776</v>
      </c>
      <c r="CQ7773" t="s">
        <v>624465</v>
      </c>
      <c r="CR7773" t="s">
        <v>373794</v>
      </c>
      <c r="CS7773" t="s">
        <v>624466</v>
      </c>
      <c r="CT7773" t="s">
        <v>624467</v>
      </c>
      <c r="CU7773" t="s">
        <v>624468</v>
      </c>
      <c r="CV7773" t="s">
        <v>624469</v>
      </c>
      <c r="CW7773" t="s">
        <v>624470</v>
      </c>
      <c r="CX7773" t="s">
        <v>624471</v>
      </c>
      <c r="CY7773" t="s">
        <v>55425</v>
      </c>
      <c r="CZ7773" t="s">
        <v>624472</v>
      </c>
      <c r="DA7773" t="s">
        <v>624473</v>
      </c>
      <c r="DB7773" t="s">
        <v>624474</v>
      </c>
      <c r="DC7773" t="s">
        <v>624475</v>
      </c>
      <c r="DD7773" t="s">
        <v>311044</v>
      </c>
      <c r="DE7773" t="s">
        <v>624476</v>
      </c>
      <c r="DF7773" t="s">
        <v>55435</v>
      </c>
      <c r="DG7773" t="s">
        <v>55436</v>
      </c>
      <c r="DH7773" t="s">
        <v>624477</v>
      </c>
      <c r="DI7773" t="s">
        <v>624478</v>
      </c>
      <c r="DJ7773" t="s">
        <v>624479</v>
      </c>
      <c r="DK7773" t="s">
        <v>624468</v>
      </c>
      <c r="DL7773" t="s">
        <v>624469</v>
      </c>
      <c r="DM7773" t="s">
        <v>624470</v>
      </c>
      <c r="DN7773" t="s">
        <v>624471</v>
      </c>
      <c r="DO7773" t="s">
        <v>55425</v>
      </c>
      <c r="DP7773" t="s">
        <v>624472</v>
      </c>
      <c r="DQ7773" t="s">
        <v>624473</v>
      </c>
      <c r="DR7773" t="s">
        <v>624474</v>
      </c>
      <c r="DS7773" t="s">
        <v>311044</v>
      </c>
      <c r="DT7773" t="s">
        <v>624476</v>
      </c>
      <c r="DU7773" t="s">
        <v>624477</v>
      </c>
      <c r="DV7773" t="s">
        <v>624478</v>
      </c>
      <c r="DW7773" t="s">
        <v>624479</v>
      </c>
      <c r="DX7773" t="s">
        <v>624475</v>
      </c>
      <c r="DY7773" t="s">
        <v>55435</v>
      </c>
      <c r="DZ7773" t="s">
        <v>55436</v>
      </c>
      <c r="EA7773" t="s">
        <v>624480</v>
      </c>
      <c r="EB7773" t="s">
        <v>624481</v>
      </c>
      <c r="EC7773" t="s">
        <v>624482</v>
      </c>
      <c r="ED7773" t="s">
        <v>624483</v>
      </c>
      <c r="EE7773" t="s">
        <v>624484</v>
      </c>
    </row>
    <row r="7774" spans="1:135" x14ac:dyDescent="0.2">
      <c r="A7774" t="s">
        <v>2442</v>
      </c>
      <c r="B7774" t="s">
        <v>3</v>
      </c>
      <c r="C7774" t="s">
        <v>270</v>
      </c>
      <c r="D7774">
        <v>18</v>
      </c>
      <c r="E7774" t="s">
        <v>94177</v>
      </c>
      <c r="F7774" t="s">
        <v>1093</v>
      </c>
      <c r="G7774" t="s">
        <v>624485</v>
      </c>
      <c r="H7774" t="s">
        <v>624486</v>
      </c>
      <c r="I7774" t="s">
        <v>145782</v>
      </c>
      <c r="J7774" t="s">
        <v>624487</v>
      </c>
      <c r="K7774" t="s">
        <v>13943</v>
      </c>
      <c r="L7774" t="s">
        <v>624488</v>
      </c>
      <c r="M7774" t="s">
        <v>624489</v>
      </c>
      <c r="N7774" t="s">
        <v>2345</v>
      </c>
      <c r="O7774" t="s">
        <v>1092</v>
      </c>
      <c r="P7774" t="s">
        <v>5650</v>
      </c>
      <c r="Q7774" t="s">
        <v>624490</v>
      </c>
      <c r="R7774" t="s">
        <v>624491</v>
      </c>
      <c r="S7774" t="s">
        <v>624492</v>
      </c>
      <c r="T7774" t="s">
        <v>624493</v>
      </c>
      <c r="U7774" t="s">
        <v>624494</v>
      </c>
      <c r="V7774" t="s">
        <v>624495</v>
      </c>
      <c r="W7774">
        <v>0</v>
      </c>
      <c r="X7774" t="s">
        <v>38</v>
      </c>
      <c r="Y7774" t="s">
        <v>39</v>
      </c>
      <c r="Z7774" s="1">
        <v>36952</v>
      </c>
      <c r="AA7774" s="1">
        <v>36982</v>
      </c>
      <c r="AB7774" s="1">
        <v>38659</v>
      </c>
      <c r="AC7774" t="s">
        <v>40</v>
      </c>
      <c r="AD7774" t="s">
        <v>40</v>
      </c>
      <c r="AE7774" t="s">
        <v>624496</v>
      </c>
      <c r="AF7774" t="s">
        <v>57418</v>
      </c>
      <c r="AG7774" t="s">
        <v>2567</v>
      </c>
      <c r="AH7774" t="s">
        <v>1906</v>
      </c>
      <c r="AI7774" t="s">
        <v>624497</v>
      </c>
      <c r="AJ7774" t="s">
        <v>46</v>
      </c>
      <c r="AK7774" t="s">
        <v>4213</v>
      </c>
      <c r="AL7774" t="s">
        <v>621158</v>
      </c>
      <c r="AM7774" t="s">
        <v>2567</v>
      </c>
      <c r="AN7774" t="s">
        <v>1906</v>
      </c>
      <c r="AO7774" t="s">
        <v>6723</v>
      </c>
      <c r="AP7774" t="s">
        <v>43049</v>
      </c>
      <c r="AQ7774" t="s">
        <v>54</v>
      </c>
      <c r="AR7774" t="s">
        <v>621159</v>
      </c>
      <c r="AS7774" t="s">
        <v>621160</v>
      </c>
      <c r="AT7774" t="s">
        <v>54</v>
      </c>
      <c r="AU7774" t="s">
        <v>176</v>
      </c>
      <c r="AV7774" t="s">
        <v>624498</v>
      </c>
      <c r="AW7774" t="s">
        <v>46</v>
      </c>
      <c r="AX7774" t="s">
        <v>8395</v>
      </c>
      <c r="AY7774" t="s">
        <v>54</v>
      </c>
      <c r="AZ7774" t="s">
        <v>176</v>
      </c>
      <c r="BA7774" t="s">
        <v>57</v>
      </c>
      <c r="BB7774" t="s">
        <v>30358</v>
      </c>
      <c r="BC7774" t="s">
        <v>54</v>
      </c>
      <c r="BD7774" t="s">
        <v>621162</v>
      </c>
      <c r="BE7774" t="s">
        <v>621163</v>
      </c>
      <c r="BF7774" t="s">
        <v>624489</v>
      </c>
      <c r="BG7774" t="s">
        <v>1092</v>
      </c>
      <c r="BH7774" t="s">
        <v>13943</v>
      </c>
      <c r="BI7774" t="s">
        <v>624499</v>
      </c>
      <c r="BJ7774" t="s">
        <v>624500</v>
      </c>
      <c r="BK7774" t="s">
        <v>624501</v>
      </c>
      <c r="BL7774" t="s">
        <v>624502</v>
      </c>
      <c r="BM7774" t="s">
        <v>624503</v>
      </c>
      <c r="BN7774" t="s">
        <v>624504</v>
      </c>
      <c r="BO7774" t="s">
        <v>419140</v>
      </c>
      <c r="BP7774" t="s">
        <v>624505</v>
      </c>
      <c r="BQ7774" t="s">
        <v>624506</v>
      </c>
      <c r="BR7774" t="s">
        <v>624507</v>
      </c>
      <c r="BS7774" t="s">
        <v>624508</v>
      </c>
      <c r="BT7774" t="s">
        <v>624509</v>
      </c>
      <c r="BU7774" t="s">
        <v>624510</v>
      </c>
      <c r="BV7774" t="s">
        <v>624511</v>
      </c>
      <c r="BW7774" t="s">
        <v>624512</v>
      </c>
      <c r="BX7774" t="s">
        <v>624513</v>
      </c>
      <c r="BY7774" t="s">
        <v>624514</v>
      </c>
      <c r="BZ7774" t="s">
        <v>624515</v>
      </c>
      <c r="CA7774" t="s">
        <v>624516</v>
      </c>
      <c r="CB7774" t="s">
        <v>624517</v>
      </c>
      <c r="CC7774" t="s">
        <v>624518</v>
      </c>
      <c r="CD7774" t="s">
        <v>624519</v>
      </c>
      <c r="CE7774" t="s">
        <v>624520</v>
      </c>
      <c r="CF7774" t="s">
        <v>624521</v>
      </c>
      <c r="CG7774" t="s">
        <v>624522</v>
      </c>
      <c r="CH7774" t="s">
        <v>624523</v>
      </c>
      <c r="CI7774" t="s">
        <v>624524</v>
      </c>
      <c r="CJ7774" t="s">
        <v>624525</v>
      </c>
      <c r="CK7774" t="s">
        <v>624526</v>
      </c>
      <c r="CL7774" t="s">
        <v>624527</v>
      </c>
      <c r="CM7774" t="s">
        <v>624528</v>
      </c>
      <c r="CN7774" t="s">
        <v>158491</v>
      </c>
      <c r="CO7774" t="s">
        <v>624529</v>
      </c>
      <c r="CP7774" t="s">
        <v>624530</v>
      </c>
      <c r="CQ7774" t="s">
        <v>624531</v>
      </c>
      <c r="CR7774" t="s">
        <v>624532</v>
      </c>
      <c r="CS7774" t="s">
        <v>624533</v>
      </c>
      <c r="CT7774" t="s">
        <v>624534</v>
      </c>
      <c r="CU7774" t="s">
        <v>624535</v>
      </c>
      <c r="CV7774" t="s">
        <v>624536</v>
      </c>
      <c r="CW7774" t="s">
        <v>624537</v>
      </c>
      <c r="CX7774" t="s">
        <v>624538</v>
      </c>
      <c r="CY7774" t="s">
        <v>624539</v>
      </c>
      <c r="CZ7774" t="s">
        <v>624540</v>
      </c>
      <c r="DA7774" t="s">
        <v>624541</v>
      </c>
      <c r="DB7774" t="s">
        <v>624542</v>
      </c>
      <c r="DC7774" t="s">
        <v>624543</v>
      </c>
      <c r="DD7774" t="s">
        <v>216626</v>
      </c>
      <c r="DE7774" t="s">
        <v>624544</v>
      </c>
      <c r="DF7774" t="s">
        <v>203630</v>
      </c>
      <c r="DG7774" t="s">
        <v>624545</v>
      </c>
      <c r="DH7774" t="s">
        <v>624546</v>
      </c>
      <c r="DI7774" t="s">
        <v>624547</v>
      </c>
      <c r="DJ7774" t="s">
        <v>624548</v>
      </c>
      <c r="DK7774" t="s">
        <v>624535</v>
      </c>
      <c r="DL7774" t="s">
        <v>624536</v>
      </c>
      <c r="DM7774" t="s">
        <v>624537</v>
      </c>
      <c r="DN7774" t="s">
        <v>624538</v>
      </c>
      <c r="DO7774" t="s">
        <v>624539</v>
      </c>
      <c r="DP7774" t="s">
        <v>624540</v>
      </c>
      <c r="DQ7774" t="s">
        <v>624541</v>
      </c>
      <c r="DR7774" t="s">
        <v>624542</v>
      </c>
      <c r="DS7774" t="s">
        <v>216626</v>
      </c>
      <c r="DT7774" t="s">
        <v>624544</v>
      </c>
      <c r="DU7774" t="s">
        <v>624546</v>
      </c>
      <c r="DV7774" t="s">
        <v>624547</v>
      </c>
      <c r="DW7774" t="s">
        <v>624548</v>
      </c>
      <c r="DX7774" t="s">
        <v>624543</v>
      </c>
      <c r="DY7774" t="s">
        <v>203630</v>
      </c>
      <c r="DZ7774" t="s">
        <v>624545</v>
      </c>
      <c r="EA7774" t="s">
        <v>624549</v>
      </c>
      <c r="EB7774" t="s">
        <v>624550</v>
      </c>
      <c r="EC7774" t="s">
        <v>624551</v>
      </c>
      <c r="ED7774" t="s">
        <v>624552</v>
      </c>
      <c r="EE7774" t="s">
        <v>624553</v>
      </c>
    </row>
    <row r="7775" spans="1:135" x14ac:dyDescent="0.2">
      <c r="A7775" t="s">
        <v>843</v>
      </c>
      <c r="B7775" t="s">
        <v>3</v>
      </c>
      <c r="C7775" t="s">
        <v>270</v>
      </c>
      <c r="D7775">
        <v>18</v>
      </c>
      <c r="E7775" t="s">
        <v>4088</v>
      </c>
      <c r="F7775" t="s">
        <v>598970</v>
      </c>
      <c r="G7775" t="s">
        <v>624554</v>
      </c>
      <c r="H7775" t="s">
        <v>624555</v>
      </c>
      <c r="I7775" t="s">
        <v>7752</v>
      </c>
      <c r="J7775" t="s">
        <v>624556</v>
      </c>
      <c r="K7775" t="s">
        <v>26774</v>
      </c>
      <c r="L7775" t="s">
        <v>624557</v>
      </c>
      <c r="M7775" t="s">
        <v>624558</v>
      </c>
      <c r="N7775" t="s">
        <v>634</v>
      </c>
      <c r="O7775" t="s">
        <v>2019</v>
      </c>
      <c r="P7775" t="s">
        <v>4971</v>
      </c>
      <c r="Q7775" t="s">
        <v>624559</v>
      </c>
      <c r="R7775" t="s">
        <v>624560</v>
      </c>
      <c r="S7775" t="s">
        <v>624561</v>
      </c>
      <c r="T7775" t="s">
        <v>624562</v>
      </c>
      <c r="U7775" t="s">
        <v>624563</v>
      </c>
      <c r="V7775" t="s">
        <v>624564</v>
      </c>
      <c r="W7775">
        <v>0</v>
      </c>
      <c r="X7775" t="s">
        <v>38</v>
      </c>
      <c r="Y7775" t="s">
        <v>39</v>
      </c>
      <c r="Z7775" s="1">
        <v>36952</v>
      </c>
      <c r="AA7775" s="1">
        <v>36982</v>
      </c>
      <c r="AB7775" s="1">
        <v>38659</v>
      </c>
      <c r="AC7775" t="s">
        <v>40</v>
      </c>
      <c r="AD7775" t="s">
        <v>40</v>
      </c>
      <c r="AE7775" t="s">
        <v>624565</v>
      </c>
      <c r="AF7775" t="s">
        <v>57418</v>
      </c>
      <c r="AG7775" t="s">
        <v>2567</v>
      </c>
      <c r="AH7775" t="s">
        <v>1906</v>
      </c>
      <c r="AI7775" t="s">
        <v>624566</v>
      </c>
      <c r="AJ7775" t="s">
        <v>46</v>
      </c>
      <c r="AK7775" t="s">
        <v>36952</v>
      </c>
      <c r="AL7775" t="s">
        <v>621235</v>
      </c>
      <c r="AM7775" t="s">
        <v>2567</v>
      </c>
      <c r="AN7775" t="s">
        <v>1906</v>
      </c>
      <c r="AO7775" t="s">
        <v>4503</v>
      </c>
      <c r="AP7775" t="s">
        <v>53130</v>
      </c>
      <c r="AQ7775" t="s">
        <v>54</v>
      </c>
      <c r="AR7775" t="s">
        <v>621236</v>
      </c>
      <c r="AS7775" t="s">
        <v>621237</v>
      </c>
      <c r="AT7775" t="s">
        <v>54</v>
      </c>
      <c r="AU7775" t="s">
        <v>1672</v>
      </c>
      <c r="AV7775" t="s">
        <v>624567</v>
      </c>
      <c r="AW7775" t="s">
        <v>46</v>
      </c>
      <c r="AX7775" t="s">
        <v>2676</v>
      </c>
      <c r="AY7775" t="s">
        <v>54</v>
      </c>
      <c r="AZ7775" t="s">
        <v>1672</v>
      </c>
      <c r="BA7775" t="s">
        <v>57</v>
      </c>
      <c r="BB7775" t="s">
        <v>10049</v>
      </c>
      <c r="BC7775" t="s">
        <v>54</v>
      </c>
      <c r="BD7775" t="s">
        <v>621239</v>
      </c>
      <c r="BE7775" t="s">
        <v>621240</v>
      </c>
      <c r="BF7775" t="s">
        <v>624558</v>
      </c>
      <c r="BG7775" t="s">
        <v>2019</v>
      </c>
      <c r="BH7775" t="s">
        <v>26774</v>
      </c>
      <c r="BI7775" t="s">
        <v>624568</v>
      </c>
      <c r="BJ7775" t="s">
        <v>624569</v>
      </c>
      <c r="BK7775" t="s">
        <v>624570</v>
      </c>
      <c r="BL7775" t="s">
        <v>624571</v>
      </c>
      <c r="BM7775" t="s">
        <v>624572</v>
      </c>
      <c r="BN7775" t="s">
        <v>624573</v>
      </c>
      <c r="BO7775" t="s">
        <v>624574</v>
      </c>
      <c r="BP7775" t="s">
        <v>624575</v>
      </c>
      <c r="BQ7775" t="s">
        <v>624576</v>
      </c>
      <c r="BR7775" t="s">
        <v>624577</v>
      </c>
      <c r="BS7775" t="s">
        <v>624578</v>
      </c>
      <c r="BT7775" t="s">
        <v>624579</v>
      </c>
      <c r="BU7775" t="s">
        <v>624580</v>
      </c>
      <c r="BV7775" t="s">
        <v>624581</v>
      </c>
      <c r="BW7775" t="s">
        <v>624582</v>
      </c>
      <c r="BX7775" t="s">
        <v>624583</v>
      </c>
      <c r="BY7775" t="s">
        <v>624584</v>
      </c>
      <c r="BZ7775" t="s">
        <v>624585</v>
      </c>
      <c r="CA7775" t="s">
        <v>624586</v>
      </c>
      <c r="CB7775" t="s">
        <v>624587</v>
      </c>
      <c r="CC7775" t="s">
        <v>624588</v>
      </c>
      <c r="CD7775" t="s">
        <v>624589</v>
      </c>
      <c r="CE7775" t="s">
        <v>624590</v>
      </c>
      <c r="CF7775" t="s">
        <v>624591</v>
      </c>
      <c r="CG7775" t="s">
        <v>624592</v>
      </c>
      <c r="CH7775" t="s">
        <v>624593</v>
      </c>
      <c r="CI7775" t="s">
        <v>624594</v>
      </c>
      <c r="CJ7775" t="s">
        <v>624595</v>
      </c>
      <c r="CK7775" t="s">
        <v>624596</v>
      </c>
      <c r="CL7775" t="s">
        <v>624597</v>
      </c>
      <c r="CM7775" t="s">
        <v>624598</v>
      </c>
      <c r="CN7775" t="s">
        <v>624599</v>
      </c>
      <c r="CO7775" t="s">
        <v>624600</v>
      </c>
      <c r="CP7775" t="s">
        <v>624601</v>
      </c>
      <c r="CQ7775" t="s">
        <v>624602</v>
      </c>
      <c r="CR7775" t="s">
        <v>624603</v>
      </c>
      <c r="CS7775" t="s">
        <v>624604</v>
      </c>
      <c r="CT7775" t="s">
        <v>624605</v>
      </c>
      <c r="CU7775" t="s">
        <v>624606</v>
      </c>
      <c r="CV7775" t="s">
        <v>624607</v>
      </c>
      <c r="CW7775" t="s">
        <v>624608</v>
      </c>
      <c r="CX7775" t="s">
        <v>624609</v>
      </c>
      <c r="CY7775" t="s">
        <v>624610</v>
      </c>
      <c r="CZ7775" t="s">
        <v>624611</v>
      </c>
      <c r="DA7775" t="s">
        <v>624612</v>
      </c>
      <c r="DB7775" t="s">
        <v>624613</v>
      </c>
      <c r="DC7775" t="s">
        <v>624614</v>
      </c>
      <c r="DD7775" t="s">
        <v>624615</v>
      </c>
      <c r="DE7775" t="s">
        <v>624616</v>
      </c>
      <c r="DF7775" t="s">
        <v>624617</v>
      </c>
      <c r="DG7775" t="s">
        <v>624618</v>
      </c>
      <c r="DH7775" t="s">
        <v>624619</v>
      </c>
      <c r="DI7775" t="s">
        <v>624620</v>
      </c>
      <c r="DJ7775" t="s">
        <v>624621</v>
      </c>
      <c r="DK7775" t="s">
        <v>624606</v>
      </c>
      <c r="DL7775" t="s">
        <v>624607</v>
      </c>
      <c r="DM7775" t="s">
        <v>624608</v>
      </c>
      <c r="DN7775" t="s">
        <v>624609</v>
      </c>
      <c r="DO7775" t="s">
        <v>624610</v>
      </c>
      <c r="DP7775" t="s">
        <v>624611</v>
      </c>
      <c r="DQ7775" t="s">
        <v>624612</v>
      </c>
      <c r="DR7775" t="s">
        <v>624613</v>
      </c>
      <c r="DS7775" t="s">
        <v>624615</v>
      </c>
      <c r="DT7775" t="s">
        <v>624616</v>
      </c>
      <c r="DU7775" t="s">
        <v>624619</v>
      </c>
      <c r="DV7775" t="s">
        <v>624620</v>
      </c>
      <c r="DW7775" t="s">
        <v>624621</v>
      </c>
      <c r="DX7775" t="s">
        <v>624614</v>
      </c>
      <c r="DY7775" t="s">
        <v>624617</v>
      </c>
      <c r="DZ7775" t="s">
        <v>624618</v>
      </c>
      <c r="EA7775" t="s">
        <v>624622</v>
      </c>
      <c r="EB7775" t="s">
        <v>624623</v>
      </c>
      <c r="EC7775" t="s">
        <v>624624</v>
      </c>
      <c r="ED7775" t="s">
        <v>624625</v>
      </c>
      <c r="EE7775" t="s">
        <v>624626</v>
      </c>
    </row>
    <row r="7776" spans="1:135" x14ac:dyDescent="0.2">
      <c r="A7776" t="s">
        <v>3100</v>
      </c>
      <c r="B7776" t="s">
        <v>3</v>
      </c>
      <c r="C7776" t="s">
        <v>270</v>
      </c>
      <c r="D7776">
        <v>18</v>
      </c>
      <c r="E7776" t="s">
        <v>4947</v>
      </c>
      <c r="F7776" t="s">
        <v>322632</v>
      </c>
      <c r="G7776" t="s">
        <v>624627</v>
      </c>
      <c r="H7776" t="s">
        <v>624628</v>
      </c>
      <c r="I7776" t="s">
        <v>858</v>
      </c>
      <c r="J7776" t="s">
        <v>624629</v>
      </c>
      <c r="K7776" t="s">
        <v>1906</v>
      </c>
      <c r="L7776" t="s">
        <v>624630</v>
      </c>
      <c r="M7776" t="s">
        <v>624631</v>
      </c>
      <c r="N7776" t="s">
        <v>2135</v>
      </c>
      <c r="O7776" t="s">
        <v>2671</v>
      </c>
      <c r="P7776" t="s">
        <v>2974</v>
      </c>
      <c r="Q7776" t="s">
        <v>624632</v>
      </c>
      <c r="R7776" t="s">
        <v>624633</v>
      </c>
      <c r="S7776" t="s">
        <v>624634</v>
      </c>
      <c r="T7776" t="s">
        <v>624635</v>
      </c>
      <c r="U7776" t="s">
        <v>624636</v>
      </c>
      <c r="V7776" t="s">
        <v>624637</v>
      </c>
      <c r="W7776">
        <v>0</v>
      </c>
      <c r="X7776" t="s">
        <v>38</v>
      </c>
      <c r="Y7776" t="s">
        <v>39</v>
      </c>
      <c r="Z7776" s="1">
        <v>36952</v>
      </c>
      <c r="AA7776" s="1">
        <v>36982</v>
      </c>
      <c r="AB7776" s="1">
        <v>38659</v>
      </c>
      <c r="AC7776" t="s">
        <v>40</v>
      </c>
      <c r="AD7776" t="s">
        <v>40</v>
      </c>
      <c r="AE7776" t="s">
        <v>624638</v>
      </c>
      <c r="AF7776" t="s">
        <v>57418</v>
      </c>
      <c r="AG7776" t="s">
        <v>2567</v>
      </c>
      <c r="AH7776" t="s">
        <v>1906</v>
      </c>
      <c r="AI7776" t="s">
        <v>624639</v>
      </c>
      <c r="AJ7776" t="s">
        <v>46</v>
      </c>
      <c r="AK7776" t="s">
        <v>76729</v>
      </c>
      <c r="AL7776" t="s">
        <v>621313</v>
      </c>
      <c r="AM7776" t="s">
        <v>2567</v>
      </c>
      <c r="AN7776" t="s">
        <v>1906</v>
      </c>
      <c r="AO7776" t="s">
        <v>5838</v>
      </c>
      <c r="AP7776" t="s">
        <v>147597</v>
      </c>
      <c r="AQ7776" t="s">
        <v>51</v>
      </c>
      <c r="AR7776" t="s">
        <v>621314</v>
      </c>
      <c r="AS7776" t="s">
        <v>621315</v>
      </c>
      <c r="AT7776" t="s">
        <v>54</v>
      </c>
      <c r="AU7776" t="s">
        <v>843</v>
      </c>
      <c r="AV7776" t="s">
        <v>624640</v>
      </c>
      <c r="AW7776" t="s">
        <v>46</v>
      </c>
      <c r="AX7776" t="s">
        <v>11089</v>
      </c>
      <c r="AY7776" t="s">
        <v>54</v>
      </c>
      <c r="AZ7776" t="s">
        <v>843</v>
      </c>
      <c r="BA7776" t="s">
        <v>57</v>
      </c>
      <c r="BB7776" t="s">
        <v>97410</v>
      </c>
      <c r="BC7776" t="s">
        <v>51</v>
      </c>
      <c r="BD7776" t="s">
        <v>621317</v>
      </c>
      <c r="BE7776" t="s">
        <v>621318</v>
      </c>
      <c r="BF7776" t="s">
        <v>624631</v>
      </c>
      <c r="BG7776" t="s">
        <v>2671</v>
      </c>
      <c r="BH7776" t="s">
        <v>1906</v>
      </c>
      <c r="BI7776" t="s">
        <v>624641</v>
      </c>
      <c r="BJ7776" t="s">
        <v>624642</v>
      </c>
      <c r="BK7776" t="s">
        <v>624643</v>
      </c>
      <c r="BL7776" t="s">
        <v>624644</v>
      </c>
      <c r="BM7776" t="s">
        <v>624645</v>
      </c>
      <c r="BN7776" t="s">
        <v>624646</v>
      </c>
      <c r="BO7776" t="s">
        <v>624647</v>
      </c>
      <c r="BP7776" t="s">
        <v>624648</v>
      </c>
      <c r="BQ7776" t="s">
        <v>624649</v>
      </c>
      <c r="BR7776" t="s">
        <v>624650</v>
      </c>
      <c r="BS7776" t="s">
        <v>624651</v>
      </c>
      <c r="BT7776" t="s">
        <v>624652</v>
      </c>
      <c r="BU7776" t="s">
        <v>624653</v>
      </c>
      <c r="BV7776" t="s">
        <v>624654</v>
      </c>
      <c r="BW7776" t="s">
        <v>624655</v>
      </c>
      <c r="BX7776" t="s">
        <v>624656</v>
      </c>
      <c r="BY7776" t="s">
        <v>624657</v>
      </c>
      <c r="BZ7776" t="s">
        <v>624658</v>
      </c>
      <c r="CA7776" t="s">
        <v>624659</v>
      </c>
      <c r="CB7776" t="s">
        <v>624660</v>
      </c>
      <c r="CC7776" t="s">
        <v>624661</v>
      </c>
      <c r="CD7776" t="s">
        <v>624662</v>
      </c>
      <c r="CE7776" t="s">
        <v>624663</v>
      </c>
      <c r="CF7776" t="s">
        <v>624664</v>
      </c>
      <c r="CG7776" t="s">
        <v>624665</v>
      </c>
      <c r="CH7776" t="s">
        <v>624666</v>
      </c>
      <c r="CI7776" t="s">
        <v>624667</v>
      </c>
      <c r="CJ7776" t="s">
        <v>624668</v>
      </c>
      <c r="CK7776" t="s">
        <v>624669</v>
      </c>
      <c r="CL7776" t="s">
        <v>624670</v>
      </c>
      <c r="CM7776" t="s">
        <v>624671</v>
      </c>
      <c r="CN7776" t="s">
        <v>624672</v>
      </c>
      <c r="CO7776" t="s">
        <v>624673</v>
      </c>
      <c r="CP7776" t="s">
        <v>624674</v>
      </c>
      <c r="CQ7776" t="s">
        <v>624675</v>
      </c>
      <c r="CR7776" t="s">
        <v>624676</v>
      </c>
      <c r="CS7776" t="s">
        <v>624677</v>
      </c>
      <c r="CT7776" t="s">
        <v>624678</v>
      </c>
      <c r="CU7776" t="s">
        <v>624679</v>
      </c>
      <c r="CV7776" t="s">
        <v>624680</v>
      </c>
      <c r="CW7776" t="s">
        <v>624681</v>
      </c>
      <c r="CX7776" t="s">
        <v>624682</v>
      </c>
      <c r="CY7776" t="s">
        <v>624683</v>
      </c>
      <c r="CZ7776" t="s">
        <v>624684</v>
      </c>
      <c r="DA7776" t="s">
        <v>624685</v>
      </c>
      <c r="DB7776" t="s">
        <v>624686</v>
      </c>
      <c r="DC7776" t="s">
        <v>624687</v>
      </c>
      <c r="DD7776" t="s">
        <v>624688</v>
      </c>
      <c r="DE7776" t="s">
        <v>624689</v>
      </c>
      <c r="DF7776" t="s">
        <v>142584</v>
      </c>
      <c r="DG7776" t="s">
        <v>624690</v>
      </c>
      <c r="DH7776" t="s">
        <v>624691</v>
      </c>
      <c r="DI7776" t="s">
        <v>624692</v>
      </c>
      <c r="DJ7776" t="s">
        <v>624693</v>
      </c>
      <c r="DK7776" t="s">
        <v>624679</v>
      </c>
      <c r="DL7776" t="s">
        <v>624680</v>
      </c>
      <c r="DM7776" t="s">
        <v>624681</v>
      </c>
      <c r="DN7776" t="s">
        <v>624682</v>
      </c>
      <c r="DO7776" t="s">
        <v>624683</v>
      </c>
      <c r="DP7776" t="s">
        <v>624684</v>
      </c>
      <c r="DQ7776" t="s">
        <v>624685</v>
      </c>
      <c r="DR7776" t="s">
        <v>624686</v>
      </c>
      <c r="DS7776" t="s">
        <v>624688</v>
      </c>
      <c r="DT7776" t="s">
        <v>624689</v>
      </c>
      <c r="DU7776" t="s">
        <v>624691</v>
      </c>
      <c r="DV7776" t="s">
        <v>624692</v>
      </c>
      <c r="DW7776" t="s">
        <v>624693</v>
      </c>
      <c r="DX7776" t="s">
        <v>624687</v>
      </c>
      <c r="DY7776" t="s">
        <v>142584</v>
      </c>
      <c r="DZ7776" t="s">
        <v>624690</v>
      </c>
      <c r="EA7776" t="s">
        <v>624694</v>
      </c>
      <c r="EB7776" t="s">
        <v>624695</v>
      </c>
      <c r="EC7776" t="s">
        <v>624696</v>
      </c>
      <c r="ED7776" t="s">
        <v>624697</v>
      </c>
      <c r="EE7776" t="s">
        <v>624698</v>
      </c>
    </row>
    <row r="7777" spans="1:135" x14ac:dyDescent="0.2">
      <c r="A7777" t="s">
        <v>3211</v>
      </c>
      <c r="B7777" t="s">
        <v>3</v>
      </c>
      <c r="C7777" t="s">
        <v>270</v>
      </c>
      <c r="D7777">
        <v>18</v>
      </c>
      <c r="E7777" t="s">
        <v>833</v>
      </c>
      <c r="F7777" t="s">
        <v>624699</v>
      </c>
      <c r="G7777" t="s">
        <v>624700</v>
      </c>
      <c r="H7777" t="s">
        <v>624701</v>
      </c>
      <c r="I7777" t="s">
        <v>5067</v>
      </c>
      <c r="J7777" t="s">
        <v>624702</v>
      </c>
      <c r="K7777" t="s">
        <v>21</v>
      </c>
      <c r="L7777" t="s">
        <v>624703</v>
      </c>
      <c r="M7777" t="s">
        <v>624704</v>
      </c>
      <c r="N7777" t="s">
        <v>2135</v>
      </c>
      <c r="O7777" t="s">
        <v>5838</v>
      </c>
      <c r="P7777" t="s">
        <v>14234</v>
      </c>
      <c r="Q7777" t="s">
        <v>624705</v>
      </c>
      <c r="R7777" t="s">
        <v>624706</v>
      </c>
      <c r="S7777" t="s">
        <v>624707</v>
      </c>
      <c r="T7777" t="s">
        <v>624708</v>
      </c>
      <c r="U7777" t="s">
        <v>624709</v>
      </c>
      <c r="V7777" t="s">
        <v>624710</v>
      </c>
      <c r="W7777">
        <v>0</v>
      </c>
      <c r="X7777" t="s">
        <v>38</v>
      </c>
      <c r="Y7777" t="s">
        <v>39</v>
      </c>
      <c r="Z7777" s="1">
        <v>36952</v>
      </c>
      <c r="AA7777" s="1">
        <v>36982</v>
      </c>
      <c r="AB7777" s="1">
        <v>38659</v>
      </c>
      <c r="AC7777" t="s">
        <v>40</v>
      </c>
      <c r="AD7777" t="s">
        <v>40</v>
      </c>
      <c r="AE7777" t="s">
        <v>624711</v>
      </c>
      <c r="AF7777" t="s">
        <v>57418</v>
      </c>
      <c r="AG7777" t="s">
        <v>2567</v>
      </c>
      <c r="AH7777" t="s">
        <v>1906</v>
      </c>
      <c r="AI7777" t="s">
        <v>624712</v>
      </c>
      <c r="AJ7777" t="s">
        <v>46</v>
      </c>
      <c r="AK7777" t="s">
        <v>38128</v>
      </c>
      <c r="AL7777" t="s">
        <v>621390</v>
      </c>
      <c r="AM7777" t="s">
        <v>2567</v>
      </c>
      <c r="AN7777" t="s">
        <v>1906</v>
      </c>
      <c r="AO7777" t="s">
        <v>5431</v>
      </c>
      <c r="AP7777" t="s">
        <v>621391</v>
      </c>
      <c r="AQ7777" t="s">
        <v>51</v>
      </c>
      <c r="AR7777" t="s">
        <v>621392</v>
      </c>
      <c r="AS7777" t="s">
        <v>621393</v>
      </c>
      <c r="AT7777" t="s">
        <v>54</v>
      </c>
      <c r="AU7777" t="s">
        <v>3211</v>
      </c>
      <c r="AV7777" t="s">
        <v>624713</v>
      </c>
      <c r="AW7777" t="s">
        <v>46</v>
      </c>
      <c r="AX7777" t="s">
        <v>16823</v>
      </c>
      <c r="AY7777" t="s">
        <v>54</v>
      </c>
      <c r="AZ7777" t="s">
        <v>3211</v>
      </c>
      <c r="BA7777" t="s">
        <v>57</v>
      </c>
      <c r="BB7777" t="s">
        <v>62092</v>
      </c>
      <c r="BC7777" t="s">
        <v>51</v>
      </c>
      <c r="BD7777" t="s">
        <v>621395</v>
      </c>
      <c r="BE7777" t="s">
        <v>621396</v>
      </c>
      <c r="BF7777" t="s">
        <v>624704</v>
      </c>
      <c r="BG7777" t="s">
        <v>5838</v>
      </c>
      <c r="BH7777" t="s">
        <v>21</v>
      </c>
      <c r="BI7777" t="s">
        <v>624714</v>
      </c>
      <c r="BJ7777" t="s">
        <v>624715</v>
      </c>
      <c r="BK7777" t="s">
        <v>624716</v>
      </c>
      <c r="BL7777" t="s">
        <v>624717</v>
      </c>
      <c r="BM7777" t="s">
        <v>419851</v>
      </c>
      <c r="BN7777" t="s">
        <v>624718</v>
      </c>
      <c r="BO7777" t="s">
        <v>624719</v>
      </c>
      <c r="BP7777" t="s">
        <v>624720</v>
      </c>
      <c r="BQ7777" t="s">
        <v>624721</v>
      </c>
      <c r="BR7777" t="s">
        <v>624722</v>
      </c>
      <c r="BS7777" t="s">
        <v>624723</v>
      </c>
      <c r="BT7777" t="s">
        <v>624724</v>
      </c>
      <c r="BU7777" t="s">
        <v>624725</v>
      </c>
      <c r="BV7777" t="s">
        <v>624726</v>
      </c>
      <c r="BW7777" t="s">
        <v>624727</v>
      </c>
      <c r="BX7777" t="s">
        <v>624728</v>
      </c>
      <c r="BY7777" t="s">
        <v>624729</v>
      </c>
      <c r="BZ7777" t="s">
        <v>624730</v>
      </c>
      <c r="CA7777" t="s">
        <v>624731</v>
      </c>
      <c r="CB7777" t="s">
        <v>624732</v>
      </c>
      <c r="CC7777" t="s">
        <v>624733</v>
      </c>
      <c r="CD7777" t="s">
        <v>624734</v>
      </c>
      <c r="CE7777" t="s">
        <v>624735</v>
      </c>
      <c r="CF7777" t="s">
        <v>624736</v>
      </c>
      <c r="CG7777" t="s">
        <v>624737</v>
      </c>
      <c r="CH7777" t="s">
        <v>624738</v>
      </c>
      <c r="CI7777" t="s">
        <v>624739</v>
      </c>
      <c r="CJ7777" t="s">
        <v>624740</v>
      </c>
      <c r="CK7777" t="s">
        <v>624741</v>
      </c>
      <c r="CL7777" t="s">
        <v>624742</v>
      </c>
      <c r="CM7777" t="s">
        <v>624743</v>
      </c>
      <c r="CN7777" t="s">
        <v>624744</v>
      </c>
      <c r="CO7777" t="s">
        <v>624745</v>
      </c>
      <c r="CP7777" t="s">
        <v>624746</v>
      </c>
      <c r="CQ7777" t="s">
        <v>624747</v>
      </c>
      <c r="CR7777" t="s">
        <v>624748</v>
      </c>
      <c r="CS7777" t="s">
        <v>624749</v>
      </c>
      <c r="CT7777" t="s">
        <v>624750</v>
      </c>
      <c r="CU7777" t="s">
        <v>624751</v>
      </c>
      <c r="CV7777" t="s">
        <v>624752</v>
      </c>
      <c r="CW7777" t="s">
        <v>624753</v>
      </c>
      <c r="CX7777" t="s">
        <v>624754</v>
      </c>
      <c r="CY7777" t="s">
        <v>624755</v>
      </c>
      <c r="CZ7777" t="s">
        <v>624756</v>
      </c>
      <c r="DA7777" t="s">
        <v>624757</v>
      </c>
      <c r="DB7777" t="s">
        <v>624758</v>
      </c>
      <c r="DC7777" t="s">
        <v>624759</v>
      </c>
      <c r="DD7777" t="s">
        <v>624760</v>
      </c>
      <c r="DE7777" t="s">
        <v>624761</v>
      </c>
      <c r="DF7777" t="s">
        <v>624762</v>
      </c>
      <c r="DG7777" t="s">
        <v>624763</v>
      </c>
      <c r="DH7777" t="s">
        <v>624764</v>
      </c>
      <c r="DI7777" t="s">
        <v>624765</v>
      </c>
      <c r="DJ7777" t="s">
        <v>624766</v>
      </c>
      <c r="DK7777" t="s">
        <v>624751</v>
      </c>
      <c r="DL7777" t="s">
        <v>624752</v>
      </c>
      <c r="DM7777" t="s">
        <v>624753</v>
      </c>
      <c r="DN7777" t="s">
        <v>624754</v>
      </c>
      <c r="DO7777" t="s">
        <v>624755</v>
      </c>
      <c r="DP7777" t="s">
        <v>624756</v>
      </c>
      <c r="DQ7777" t="s">
        <v>624757</v>
      </c>
      <c r="DR7777" t="s">
        <v>624758</v>
      </c>
      <c r="DS7777" t="s">
        <v>624760</v>
      </c>
      <c r="DT7777" t="s">
        <v>624761</v>
      </c>
      <c r="DU7777" t="s">
        <v>624764</v>
      </c>
      <c r="DV7777" t="s">
        <v>624765</v>
      </c>
      <c r="DW7777" t="s">
        <v>624766</v>
      </c>
      <c r="DX7777" t="s">
        <v>624759</v>
      </c>
      <c r="DY7777" t="s">
        <v>624762</v>
      </c>
      <c r="DZ7777" t="s">
        <v>624763</v>
      </c>
      <c r="EA7777" t="s">
        <v>624767</v>
      </c>
      <c r="EB7777" t="s">
        <v>624768</v>
      </c>
      <c r="EC7777" t="s">
        <v>624769</v>
      </c>
      <c r="ED7777" t="s">
        <v>624770</v>
      </c>
      <c r="EE7777" t="s">
        <v>624771</v>
      </c>
    </row>
    <row r="7778" spans="1:135" x14ac:dyDescent="0.2">
      <c r="A7778" t="s">
        <v>3897</v>
      </c>
      <c r="B7778" t="s">
        <v>3</v>
      </c>
      <c r="C7778" t="s">
        <v>270</v>
      </c>
      <c r="D7778">
        <v>18</v>
      </c>
      <c r="E7778" t="s">
        <v>1792</v>
      </c>
      <c r="F7778" t="s">
        <v>10165</v>
      </c>
      <c r="G7778" t="s">
        <v>624772</v>
      </c>
      <c r="H7778" t="s">
        <v>624773</v>
      </c>
      <c r="I7778" t="s">
        <v>8177</v>
      </c>
      <c r="J7778" t="s">
        <v>624774</v>
      </c>
      <c r="K7778" t="s">
        <v>2886</v>
      </c>
      <c r="L7778" t="s">
        <v>624775</v>
      </c>
      <c r="M7778" t="s">
        <v>624776</v>
      </c>
      <c r="N7778" t="s">
        <v>7458</v>
      </c>
      <c r="O7778" t="s">
        <v>12271</v>
      </c>
      <c r="P7778" t="s">
        <v>6515</v>
      </c>
      <c r="Q7778" t="s">
        <v>624777</v>
      </c>
      <c r="R7778" t="s">
        <v>624778</v>
      </c>
      <c r="S7778" t="s">
        <v>624779</v>
      </c>
      <c r="T7778" t="s">
        <v>624780</v>
      </c>
      <c r="U7778" t="s">
        <v>624781</v>
      </c>
      <c r="V7778" t="s">
        <v>624782</v>
      </c>
      <c r="W7778">
        <v>0</v>
      </c>
      <c r="X7778" t="s">
        <v>38</v>
      </c>
      <c r="Y7778" t="s">
        <v>39</v>
      </c>
      <c r="Z7778" s="1">
        <v>36952</v>
      </c>
      <c r="AA7778" s="1">
        <v>36982</v>
      </c>
      <c r="AB7778" s="1">
        <v>38659</v>
      </c>
      <c r="AC7778" t="s">
        <v>40</v>
      </c>
      <c r="AD7778" t="s">
        <v>40</v>
      </c>
      <c r="AE7778" t="s">
        <v>624783</v>
      </c>
      <c r="AF7778" t="s">
        <v>57418</v>
      </c>
      <c r="AG7778" t="s">
        <v>2567</v>
      </c>
      <c r="AH7778" t="s">
        <v>1906</v>
      </c>
      <c r="AI7778" t="s">
        <v>624784</v>
      </c>
      <c r="AJ7778" t="s">
        <v>46</v>
      </c>
      <c r="AK7778" t="s">
        <v>11627</v>
      </c>
      <c r="AL7778" t="s">
        <v>621469</v>
      </c>
      <c r="AM7778" t="s">
        <v>2567</v>
      </c>
      <c r="AN7778" t="s">
        <v>1906</v>
      </c>
      <c r="AO7778" t="s">
        <v>5431</v>
      </c>
      <c r="AP7778" t="s">
        <v>282906</v>
      </c>
      <c r="AQ7778" t="s">
        <v>51</v>
      </c>
      <c r="AR7778" t="s">
        <v>621470</v>
      </c>
      <c r="AS7778" t="s">
        <v>621471</v>
      </c>
      <c r="AT7778" t="s">
        <v>54</v>
      </c>
      <c r="AU7778" t="s">
        <v>3897</v>
      </c>
      <c r="AV7778" t="s">
        <v>624785</v>
      </c>
      <c r="AW7778" t="s">
        <v>46</v>
      </c>
      <c r="AX7778" t="s">
        <v>1198</v>
      </c>
      <c r="AY7778" t="s">
        <v>54</v>
      </c>
      <c r="AZ7778" t="s">
        <v>3897</v>
      </c>
      <c r="BA7778" t="s">
        <v>57</v>
      </c>
      <c r="BB7778" t="s">
        <v>39773</v>
      </c>
      <c r="BC7778" t="s">
        <v>51</v>
      </c>
      <c r="BD7778" t="s">
        <v>621473</v>
      </c>
      <c r="BE7778" t="s">
        <v>621474</v>
      </c>
      <c r="BF7778" t="s">
        <v>624776</v>
      </c>
      <c r="BG7778" t="s">
        <v>12271</v>
      </c>
      <c r="BH7778" t="s">
        <v>2886</v>
      </c>
      <c r="BI7778" t="s">
        <v>624786</v>
      </c>
      <c r="BJ7778" t="s">
        <v>624787</v>
      </c>
      <c r="BK7778" t="s">
        <v>624788</v>
      </c>
      <c r="BL7778" t="s">
        <v>624789</v>
      </c>
      <c r="BM7778" t="s">
        <v>624790</v>
      </c>
      <c r="BN7778" t="s">
        <v>624791</v>
      </c>
      <c r="BO7778" t="s">
        <v>624792</v>
      </c>
      <c r="BP7778" t="s">
        <v>624793</v>
      </c>
      <c r="BQ7778" t="s">
        <v>624794</v>
      </c>
      <c r="BR7778" t="s">
        <v>624795</v>
      </c>
      <c r="BS7778" t="s">
        <v>624796</v>
      </c>
      <c r="BT7778" t="s">
        <v>624797</v>
      </c>
      <c r="BU7778" t="s">
        <v>624798</v>
      </c>
      <c r="BV7778" t="s">
        <v>624799</v>
      </c>
      <c r="BW7778" t="s">
        <v>624800</v>
      </c>
      <c r="BX7778" t="s">
        <v>624801</v>
      </c>
      <c r="BY7778" t="s">
        <v>624802</v>
      </c>
      <c r="BZ7778" t="s">
        <v>624803</v>
      </c>
      <c r="CA7778" t="s">
        <v>624804</v>
      </c>
      <c r="CB7778" t="s">
        <v>624805</v>
      </c>
      <c r="CC7778" t="s">
        <v>624806</v>
      </c>
      <c r="CD7778" t="s">
        <v>624807</v>
      </c>
      <c r="CE7778" t="s">
        <v>624808</v>
      </c>
      <c r="CF7778" t="s">
        <v>624809</v>
      </c>
      <c r="CG7778" t="s">
        <v>624810</v>
      </c>
      <c r="CH7778" t="s">
        <v>624811</v>
      </c>
      <c r="CI7778" t="s">
        <v>624812</v>
      </c>
      <c r="CJ7778" t="s">
        <v>624813</v>
      </c>
      <c r="CK7778" t="s">
        <v>624814</v>
      </c>
      <c r="CL7778" t="s">
        <v>624815</v>
      </c>
      <c r="CM7778" t="s">
        <v>624816</v>
      </c>
      <c r="CN7778" t="s">
        <v>624817</v>
      </c>
      <c r="CO7778" t="s">
        <v>624818</v>
      </c>
      <c r="CP7778" t="s">
        <v>624819</v>
      </c>
      <c r="CQ7778" t="s">
        <v>624820</v>
      </c>
      <c r="CR7778" t="s">
        <v>624821</v>
      </c>
      <c r="CS7778" t="s">
        <v>624822</v>
      </c>
      <c r="CT7778" t="s">
        <v>624823</v>
      </c>
      <c r="CU7778" t="s">
        <v>624824</v>
      </c>
      <c r="CV7778" t="s">
        <v>624825</v>
      </c>
      <c r="CW7778" t="s">
        <v>624826</v>
      </c>
      <c r="CX7778" t="s">
        <v>624827</v>
      </c>
      <c r="CY7778" t="s">
        <v>624828</v>
      </c>
      <c r="CZ7778" t="s">
        <v>624829</v>
      </c>
      <c r="DA7778" t="s">
        <v>624830</v>
      </c>
      <c r="DB7778" t="s">
        <v>624831</v>
      </c>
      <c r="DC7778" t="s">
        <v>624832</v>
      </c>
      <c r="DD7778" t="s">
        <v>624833</v>
      </c>
      <c r="DE7778" t="s">
        <v>624834</v>
      </c>
      <c r="DF7778" t="s">
        <v>87036</v>
      </c>
      <c r="DG7778" t="s">
        <v>624835</v>
      </c>
      <c r="DH7778" t="s">
        <v>624836</v>
      </c>
      <c r="DI7778" t="s">
        <v>624837</v>
      </c>
      <c r="DJ7778" t="s">
        <v>624838</v>
      </c>
      <c r="DK7778" t="s">
        <v>624824</v>
      </c>
      <c r="DL7778" t="s">
        <v>624825</v>
      </c>
      <c r="DM7778" t="s">
        <v>624826</v>
      </c>
      <c r="DN7778" t="s">
        <v>624827</v>
      </c>
      <c r="DO7778" t="s">
        <v>624828</v>
      </c>
      <c r="DP7778" t="s">
        <v>624829</v>
      </c>
      <c r="DQ7778" t="s">
        <v>624830</v>
      </c>
      <c r="DR7778" t="s">
        <v>624831</v>
      </c>
      <c r="DS7778" t="s">
        <v>624833</v>
      </c>
      <c r="DT7778" t="s">
        <v>624834</v>
      </c>
      <c r="DU7778" t="s">
        <v>624836</v>
      </c>
      <c r="DV7778" t="s">
        <v>624837</v>
      </c>
      <c r="DW7778" t="s">
        <v>624838</v>
      </c>
      <c r="DX7778" t="s">
        <v>624832</v>
      </c>
      <c r="DY7778" t="s">
        <v>87036</v>
      </c>
      <c r="DZ7778" t="s">
        <v>624835</v>
      </c>
      <c r="EA7778" t="s">
        <v>624839</v>
      </c>
      <c r="EB7778" t="s">
        <v>624840</v>
      </c>
      <c r="EC7778" t="s">
        <v>624841</v>
      </c>
      <c r="ED7778" t="s">
        <v>624842</v>
      </c>
      <c r="EE7778" t="s">
        <v>624843</v>
      </c>
    </row>
    <row r="7779" spans="1:135" x14ac:dyDescent="0.2">
      <c r="A7779" t="s">
        <v>275</v>
      </c>
      <c r="B7779" t="s">
        <v>3</v>
      </c>
      <c r="C7779" t="s">
        <v>270</v>
      </c>
      <c r="D7779">
        <v>18</v>
      </c>
      <c r="E7779" t="s">
        <v>4955</v>
      </c>
      <c r="F7779" t="s">
        <v>1665</v>
      </c>
      <c r="G7779" t="s">
        <v>624844</v>
      </c>
      <c r="H7779" t="s">
        <v>624845</v>
      </c>
      <c r="I7779" t="s">
        <v>4086</v>
      </c>
      <c r="J7779" t="s">
        <v>624846</v>
      </c>
      <c r="K7779" t="s">
        <v>2772</v>
      </c>
      <c r="L7779" t="s">
        <v>624847</v>
      </c>
      <c r="M7779" t="s">
        <v>624848</v>
      </c>
      <c r="N7779" t="s">
        <v>514</v>
      </c>
      <c r="O7779" t="s">
        <v>24</v>
      </c>
      <c r="P7779" t="s">
        <v>2974</v>
      </c>
      <c r="Q7779" t="s">
        <v>624849</v>
      </c>
      <c r="R7779" t="s">
        <v>624850</v>
      </c>
      <c r="S7779" t="s">
        <v>624851</v>
      </c>
      <c r="T7779" t="s">
        <v>624852</v>
      </c>
      <c r="U7779" t="s">
        <v>624853</v>
      </c>
      <c r="V7779" t="s">
        <v>624854</v>
      </c>
      <c r="W7779">
        <v>0</v>
      </c>
      <c r="X7779" t="s">
        <v>38</v>
      </c>
      <c r="Y7779" t="s">
        <v>39</v>
      </c>
      <c r="Z7779" s="1">
        <v>36952</v>
      </c>
      <c r="AA7779" s="1">
        <v>36982</v>
      </c>
      <c r="AB7779" s="1">
        <v>38659</v>
      </c>
      <c r="AC7779" t="s">
        <v>40</v>
      </c>
      <c r="AD7779" t="s">
        <v>40</v>
      </c>
      <c r="AE7779" t="s">
        <v>624855</v>
      </c>
      <c r="AF7779" t="s">
        <v>57418</v>
      </c>
      <c r="AG7779" t="s">
        <v>2567</v>
      </c>
      <c r="AH7779" t="s">
        <v>1906</v>
      </c>
      <c r="AI7779" t="s">
        <v>624856</v>
      </c>
      <c r="AJ7779" t="s">
        <v>46</v>
      </c>
      <c r="AK7779" t="s">
        <v>8519</v>
      </c>
      <c r="AL7779" t="s">
        <v>621547</v>
      </c>
      <c r="AM7779" t="s">
        <v>2567</v>
      </c>
      <c r="AN7779" t="s">
        <v>1906</v>
      </c>
      <c r="AO7779" t="s">
        <v>860</v>
      </c>
      <c r="AP7779" t="s">
        <v>9951</v>
      </c>
      <c r="AQ7779" t="s">
        <v>51</v>
      </c>
      <c r="AR7779" t="s">
        <v>621548</v>
      </c>
      <c r="AS7779" t="s">
        <v>621549</v>
      </c>
      <c r="AT7779" t="s">
        <v>54</v>
      </c>
      <c r="AU7779" t="s">
        <v>3563</v>
      </c>
      <c r="AV7779" t="s">
        <v>624857</v>
      </c>
      <c r="AW7779" t="s">
        <v>46</v>
      </c>
      <c r="AX7779" t="s">
        <v>1077</v>
      </c>
      <c r="AY7779" t="s">
        <v>54</v>
      </c>
      <c r="AZ7779" t="s">
        <v>3563</v>
      </c>
      <c r="BA7779" t="s">
        <v>57</v>
      </c>
      <c r="BB7779" t="s">
        <v>102918</v>
      </c>
      <c r="BC7779" t="s">
        <v>51</v>
      </c>
      <c r="BD7779" t="s">
        <v>621551</v>
      </c>
      <c r="BE7779" t="s">
        <v>621552</v>
      </c>
      <c r="BF7779" t="s">
        <v>624848</v>
      </c>
      <c r="BG7779" t="s">
        <v>24</v>
      </c>
      <c r="BH7779" t="s">
        <v>2772</v>
      </c>
      <c r="BI7779" t="s">
        <v>624858</v>
      </c>
      <c r="BJ7779" t="s">
        <v>624859</v>
      </c>
      <c r="BK7779" t="s">
        <v>624860</v>
      </c>
      <c r="BL7779" t="s">
        <v>624861</v>
      </c>
      <c r="BM7779" t="s">
        <v>624862</v>
      </c>
      <c r="BN7779" t="s">
        <v>624863</v>
      </c>
      <c r="BO7779" t="s">
        <v>624864</v>
      </c>
      <c r="BP7779" t="s">
        <v>624865</v>
      </c>
      <c r="BQ7779" t="s">
        <v>624866</v>
      </c>
      <c r="BR7779" t="s">
        <v>624867</v>
      </c>
      <c r="BS7779" t="s">
        <v>624868</v>
      </c>
      <c r="BT7779" t="s">
        <v>624869</v>
      </c>
      <c r="BU7779" t="s">
        <v>624870</v>
      </c>
      <c r="BV7779" t="s">
        <v>624871</v>
      </c>
      <c r="BW7779" t="s">
        <v>624872</v>
      </c>
      <c r="BX7779" t="s">
        <v>624873</v>
      </c>
      <c r="BY7779" t="s">
        <v>624874</v>
      </c>
      <c r="BZ7779" t="s">
        <v>624875</v>
      </c>
      <c r="CA7779" t="s">
        <v>624876</v>
      </c>
      <c r="CB7779" t="s">
        <v>624877</v>
      </c>
      <c r="CC7779" t="s">
        <v>624878</v>
      </c>
      <c r="CD7779" t="s">
        <v>624879</v>
      </c>
      <c r="CE7779" t="s">
        <v>624880</v>
      </c>
      <c r="CF7779" t="s">
        <v>624881</v>
      </c>
      <c r="CG7779" t="s">
        <v>624882</v>
      </c>
      <c r="CH7779" t="s">
        <v>624883</v>
      </c>
      <c r="CI7779" t="s">
        <v>624884</v>
      </c>
      <c r="CJ7779" t="s">
        <v>624885</v>
      </c>
      <c r="CK7779" t="s">
        <v>624886</v>
      </c>
      <c r="CL7779" t="s">
        <v>624887</v>
      </c>
      <c r="CM7779" t="s">
        <v>624888</v>
      </c>
      <c r="CN7779" t="s">
        <v>624889</v>
      </c>
      <c r="CO7779" t="s">
        <v>624890</v>
      </c>
      <c r="CP7779" t="s">
        <v>624891</v>
      </c>
      <c r="CQ7779" t="s">
        <v>624892</v>
      </c>
      <c r="CR7779" t="s">
        <v>624893</v>
      </c>
      <c r="CS7779" t="s">
        <v>624894</v>
      </c>
      <c r="CT7779" t="s">
        <v>624895</v>
      </c>
      <c r="CU7779" t="s">
        <v>624896</v>
      </c>
      <c r="CV7779" t="s">
        <v>624897</v>
      </c>
      <c r="CW7779" t="s">
        <v>624898</v>
      </c>
      <c r="CX7779" t="s">
        <v>624899</v>
      </c>
      <c r="CY7779" t="s">
        <v>624900</v>
      </c>
      <c r="CZ7779" t="s">
        <v>624901</v>
      </c>
      <c r="DA7779" t="s">
        <v>624902</v>
      </c>
      <c r="DB7779" t="s">
        <v>624903</v>
      </c>
      <c r="DC7779" t="s">
        <v>624904</v>
      </c>
      <c r="DD7779" t="s">
        <v>624905</v>
      </c>
      <c r="DE7779" t="s">
        <v>624906</v>
      </c>
      <c r="DF7779" t="s">
        <v>624907</v>
      </c>
      <c r="DG7779" t="s">
        <v>624908</v>
      </c>
      <c r="DH7779" t="s">
        <v>624909</v>
      </c>
      <c r="DI7779" t="s">
        <v>624910</v>
      </c>
      <c r="DJ7779" t="s">
        <v>624911</v>
      </c>
      <c r="DK7779" t="s">
        <v>624896</v>
      </c>
      <c r="DL7779" t="s">
        <v>624897</v>
      </c>
      <c r="DM7779" t="s">
        <v>624898</v>
      </c>
      <c r="DN7779" t="s">
        <v>624899</v>
      </c>
      <c r="DO7779" t="s">
        <v>624900</v>
      </c>
      <c r="DP7779" t="s">
        <v>624901</v>
      </c>
      <c r="DQ7779" t="s">
        <v>624902</v>
      </c>
      <c r="DR7779" t="s">
        <v>624903</v>
      </c>
      <c r="DS7779" t="s">
        <v>624905</v>
      </c>
      <c r="DT7779" t="s">
        <v>624906</v>
      </c>
      <c r="DU7779" t="s">
        <v>624909</v>
      </c>
      <c r="DV7779" t="s">
        <v>624910</v>
      </c>
      <c r="DW7779" t="s">
        <v>624911</v>
      </c>
      <c r="DX7779" t="s">
        <v>624904</v>
      </c>
      <c r="DY7779" t="s">
        <v>624907</v>
      </c>
      <c r="DZ7779" t="s">
        <v>624908</v>
      </c>
      <c r="EA7779" t="s">
        <v>624912</v>
      </c>
      <c r="EB7779" t="s">
        <v>624913</v>
      </c>
      <c r="EC7779" t="s">
        <v>624914</v>
      </c>
      <c r="ED7779" t="s">
        <v>624915</v>
      </c>
      <c r="EE7779" t="s">
        <v>624916</v>
      </c>
    </row>
    <row r="7780" spans="1:135" x14ac:dyDescent="0.2">
      <c r="A7780" t="s">
        <v>3563</v>
      </c>
      <c r="B7780" t="s">
        <v>3</v>
      </c>
      <c r="C7780" t="s">
        <v>270</v>
      </c>
      <c r="D7780">
        <v>18</v>
      </c>
      <c r="E7780" t="s">
        <v>4955</v>
      </c>
      <c r="F7780" t="s">
        <v>8524</v>
      </c>
      <c r="G7780" t="s">
        <v>624917</v>
      </c>
      <c r="H7780" t="s">
        <v>624918</v>
      </c>
      <c r="I7780" t="s">
        <v>1685</v>
      </c>
      <c r="J7780" t="s">
        <v>624919</v>
      </c>
      <c r="K7780" t="s">
        <v>7961</v>
      </c>
      <c r="L7780" t="s">
        <v>624920</v>
      </c>
      <c r="M7780" t="s">
        <v>624921</v>
      </c>
      <c r="N7780" t="s">
        <v>5069</v>
      </c>
      <c r="O7780" t="s">
        <v>2452</v>
      </c>
      <c r="P7780" t="s">
        <v>6933</v>
      </c>
      <c r="Q7780" t="s">
        <v>624922</v>
      </c>
      <c r="R7780" t="s">
        <v>624923</v>
      </c>
      <c r="S7780" t="s">
        <v>624924</v>
      </c>
      <c r="T7780" t="s">
        <v>624925</v>
      </c>
      <c r="U7780" t="s">
        <v>624926</v>
      </c>
      <c r="V7780" t="s">
        <v>624927</v>
      </c>
      <c r="W7780">
        <v>0</v>
      </c>
      <c r="X7780" t="s">
        <v>38</v>
      </c>
      <c r="Y7780" t="s">
        <v>39</v>
      </c>
      <c r="Z7780" s="1">
        <v>36952</v>
      </c>
      <c r="AA7780" s="1">
        <v>36982</v>
      </c>
      <c r="AB7780" s="1">
        <v>38659</v>
      </c>
      <c r="AC7780" t="s">
        <v>40</v>
      </c>
      <c r="AD7780" t="s">
        <v>40</v>
      </c>
      <c r="AE7780" t="s">
        <v>624928</v>
      </c>
      <c r="AF7780" t="s">
        <v>57418</v>
      </c>
      <c r="AG7780" t="s">
        <v>2567</v>
      </c>
      <c r="AH7780" t="s">
        <v>1906</v>
      </c>
      <c r="AI7780" t="s">
        <v>624929</v>
      </c>
      <c r="AJ7780" t="s">
        <v>46</v>
      </c>
      <c r="AK7780" t="s">
        <v>20526</v>
      </c>
      <c r="AL7780" t="s">
        <v>621625</v>
      </c>
      <c r="AM7780" t="s">
        <v>2567</v>
      </c>
      <c r="AN7780" t="s">
        <v>1906</v>
      </c>
      <c r="AO7780" t="s">
        <v>2023</v>
      </c>
      <c r="AP7780" t="s">
        <v>621626</v>
      </c>
      <c r="AQ7780" t="s">
        <v>51</v>
      </c>
      <c r="AR7780" t="s">
        <v>621627</v>
      </c>
      <c r="AS7780" t="s">
        <v>621628</v>
      </c>
      <c r="AT7780" t="s">
        <v>54</v>
      </c>
      <c r="AU7780" t="s">
        <v>155</v>
      </c>
      <c r="AV7780" t="s">
        <v>624930</v>
      </c>
      <c r="AW7780" t="s">
        <v>46</v>
      </c>
      <c r="AX7780" t="s">
        <v>8167</v>
      </c>
      <c r="AY7780" t="s">
        <v>54</v>
      </c>
      <c r="AZ7780" t="s">
        <v>155</v>
      </c>
      <c r="BA7780" t="s">
        <v>57</v>
      </c>
      <c r="BB7780" t="s">
        <v>57853</v>
      </c>
      <c r="BC7780" t="s">
        <v>51</v>
      </c>
      <c r="BD7780" t="s">
        <v>621630</v>
      </c>
      <c r="BE7780" t="s">
        <v>621631</v>
      </c>
      <c r="BF7780" t="s">
        <v>624921</v>
      </c>
      <c r="BG7780" t="s">
        <v>2452</v>
      </c>
      <c r="BH7780" t="s">
        <v>7961</v>
      </c>
      <c r="BI7780" t="s">
        <v>624931</v>
      </c>
      <c r="BJ7780" t="s">
        <v>624932</v>
      </c>
      <c r="BK7780" t="s">
        <v>624933</v>
      </c>
      <c r="BL7780" t="s">
        <v>624934</v>
      </c>
      <c r="BM7780" t="s">
        <v>624935</v>
      </c>
      <c r="BN7780" t="s">
        <v>624936</v>
      </c>
      <c r="BO7780" t="s">
        <v>624937</v>
      </c>
      <c r="BP7780" t="s">
        <v>624938</v>
      </c>
      <c r="BQ7780" t="s">
        <v>624939</v>
      </c>
      <c r="BR7780" t="s">
        <v>624940</v>
      </c>
      <c r="BS7780" t="s">
        <v>624941</v>
      </c>
      <c r="BT7780" t="s">
        <v>624942</v>
      </c>
      <c r="BU7780" t="s">
        <v>624943</v>
      </c>
      <c r="BV7780" t="s">
        <v>624944</v>
      </c>
      <c r="BW7780" t="s">
        <v>624945</v>
      </c>
      <c r="BX7780" t="s">
        <v>624946</v>
      </c>
      <c r="BY7780" t="s">
        <v>624947</v>
      </c>
      <c r="BZ7780" t="s">
        <v>624948</v>
      </c>
      <c r="CA7780" t="s">
        <v>624949</v>
      </c>
      <c r="CB7780" t="s">
        <v>624950</v>
      </c>
      <c r="CC7780" t="s">
        <v>624951</v>
      </c>
      <c r="CD7780" t="s">
        <v>624952</v>
      </c>
      <c r="CE7780" t="s">
        <v>624953</v>
      </c>
      <c r="CF7780" t="s">
        <v>624954</v>
      </c>
      <c r="CG7780" t="s">
        <v>624955</v>
      </c>
      <c r="CH7780" t="s">
        <v>624956</v>
      </c>
      <c r="CI7780" t="s">
        <v>624957</v>
      </c>
      <c r="CJ7780" t="s">
        <v>624958</v>
      </c>
      <c r="CK7780" t="s">
        <v>624959</v>
      </c>
      <c r="CL7780" t="s">
        <v>624960</v>
      </c>
      <c r="CM7780" t="s">
        <v>624961</v>
      </c>
      <c r="CN7780" t="s">
        <v>624962</v>
      </c>
      <c r="CO7780" t="s">
        <v>624963</v>
      </c>
      <c r="CP7780" t="s">
        <v>624964</v>
      </c>
      <c r="CQ7780" t="s">
        <v>624965</v>
      </c>
      <c r="CR7780" t="s">
        <v>624966</v>
      </c>
      <c r="CS7780" t="s">
        <v>624967</v>
      </c>
      <c r="CT7780" t="s">
        <v>624968</v>
      </c>
      <c r="CU7780" t="s">
        <v>624969</v>
      </c>
      <c r="CV7780" t="s">
        <v>624970</v>
      </c>
      <c r="CW7780" t="s">
        <v>624971</v>
      </c>
      <c r="CX7780" t="s">
        <v>624972</v>
      </c>
      <c r="CY7780" t="s">
        <v>624973</v>
      </c>
      <c r="CZ7780" t="s">
        <v>624974</v>
      </c>
      <c r="DA7780" t="s">
        <v>624975</v>
      </c>
      <c r="DB7780" t="s">
        <v>624976</v>
      </c>
      <c r="DC7780" t="s">
        <v>624977</v>
      </c>
      <c r="DD7780" t="s">
        <v>624978</v>
      </c>
      <c r="DE7780" t="s">
        <v>624979</v>
      </c>
      <c r="DF7780" t="s">
        <v>624980</v>
      </c>
      <c r="DG7780" t="s">
        <v>624981</v>
      </c>
      <c r="DH7780" t="s">
        <v>624982</v>
      </c>
      <c r="DI7780" t="s">
        <v>624983</v>
      </c>
      <c r="DJ7780" t="s">
        <v>624984</v>
      </c>
      <c r="DK7780" t="s">
        <v>624969</v>
      </c>
      <c r="DL7780" t="s">
        <v>624970</v>
      </c>
      <c r="DM7780" t="s">
        <v>624971</v>
      </c>
      <c r="DN7780" t="s">
        <v>624972</v>
      </c>
      <c r="DO7780" t="s">
        <v>624973</v>
      </c>
      <c r="DP7780" t="s">
        <v>624974</v>
      </c>
      <c r="DQ7780" t="s">
        <v>624975</v>
      </c>
      <c r="DR7780" t="s">
        <v>624976</v>
      </c>
      <c r="DS7780" t="s">
        <v>624978</v>
      </c>
      <c r="DT7780" t="s">
        <v>624979</v>
      </c>
      <c r="DU7780" t="s">
        <v>624982</v>
      </c>
      <c r="DV7780" t="s">
        <v>624983</v>
      </c>
      <c r="DW7780" t="s">
        <v>624984</v>
      </c>
      <c r="DX7780" t="s">
        <v>624977</v>
      </c>
      <c r="DY7780" t="s">
        <v>624980</v>
      </c>
      <c r="DZ7780" t="s">
        <v>624981</v>
      </c>
      <c r="EA7780" t="s">
        <v>624985</v>
      </c>
      <c r="EB7780" t="s">
        <v>624986</v>
      </c>
      <c r="EC7780" t="s">
        <v>624987</v>
      </c>
      <c r="ED7780" t="s">
        <v>624988</v>
      </c>
      <c r="EE7780" t="s">
        <v>624989</v>
      </c>
    </row>
    <row r="7781" spans="1:135" x14ac:dyDescent="0.2">
      <c r="A7781" t="s">
        <v>1092</v>
      </c>
      <c r="B7781" t="s">
        <v>3</v>
      </c>
      <c r="C7781" t="s">
        <v>270</v>
      </c>
      <c r="D7781">
        <v>18</v>
      </c>
      <c r="E7781" t="s">
        <v>2258</v>
      </c>
      <c r="F7781" t="s">
        <v>461265</v>
      </c>
      <c r="G7781" t="s">
        <v>624990</v>
      </c>
      <c r="H7781" t="s">
        <v>624991</v>
      </c>
      <c r="I7781" t="s">
        <v>1672</v>
      </c>
      <c r="J7781" t="s">
        <v>624992</v>
      </c>
      <c r="K7781" t="s">
        <v>1906</v>
      </c>
      <c r="L7781" t="s">
        <v>624993</v>
      </c>
      <c r="M7781" t="s">
        <v>624994</v>
      </c>
      <c r="N7781" t="s">
        <v>5069</v>
      </c>
      <c r="O7781" t="s">
        <v>3211</v>
      </c>
      <c r="P7781" t="s">
        <v>152</v>
      </c>
      <c r="Q7781" t="s">
        <v>624995</v>
      </c>
      <c r="R7781" t="s">
        <v>624996</v>
      </c>
      <c r="S7781" t="s">
        <v>624997</v>
      </c>
      <c r="T7781" t="s">
        <v>624998</v>
      </c>
      <c r="U7781" t="s">
        <v>624999</v>
      </c>
      <c r="V7781" t="s">
        <v>625000</v>
      </c>
      <c r="W7781">
        <v>0</v>
      </c>
      <c r="X7781" t="s">
        <v>38</v>
      </c>
      <c r="Y7781" t="s">
        <v>39</v>
      </c>
      <c r="Z7781" s="1">
        <v>36952</v>
      </c>
      <c r="AA7781" s="1">
        <v>36982</v>
      </c>
      <c r="AB7781" s="1">
        <v>38659</v>
      </c>
      <c r="AC7781" t="s">
        <v>40</v>
      </c>
      <c r="AD7781" t="s">
        <v>40</v>
      </c>
      <c r="AE7781" t="s">
        <v>625001</v>
      </c>
      <c r="AF7781" t="s">
        <v>57418</v>
      </c>
      <c r="AG7781" t="s">
        <v>2567</v>
      </c>
      <c r="AH7781" t="s">
        <v>1906</v>
      </c>
      <c r="AI7781" t="s">
        <v>625002</v>
      </c>
      <c r="AJ7781" t="s">
        <v>46</v>
      </c>
      <c r="AK7781" t="s">
        <v>23518</v>
      </c>
      <c r="AL7781" t="s">
        <v>621705</v>
      </c>
      <c r="AM7781" t="s">
        <v>2567</v>
      </c>
      <c r="AN7781" t="s">
        <v>1906</v>
      </c>
      <c r="AO7781" t="s">
        <v>2554</v>
      </c>
      <c r="AP7781" t="s">
        <v>5312</v>
      </c>
      <c r="AQ7781" t="s">
        <v>51</v>
      </c>
      <c r="AR7781" t="s">
        <v>621706</v>
      </c>
      <c r="AS7781" t="s">
        <v>621707</v>
      </c>
      <c r="AT7781" t="s">
        <v>54</v>
      </c>
      <c r="AU7781" t="s">
        <v>2452</v>
      </c>
      <c r="AV7781" t="s">
        <v>625003</v>
      </c>
      <c r="AW7781" t="s">
        <v>46</v>
      </c>
      <c r="AX7781" t="s">
        <v>23108</v>
      </c>
      <c r="AY7781" t="s">
        <v>54</v>
      </c>
      <c r="AZ7781" t="s">
        <v>2452</v>
      </c>
      <c r="BA7781" t="s">
        <v>57</v>
      </c>
      <c r="BB7781" t="s">
        <v>427466</v>
      </c>
      <c r="BC7781" t="s">
        <v>51</v>
      </c>
      <c r="BD7781" t="s">
        <v>621709</v>
      </c>
      <c r="BE7781" t="s">
        <v>621710</v>
      </c>
      <c r="BF7781" t="s">
        <v>624994</v>
      </c>
      <c r="BG7781" t="s">
        <v>3211</v>
      </c>
      <c r="BH7781" t="s">
        <v>1906</v>
      </c>
      <c r="BI7781" t="s">
        <v>625004</v>
      </c>
      <c r="BJ7781" t="s">
        <v>625005</v>
      </c>
      <c r="BK7781" t="s">
        <v>625006</v>
      </c>
      <c r="BL7781" t="s">
        <v>625007</v>
      </c>
      <c r="BM7781" t="s">
        <v>625008</v>
      </c>
      <c r="BN7781" t="s">
        <v>625009</v>
      </c>
      <c r="BO7781" t="s">
        <v>625010</v>
      </c>
      <c r="BP7781" t="s">
        <v>625011</v>
      </c>
      <c r="BQ7781" t="s">
        <v>625012</v>
      </c>
      <c r="BR7781" t="s">
        <v>625013</v>
      </c>
      <c r="BS7781" t="s">
        <v>625014</v>
      </c>
      <c r="BT7781" t="s">
        <v>625015</v>
      </c>
      <c r="BU7781" t="s">
        <v>625016</v>
      </c>
      <c r="BV7781" t="s">
        <v>625017</v>
      </c>
      <c r="BW7781" t="s">
        <v>625018</v>
      </c>
      <c r="BX7781" t="s">
        <v>625019</v>
      </c>
      <c r="BY7781" t="s">
        <v>625020</v>
      </c>
      <c r="BZ7781" t="s">
        <v>625021</v>
      </c>
      <c r="CA7781" t="s">
        <v>625022</v>
      </c>
      <c r="CB7781" t="s">
        <v>625023</v>
      </c>
      <c r="CC7781" t="s">
        <v>110333</v>
      </c>
      <c r="CD7781" t="s">
        <v>625024</v>
      </c>
      <c r="CE7781" t="s">
        <v>625025</v>
      </c>
      <c r="CF7781" t="s">
        <v>625026</v>
      </c>
      <c r="CG7781" t="s">
        <v>625027</v>
      </c>
      <c r="CH7781" t="s">
        <v>625028</v>
      </c>
      <c r="CI7781" t="s">
        <v>625029</v>
      </c>
      <c r="CJ7781" t="s">
        <v>625030</v>
      </c>
      <c r="CK7781" t="s">
        <v>625031</v>
      </c>
      <c r="CL7781" t="s">
        <v>625032</v>
      </c>
      <c r="CM7781" t="s">
        <v>625033</v>
      </c>
      <c r="CN7781" t="s">
        <v>625034</v>
      </c>
      <c r="CO7781" t="s">
        <v>625035</v>
      </c>
      <c r="CP7781" t="s">
        <v>625036</v>
      </c>
      <c r="CQ7781" t="s">
        <v>625037</v>
      </c>
      <c r="CR7781" t="s">
        <v>625038</v>
      </c>
      <c r="CS7781" t="s">
        <v>625039</v>
      </c>
      <c r="CT7781" t="s">
        <v>625040</v>
      </c>
      <c r="CU7781" t="s">
        <v>625041</v>
      </c>
      <c r="CV7781" t="s">
        <v>625042</v>
      </c>
      <c r="CW7781" t="s">
        <v>625043</v>
      </c>
      <c r="CX7781" t="s">
        <v>625044</v>
      </c>
      <c r="CY7781" t="s">
        <v>625045</v>
      </c>
      <c r="CZ7781" t="s">
        <v>625046</v>
      </c>
      <c r="DA7781" t="s">
        <v>625047</v>
      </c>
      <c r="DB7781" t="s">
        <v>625048</v>
      </c>
      <c r="DC7781" t="s">
        <v>625049</v>
      </c>
      <c r="DD7781" t="s">
        <v>625050</v>
      </c>
      <c r="DE7781" t="s">
        <v>625051</v>
      </c>
      <c r="DF7781" t="s">
        <v>625052</v>
      </c>
      <c r="DG7781" t="s">
        <v>625053</v>
      </c>
      <c r="DH7781" t="s">
        <v>625054</v>
      </c>
      <c r="DI7781" t="s">
        <v>625055</v>
      </c>
      <c r="DJ7781" t="s">
        <v>625056</v>
      </c>
      <c r="DK7781" t="s">
        <v>625041</v>
      </c>
      <c r="DL7781" t="s">
        <v>625042</v>
      </c>
      <c r="DM7781" t="s">
        <v>625043</v>
      </c>
      <c r="DN7781" t="s">
        <v>625044</v>
      </c>
      <c r="DO7781" t="s">
        <v>625045</v>
      </c>
      <c r="DP7781" t="s">
        <v>625046</v>
      </c>
      <c r="DQ7781" t="s">
        <v>625047</v>
      </c>
      <c r="DR7781" t="s">
        <v>625048</v>
      </c>
      <c r="DS7781" t="s">
        <v>625050</v>
      </c>
      <c r="DT7781" t="s">
        <v>625051</v>
      </c>
      <c r="DU7781" t="s">
        <v>625054</v>
      </c>
      <c r="DV7781" t="s">
        <v>625055</v>
      </c>
      <c r="DW7781" t="s">
        <v>625056</v>
      </c>
      <c r="DX7781" t="s">
        <v>625049</v>
      </c>
      <c r="DY7781" t="s">
        <v>625052</v>
      </c>
      <c r="DZ7781" t="s">
        <v>625053</v>
      </c>
      <c r="EA7781" t="s">
        <v>625057</v>
      </c>
      <c r="EB7781" t="s">
        <v>625058</v>
      </c>
      <c r="EC7781" t="s">
        <v>625059</v>
      </c>
      <c r="ED7781" t="s">
        <v>625060</v>
      </c>
      <c r="EE7781" t="s">
        <v>625061</v>
      </c>
    </row>
    <row r="7782" spans="1:135" x14ac:dyDescent="0.2">
      <c r="A7782" t="s">
        <v>975</v>
      </c>
      <c r="B7782" t="s">
        <v>3</v>
      </c>
      <c r="C7782" t="s">
        <v>270</v>
      </c>
      <c r="D7782">
        <v>18</v>
      </c>
      <c r="E7782" t="s">
        <v>1306</v>
      </c>
      <c r="F7782" t="s">
        <v>16146</v>
      </c>
      <c r="G7782" t="s">
        <v>625062</v>
      </c>
      <c r="H7782" t="s">
        <v>625063</v>
      </c>
      <c r="I7782" t="s">
        <v>412</v>
      </c>
      <c r="J7782" t="s">
        <v>625064</v>
      </c>
      <c r="K7782" t="s">
        <v>22512</v>
      </c>
      <c r="L7782" t="s">
        <v>625065</v>
      </c>
      <c r="M7782" t="s">
        <v>625066</v>
      </c>
      <c r="N7782" t="s">
        <v>10145</v>
      </c>
      <c r="O7782" t="s">
        <v>1689</v>
      </c>
      <c r="P7782" t="s">
        <v>14234</v>
      </c>
      <c r="Q7782" t="s">
        <v>625067</v>
      </c>
      <c r="R7782" t="s">
        <v>625068</v>
      </c>
      <c r="S7782" t="s">
        <v>625069</v>
      </c>
      <c r="T7782" t="s">
        <v>625070</v>
      </c>
      <c r="U7782" t="s">
        <v>625071</v>
      </c>
      <c r="V7782" t="s">
        <v>625072</v>
      </c>
      <c r="W7782">
        <v>0</v>
      </c>
      <c r="X7782" t="s">
        <v>38</v>
      </c>
      <c r="Y7782" t="s">
        <v>39</v>
      </c>
      <c r="Z7782" s="1">
        <v>36952</v>
      </c>
      <c r="AA7782" s="1">
        <v>36982</v>
      </c>
      <c r="AB7782" s="1">
        <v>38659</v>
      </c>
      <c r="AC7782" t="s">
        <v>40</v>
      </c>
      <c r="AD7782" t="s">
        <v>40</v>
      </c>
      <c r="AE7782" t="s">
        <v>625073</v>
      </c>
      <c r="AF7782" t="s">
        <v>57418</v>
      </c>
      <c r="AG7782" t="s">
        <v>2567</v>
      </c>
      <c r="AH7782" t="s">
        <v>1906</v>
      </c>
      <c r="AI7782" t="s">
        <v>625074</v>
      </c>
      <c r="AJ7782" t="s">
        <v>46</v>
      </c>
      <c r="AK7782" t="s">
        <v>56874</v>
      </c>
      <c r="AL7782" t="s">
        <v>621781</v>
      </c>
      <c r="AM7782" t="s">
        <v>2567</v>
      </c>
      <c r="AN7782" t="s">
        <v>1906</v>
      </c>
      <c r="AO7782" t="s">
        <v>1904</v>
      </c>
      <c r="AP7782" t="s">
        <v>621782</v>
      </c>
      <c r="AQ7782" t="s">
        <v>51</v>
      </c>
      <c r="AR7782" t="s">
        <v>621783</v>
      </c>
      <c r="AS7782" t="s">
        <v>621784</v>
      </c>
      <c r="AT7782" t="s">
        <v>54</v>
      </c>
      <c r="AU7782" t="s">
        <v>2452</v>
      </c>
      <c r="AV7782" t="s">
        <v>625075</v>
      </c>
      <c r="AW7782" t="s">
        <v>46</v>
      </c>
      <c r="AX7782" t="s">
        <v>22512</v>
      </c>
      <c r="AY7782" t="s">
        <v>54</v>
      </c>
      <c r="AZ7782" t="s">
        <v>2452</v>
      </c>
      <c r="BA7782" t="s">
        <v>1572</v>
      </c>
      <c r="BB7782" t="s">
        <v>621786</v>
      </c>
      <c r="BC7782" t="s">
        <v>51</v>
      </c>
      <c r="BD7782" t="s">
        <v>621787</v>
      </c>
      <c r="BE7782" t="s">
        <v>621788</v>
      </c>
      <c r="BF7782" t="s">
        <v>625066</v>
      </c>
      <c r="BG7782" t="s">
        <v>1689</v>
      </c>
      <c r="BH7782" t="s">
        <v>22512</v>
      </c>
      <c r="BI7782" t="s">
        <v>625076</v>
      </c>
      <c r="BJ7782" t="s">
        <v>625077</v>
      </c>
      <c r="BK7782" t="s">
        <v>625078</v>
      </c>
      <c r="BL7782" t="s">
        <v>625079</v>
      </c>
      <c r="BM7782" t="s">
        <v>625080</v>
      </c>
      <c r="BN7782" t="s">
        <v>625081</v>
      </c>
      <c r="BO7782" t="s">
        <v>625082</v>
      </c>
      <c r="BP7782" t="s">
        <v>625083</v>
      </c>
      <c r="BQ7782" t="s">
        <v>625084</v>
      </c>
      <c r="BR7782" t="s">
        <v>625085</v>
      </c>
      <c r="BS7782" t="s">
        <v>625086</v>
      </c>
      <c r="BT7782" t="s">
        <v>625087</v>
      </c>
      <c r="BU7782" t="s">
        <v>625088</v>
      </c>
      <c r="BV7782" t="s">
        <v>625089</v>
      </c>
      <c r="BW7782" t="s">
        <v>625090</v>
      </c>
      <c r="BX7782" t="s">
        <v>625091</v>
      </c>
      <c r="BY7782" t="s">
        <v>625092</v>
      </c>
      <c r="BZ7782" t="s">
        <v>625093</v>
      </c>
      <c r="CA7782" t="s">
        <v>625094</v>
      </c>
      <c r="CB7782" t="s">
        <v>625095</v>
      </c>
      <c r="CC7782" t="s">
        <v>153252</v>
      </c>
      <c r="CD7782" t="s">
        <v>625096</v>
      </c>
      <c r="CE7782" t="s">
        <v>625097</v>
      </c>
      <c r="CF7782" t="s">
        <v>625098</v>
      </c>
      <c r="CG7782" t="s">
        <v>625099</v>
      </c>
      <c r="CH7782" t="s">
        <v>625100</v>
      </c>
      <c r="CI7782" t="s">
        <v>625101</v>
      </c>
      <c r="CJ7782" t="s">
        <v>625102</v>
      </c>
      <c r="CK7782" t="s">
        <v>625103</v>
      </c>
      <c r="CL7782" t="s">
        <v>625104</v>
      </c>
      <c r="CM7782" t="s">
        <v>625105</v>
      </c>
      <c r="CN7782" t="s">
        <v>625106</v>
      </c>
      <c r="CO7782" t="s">
        <v>625107</v>
      </c>
      <c r="CP7782" t="s">
        <v>625108</v>
      </c>
      <c r="CQ7782" t="s">
        <v>625109</v>
      </c>
      <c r="CR7782" t="s">
        <v>625110</v>
      </c>
      <c r="CS7782" t="s">
        <v>625111</v>
      </c>
      <c r="CT7782" t="s">
        <v>625112</v>
      </c>
      <c r="CU7782" t="s">
        <v>625113</v>
      </c>
      <c r="CV7782" t="s">
        <v>625114</v>
      </c>
      <c r="CW7782" t="s">
        <v>625115</v>
      </c>
      <c r="CX7782" t="s">
        <v>625116</v>
      </c>
      <c r="CY7782" t="s">
        <v>625117</v>
      </c>
      <c r="CZ7782" t="s">
        <v>625118</v>
      </c>
      <c r="DA7782" t="s">
        <v>625119</v>
      </c>
      <c r="DB7782" t="s">
        <v>625120</v>
      </c>
      <c r="DC7782" t="s">
        <v>625121</v>
      </c>
      <c r="DD7782" t="s">
        <v>625122</v>
      </c>
      <c r="DE7782" t="s">
        <v>625123</v>
      </c>
      <c r="DF7782" t="s">
        <v>625124</v>
      </c>
      <c r="DG7782" t="s">
        <v>625125</v>
      </c>
      <c r="DH7782" t="s">
        <v>625126</v>
      </c>
      <c r="DI7782" t="s">
        <v>625127</v>
      </c>
      <c r="DJ7782" t="s">
        <v>625128</v>
      </c>
      <c r="DK7782" t="s">
        <v>625113</v>
      </c>
      <c r="DL7782" t="s">
        <v>625114</v>
      </c>
      <c r="DM7782" t="s">
        <v>625115</v>
      </c>
      <c r="DN7782" t="s">
        <v>625116</v>
      </c>
      <c r="DO7782" t="s">
        <v>625117</v>
      </c>
      <c r="DP7782" t="s">
        <v>625118</v>
      </c>
      <c r="DQ7782" t="s">
        <v>625119</v>
      </c>
      <c r="DR7782" t="s">
        <v>625120</v>
      </c>
      <c r="DS7782" t="s">
        <v>625122</v>
      </c>
      <c r="DT7782" t="s">
        <v>625123</v>
      </c>
      <c r="DU7782" t="s">
        <v>625126</v>
      </c>
      <c r="DV7782" t="s">
        <v>625127</v>
      </c>
      <c r="DW7782" t="s">
        <v>625128</v>
      </c>
      <c r="DX7782" t="s">
        <v>625121</v>
      </c>
      <c r="DY7782" t="s">
        <v>625124</v>
      </c>
      <c r="DZ7782" t="s">
        <v>625125</v>
      </c>
      <c r="EA7782" t="s">
        <v>625129</v>
      </c>
      <c r="EB7782" t="s">
        <v>625130</v>
      </c>
      <c r="EC7782" t="s">
        <v>625131</v>
      </c>
      <c r="ED7782" t="s">
        <v>625132</v>
      </c>
      <c r="EE7782" t="s">
        <v>625133</v>
      </c>
    </row>
    <row r="7783" spans="1:135" x14ac:dyDescent="0.2">
      <c r="A7783" t="s">
        <v>2767</v>
      </c>
      <c r="B7783" t="s">
        <v>3</v>
      </c>
      <c r="C7783" t="s">
        <v>270</v>
      </c>
      <c r="D7783">
        <v>18</v>
      </c>
      <c r="E7783" t="s">
        <v>2344</v>
      </c>
      <c r="F7783" t="s">
        <v>14982</v>
      </c>
      <c r="G7783" t="s">
        <v>625134</v>
      </c>
      <c r="H7783" t="s">
        <v>625135</v>
      </c>
      <c r="I7783" t="s">
        <v>8177</v>
      </c>
      <c r="J7783" t="s">
        <v>625136</v>
      </c>
      <c r="K7783" t="s">
        <v>18051</v>
      </c>
      <c r="L7783" t="s">
        <v>625137</v>
      </c>
      <c r="M7783" t="s">
        <v>625138</v>
      </c>
      <c r="N7783" t="s">
        <v>13058</v>
      </c>
      <c r="O7783" t="s">
        <v>1808</v>
      </c>
      <c r="P7783" t="s">
        <v>8279</v>
      </c>
      <c r="Q7783" t="s">
        <v>625139</v>
      </c>
      <c r="R7783" t="s">
        <v>625140</v>
      </c>
      <c r="S7783" t="s">
        <v>625141</v>
      </c>
      <c r="T7783" t="s">
        <v>625142</v>
      </c>
      <c r="U7783" t="s">
        <v>625143</v>
      </c>
      <c r="V7783" t="s">
        <v>625144</v>
      </c>
      <c r="W7783">
        <v>0</v>
      </c>
      <c r="X7783" t="s">
        <v>38</v>
      </c>
      <c r="Y7783" t="s">
        <v>39</v>
      </c>
      <c r="Z7783" s="1">
        <v>36952</v>
      </c>
      <c r="AA7783" s="1">
        <v>36982</v>
      </c>
      <c r="AB7783" s="1">
        <v>38659</v>
      </c>
      <c r="AC7783" t="s">
        <v>40</v>
      </c>
      <c r="AD7783" t="s">
        <v>40</v>
      </c>
      <c r="AE7783" t="s">
        <v>625145</v>
      </c>
      <c r="AF7783" t="s">
        <v>57418</v>
      </c>
      <c r="AG7783" t="s">
        <v>2567</v>
      </c>
      <c r="AH7783" t="s">
        <v>1906</v>
      </c>
      <c r="AI7783" t="s">
        <v>625146</v>
      </c>
      <c r="AJ7783" t="s">
        <v>46</v>
      </c>
      <c r="AK7783" t="s">
        <v>10372</v>
      </c>
      <c r="AL7783" t="s">
        <v>621861</v>
      </c>
      <c r="AM7783" t="s">
        <v>2567</v>
      </c>
      <c r="AN7783" t="s">
        <v>1906</v>
      </c>
      <c r="AO7783" t="s">
        <v>1904</v>
      </c>
      <c r="AP7783" t="s">
        <v>41783</v>
      </c>
      <c r="AQ7783" t="s">
        <v>51</v>
      </c>
      <c r="AR7783" t="s">
        <v>621862</v>
      </c>
      <c r="AS7783" t="s">
        <v>621863</v>
      </c>
      <c r="AT7783" t="s">
        <v>54</v>
      </c>
      <c r="AU7783" t="s">
        <v>3687</v>
      </c>
      <c r="AV7783" t="s">
        <v>625147</v>
      </c>
      <c r="AW7783" t="s">
        <v>46</v>
      </c>
      <c r="AX7783" t="s">
        <v>18051</v>
      </c>
      <c r="AY7783" t="s">
        <v>54</v>
      </c>
      <c r="AZ7783" t="s">
        <v>3687</v>
      </c>
      <c r="BA7783" t="s">
        <v>1572</v>
      </c>
      <c r="BB7783" t="s">
        <v>209411</v>
      </c>
      <c r="BC7783" t="s">
        <v>51</v>
      </c>
      <c r="BD7783" t="s">
        <v>621865</v>
      </c>
      <c r="BE7783" t="s">
        <v>621866</v>
      </c>
      <c r="BF7783" t="s">
        <v>625138</v>
      </c>
      <c r="BG7783" t="s">
        <v>1808</v>
      </c>
      <c r="BH7783" t="s">
        <v>18051</v>
      </c>
      <c r="BI7783" t="s">
        <v>625148</v>
      </c>
      <c r="BJ7783" t="s">
        <v>625149</v>
      </c>
      <c r="BK7783" t="s">
        <v>625150</v>
      </c>
      <c r="BL7783" t="s">
        <v>625151</v>
      </c>
      <c r="BM7783" t="s">
        <v>625152</v>
      </c>
      <c r="BN7783" t="s">
        <v>625153</v>
      </c>
      <c r="BO7783" t="s">
        <v>625154</v>
      </c>
      <c r="BP7783" t="s">
        <v>625155</v>
      </c>
      <c r="BQ7783" t="s">
        <v>625156</v>
      </c>
      <c r="BR7783" t="s">
        <v>625157</v>
      </c>
      <c r="BS7783" t="s">
        <v>625158</v>
      </c>
      <c r="BT7783" t="s">
        <v>625159</v>
      </c>
      <c r="BU7783" t="s">
        <v>625160</v>
      </c>
      <c r="BV7783" t="s">
        <v>625161</v>
      </c>
      <c r="BW7783" t="s">
        <v>625162</v>
      </c>
      <c r="BX7783" t="s">
        <v>625163</v>
      </c>
      <c r="BY7783" t="s">
        <v>625164</v>
      </c>
      <c r="BZ7783" t="s">
        <v>625165</v>
      </c>
      <c r="CA7783" t="s">
        <v>625166</v>
      </c>
      <c r="CB7783" t="s">
        <v>625167</v>
      </c>
      <c r="CC7783" t="s">
        <v>625168</v>
      </c>
      <c r="CD7783" t="s">
        <v>625169</v>
      </c>
      <c r="CE7783" t="s">
        <v>625170</v>
      </c>
      <c r="CF7783" t="s">
        <v>625171</v>
      </c>
      <c r="CG7783" t="s">
        <v>625172</v>
      </c>
      <c r="CH7783" t="s">
        <v>625173</v>
      </c>
      <c r="CI7783" t="s">
        <v>625174</v>
      </c>
      <c r="CJ7783" t="s">
        <v>625175</v>
      </c>
      <c r="CK7783" t="s">
        <v>625176</v>
      </c>
      <c r="CL7783" t="s">
        <v>625177</v>
      </c>
      <c r="CM7783" t="s">
        <v>625178</v>
      </c>
      <c r="CN7783" t="s">
        <v>625179</v>
      </c>
      <c r="CO7783" t="s">
        <v>625180</v>
      </c>
      <c r="CP7783" t="s">
        <v>625181</v>
      </c>
      <c r="CQ7783" t="s">
        <v>625182</v>
      </c>
      <c r="CR7783" t="s">
        <v>625183</v>
      </c>
      <c r="CS7783" t="s">
        <v>625184</v>
      </c>
      <c r="CT7783" t="s">
        <v>625185</v>
      </c>
      <c r="CU7783" t="s">
        <v>625186</v>
      </c>
      <c r="CV7783" t="s">
        <v>625187</v>
      </c>
      <c r="CW7783" t="s">
        <v>625188</v>
      </c>
      <c r="CX7783" t="s">
        <v>625189</v>
      </c>
      <c r="CY7783" t="s">
        <v>625190</v>
      </c>
      <c r="CZ7783" t="s">
        <v>625191</v>
      </c>
      <c r="DA7783" t="s">
        <v>625192</v>
      </c>
      <c r="DB7783" t="s">
        <v>625193</v>
      </c>
      <c r="DC7783" t="s">
        <v>625194</v>
      </c>
      <c r="DD7783" t="s">
        <v>625195</v>
      </c>
      <c r="DE7783" t="s">
        <v>625196</v>
      </c>
      <c r="DF7783" t="s">
        <v>625197</v>
      </c>
      <c r="DG7783" t="s">
        <v>625198</v>
      </c>
      <c r="DH7783" t="s">
        <v>625199</v>
      </c>
      <c r="DI7783" t="s">
        <v>625200</v>
      </c>
      <c r="DJ7783" t="s">
        <v>625201</v>
      </c>
      <c r="DK7783" t="s">
        <v>625186</v>
      </c>
      <c r="DL7783" t="s">
        <v>625187</v>
      </c>
      <c r="DM7783" t="s">
        <v>625188</v>
      </c>
      <c r="DN7783" t="s">
        <v>625189</v>
      </c>
      <c r="DO7783" t="s">
        <v>625190</v>
      </c>
      <c r="DP7783" t="s">
        <v>625191</v>
      </c>
      <c r="DQ7783" t="s">
        <v>625192</v>
      </c>
      <c r="DR7783" t="s">
        <v>625193</v>
      </c>
      <c r="DS7783" t="s">
        <v>625195</v>
      </c>
      <c r="DT7783" t="s">
        <v>625196</v>
      </c>
      <c r="DU7783" t="s">
        <v>625199</v>
      </c>
      <c r="DV7783" t="s">
        <v>625200</v>
      </c>
      <c r="DW7783" t="s">
        <v>625201</v>
      </c>
      <c r="DX7783" t="s">
        <v>625194</v>
      </c>
      <c r="DY7783" t="s">
        <v>625197</v>
      </c>
      <c r="DZ7783" t="s">
        <v>625198</v>
      </c>
      <c r="EA7783" t="s">
        <v>625202</v>
      </c>
      <c r="EB7783" t="s">
        <v>625203</v>
      </c>
      <c r="EC7783" t="s">
        <v>625204</v>
      </c>
      <c r="ED7783" t="s">
        <v>625205</v>
      </c>
      <c r="EE7783" t="s">
        <v>625206</v>
      </c>
    </row>
    <row r="7784" spans="1:135" x14ac:dyDescent="0.2">
      <c r="A7784" t="s">
        <v>155</v>
      </c>
      <c r="B7784" t="s">
        <v>3</v>
      </c>
      <c r="C7784" t="s">
        <v>270</v>
      </c>
      <c r="D7784">
        <v>18</v>
      </c>
      <c r="E7784" t="s">
        <v>2344</v>
      </c>
      <c r="F7784" t="s">
        <v>2020</v>
      </c>
      <c r="G7784" t="s">
        <v>625207</v>
      </c>
      <c r="H7784" t="s">
        <v>625208</v>
      </c>
      <c r="I7784" t="s">
        <v>4950</v>
      </c>
      <c r="J7784" t="s">
        <v>625209</v>
      </c>
      <c r="K7784" t="s">
        <v>6926</v>
      </c>
      <c r="L7784" t="s">
        <v>625210</v>
      </c>
      <c r="M7784" t="s">
        <v>625211</v>
      </c>
      <c r="N7784" t="s">
        <v>2436</v>
      </c>
      <c r="O7784" t="s">
        <v>3558</v>
      </c>
      <c r="P7784" t="s">
        <v>8282</v>
      </c>
      <c r="Q7784" t="s">
        <v>625212</v>
      </c>
      <c r="R7784" t="s">
        <v>625213</v>
      </c>
      <c r="S7784" t="s">
        <v>625214</v>
      </c>
      <c r="T7784" t="s">
        <v>625215</v>
      </c>
      <c r="U7784" t="s">
        <v>625216</v>
      </c>
      <c r="V7784" t="s">
        <v>625217</v>
      </c>
      <c r="W7784">
        <v>0</v>
      </c>
      <c r="X7784" t="s">
        <v>38</v>
      </c>
      <c r="Y7784" t="s">
        <v>39</v>
      </c>
      <c r="Z7784" s="1">
        <v>36952</v>
      </c>
      <c r="AA7784" s="1">
        <v>36982</v>
      </c>
      <c r="AB7784" s="1">
        <v>38659</v>
      </c>
      <c r="AC7784" t="s">
        <v>40</v>
      </c>
      <c r="AD7784" t="s">
        <v>40</v>
      </c>
      <c r="AE7784" t="s">
        <v>625218</v>
      </c>
      <c r="AF7784" t="s">
        <v>57418</v>
      </c>
      <c r="AG7784" t="s">
        <v>2567</v>
      </c>
      <c r="AH7784" t="s">
        <v>1906</v>
      </c>
      <c r="AI7784" t="s">
        <v>625219</v>
      </c>
      <c r="AJ7784" t="s">
        <v>46</v>
      </c>
      <c r="AK7784" t="s">
        <v>20088</v>
      </c>
      <c r="AL7784" t="s">
        <v>621939</v>
      </c>
      <c r="AM7784" t="s">
        <v>2567</v>
      </c>
      <c r="AN7784" t="s">
        <v>1906</v>
      </c>
      <c r="AO7784" t="s">
        <v>1808</v>
      </c>
      <c r="AP7784" t="s">
        <v>321773</v>
      </c>
      <c r="AQ7784" t="s">
        <v>51</v>
      </c>
      <c r="AR7784" t="s">
        <v>621940</v>
      </c>
      <c r="AS7784" t="s">
        <v>621941</v>
      </c>
      <c r="AT7784" t="s">
        <v>54</v>
      </c>
      <c r="AU7784" t="s">
        <v>4621</v>
      </c>
      <c r="AV7784" t="s">
        <v>625220</v>
      </c>
      <c r="AW7784" t="s">
        <v>46</v>
      </c>
      <c r="AX7784" t="s">
        <v>6926</v>
      </c>
      <c r="AY7784" t="s">
        <v>54</v>
      </c>
      <c r="AZ7784" t="s">
        <v>4621</v>
      </c>
      <c r="BA7784" t="s">
        <v>57</v>
      </c>
      <c r="BB7784" t="s">
        <v>61599</v>
      </c>
      <c r="BC7784" t="s">
        <v>51</v>
      </c>
      <c r="BD7784" t="s">
        <v>621943</v>
      </c>
      <c r="BE7784" t="s">
        <v>621944</v>
      </c>
      <c r="BF7784" t="s">
        <v>625211</v>
      </c>
      <c r="BG7784" t="s">
        <v>3558</v>
      </c>
      <c r="BH7784" t="s">
        <v>6926</v>
      </c>
      <c r="BI7784" t="s">
        <v>625221</v>
      </c>
      <c r="BJ7784" t="s">
        <v>625222</v>
      </c>
      <c r="BK7784" t="s">
        <v>625223</v>
      </c>
      <c r="BL7784" t="s">
        <v>625224</v>
      </c>
      <c r="BM7784" t="s">
        <v>625225</v>
      </c>
      <c r="BN7784" t="s">
        <v>625226</v>
      </c>
      <c r="BO7784" t="s">
        <v>625227</v>
      </c>
      <c r="BP7784" t="s">
        <v>625228</v>
      </c>
      <c r="BQ7784" t="s">
        <v>625229</v>
      </c>
      <c r="BR7784" t="s">
        <v>625230</v>
      </c>
      <c r="BS7784" t="s">
        <v>625231</v>
      </c>
      <c r="BT7784" t="s">
        <v>625232</v>
      </c>
      <c r="BU7784" t="s">
        <v>625233</v>
      </c>
      <c r="BV7784" t="s">
        <v>625234</v>
      </c>
      <c r="BW7784" t="s">
        <v>625235</v>
      </c>
      <c r="BX7784" t="s">
        <v>625236</v>
      </c>
      <c r="BY7784" t="s">
        <v>625237</v>
      </c>
      <c r="BZ7784" t="s">
        <v>625238</v>
      </c>
      <c r="CA7784" t="s">
        <v>625239</v>
      </c>
      <c r="CB7784" t="s">
        <v>625240</v>
      </c>
      <c r="CC7784" t="s">
        <v>625241</v>
      </c>
      <c r="CD7784" t="s">
        <v>625242</v>
      </c>
      <c r="CE7784" t="s">
        <v>625243</v>
      </c>
      <c r="CF7784" t="s">
        <v>625244</v>
      </c>
      <c r="CG7784" t="s">
        <v>625245</v>
      </c>
      <c r="CH7784" t="s">
        <v>625246</v>
      </c>
      <c r="CI7784" t="s">
        <v>625247</v>
      </c>
      <c r="CJ7784" t="s">
        <v>625248</v>
      </c>
      <c r="CK7784" t="s">
        <v>625249</v>
      </c>
      <c r="CL7784" t="s">
        <v>625250</v>
      </c>
      <c r="CM7784" t="s">
        <v>625251</v>
      </c>
      <c r="CN7784" t="s">
        <v>625252</v>
      </c>
      <c r="CO7784" t="s">
        <v>625253</v>
      </c>
      <c r="CP7784" t="s">
        <v>625254</v>
      </c>
      <c r="CQ7784" t="s">
        <v>625255</v>
      </c>
      <c r="CR7784" t="s">
        <v>625256</v>
      </c>
      <c r="CS7784" t="s">
        <v>625257</v>
      </c>
      <c r="CT7784" t="s">
        <v>625258</v>
      </c>
      <c r="CU7784" t="s">
        <v>625259</v>
      </c>
      <c r="CV7784" t="s">
        <v>625260</v>
      </c>
      <c r="CW7784" t="s">
        <v>625261</v>
      </c>
      <c r="CX7784" t="s">
        <v>625262</v>
      </c>
      <c r="CY7784" t="s">
        <v>625263</v>
      </c>
      <c r="CZ7784" t="s">
        <v>625264</v>
      </c>
      <c r="DA7784" t="s">
        <v>625265</v>
      </c>
      <c r="DB7784" t="s">
        <v>625266</v>
      </c>
      <c r="DC7784" t="s">
        <v>625267</v>
      </c>
      <c r="DD7784" t="s">
        <v>625268</v>
      </c>
      <c r="DE7784" t="s">
        <v>625269</v>
      </c>
      <c r="DF7784" t="s">
        <v>625270</v>
      </c>
      <c r="DG7784" t="s">
        <v>625271</v>
      </c>
      <c r="DH7784" t="s">
        <v>625272</v>
      </c>
      <c r="DI7784" t="s">
        <v>625273</v>
      </c>
      <c r="DJ7784" t="s">
        <v>625274</v>
      </c>
      <c r="DK7784" t="s">
        <v>625259</v>
      </c>
      <c r="DL7784" t="s">
        <v>625260</v>
      </c>
      <c r="DM7784" t="s">
        <v>625261</v>
      </c>
      <c r="DN7784" t="s">
        <v>625262</v>
      </c>
      <c r="DO7784" t="s">
        <v>625263</v>
      </c>
      <c r="DP7784" t="s">
        <v>625264</v>
      </c>
      <c r="DQ7784" t="s">
        <v>625265</v>
      </c>
      <c r="DR7784" t="s">
        <v>625266</v>
      </c>
      <c r="DS7784" t="s">
        <v>625268</v>
      </c>
      <c r="DT7784" t="s">
        <v>625269</v>
      </c>
      <c r="DU7784" t="s">
        <v>625272</v>
      </c>
      <c r="DV7784" t="s">
        <v>625273</v>
      </c>
      <c r="DW7784" t="s">
        <v>625274</v>
      </c>
      <c r="DX7784" t="s">
        <v>625267</v>
      </c>
      <c r="DY7784" t="s">
        <v>625270</v>
      </c>
      <c r="DZ7784" t="s">
        <v>625271</v>
      </c>
      <c r="EA7784" t="s">
        <v>625275</v>
      </c>
      <c r="EB7784" t="s">
        <v>625276</v>
      </c>
      <c r="EC7784" t="s">
        <v>625277</v>
      </c>
      <c r="ED7784" t="s">
        <v>625278</v>
      </c>
      <c r="EE7784" t="s">
        <v>625279</v>
      </c>
    </row>
    <row r="7785" spans="1:135" x14ac:dyDescent="0.2">
      <c r="A7785" t="s">
        <v>3687</v>
      </c>
      <c r="B7785" t="s">
        <v>3</v>
      </c>
      <c r="C7785" t="s">
        <v>270</v>
      </c>
      <c r="D7785">
        <v>18</v>
      </c>
      <c r="E7785" t="s">
        <v>1306</v>
      </c>
      <c r="F7785" t="s">
        <v>160</v>
      </c>
      <c r="G7785" t="s">
        <v>625280</v>
      </c>
      <c r="H7785" t="s">
        <v>625281</v>
      </c>
      <c r="I7785" t="s">
        <v>639</v>
      </c>
      <c r="J7785" t="s">
        <v>625282</v>
      </c>
      <c r="K7785" t="s">
        <v>1432</v>
      </c>
      <c r="L7785" t="s">
        <v>625283</v>
      </c>
      <c r="M7785" t="s">
        <v>625284</v>
      </c>
      <c r="N7785" t="s">
        <v>3997</v>
      </c>
      <c r="O7785" t="s">
        <v>4621</v>
      </c>
      <c r="P7785" t="s">
        <v>6515</v>
      </c>
      <c r="Q7785" t="s">
        <v>625285</v>
      </c>
      <c r="R7785" t="s">
        <v>625286</v>
      </c>
      <c r="S7785" t="s">
        <v>625287</v>
      </c>
      <c r="T7785" t="s">
        <v>625288</v>
      </c>
      <c r="U7785" t="s">
        <v>625289</v>
      </c>
      <c r="V7785" t="s">
        <v>625290</v>
      </c>
      <c r="W7785">
        <v>0</v>
      </c>
      <c r="X7785" t="s">
        <v>38</v>
      </c>
      <c r="Y7785" t="s">
        <v>39</v>
      </c>
      <c r="Z7785" s="1">
        <v>36952</v>
      </c>
      <c r="AA7785" s="1">
        <v>36982</v>
      </c>
      <c r="AB7785" s="1">
        <v>38659</v>
      </c>
      <c r="AC7785" t="s">
        <v>40</v>
      </c>
      <c r="AD7785" t="s">
        <v>40</v>
      </c>
      <c r="AE7785" t="s">
        <v>625291</v>
      </c>
      <c r="AF7785" t="s">
        <v>57418</v>
      </c>
      <c r="AG7785" t="s">
        <v>2567</v>
      </c>
      <c r="AH7785" t="s">
        <v>1906</v>
      </c>
      <c r="AI7785" t="s">
        <v>625292</v>
      </c>
      <c r="AJ7785" t="s">
        <v>46</v>
      </c>
      <c r="AK7785" t="s">
        <v>38128</v>
      </c>
      <c r="AL7785" t="s">
        <v>622018</v>
      </c>
      <c r="AM7785" t="s">
        <v>2567</v>
      </c>
      <c r="AN7785" t="s">
        <v>1906</v>
      </c>
      <c r="AO7785" t="s">
        <v>1689</v>
      </c>
      <c r="AP7785" t="s">
        <v>622019</v>
      </c>
      <c r="AQ7785" t="s">
        <v>51</v>
      </c>
      <c r="AR7785" t="s">
        <v>622020</v>
      </c>
      <c r="AS7785" t="s">
        <v>622021</v>
      </c>
      <c r="AT7785" t="s">
        <v>54</v>
      </c>
      <c r="AU7785" t="s">
        <v>1808</v>
      </c>
      <c r="AV7785" t="s">
        <v>625293</v>
      </c>
      <c r="AW7785" t="s">
        <v>46</v>
      </c>
      <c r="AX7785" t="s">
        <v>1432</v>
      </c>
      <c r="AY7785" t="s">
        <v>54</v>
      </c>
      <c r="AZ7785" t="s">
        <v>1808</v>
      </c>
      <c r="BA7785" t="s">
        <v>57</v>
      </c>
      <c r="BB7785" t="s">
        <v>622023</v>
      </c>
      <c r="BC7785" t="s">
        <v>51</v>
      </c>
      <c r="BD7785" t="s">
        <v>622024</v>
      </c>
      <c r="BE7785" t="s">
        <v>622025</v>
      </c>
      <c r="BF7785" t="s">
        <v>625284</v>
      </c>
      <c r="BG7785" t="s">
        <v>4621</v>
      </c>
      <c r="BH7785" t="s">
        <v>1432</v>
      </c>
      <c r="BI7785" t="s">
        <v>625294</v>
      </c>
      <c r="BJ7785" t="s">
        <v>625295</v>
      </c>
      <c r="BK7785" t="s">
        <v>625296</v>
      </c>
      <c r="BL7785" t="s">
        <v>625297</v>
      </c>
      <c r="BM7785" t="s">
        <v>625298</v>
      </c>
      <c r="BN7785" t="s">
        <v>625299</v>
      </c>
      <c r="BO7785" t="s">
        <v>625300</v>
      </c>
      <c r="BP7785" t="s">
        <v>625301</v>
      </c>
      <c r="BQ7785" t="s">
        <v>625302</v>
      </c>
      <c r="BR7785" t="s">
        <v>625303</v>
      </c>
      <c r="BS7785" t="s">
        <v>625304</v>
      </c>
      <c r="BT7785" t="s">
        <v>625305</v>
      </c>
      <c r="BU7785" t="s">
        <v>625306</v>
      </c>
      <c r="BV7785" t="s">
        <v>625307</v>
      </c>
      <c r="BW7785" t="s">
        <v>625308</v>
      </c>
      <c r="BX7785" t="s">
        <v>625309</v>
      </c>
      <c r="BY7785" t="s">
        <v>625310</v>
      </c>
      <c r="BZ7785" t="s">
        <v>625311</v>
      </c>
      <c r="CA7785" t="s">
        <v>625312</v>
      </c>
      <c r="CB7785" t="s">
        <v>625313</v>
      </c>
      <c r="CC7785" t="s">
        <v>288437</v>
      </c>
      <c r="CD7785" t="s">
        <v>625314</v>
      </c>
      <c r="CE7785" t="s">
        <v>625315</v>
      </c>
      <c r="CF7785" t="s">
        <v>625316</v>
      </c>
      <c r="CG7785" t="s">
        <v>625317</v>
      </c>
      <c r="CH7785" t="s">
        <v>625318</v>
      </c>
      <c r="CI7785" t="s">
        <v>625319</v>
      </c>
      <c r="CJ7785" t="s">
        <v>625320</v>
      </c>
      <c r="CK7785" t="s">
        <v>625321</v>
      </c>
      <c r="CL7785" t="s">
        <v>625322</v>
      </c>
      <c r="CM7785" t="s">
        <v>625323</v>
      </c>
      <c r="CN7785" t="s">
        <v>625324</v>
      </c>
      <c r="CO7785" t="s">
        <v>625325</v>
      </c>
      <c r="CP7785" t="s">
        <v>625326</v>
      </c>
      <c r="CQ7785" t="s">
        <v>625327</v>
      </c>
      <c r="CR7785" t="s">
        <v>625328</v>
      </c>
      <c r="CS7785" t="s">
        <v>625329</v>
      </c>
      <c r="CT7785" t="s">
        <v>625330</v>
      </c>
      <c r="CU7785" t="s">
        <v>625331</v>
      </c>
      <c r="CV7785" t="s">
        <v>625332</v>
      </c>
      <c r="CW7785" t="s">
        <v>625333</v>
      </c>
      <c r="CX7785" t="s">
        <v>625334</v>
      </c>
      <c r="CY7785" t="s">
        <v>625335</v>
      </c>
      <c r="CZ7785" t="s">
        <v>625336</v>
      </c>
      <c r="DA7785" t="s">
        <v>625337</v>
      </c>
      <c r="DB7785" t="s">
        <v>625338</v>
      </c>
      <c r="DC7785" t="s">
        <v>625339</v>
      </c>
      <c r="DD7785" t="s">
        <v>625340</v>
      </c>
      <c r="DE7785" t="s">
        <v>625341</v>
      </c>
      <c r="DF7785" t="s">
        <v>625342</v>
      </c>
      <c r="DG7785" t="s">
        <v>625343</v>
      </c>
      <c r="DH7785" t="s">
        <v>625344</v>
      </c>
      <c r="DI7785" t="s">
        <v>625345</v>
      </c>
      <c r="DJ7785" t="s">
        <v>625346</v>
      </c>
      <c r="DK7785" t="s">
        <v>625331</v>
      </c>
      <c r="DL7785" t="s">
        <v>625332</v>
      </c>
      <c r="DM7785" t="s">
        <v>625333</v>
      </c>
      <c r="DN7785" t="s">
        <v>625334</v>
      </c>
      <c r="DO7785" t="s">
        <v>625335</v>
      </c>
      <c r="DP7785" t="s">
        <v>625336</v>
      </c>
      <c r="DQ7785" t="s">
        <v>625347</v>
      </c>
      <c r="DR7785" t="s">
        <v>625338</v>
      </c>
      <c r="DS7785" t="s">
        <v>625340</v>
      </c>
      <c r="DT7785" t="s">
        <v>625341</v>
      </c>
      <c r="DU7785" t="s">
        <v>625344</v>
      </c>
      <c r="DV7785" t="s">
        <v>625348</v>
      </c>
      <c r="DW7785" t="s">
        <v>625346</v>
      </c>
      <c r="DX7785" t="s">
        <v>625349</v>
      </c>
      <c r="DY7785" t="s">
        <v>625342</v>
      </c>
      <c r="DZ7785" t="s">
        <v>625343</v>
      </c>
      <c r="EA7785" t="s">
        <v>625350</v>
      </c>
      <c r="EB7785" t="s">
        <v>625351</v>
      </c>
      <c r="EC7785" t="s">
        <v>625352</v>
      </c>
      <c r="ED7785" t="s">
        <v>625353</v>
      </c>
      <c r="EE7785" t="s">
        <v>625354</v>
      </c>
    </row>
    <row r="7786" spans="1:135" x14ac:dyDescent="0.2">
      <c r="A7786" t="s">
        <v>2452</v>
      </c>
      <c r="B7786" t="s">
        <v>3</v>
      </c>
      <c r="C7786" t="s">
        <v>270</v>
      </c>
      <c r="D7786">
        <v>18</v>
      </c>
      <c r="E7786" t="s">
        <v>11305</v>
      </c>
      <c r="F7786" t="s">
        <v>625355</v>
      </c>
      <c r="G7786" t="s">
        <v>625356</v>
      </c>
      <c r="H7786" t="s">
        <v>625357</v>
      </c>
      <c r="I7786" t="s">
        <v>4950</v>
      </c>
      <c r="J7786" t="s">
        <v>625358</v>
      </c>
      <c r="K7786" t="s">
        <v>18936</v>
      </c>
      <c r="L7786" t="s">
        <v>625359</v>
      </c>
      <c r="M7786" t="s">
        <v>625360</v>
      </c>
      <c r="N7786" t="s">
        <v>3791</v>
      </c>
      <c r="O7786" t="s">
        <v>3687</v>
      </c>
      <c r="P7786" t="s">
        <v>7158</v>
      </c>
      <c r="Q7786" t="s">
        <v>625361</v>
      </c>
      <c r="R7786" t="s">
        <v>625362</v>
      </c>
      <c r="S7786" t="s">
        <v>625363</v>
      </c>
      <c r="T7786" t="s">
        <v>625364</v>
      </c>
      <c r="U7786" t="s">
        <v>625365</v>
      </c>
      <c r="V7786" t="s">
        <v>625366</v>
      </c>
      <c r="W7786">
        <v>0</v>
      </c>
      <c r="X7786" t="s">
        <v>38</v>
      </c>
      <c r="Y7786" t="s">
        <v>39</v>
      </c>
      <c r="Z7786" s="1">
        <v>36952</v>
      </c>
      <c r="AA7786" s="1">
        <v>36982</v>
      </c>
      <c r="AB7786" s="1">
        <v>38659</v>
      </c>
      <c r="AC7786" t="s">
        <v>40</v>
      </c>
      <c r="AD7786" t="s">
        <v>40</v>
      </c>
      <c r="AE7786" t="s">
        <v>625367</v>
      </c>
      <c r="AF7786" t="s">
        <v>57418</v>
      </c>
      <c r="AG7786" t="s">
        <v>2567</v>
      </c>
      <c r="AH7786" t="s">
        <v>1906</v>
      </c>
      <c r="AI7786" t="s">
        <v>625368</v>
      </c>
      <c r="AJ7786" t="s">
        <v>46</v>
      </c>
      <c r="AK7786" t="s">
        <v>3111</v>
      </c>
      <c r="AL7786" t="s">
        <v>622098</v>
      </c>
      <c r="AM7786" t="s">
        <v>2567</v>
      </c>
      <c r="AN7786" t="s">
        <v>1906</v>
      </c>
      <c r="AO7786" t="s">
        <v>539</v>
      </c>
      <c r="AP7786" t="s">
        <v>622099</v>
      </c>
      <c r="AQ7786" t="s">
        <v>51</v>
      </c>
      <c r="AR7786" t="s">
        <v>622100</v>
      </c>
      <c r="AS7786" t="s">
        <v>622101</v>
      </c>
      <c r="AT7786" t="s">
        <v>54</v>
      </c>
      <c r="AU7786" t="s">
        <v>4617</v>
      </c>
      <c r="AV7786" t="s">
        <v>625369</v>
      </c>
      <c r="AW7786" t="s">
        <v>46</v>
      </c>
      <c r="AX7786" t="s">
        <v>8709</v>
      </c>
      <c r="AY7786" t="s">
        <v>54</v>
      </c>
      <c r="AZ7786" t="s">
        <v>4617</v>
      </c>
      <c r="BA7786" t="s">
        <v>57</v>
      </c>
      <c r="BB7786" t="s">
        <v>335961</v>
      </c>
      <c r="BC7786" t="s">
        <v>51</v>
      </c>
      <c r="BD7786" t="s">
        <v>622103</v>
      </c>
      <c r="BE7786" t="s">
        <v>622104</v>
      </c>
      <c r="BF7786" t="s">
        <v>625360</v>
      </c>
      <c r="BG7786" t="s">
        <v>3687</v>
      </c>
      <c r="BH7786" t="s">
        <v>18936</v>
      </c>
      <c r="BI7786" t="s">
        <v>625370</v>
      </c>
      <c r="BJ7786" t="s">
        <v>625371</v>
      </c>
      <c r="BK7786" t="s">
        <v>625372</v>
      </c>
      <c r="BL7786" t="s">
        <v>625373</v>
      </c>
      <c r="BM7786" t="s">
        <v>625374</v>
      </c>
      <c r="BN7786" t="s">
        <v>625375</v>
      </c>
      <c r="BO7786" t="s">
        <v>625376</v>
      </c>
      <c r="BP7786" t="s">
        <v>625377</v>
      </c>
      <c r="BQ7786" t="s">
        <v>625378</v>
      </c>
      <c r="BR7786" t="s">
        <v>625379</v>
      </c>
      <c r="BS7786" t="s">
        <v>625380</v>
      </c>
      <c r="BT7786" t="s">
        <v>625381</v>
      </c>
      <c r="BU7786" t="s">
        <v>625382</v>
      </c>
      <c r="BV7786" t="s">
        <v>625383</v>
      </c>
      <c r="BW7786" t="s">
        <v>625384</v>
      </c>
      <c r="BX7786" t="s">
        <v>625385</v>
      </c>
      <c r="BY7786" t="s">
        <v>625386</v>
      </c>
      <c r="BZ7786" t="s">
        <v>625387</v>
      </c>
      <c r="CA7786" t="s">
        <v>625388</v>
      </c>
      <c r="CB7786" t="s">
        <v>625389</v>
      </c>
      <c r="CC7786" t="s">
        <v>625390</v>
      </c>
      <c r="CD7786" t="s">
        <v>625391</v>
      </c>
      <c r="CE7786" t="s">
        <v>625392</v>
      </c>
      <c r="CF7786" t="s">
        <v>625393</v>
      </c>
      <c r="CG7786" t="s">
        <v>625394</v>
      </c>
      <c r="CH7786" t="s">
        <v>625395</v>
      </c>
      <c r="CI7786" t="s">
        <v>625396</v>
      </c>
      <c r="CJ7786" t="s">
        <v>625397</v>
      </c>
      <c r="CK7786" t="s">
        <v>625398</v>
      </c>
      <c r="CL7786" t="s">
        <v>625399</v>
      </c>
      <c r="CM7786" t="s">
        <v>625400</v>
      </c>
      <c r="CN7786" t="s">
        <v>625401</v>
      </c>
      <c r="CO7786" t="s">
        <v>625402</v>
      </c>
      <c r="CP7786" t="s">
        <v>625403</v>
      </c>
      <c r="CQ7786" t="s">
        <v>625404</v>
      </c>
      <c r="CR7786" t="s">
        <v>625405</v>
      </c>
      <c r="CS7786" t="s">
        <v>625406</v>
      </c>
      <c r="CT7786" t="s">
        <v>625407</v>
      </c>
      <c r="CU7786" t="s">
        <v>625408</v>
      </c>
      <c r="CV7786" t="s">
        <v>625409</v>
      </c>
      <c r="CW7786" t="s">
        <v>625410</v>
      </c>
      <c r="CX7786" t="s">
        <v>625411</v>
      </c>
      <c r="CY7786" t="s">
        <v>625412</v>
      </c>
      <c r="CZ7786" t="s">
        <v>625413</v>
      </c>
      <c r="DA7786" t="s">
        <v>625414</v>
      </c>
      <c r="DB7786" t="s">
        <v>625415</v>
      </c>
      <c r="DC7786" t="s">
        <v>625416</v>
      </c>
      <c r="DD7786" t="s">
        <v>625417</v>
      </c>
      <c r="DE7786" t="s">
        <v>625418</v>
      </c>
      <c r="DF7786" t="s">
        <v>625419</v>
      </c>
      <c r="DG7786" t="s">
        <v>625420</v>
      </c>
      <c r="DH7786" t="s">
        <v>625421</v>
      </c>
      <c r="DI7786" t="s">
        <v>625422</v>
      </c>
      <c r="DJ7786" t="s">
        <v>625423</v>
      </c>
      <c r="DK7786" t="s">
        <v>625408</v>
      </c>
      <c r="DL7786" t="s">
        <v>625409</v>
      </c>
      <c r="DM7786" t="s">
        <v>625410</v>
      </c>
      <c r="DN7786" t="s">
        <v>625411</v>
      </c>
      <c r="DO7786" t="s">
        <v>625412</v>
      </c>
      <c r="DP7786" t="s">
        <v>625413</v>
      </c>
      <c r="DQ7786" t="s">
        <v>625414</v>
      </c>
      <c r="DR7786" t="s">
        <v>625415</v>
      </c>
      <c r="DS7786" t="s">
        <v>625417</v>
      </c>
      <c r="DT7786" t="s">
        <v>625418</v>
      </c>
      <c r="DU7786" t="s">
        <v>625421</v>
      </c>
      <c r="DV7786" t="s">
        <v>625422</v>
      </c>
      <c r="DW7786" t="s">
        <v>625423</v>
      </c>
      <c r="DX7786" t="s">
        <v>625416</v>
      </c>
      <c r="DY7786" t="s">
        <v>625419</v>
      </c>
      <c r="DZ7786" t="s">
        <v>625420</v>
      </c>
      <c r="EA7786" t="s">
        <v>625424</v>
      </c>
      <c r="EB7786" t="s">
        <v>625425</v>
      </c>
      <c r="EC7786" t="s">
        <v>625426</v>
      </c>
      <c r="ED7786" t="s">
        <v>625427</v>
      </c>
      <c r="EE7786" t="s">
        <v>625428</v>
      </c>
    </row>
    <row r="7787" spans="1:135" x14ac:dyDescent="0.2">
      <c r="A7787" t="s">
        <v>2154</v>
      </c>
      <c r="B7787" t="s">
        <v>3</v>
      </c>
      <c r="C7787" t="s">
        <v>270</v>
      </c>
      <c r="D7787">
        <v>18</v>
      </c>
      <c r="E7787" t="s">
        <v>13822</v>
      </c>
      <c r="F7787" t="s">
        <v>1785</v>
      </c>
      <c r="G7787" t="s">
        <v>625429</v>
      </c>
      <c r="H7787" t="s">
        <v>625430</v>
      </c>
      <c r="I7787" t="s">
        <v>49</v>
      </c>
      <c r="J7787" t="s">
        <v>625431</v>
      </c>
      <c r="K7787" t="s">
        <v>6933</v>
      </c>
      <c r="L7787" t="s">
        <v>625432</v>
      </c>
      <c r="M7787" t="s">
        <v>625433</v>
      </c>
      <c r="N7787" t="s">
        <v>731</v>
      </c>
      <c r="O7787" t="s">
        <v>539</v>
      </c>
      <c r="P7787" t="s">
        <v>16729</v>
      </c>
      <c r="Q7787" t="s">
        <v>625434</v>
      </c>
      <c r="R7787" t="s">
        <v>625435</v>
      </c>
      <c r="S7787" t="s">
        <v>625436</v>
      </c>
      <c r="T7787" t="s">
        <v>625437</v>
      </c>
      <c r="U7787" t="s">
        <v>625438</v>
      </c>
      <c r="V7787" t="s">
        <v>625439</v>
      </c>
      <c r="W7787">
        <v>0</v>
      </c>
      <c r="X7787" t="s">
        <v>38</v>
      </c>
      <c r="Y7787" t="s">
        <v>39</v>
      </c>
      <c r="Z7787" s="1">
        <v>36952</v>
      </c>
      <c r="AA7787" s="1">
        <v>36982</v>
      </c>
      <c r="AB7787" s="1">
        <v>38659</v>
      </c>
      <c r="AC7787" t="s">
        <v>40</v>
      </c>
      <c r="AD7787" t="s">
        <v>40</v>
      </c>
      <c r="AE7787" t="s">
        <v>625440</v>
      </c>
      <c r="AF7787" t="s">
        <v>57418</v>
      </c>
      <c r="AG7787" t="s">
        <v>2567</v>
      </c>
      <c r="AH7787" t="s">
        <v>1906</v>
      </c>
      <c r="AI7787" t="s">
        <v>625441</v>
      </c>
      <c r="AJ7787" t="s">
        <v>46</v>
      </c>
      <c r="AK7787" t="s">
        <v>2571</v>
      </c>
      <c r="AL7787" t="s">
        <v>622175</v>
      </c>
      <c r="AM7787" t="s">
        <v>2567</v>
      </c>
      <c r="AN7787" t="s">
        <v>1906</v>
      </c>
      <c r="AO7787" t="s">
        <v>539</v>
      </c>
      <c r="AP7787" t="s">
        <v>622176</v>
      </c>
      <c r="AQ7787" t="s">
        <v>51</v>
      </c>
      <c r="AR7787" t="s">
        <v>622177</v>
      </c>
      <c r="AS7787" t="s">
        <v>622178</v>
      </c>
      <c r="AT7787" t="s">
        <v>54</v>
      </c>
      <c r="AU7787" t="s">
        <v>4617</v>
      </c>
      <c r="AV7787" t="s">
        <v>625442</v>
      </c>
      <c r="AW7787" t="s">
        <v>46</v>
      </c>
      <c r="AX7787" t="s">
        <v>20848</v>
      </c>
      <c r="AY7787" t="s">
        <v>54</v>
      </c>
      <c r="AZ7787" t="s">
        <v>4617</v>
      </c>
      <c r="BA7787" t="s">
        <v>57</v>
      </c>
      <c r="BB7787" t="s">
        <v>237779</v>
      </c>
      <c r="BC7787" t="s">
        <v>51</v>
      </c>
      <c r="BD7787" t="s">
        <v>622180</v>
      </c>
      <c r="BE7787" t="s">
        <v>622181</v>
      </c>
      <c r="BF7787" t="s">
        <v>625433</v>
      </c>
      <c r="BG7787" t="s">
        <v>539</v>
      </c>
      <c r="BH7787" t="s">
        <v>6933</v>
      </c>
      <c r="BI7787" t="s">
        <v>625443</v>
      </c>
      <c r="BJ7787" t="s">
        <v>625444</v>
      </c>
      <c r="BK7787" t="s">
        <v>625445</v>
      </c>
      <c r="BL7787" t="s">
        <v>625446</v>
      </c>
      <c r="BM7787" t="s">
        <v>625447</v>
      </c>
      <c r="BN7787" t="s">
        <v>625448</v>
      </c>
      <c r="BO7787" t="s">
        <v>625449</v>
      </c>
      <c r="BP7787" t="s">
        <v>625450</v>
      </c>
      <c r="BQ7787" t="s">
        <v>625451</v>
      </c>
      <c r="BR7787" t="s">
        <v>625452</v>
      </c>
      <c r="BS7787" t="s">
        <v>625453</v>
      </c>
      <c r="BT7787" t="s">
        <v>625454</v>
      </c>
      <c r="BU7787" t="s">
        <v>625455</v>
      </c>
      <c r="BV7787" t="s">
        <v>625456</v>
      </c>
      <c r="BW7787" t="s">
        <v>625457</v>
      </c>
      <c r="BX7787" t="s">
        <v>625458</v>
      </c>
      <c r="BY7787" t="s">
        <v>625459</v>
      </c>
      <c r="BZ7787" t="s">
        <v>625460</v>
      </c>
      <c r="CA7787" t="s">
        <v>625461</v>
      </c>
      <c r="CB7787" t="s">
        <v>625462</v>
      </c>
      <c r="CC7787" t="s">
        <v>625463</v>
      </c>
      <c r="CD7787" t="s">
        <v>625464</v>
      </c>
      <c r="CE7787" t="s">
        <v>625465</v>
      </c>
      <c r="CF7787" t="s">
        <v>625466</v>
      </c>
      <c r="CG7787" t="s">
        <v>625467</v>
      </c>
      <c r="CH7787" t="s">
        <v>625468</v>
      </c>
      <c r="CI7787" t="s">
        <v>625469</v>
      </c>
      <c r="CJ7787" t="s">
        <v>625470</v>
      </c>
      <c r="CK7787" t="s">
        <v>625471</v>
      </c>
      <c r="CL7787" t="s">
        <v>625472</v>
      </c>
      <c r="CM7787" t="s">
        <v>625473</v>
      </c>
      <c r="CN7787" t="s">
        <v>625474</v>
      </c>
      <c r="CO7787" t="s">
        <v>625475</v>
      </c>
      <c r="CP7787" t="s">
        <v>625476</v>
      </c>
      <c r="CQ7787" t="s">
        <v>625477</v>
      </c>
      <c r="CR7787" t="s">
        <v>625478</v>
      </c>
      <c r="CS7787" t="s">
        <v>625479</v>
      </c>
      <c r="CT7787" t="s">
        <v>625480</v>
      </c>
      <c r="CU7787" t="s">
        <v>625481</v>
      </c>
      <c r="CV7787" t="s">
        <v>625482</v>
      </c>
      <c r="CW7787" t="s">
        <v>625483</v>
      </c>
      <c r="CX7787" t="s">
        <v>625484</v>
      </c>
      <c r="CY7787" t="s">
        <v>625485</v>
      </c>
      <c r="CZ7787" t="s">
        <v>625486</v>
      </c>
      <c r="DA7787" t="s">
        <v>625487</v>
      </c>
      <c r="DB7787" t="s">
        <v>625488</v>
      </c>
      <c r="DC7787" t="s">
        <v>625489</v>
      </c>
      <c r="DD7787" t="s">
        <v>625490</v>
      </c>
      <c r="DE7787" t="s">
        <v>625491</v>
      </c>
      <c r="DF7787" t="s">
        <v>625492</v>
      </c>
      <c r="DG7787" t="s">
        <v>625493</v>
      </c>
      <c r="DH7787" t="s">
        <v>625494</v>
      </c>
      <c r="DI7787" t="s">
        <v>625495</v>
      </c>
      <c r="DJ7787" t="s">
        <v>625496</v>
      </c>
      <c r="DK7787" t="s">
        <v>625481</v>
      </c>
      <c r="DL7787" t="s">
        <v>625482</v>
      </c>
      <c r="DM7787" t="s">
        <v>625483</v>
      </c>
      <c r="DN7787" t="s">
        <v>625484</v>
      </c>
      <c r="DO7787" t="s">
        <v>625485</v>
      </c>
      <c r="DP7787" t="s">
        <v>625486</v>
      </c>
      <c r="DQ7787" t="s">
        <v>625487</v>
      </c>
      <c r="DR7787" t="s">
        <v>625488</v>
      </c>
      <c r="DS7787" t="s">
        <v>625490</v>
      </c>
      <c r="DT7787" t="s">
        <v>625491</v>
      </c>
      <c r="DU7787" t="s">
        <v>625494</v>
      </c>
      <c r="DV7787" t="s">
        <v>625495</v>
      </c>
      <c r="DW7787" t="s">
        <v>625496</v>
      </c>
      <c r="DX7787" t="s">
        <v>625489</v>
      </c>
      <c r="DY7787" t="s">
        <v>625492</v>
      </c>
      <c r="DZ7787" t="s">
        <v>625493</v>
      </c>
      <c r="EA7787" t="s">
        <v>625497</v>
      </c>
      <c r="EB7787" t="s">
        <v>625498</v>
      </c>
      <c r="EC7787" t="s">
        <v>625499</v>
      </c>
      <c r="ED7787" t="s">
        <v>625500</v>
      </c>
      <c r="EE7787" t="s">
        <v>625501</v>
      </c>
    </row>
    <row r="7788" spans="1:135" x14ac:dyDescent="0.2">
      <c r="A7788" t="s">
        <v>539</v>
      </c>
      <c r="B7788" t="s">
        <v>3</v>
      </c>
      <c r="C7788" t="s">
        <v>270</v>
      </c>
      <c r="D7788">
        <v>18</v>
      </c>
      <c r="E7788" t="s">
        <v>7757</v>
      </c>
      <c r="F7788" t="s">
        <v>13063</v>
      </c>
      <c r="G7788" t="s">
        <v>625502</v>
      </c>
      <c r="H7788" t="s">
        <v>625503</v>
      </c>
      <c r="I7788" t="s">
        <v>176</v>
      </c>
      <c r="J7788" t="s">
        <v>625504</v>
      </c>
      <c r="K7788" t="s">
        <v>11088</v>
      </c>
      <c r="L7788" t="s">
        <v>625505</v>
      </c>
      <c r="M7788" t="s">
        <v>625506</v>
      </c>
      <c r="N7788" t="s">
        <v>12144</v>
      </c>
      <c r="O7788" t="s">
        <v>1092</v>
      </c>
      <c r="P7788" t="s">
        <v>3091</v>
      </c>
      <c r="Q7788" t="s">
        <v>625507</v>
      </c>
      <c r="R7788" t="s">
        <v>625508</v>
      </c>
      <c r="S7788" t="s">
        <v>625509</v>
      </c>
      <c r="T7788" t="s">
        <v>625510</v>
      </c>
      <c r="U7788" t="s">
        <v>625511</v>
      </c>
      <c r="V7788" t="s">
        <v>625512</v>
      </c>
      <c r="W7788">
        <v>0</v>
      </c>
      <c r="X7788" t="s">
        <v>38</v>
      </c>
      <c r="Y7788" t="s">
        <v>39</v>
      </c>
      <c r="Z7788" s="1">
        <v>36952</v>
      </c>
      <c r="AA7788" s="1">
        <v>36982</v>
      </c>
      <c r="AB7788" s="1">
        <v>38659</v>
      </c>
      <c r="AC7788" t="s">
        <v>40</v>
      </c>
      <c r="AD7788" t="s">
        <v>40</v>
      </c>
      <c r="AE7788" t="s">
        <v>625513</v>
      </c>
      <c r="AF7788" t="s">
        <v>57418</v>
      </c>
      <c r="AG7788" t="s">
        <v>2567</v>
      </c>
      <c r="AH7788" t="s">
        <v>1906</v>
      </c>
      <c r="AI7788" t="s">
        <v>625514</v>
      </c>
      <c r="AJ7788" t="s">
        <v>46</v>
      </c>
      <c r="AK7788" t="s">
        <v>76729</v>
      </c>
      <c r="AL7788" t="s">
        <v>622254</v>
      </c>
      <c r="AM7788" t="s">
        <v>2567</v>
      </c>
      <c r="AN7788" t="s">
        <v>1906</v>
      </c>
      <c r="AO7788" t="s">
        <v>539</v>
      </c>
      <c r="AP7788" t="s">
        <v>622255</v>
      </c>
      <c r="AQ7788" t="s">
        <v>51</v>
      </c>
      <c r="AR7788" t="s">
        <v>622256</v>
      </c>
      <c r="AS7788" t="s">
        <v>622257</v>
      </c>
      <c r="AT7788" t="s">
        <v>54</v>
      </c>
      <c r="AU7788" t="s">
        <v>4617</v>
      </c>
      <c r="AV7788" t="s">
        <v>625515</v>
      </c>
      <c r="AW7788" t="s">
        <v>46</v>
      </c>
      <c r="AX7788" t="s">
        <v>2559</v>
      </c>
      <c r="AY7788" t="s">
        <v>54</v>
      </c>
      <c r="AZ7788" t="s">
        <v>4617</v>
      </c>
      <c r="BA7788" t="s">
        <v>57</v>
      </c>
      <c r="BB7788" t="s">
        <v>244793</v>
      </c>
      <c r="BC7788" t="s">
        <v>51</v>
      </c>
      <c r="BD7788" t="s">
        <v>622259</v>
      </c>
      <c r="BE7788" t="s">
        <v>622260</v>
      </c>
      <c r="BF7788" t="s">
        <v>625506</v>
      </c>
      <c r="BG7788" t="s">
        <v>1092</v>
      </c>
      <c r="BH7788" t="s">
        <v>11088</v>
      </c>
      <c r="BI7788" t="s">
        <v>625516</v>
      </c>
      <c r="BJ7788" t="s">
        <v>625517</v>
      </c>
      <c r="BK7788" t="s">
        <v>625518</v>
      </c>
      <c r="BL7788" t="s">
        <v>625519</v>
      </c>
      <c r="BM7788" t="s">
        <v>625520</v>
      </c>
      <c r="BN7788" t="s">
        <v>625521</v>
      </c>
      <c r="BO7788" t="s">
        <v>118144</v>
      </c>
      <c r="BP7788" t="s">
        <v>625522</v>
      </c>
      <c r="BQ7788" t="s">
        <v>625523</v>
      </c>
      <c r="BR7788" t="s">
        <v>625524</v>
      </c>
      <c r="BS7788" t="s">
        <v>625525</v>
      </c>
      <c r="BT7788" t="s">
        <v>625526</v>
      </c>
      <c r="BU7788" t="s">
        <v>625527</v>
      </c>
      <c r="BV7788" t="s">
        <v>625528</v>
      </c>
      <c r="BW7788" t="s">
        <v>625529</v>
      </c>
      <c r="BX7788" t="s">
        <v>625530</v>
      </c>
      <c r="BY7788" t="s">
        <v>625531</v>
      </c>
      <c r="BZ7788" t="s">
        <v>625532</v>
      </c>
      <c r="CA7788" t="s">
        <v>625533</v>
      </c>
      <c r="CB7788" t="s">
        <v>625534</v>
      </c>
      <c r="CC7788" t="s">
        <v>625535</v>
      </c>
      <c r="CD7788" t="s">
        <v>625536</v>
      </c>
      <c r="CE7788" t="s">
        <v>625537</v>
      </c>
      <c r="CF7788" t="s">
        <v>625538</v>
      </c>
      <c r="CG7788" t="s">
        <v>625539</v>
      </c>
      <c r="CH7788" t="s">
        <v>625540</v>
      </c>
      <c r="CI7788" t="s">
        <v>625541</v>
      </c>
      <c r="CJ7788" t="s">
        <v>625542</v>
      </c>
      <c r="CK7788" t="s">
        <v>625543</v>
      </c>
      <c r="CL7788" t="s">
        <v>625544</v>
      </c>
      <c r="CM7788" t="s">
        <v>625545</v>
      </c>
      <c r="CN7788" t="s">
        <v>625546</v>
      </c>
      <c r="CO7788" t="s">
        <v>625547</v>
      </c>
      <c r="CP7788" t="s">
        <v>625548</v>
      </c>
      <c r="CQ7788" t="s">
        <v>625549</v>
      </c>
      <c r="CR7788" t="s">
        <v>625550</v>
      </c>
      <c r="CS7788" t="s">
        <v>625551</v>
      </c>
      <c r="CT7788" t="s">
        <v>625552</v>
      </c>
      <c r="CU7788" t="s">
        <v>625553</v>
      </c>
      <c r="CV7788" t="s">
        <v>625554</v>
      </c>
      <c r="CW7788" t="s">
        <v>625555</v>
      </c>
      <c r="CX7788" t="s">
        <v>625556</v>
      </c>
      <c r="CY7788" t="s">
        <v>625557</v>
      </c>
      <c r="CZ7788" t="s">
        <v>625558</v>
      </c>
      <c r="DA7788" t="s">
        <v>625559</v>
      </c>
      <c r="DB7788" t="s">
        <v>625560</v>
      </c>
      <c r="DC7788" t="s">
        <v>625561</v>
      </c>
      <c r="DD7788" t="s">
        <v>625562</v>
      </c>
      <c r="DE7788" t="s">
        <v>625563</v>
      </c>
      <c r="DF7788" t="s">
        <v>625564</v>
      </c>
      <c r="DG7788" t="s">
        <v>625565</v>
      </c>
      <c r="DH7788" t="s">
        <v>625566</v>
      </c>
      <c r="DI7788" t="s">
        <v>625567</v>
      </c>
      <c r="DJ7788" t="s">
        <v>625568</v>
      </c>
      <c r="DK7788" t="s">
        <v>625553</v>
      </c>
      <c r="DL7788" t="s">
        <v>625554</v>
      </c>
      <c r="DM7788" t="s">
        <v>625555</v>
      </c>
      <c r="DN7788" t="s">
        <v>625556</v>
      </c>
      <c r="DO7788" t="s">
        <v>625557</v>
      </c>
      <c r="DP7788" t="s">
        <v>625558</v>
      </c>
      <c r="DQ7788" t="s">
        <v>625559</v>
      </c>
      <c r="DR7788" t="s">
        <v>625560</v>
      </c>
      <c r="DS7788" t="s">
        <v>625562</v>
      </c>
      <c r="DT7788" t="s">
        <v>625563</v>
      </c>
      <c r="DU7788" t="s">
        <v>625566</v>
      </c>
      <c r="DV7788" t="s">
        <v>625567</v>
      </c>
      <c r="DW7788" t="s">
        <v>625568</v>
      </c>
      <c r="DX7788" t="s">
        <v>625561</v>
      </c>
      <c r="DY7788" t="s">
        <v>625564</v>
      </c>
      <c r="DZ7788" t="s">
        <v>625565</v>
      </c>
      <c r="EA7788" t="s">
        <v>625569</v>
      </c>
      <c r="EB7788" t="s">
        <v>625570</v>
      </c>
      <c r="EC7788" t="s">
        <v>625571</v>
      </c>
      <c r="ED7788" t="s">
        <v>625572</v>
      </c>
      <c r="EE7788" t="s">
        <v>625573</v>
      </c>
    </row>
    <row r="7789" spans="1:135" x14ac:dyDescent="0.2">
      <c r="A7789" t="s">
        <v>4621</v>
      </c>
      <c r="B7789" t="s">
        <v>3</v>
      </c>
      <c r="C7789" t="s">
        <v>270</v>
      </c>
      <c r="D7789">
        <v>18</v>
      </c>
      <c r="E7789" t="s">
        <v>9712</v>
      </c>
      <c r="F7789" t="s">
        <v>1332</v>
      </c>
      <c r="G7789" t="s">
        <v>625574</v>
      </c>
      <c r="H7789" t="s">
        <v>625575</v>
      </c>
      <c r="I7789" t="s">
        <v>8177</v>
      </c>
      <c r="J7789" t="s">
        <v>625576</v>
      </c>
      <c r="K7789" t="s">
        <v>8279</v>
      </c>
      <c r="L7789" t="s">
        <v>625577</v>
      </c>
      <c r="M7789" t="s">
        <v>625578</v>
      </c>
      <c r="N7789" t="s">
        <v>841</v>
      </c>
      <c r="O7789" t="s">
        <v>275</v>
      </c>
      <c r="P7789" t="s">
        <v>160</v>
      </c>
      <c r="Q7789" t="s">
        <v>625579</v>
      </c>
      <c r="R7789" t="s">
        <v>625580</v>
      </c>
      <c r="S7789" t="s">
        <v>625581</v>
      </c>
      <c r="T7789" t="s">
        <v>625582</v>
      </c>
      <c r="U7789" t="s">
        <v>625583</v>
      </c>
      <c r="V7789" t="s">
        <v>625584</v>
      </c>
      <c r="W7789">
        <v>0</v>
      </c>
      <c r="X7789" t="s">
        <v>38</v>
      </c>
      <c r="Y7789" t="s">
        <v>39</v>
      </c>
      <c r="Z7789" s="1">
        <v>36952</v>
      </c>
      <c r="AA7789" s="1">
        <v>36982</v>
      </c>
      <c r="AB7789" s="1">
        <v>38659</v>
      </c>
      <c r="AC7789" t="s">
        <v>40</v>
      </c>
      <c r="AD7789" t="s">
        <v>40</v>
      </c>
      <c r="AE7789" t="s">
        <v>625585</v>
      </c>
      <c r="AF7789" t="s">
        <v>57418</v>
      </c>
      <c r="AG7789" t="s">
        <v>2567</v>
      </c>
      <c r="AH7789" t="s">
        <v>1906</v>
      </c>
      <c r="AI7789" t="s">
        <v>625586</v>
      </c>
      <c r="AJ7789" t="s">
        <v>46</v>
      </c>
      <c r="AK7789" t="s">
        <v>45303</v>
      </c>
      <c r="AL7789" t="s">
        <v>622333</v>
      </c>
      <c r="AM7789" t="s">
        <v>2567</v>
      </c>
      <c r="AN7789" t="s">
        <v>1906</v>
      </c>
      <c r="AO7789" t="s">
        <v>539</v>
      </c>
      <c r="AP7789" t="s">
        <v>622334</v>
      </c>
      <c r="AQ7789" t="s">
        <v>51</v>
      </c>
      <c r="AR7789" t="s">
        <v>622335</v>
      </c>
      <c r="AS7789" t="s">
        <v>622336</v>
      </c>
      <c r="AT7789" t="s">
        <v>54</v>
      </c>
      <c r="AU7789" t="s">
        <v>4617</v>
      </c>
      <c r="AV7789" t="s">
        <v>625587</v>
      </c>
      <c r="AW7789" t="s">
        <v>46</v>
      </c>
      <c r="AX7789" t="s">
        <v>11089</v>
      </c>
      <c r="AY7789" t="s">
        <v>54</v>
      </c>
      <c r="AZ7789" t="s">
        <v>4617</v>
      </c>
      <c r="BA7789" t="s">
        <v>57</v>
      </c>
      <c r="BB7789" t="s">
        <v>221743</v>
      </c>
      <c r="BC7789" t="s">
        <v>51</v>
      </c>
      <c r="BD7789" t="s">
        <v>622338</v>
      </c>
      <c r="BE7789" t="s">
        <v>622339</v>
      </c>
      <c r="BF7789" t="s">
        <v>625578</v>
      </c>
      <c r="BG7789" t="s">
        <v>275</v>
      </c>
      <c r="BH7789" t="s">
        <v>8279</v>
      </c>
      <c r="BI7789" t="s">
        <v>625588</v>
      </c>
      <c r="BJ7789" t="s">
        <v>625589</v>
      </c>
      <c r="BK7789" t="s">
        <v>625590</v>
      </c>
      <c r="BL7789" t="s">
        <v>625591</v>
      </c>
      <c r="BM7789" t="s">
        <v>625592</v>
      </c>
      <c r="BN7789" t="s">
        <v>625593</v>
      </c>
      <c r="BO7789" t="s">
        <v>625594</v>
      </c>
      <c r="BP7789" t="s">
        <v>625595</v>
      </c>
      <c r="BQ7789" t="s">
        <v>625596</v>
      </c>
      <c r="BR7789" t="s">
        <v>625597</v>
      </c>
      <c r="BS7789" t="s">
        <v>625598</v>
      </c>
      <c r="BT7789" t="s">
        <v>625599</v>
      </c>
      <c r="BU7789" t="s">
        <v>625600</v>
      </c>
      <c r="BV7789" t="s">
        <v>625601</v>
      </c>
      <c r="BW7789" t="s">
        <v>625602</v>
      </c>
      <c r="BX7789" t="s">
        <v>625603</v>
      </c>
      <c r="BY7789" t="s">
        <v>625604</v>
      </c>
      <c r="BZ7789" t="s">
        <v>625605</v>
      </c>
      <c r="CA7789" t="s">
        <v>625606</v>
      </c>
      <c r="CB7789" t="s">
        <v>625607</v>
      </c>
      <c r="CC7789" t="s">
        <v>625608</v>
      </c>
      <c r="CD7789" t="s">
        <v>625609</v>
      </c>
      <c r="CE7789" t="s">
        <v>625610</v>
      </c>
      <c r="CF7789" t="s">
        <v>625611</v>
      </c>
      <c r="CG7789" t="s">
        <v>625612</v>
      </c>
      <c r="CH7789" t="s">
        <v>625613</v>
      </c>
      <c r="CI7789" t="s">
        <v>625614</v>
      </c>
      <c r="CJ7789" t="s">
        <v>625615</v>
      </c>
      <c r="CK7789" t="s">
        <v>625616</v>
      </c>
      <c r="CL7789" t="s">
        <v>625617</v>
      </c>
      <c r="CM7789" t="s">
        <v>625618</v>
      </c>
      <c r="CN7789" t="s">
        <v>625619</v>
      </c>
      <c r="CO7789" t="s">
        <v>625620</v>
      </c>
      <c r="CP7789" t="s">
        <v>625621</v>
      </c>
      <c r="CQ7789" t="s">
        <v>625622</v>
      </c>
      <c r="CR7789" t="s">
        <v>625623</v>
      </c>
      <c r="CS7789" t="s">
        <v>625624</v>
      </c>
      <c r="CT7789" t="s">
        <v>625625</v>
      </c>
      <c r="CU7789" t="s">
        <v>625626</v>
      </c>
      <c r="CV7789" t="s">
        <v>625627</v>
      </c>
      <c r="CW7789" t="s">
        <v>625628</v>
      </c>
      <c r="CX7789" t="s">
        <v>625629</v>
      </c>
      <c r="CY7789" t="s">
        <v>625630</v>
      </c>
      <c r="CZ7789" t="s">
        <v>625631</v>
      </c>
      <c r="DA7789" t="s">
        <v>625632</v>
      </c>
      <c r="DB7789" t="s">
        <v>625633</v>
      </c>
      <c r="DC7789" t="s">
        <v>625634</v>
      </c>
      <c r="DD7789" t="s">
        <v>625635</v>
      </c>
      <c r="DE7789" t="s">
        <v>625636</v>
      </c>
      <c r="DF7789" t="s">
        <v>625637</v>
      </c>
      <c r="DG7789" t="s">
        <v>625638</v>
      </c>
      <c r="DH7789" t="s">
        <v>625639</v>
      </c>
      <c r="DI7789" t="s">
        <v>625640</v>
      </c>
      <c r="DJ7789" t="s">
        <v>625641</v>
      </c>
      <c r="DK7789" t="s">
        <v>625626</v>
      </c>
      <c r="DL7789" t="s">
        <v>625627</v>
      </c>
      <c r="DM7789" t="s">
        <v>625628</v>
      </c>
      <c r="DN7789" t="s">
        <v>625629</v>
      </c>
      <c r="DO7789" t="s">
        <v>625630</v>
      </c>
      <c r="DP7789" t="s">
        <v>625631</v>
      </c>
      <c r="DQ7789" t="s">
        <v>625632</v>
      </c>
      <c r="DR7789" t="s">
        <v>625633</v>
      </c>
      <c r="DS7789" t="s">
        <v>625635</v>
      </c>
      <c r="DT7789" t="s">
        <v>625636</v>
      </c>
      <c r="DU7789" t="s">
        <v>625639</v>
      </c>
      <c r="DV7789" t="s">
        <v>625640</v>
      </c>
      <c r="DW7789" t="s">
        <v>625641</v>
      </c>
      <c r="DX7789" t="s">
        <v>625634</v>
      </c>
      <c r="DY7789" t="s">
        <v>625637</v>
      </c>
      <c r="DZ7789" t="s">
        <v>625638</v>
      </c>
      <c r="EA7789" t="s">
        <v>625642</v>
      </c>
      <c r="EB7789" t="s">
        <v>625643</v>
      </c>
      <c r="EC7789" t="s">
        <v>625644</v>
      </c>
      <c r="ED7789" t="s">
        <v>625645</v>
      </c>
      <c r="EE7789" t="s">
        <v>625646</v>
      </c>
    </row>
    <row r="7790" spans="1:135" x14ac:dyDescent="0.2">
      <c r="A7790" t="s">
        <v>3558</v>
      </c>
      <c r="B7790" t="s">
        <v>3</v>
      </c>
      <c r="C7790" t="s">
        <v>270</v>
      </c>
      <c r="D7790">
        <v>18</v>
      </c>
      <c r="E7790" t="s">
        <v>7664</v>
      </c>
      <c r="F7790" t="s">
        <v>625647</v>
      </c>
      <c r="G7790" t="s">
        <v>625648</v>
      </c>
      <c r="H7790" t="s">
        <v>625649</v>
      </c>
      <c r="I7790" t="s">
        <v>4950</v>
      </c>
      <c r="J7790" t="s">
        <v>625650</v>
      </c>
      <c r="K7790" t="s">
        <v>7451</v>
      </c>
      <c r="L7790" t="s">
        <v>625651</v>
      </c>
      <c r="M7790" t="s">
        <v>625652</v>
      </c>
      <c r="N7790" t="s">
        <v>3990</v>
      </c>
      <c r="O7790" t="s">
        <v>155</v>
      </c>
      <c r="P7790" t="s">
        <v>3675</v>
      </c>
      <c r="Q7790" t="s">
        <v>625653</v>
      </c>
      <c r="R7790" t="s">
        <v>625654</v>
      </c>
      <c r="S7790" t="s">
        <v>625655</v>
      </c>
      <c r="T7790" t="s">
        <v>625656</v>
      </c>
      <c r="U7790" t="s">
        <v>625657</v>
      </c>
      <c r="V7790" t="s">
        <v>625658</v>
      </c>
      <c r="W7790">
        <v>0</v>
      </c>
      <c r="X7790" t="s">
        <v>38</v>
      </c>
      <c r="Y7790" t="s">
        <v>39</v>
      </c>
      <c r="Z7790" s="1">
        <v>36952</v>
      </c>
      <c r="AA7790" s="1">
        <v>36982</v>
      </c>
      <c r="AB7790" s="1">
        <v>38659</v>
      </c>
      <c r="AC7790" t="s">
        <v>40</v>
      </c>
      <c r="AD7790" t="s">
        <v>40</v>
      </c>
      <c r="AE7790" t="s">
        <v>625659</v>
      </c>
      <c r="AF7790" t="s">
        <v>57418</v>
      </c>
      <c r="AG7790" t="s">
        <v>2567</v>
      </c>
      <c r="AH7790" t="s">
        <v>1906</v>
      </c>
      <c r="AI7790" t="s">
        <v>625660</v>
      </c>
      <c r="AJ7790" t="s">
        <v>46</v>
      </c>
      <c r="AK7790" t="s">
        <v>4407</v>
      </c>
      <c r="AL7790" t="s">
        <v>622410</v>
      </c>
      <c r="AM7790" t="s">
        <v>2567</v>
      </c>
      <c r="AN7790" t="s">
        <v>1906</v>
      </c>
      <c r="AO7790" t="s">
        <v>1808</v>
      </c>
      <c r="AP7790" t="s">
        <v>622411</v>
      </c>
      <c r="AQ7790" t="s">
        <v>51</v>
      </c>
      <c r="AR7790" t="s">
        <v>622412</v>
      </c>
      <c r="AS7790" t="s">
        <v>622413</v>
      </c>
      <c r="AT7790" t="s">
        <v>54</v>
      </c>
      <c r="AU7790" t="s">
        <v>1904</v>
      </c>
      <c r="AV7790" t="s">
        <v>625661</v>
      </c>
      <c r="AW7790" t="s">
        <v>46</v>
      </c>
      <c r="AX7790" t="s">
        <v>7265</v>
      </c>
      <c r="AY7790" t="s">
        <v>54</v>
      </c>
      <c r="AZ7790" t="s">
        <v>1904</v>
      </c>
      <c r="BA7790" t="s">
        <v>57</v>
      </c>
      <c r="BB7790" t="s">
        <v>113626</v>
      </c>
      <c r="BC7790" t="s">
        <v>51</v>
      </c>
      <c r="BD7790" t="s">
        <v>622415</v>
      </c>
      <c r="BE7790" t="s">
        <v>622416</v>
      </c>
      <c r="BF7790" t="s">
        <v>625652</v>
      </c>
      <c r="BG7790" t="s">
        <v>155</v>
      </c>
      <c r="BH7790" t="s">
        <v>7451</v>
      </c>
      <c r="BI7790" t="s">
        <v>625662</v>
      </c>
      <c r="BJ7790" t="s">
        <v>625663</v>
      </c>
      <c r="BK7790" t="s">
        <v>625664</v>
      </c>
      <c r="BL7790" t="s">
        <v>625665</v>
      </c>
      <c r="BM7790" t="s">
        <v>625666</v>
      </c>
      <c r="BN7790" t="s">
        <v>625667</v>
      </c>
      <c r="BO7790" t="s">
        <v>625668</v>
      </c>
      <c r="BP7790" t="s">
        <v>625669</v>
      </c>
      <c r="BQ7790" t="s">
        <v>625670</v>
      </c>
      <c r="BR7790" t="s">
        <v>625671</v>
      </c>
      <c r="BS7790" t="s">
        <v>625672</v>
      </c>
      <c r="BT7790" t="s">
        <v>625673</v>
      </c>
      <c r="BU7790" t="s">
        <v>625674</v>
      </c>
      <c r="BV7790" t="s">
        <v>625675</v>
      </c>
      <c r="BW7790" t="s">
        <v>625676</v>
      </c>
      <c r="BX7790" t="s">
        <v>625677</v>
      </c>
      <c r="BY7790" t="s">
        <v>625678</v>
      </c>
      <c r="BZ7790" t="s">
        <v>625679</v>
      </c>
      <c r="CA7790" t="s">
        <v>625680</v>
      </c>
      <c r="CB7790" t="s">
        <v>625681</v>
      </c>
      <c r="CC7790" t="s">
        <v>625682</v>
      </c>
      <c r="CD7790" t="s">
        <v>625683</v>
      </c>
      <c r="CE7790" t="s">
        <v>625684</v>
      </c>
      <c r="CF7790" t="s">
        <v>625685</v>
      </c>
      <c r="CG7790" t="s">
        <v>625686</v>
      </c>
      <c r="CH7790" t="s">
        <v>625687</v>
      </c>
      <c r="CI7790" t="s">
        <v>625688</v>
      </c>
      <c r="CJ7790" t="s">
        <v>625689</v>
      </c>
      <c r="CK7790" t="s">
        <v>625690</v>
      </c>
      <c r="CL7790" t="s">
        <v>625691</v>
      </c>
      <c r="CM7790" t="s">
        <v>625692</v>
      </c>
      <c r="CN7790" t="s">
        <v>625693</v>
      </c>
      <c r="CO7790" t="s">
        <v>625694</v>
      </c>
      <c r="CP7790" t="s">
        <v>625695</v>
      </c>
      <c r="CQ7790" t="s">
        <v>625696</v>
      </c>
      <c r="CR7790" t="s">
        <v>625697</v>
      </c>
      <c r="CS7790" t="s">
        <v>625698</v>
      </c>
      <c r="CT7790" t="s">
        <v>625699</v>
      </c>
      <c r="CU7790" t="s">
        <v>625700</v>
      </c>
      <c r="CV7790" t="s">
        <v>625701</v>
      </c>
      <c r="CW7790" t="s">
        <v>625702</v>
      </c>
      <c r="CX7790" t="s">
        <v>625703</v>
      </c>
      <c r="CY7790" t="s">
        <v>625704</v>
      </c>
      <c r="CZ7790" t="s">
        <v>625705</v>
      </c>
      <c r="DA7790" t="s">
        <v>625706</v>
      </c>
      <c r="DB7790" t="s">
        <v>625707</v>
      </c>
      <c r="DC7790" t="s">
        <v>625708</v>
      </c>
      <c r="DD7790" t="s">
        <v>625709</v>
      </c>
      <c r="DE7790" t="s">
        <v>625710</v>
      </c>
      <c r="DF7790" t="s">
        <v>625711</v>
      </c>
      <c r="DG7790" t="s">
        <v>625712</v>
      </c>
      <c r="DH7790" t="s">
        <v>625713</v>
      </c>
      <c r="DI7790" t="s">
        <v>625714</v>
      </c>
      <c r="DJ7790" t="s">
        <v>625715</v>
      </c>
      <c r="DK7790" t="s">
        <v>625700</v>
      </c>
      <c r="DL7790" t="s">
        <v>625701</v>
      </c>
      <c r="DM7790" t="s">
        <v>625702</v>
      </c>
      <c r="DN7790" t="s">
        <v>625703</v>
      </c>
      <c r="DO7790" t="s">
        <v>625704</v>
      </c>
      <c r="DP7790" t="s">
        <v>625705</v>
      </c>
      <c r="DQ7790" t="s">
        <v>625706</v>
      </c>
      <c r="DR7790" t="s">
        <v>625707</v>
      </c>
      <c r="DS7790" t="s">
        <v>625709</v>
      </c>
      <c r="DT7790" t="s">
        <v>625710</v>
      </c>
      <c r="DU7790" t="s">
        <v>625713</v>
      </c>
      <c r="DV7790" t="s">
        <v>625714</v>
      </c>
      <c r="DW7790" t="s">
        <v>625715</v>
      </c>
      <c r="DX7790" t="s">
        <v>625708</v>
      </c>
      <c r="DY7790" t="s">
        <v>625711</v>
      </c>
      <c r="DZ7790" t="s">
        <v>625712</v>
      </c>
      <c r="EA7790" t="s">
        <v>625716</v>
      </c>
      <c r="EB7790" t="s">
        <v>625717</v>
      </c>
      <c r="EC7790" t="s">
        <v>625718</v>
      </c>
      <c r="ED7790" t="s">
        <v>625719</v>
      </c>
      <c r="EE7790" t="s">
        <v>625720</v>
      </c>
    </row>
    <row r="7791" spans="1:135" x14ac:dyDescent="0.2">
      <c r="A7791" t="s">
        <v>1689</v>
      </c>
      <c r="B7791" t="s">
        <v>3</v>
      </c>
      <c r="C7791" t="s">
        <v>270</v>
      </c>
      <c r="D7791">
        <v>18</v>
      </c>
      <c r="E7791" t="s">
        <v>3801</v>
      </c>
      <c r="F7791" t="s">
        <v>21063</v>
      </c>
      <c r="G7791" t="s">
        <v>625721</v>
      </c>
      <c r="H7791" t="s">
        <v>625722</v>
      </c>
      <c r="I7791" t="s">
        <v>639</v>
      </c>
      <c r="J7791" t="s">
        <v>625723</v>
      </c>
      <c r="K7791" t="s">
        <v>14143</v>
      </c>
      <c r="L7791" t="s">
        <v>625724</v>
      </c>
      <c r="M7791" t="s">
        <v>625725</v>
      </c>
      <c r="N7791" t="s">
        <v>8159</v>
      </c>
      <c r="O7791" t="s">
        <v>3897</v>
      </c>
      <c r="P7791" t="s">
        <v>1332</v>
      </c>
      <c r="Q7791" t="s">
        <v>625726</v>
      </c>
      <c r="R7791" t="s">
        <v>625727</v>
      </c>
      <c r="S7791" t="s">
        <v>625728</v>
      </c>
      <c r="T7791" t="s">
        <v>625729</v>
      </c>
      <c r="U7791" t="s">
        <v>625730</v>
      </c>
      <c r="V7791" t="s">
        <v>625731</v>
      </c>
      <c r="W7791">
        <v>0</v>
      </c>
      <c r="X7791" t="s">
        <v>38</v>
      </c>
      <c r="Y7791" t="s">
        <v>39</v>
      </c>
      <c r="Z7791" s="1">
        <v>36952</v>
      </c>
      <c r="AA7791" s="1">
        <v>36982</v>
      </c>
      <c r="AB7791" s="1">
        <v>38659</v>
      </c>
      <c r="AC7791" t="s">
        <v>40</v>
      </c>
      <c r="AD7791" t="s">
        <v>40</v>
      </c>
      <c r="AE7791" t="s">
        <v>625732</v>
      </c>
      <c r="AF7791" t="s">
        <v>57418</v>
      </c>
      <c r="AG7791" t="s">
        <v>2567</v>
      </c>
      <c r="AH7791" t="s">
        <v>1906</v>
      </c>
      <c r="AI7791" t="s">
        <v>625733</v>
      </c>
      <c r="AJ7791" t="s">
        <v>46</v>
      </c>
      <c r="AK7791" t="s">
        <v>45303</v>
      </c>
      <c r="AL7791" t="s">
        <v>622489</v>
      </c>
      <c r="AM7791" t="s">
        <v>2567</v>
      </c>
      <c r="AN7791" t="s">
        <v>1906</v>
      </c>
      <c r="AO7791" t="s">
        <v>3558</v>
      </c>
      <c r="AP7791" t="s">
        <v>270643</v>
      </c>
      <c r="AQ7791" t="s">
        <v>51</v>
      </c>
      <c r="AR7791" t="s">
        <v>622490</v>
      </c>
      <c r="AS7791" t="s">
        <v>622491</v>
      </c>
      <c r="AT7791" t="s">
        <v>54</v>
      </c>
      <c r="AU7791" t="s">
        <v>2554</v>
      </c>
      <c r="AV7791" t="s">
        <v>625734</v>
      </c>
      <c r="AW7791" t="s">
        <v>46</v>
      </c>
      <c r="AX7791" t="s">
        <v>1080</v>
      </c>
      <c r="AY7791" t="s">
        <v>54</v>
      </c>
      <c r="AZ7791" t="s">
        <v>2554</v>
      </c>
      <c r="BA7791" t="s">
        <v>57</v>
      </c>
      <c r="BB7791" t="s">
        <v>203386</v>
      </c>
      <c r="BC7791" t="s">
        <v>51</v>
      </c>
      <c r="BD7791" t="s">
        <v>622493</v>
      </c>
      <c r="BE7791" t="s">
        <v>622494</v>
      </c>
      <c r="BF7791" t="s">
        <v>625725</v>
      </c>
      <c r="BG7791" t="s">
        <v>3897</v>
      </c>
      <c r="BH7791" t="s">
        <v>14143</v>
      </c>
      <c r="BI7791" t="s">
        <v>625735</v>
      </c>
      <c r="BJ7791" t="s">
        <v>625736</v>
      </c>
      <c r="BK7791" t="s">
        <v>625737</v>
      </c>
      <c r="BL7791" t="s">
        <v>625738</v>
      </c>
      <c r="BM7791" t="s">
        <v>625739</v>
      </c>
      <c r="BN7791" t="s">
        <v>625740</v>
      </c>
      <c r="BO7791" t="s">
        <v>625741</v>
      </c>
      <c r="BP7791" t="s">
        <v>625742</v>
      </c>
      <c r="BQ7791" t="s">
        <v>625743</v>
      </c>
      <c r="BR7791" t="s">
        <v>625744</v>
      </c>
      <c r="BS7791" t="s">
        <v>625745</v>
      </c>
      <c r="BT7791" t="s">
        <v>625746</v>
      </c>
      <c r="BU7791" t="s">
        <v>625747</v>
      </c>
      <c r="BV7791" t="s">
        <v>625748</v>
      </c>
      <c r="BW7791" t="s">
        <v>625749</v>
      </c>
      <c r="BX7791" t="s">
        <v>625750</v>
      </c>
      <c r="BY7791" t="s">
        <v>625751</v>
      </c>
      <c r="BZ7791" t="s">
        <v>625752</v>
      </c>
      <c r="CA7791" t="s">
        <v>625753</v>
      </c>
      <c r="CB7791" t="s">
        <v>625754</v>
      </c>
      <c r="CC7791" t="s">
        <v>625755</v>
      </c>
      <c r="CD7791" t="s">
        <v>625756</v>
      </c>
      <c r="CE7791" t="s">
        <v>625757</v>
      </c>
      <c r="CF7791" t="s">
        <v>625758</v>
      </c>
      <c r="CG7791" t="s">
        <v>625759</v>
      </c>
      <c r="CH7791" t="s">
        <v>625760</v>
      </c>
      <c r="CI7791" t="s">
        <v>625761</v>
      </c>
      <c r="CJ7791" t="s">
        <v>625762</v>
      </c>
      <c r="CK7791" t="s">
        <v>625763</v>
      </c>
      <c r="CL7791" t="s">
        <v>625764</v>
      </c>
      <c r="CM7791" t="s">
        <v>625765</v>
      </c>
      <c r="CN7791" t="s">
        <v>317800</v>
      </c>
      <c r="CO7791" t="s">
        <v>625766</v>
      </c>
      <c r="CP7791" t="s">
        <v>625767</v>
      </c>
      <c r="CQ7791" t="s">
        <v>625768</v>
      </c>
      <c r="CR7791" t="s">
        <v>625769</v>
      </c>
      <c r="CS7791" t="s">
        <v>625770</v>
      </c>
      <c r="CT7791" t="s">
        <v>625771</v>
      </c>
      <c r="CU7791" t="s">
        <v>625772</v>
      </c>
      <c r="CV7791" t="s">
        <v>625773</v>
      </c>
      <c r="CW7791" t="s">
        <v>625774</v>
      </c>
      <c r="CX7791" t="s">
        <v>625775</v>
      </c>
      <c r="CY7791" t="s">
        <v>625776</v>
      </c>
      <c r="CZ7791" t="s">
        <v>625777</v>
      </c>
      <c r="DA7791" t="s">
        <v>625778</v>
      </c>
      <c r="DB7791" t="s">
        <v>625779</v>
      </c>
      <c r="DC7791" t="s">
        <v>625780</v>
      </c>
      <c r="DD7791" t="s">
        <v>625781</v>
      </c>
      <c r="DE7791" t="s">
        <v>625782</v>
      </c>
      <c r="DF7791" t="s">
        <v>625783</v>
      </c>
      <c r="DG7791" t="s">
        <v>625784</v>
      </c>
      <c r="DH7791" t="s">
        <v>625785</v>
      </c>
      <c r="DI7791" t="s">
        <v>625786</v>
      </c>
      <c r="DJ7791" t="s">
        <v>625787</v>
      </c>
      <c r="DK7791" t="s">
        <v>625772</v>
      </c>
      <c r="DL7791" t="s">
        <v>625773</v>
      </c>
      <c r="DM7791" t="s">
        <v>625774</v>
      </c>
      <c r="DN7791" t="s">
        <v>625775</v>
      </c>
      <c r="DO7791" t="s">
        <v>625776</v>
      </c>
      <c r="DP7791" t="s">
        <v>625777</v>
      </c>
      <c r="DQ7791" t="s">
        <v>625778</v>
      </c>
      <c r="DR7791" t="s">
        <v>625779</v>
      </c>
      <c r="DS7791" t="s">
        <v>625781</v>
      </c>
      <c r="DT7791" t="s">
        <v>625782</v>
      </c>
      <c r="DU7791" t="s">
        <v>625785</v>
      </c>
      <c r="DV7791" t="s">
        <v>625786</v>
      </c>
      <c r="DW7791" t="s">
        <v>625787</v>
      </c>
      <c r="DX7791" t="s">
        <v>625780</v>
      </c>
      <c r="DY7791" t="s">
        <v>625783</v>
      </c>
      <c r="DZ7791" t="s">
        <v>625784</v>
      </c>
      <c r="EA7791" t="s">
        <v>625788</v>
      </c>
      <c r="EB7791" t="s">
        <v>625789</v>
      </c>
      <c r="EC7791" t="s">
        <v>625790</v>
      </c>
      <c r="ED7791" t="s">
        <v>625791</v>
      </c>
      <c r="EE7791" t="s">
        <v>625792</v>
      </c>
    </row>
    <row r="7792" spans="1:135" x14ac:dyDescent="0.2">
      <c r="A7792" t="s">
        <v>1808</v>
      </c>
      <c r="B7792" t="s">
        <v>3</v>
      </c>
      <c r="C7792" t="s">
        <v>270</v>
      </c>
      <c r="D7792">
        <v>18</v>
      </c>
      <c r="E7792" t="s">
        <v>1784</v>
      </c>
      <c r="F7792" t="s">
        <v>2345</v>
      </c>
      <c r="G7792" t="s">
        <v>625793</v>
      </c>
      <c r="H7792" t="s">
        <v>625794</v>
      </c>
      <c r="I7792" t="s">
        <v>4950</v>
      </c>
      <c r="J7792" t="s">
        <v>625795</v>
      </c>
      <c r="K7792" t="s">
        <v>7158</v>
      </c>
      <c r="L7792" t="s">
        <v>625796</v>
      </c>
      <c r="M7792" t="s">
        <v>625797</v>
      </c>
      <c r="N7792" t="s">
        <v>638</v>
      </c>
      <c r="O7792" t="s">
        <v>155</v>
      </c>
      <c r="P7792" t="s">
        <v>1211</v>
      </c>
      <c r="Q7792" t="s">
        <v>625798</v>
      </c>
      <c r="R7792" t="s">
        <v>625799</v>
      </c>
      <c r="S7792" t="s">
        <v>625800</v>
      </c>
      <c r="T7792" t="s">
        <v>625801</v>
      </c>
      <c r="U7792" t="s">
        <v>625802</v>
      </c>
      <c r="V7792" t="s">
        <v>625803</v>
      </c>
      <c r="W7792">
        <v>0</v>
      </c>
      <c r="X7792" t="s">
        <v>38</v>
      </c>
      <c r="Y7792" t="s">
        <v>39</v>
      </c>
      <c r="Z7792" s="1">
        <v>36952</v>
      </c>
      <c r="AA7792" s="1">
        <v>36982</v>
      </c>
      <c r="AB7792" s="1">
        <v>38659</v>
      </c>
      <c r="AC7792" t="s">
        <v>40</v>
      </c>
      <c r="AD7792" t="s">
        <v>40</v>
      </c>
      <c r="AE7792" t="s">
        <v>625804</v>
      </c>
      <c r="AF7792" t="s">
        <v>57418</v>
      </c>
      <c r="AG7792" t="s">
        <v>2567</v>
      </c>
      <c r="AH7792" t="s">
        <v>1906</v>
      </c>
      <c r="AI7792" t="s">
        <v>625805</v>
      </c>
      <c r="AJ7792" t="s">
        <v>46</v>
      </c>
      <c r="AK7792" t="s">
        <v>11082</v>
      </c>
      <c r="AL7792" t="s">
        <v>622568</v>
      </c>
      <c r="AM7792" t="s">
        <v>2567</v>
      </c>
      <c r="AN7792" t="s">
        <v>1906</v>
      </c>
      <c r="AO7792" t="s">
        <v>3558</v>
      </c>
      <c r="AP7792" t="s">
        <v>397014</v>
      </c>
      <c r="AQ7792" t="s">
        <v>51</v>
      </c>
      <c r="AR7792" t="s">
        <v>622569</v>
      </c>
      <c r="AS7792" t="s">
        <v>622570</v>
      </c>
      <c r="AT7792" t="s">
        <v>54</v>
      </c>
      <c r="AU7792" t="s">
        <v>2554</v>
      </c>
      <c r="AV7792" t="s">
        <v>625806</v>
      </c>
      <c r="AW7792" t="s">
        <v>46</v>
      </c>
      <c r="AX7792" t="s">
        <v>3676</v>
      </c>
      <c r="AY7792" t="s">
        <v>54</v>
      </c>
      <c r="AZ7792" t="s">
        <v>2554</v>
      </c>
      <c r="BA7792" t="s">
        <v>57</v>
      </c>
      <c r="BB7792" t="s">
        <v>622572</v>
      </c>
      <c r="BC7792" t="s">
        <v>51</v>
      </c>
      <c r="BD7792" t="s">
        <v>622573</v>
      </c>
      <c r="BE7792" t="s">
        <v>622574</v>
      </c>
      <c r="BF7792" t="s">
        <v>625797</v>
      </c>
      <c r="BG7792" t="s">
        <v>155</v>
      </c>
      <c r="BH7792" t="s">
        <v>7158</v>
      </c>
      <c r="BI7792" t="s">
        <v>625807</v>
      </c>
      <c r="BJ7792" t="s">
        <v>625808</v>
      </c>
      <c r="BK7792" t="s">
        <v>625809</v>
      </c>
      <c r="BL7792" t="s">
        <v>625810</v>
      </c>
      <c r="BM7792" t="s">
        <v>625811</v>
      </c>
      <c r="BN7792" t="s">
        <v>625812</v>
      </c>
      <c r="BO7792" t="s">
        <v>625813</v>
      </c>
      <c r="BP7792" t="s">
        <v>625814</v>
      </c>
      <c r="BQ7792" t="s">
        <v>625815</v>
      </c>
      <c r="BR7792" t="s">
        <v>625816</v>
      </c>
      <c r="BS7792" t="s">
        <v>625817</v>
      </c>
      <c r="BT7792" t="s">
        <v>625818</v>
      </c>
      <c r="BU7792" t="s">
        <v>625819</v>
      </c>
      <c r="BV7792" t="s">
        <v>625820</v>
      </c>
      <c r="BW7792" t="s">
        <v>625821</v>
      </c>
      <c r="BX7792" t="s">
        <v>625822</v>
      </c>
      <c r="BY7792" t="s">
        <v>625823</v>
      </c>
      <c r="BZ7792" t="s">
        <v>625824</v>
      </c>
      <c r="CA7792" t="s">
        <v>625825</v>
      </c>
      <c r="CB7792" t="s">
        <v>625826</v>
      </c>
      <c r="CC7792" t="s">
        <v>625827</v>
      </c>
      <c r="CD7792" t="s">
        <v>625828</v>
      </c>
      <c r="CE7792" t="s">
        <v>625829</v>
      </c>
      <c r="CF7792" t="s">
        <v>625830</v>
      </c>
      <c r="CG7792" t="s">
        <v>625831</v>
      </c>
      <c r="CH7792" t="s">
        <v>625832</v>
      </c>
      <c r="CI7792" t="s">
        <v>625833</v>
      </c>
      <c r="CJ7792" t="s">
        <v>625834</v>
      </c>
      <c r="CK7792" t="s">
        <v>625835</v>
      </c>
      <c r="CL7792" t="s">
        <v>625836</v>
      </c>
      <c r="CM7792" t="s">
        <v>625837</v>
      </c>
      <c r="CN7792" t="s">
        <v>625838</v>
      </c>
      <c r="CO7792" t="s">
        <v>625839</v>
      </c>
      <c r="CP7792" t="s">
        <v>625840</v>
      </c>
      <c r="CQ7792" t="s">
        <v>625841</v>
      </c>
      <c r="CR7792" t="s">
        <v>625842</v>
      </c>
      <c r="CS7792" t="s">
        <v>625843</v>
      </c>
      <c r="CT7792" t="s">
        <v>625844</v>
      </c>
      <c r="CU7792" t="s">
        <v>625845</v>
      </c>
      <c r="CV7792" t="s">
        <v>625846</v>
      </c>
      <c r="CW7792" t="s">
        <v>625847</v>
      </c>
      <c r="CX7792" t="s">
        <v>625848</v>
      </c>
      <c r="CY7792" t="s">
        <v>625849</v>
      </c>
      <c r="CZ7792" t="s">
        <v>625850</v>
      </c>
      <c r="DA7792" t="s">
        <v>625851</v>
      </c>
      <c r="DB7792" t="s">
        <v>625852</v>
      </c>
      <c r="DC7792" t="s">
        <v>625853</v>
      </c>
      <c r="DD7792" t="s">
        <v>625854</v>
      </c>
      <c r="DE7792" t="s">
        <v>625855</v>
      </c>
      <c r="DF7792" t="s">
        <v>625856</v>
      </c>
      <c r="DG7792" t="s">
        <v>625857</v>
      </c>
      <c r="DH7792" t="s">
        <v>625858</v>
      </c>
      <c r="DI7792" t="s">
        <v>625859</v>
      </c>
      <c r="DJ7792" t="s">
        <v>625860</v>
      </c>
      <c r="DK7792" t="s">
        <v>625845</v>
      </c>
      <c r="DL7792" t="s">
        <v>625846</v>
      </c>
      <c r="DM7792" t="s">
        <v>625847</v>
      </c>
      <c r="DN7792" t="s">
        <v>625848</v>
      </c>
      <c r="DO7792" t="s">
        <v>625849</v>
      </c>
      <c r="DP7792" t="s">
        <v>625850</v>
      </c>
      <c r="DQ7792" t="s">
        <v>625851</v>
      </c>
      <c r="DR7792" t="s">
        <v>625852</v>
      </c>
      <c r="DS7792" t="s">
        <v>625854</v>
      </c>
      <c r="DT7792" t="s">
        <v>625855</v>
      </c>
      <c r="DU7792" t="s">
        <v>625858</v>
      </c>
      <c r="DV7792" t="s">
        <v>625859</v>
      </c>
      <c r="DW7792" t="s">
        <v>625860</v>
      </c>
      <c r="DX7792" t="s">
        <v>625853</v>
      </c>
      <c r="DY7792" t="s">
        <v>625856</v>
      </c>
      <c r="DZ7792" t="s">
        <v>625857</v>
      </c>
      <c r="EA7792" t="s">
        <v>625861</v>
      </c>
      <c r="EB7792" t="s">
        <v>625862</v>
      </c>
      <c r="EC7792" t="s">
        <v>625863</v>
      </c>
      <c r="ED7792" t="s">
        <v>625864</v>
      </c>
      <c r="EE7792" t="s">
        <v>625865</v>
      </c>
    </row>
    <row r="7793" spans="1:135" x14ac:dyDescent="0.2">
      <c r="A7793" t="s">
        <v>2671</v>
      </c>
      <c r="B7793" t="s">
        <v>3</v>
      </c>
      <c r="C7793" t="s">
        <v>270</v>
      </c>
      <c r="D7793">
        <v>18</v>
      </c>
      <c r="E7793" t="s">
        <v>11704</v>
      </c>
      <c r="F7793" t="s">
        <v>5747</v>
      </c>
      <c r="G7793" t="s">
        <v>625866</v>
      </c>
      <c r="H7793" t="s">
        <v>625867</v>
      </c>
      <c r="I7793" t="s">
        <v>4950</v>
      </c>
      <c r="J7793" t="s">
        <v>625868</v>
      </c>
      <c r="K7793" t="s">
        <v>15282</v>
      </c>
      <c r="L7793" t="s">
        <v>625869</v>
      </c>
      <c r="M7793" t="s">
        <v>625870</v>
      </c>
      <c r="N7793" t="s">
        <v>1792</v>
      </c>
      <c r="O7793" t="s">
        <v>2997</v>
      </c>
      <c r="P7793" t="s">
        <v>14233</v>
      </c>
      <c r="Q7793" t="s">
        <v>625871</v>
      </c>
      <c r="R7793" t="s">
        <v>625872</v>
      </c>
      <c r="S7793" t="s">
        <v>625873</v>
      </c>
      <c r="T7793" t="s">
        <v>625874</v>
      </c>
      <c r="U7793" t="s">
        <v>625875</v>
      </c>
      <c r="V7793" t="s">
        <v>625876</v>
      </c>
      <c r="W7793">
        <v>0</v>
      </c>
      <c r="X7793" t="s">
        <v>38</v>
      </c>
      <c r="Y7793" t="s">
        <v>39</v>
      </c>
      <c r="Z7793" s="1">
        <v>36952</v>
      </c>
      <c r="AA7793" s="1">
        <v>36982</v>
      </c>
      <c r="AB7793" s="1">
        <v>38659</v>
      </c>
      <c r="AC7793" t="s">
        <v>40</v>
      </c>
      <c r="AD7793" t="s">
        <v>40</v>
      </c>
      <c r="AE7793" t="s">
        <v>625877</v>
      </c>
      <c r="AF7793" t="s">
        <v>57418</v>
      </c>
      <c r="AG7793" t="s">
        <v>2567</v>
      </c>
      <c r="AH7793" t="s">
        <v>1906</v>
      </c>
      <c r="AI7793" t="s">
        <v>625878</v>
      </c>
      <c r="AJ7793" t="s">
        <v>46</v>
      </c>
      <c r="AK7793" t="s">
        <v>18754</v>
      </c>
      <c r="AL7793" t="s">
        <v>622646</v>
      </c>
      <c r="AM7793" t="s">
        <v>2567</v>
      </c>
      <c r="AN7793" t="s">
        <v>1906</v>
      </c>
      <c r="AO7793" t="s">
        <v>3558</v>
      </c>
      <c r="AP7793" t="s">
        <v>324688</v>
      </c>
      <c r="AQ7793" t="s">
        <v>51</v>
      </c>
      <c r="AR7793" t="s">
        <v>622647</v>
      </c>
      <c r="AS7793" t="s">
        <v>622648</v>
      </c>
      <c r="AT7793" t="s">
        <v>54</v>
      </c>
      <c r="AU7793" t="s">
        <v>2554</v>
      </c>
      <c r="AV7793" t="s">
        <v>625879</v>
      </c>
      <c r="AW7793" t="s">
        <v>46</v>
      </c>
      <c r="AX7793" t="s">
        <v>14326</v>
      </c>
      <c r="AY7793" t="s">
        <v>54</v>
      </c>
      <c r="AZ7793" t="s">
        <v>2554</v>
      </c>
      <c r="BA7793" t="s">
        <v>57</v>
      </c>
      <c r="BB7793" t="s">
        <v>588171</v>
      </c>
      <c r="BC7793" t="s">
        <v>51</v>
      </c>
      <c r="BD7793" t="s">
        <v>622650</v>
      </c>
      <c r="BE7793" t="s">
        <v>622651</v>
      </c>
      <c r="BF7793" t="s">
        <v>625870</v>
      </c>
      <c r="BG7793" t="s">
        <v>2997</v>
      </c>
      <c r="BH7793" t="s">
        <v>15282</v>
      </c>
      <c r="BI7793" t="s">
        <v>625880</v>
      </c>
      <c r="BJ7793" t="s">
        <v>625881</v>
      </c>
      <c r="BK7793" t="s">
        <v>625882</v>
      </c>
      <c r="BL7793" t="s">
        <v>625883</v>
      </c>
      <c r="BM7793" t="s">
        <v>625884</v>
      </c>
      <c r="BN7793" t="s">
        <v>625885</v>
      </c>
      <c r="BO7793" t="s">
        <v>625886</v>
      </c>
      <c r="BP7793" t="s">
        <v>625887</v>
      </c>
      <c r="BQ7793" t="s">
        <v>625888</v>
      </c>
      <c r="BR7793" t="s">
        <v>625889</v>
      </c>
      <c r="BS7793" t="s">
        <v>625890</v>
      </c>
      <c r="BT7793" t="s">
        <v>625891</v>
      </c>
      <c r="BU7793" t="s">
        <v>625892</v>
      </c>
      <c r="BV7793" t="s">
        <v>625893</v>
      </c>
      <c r="BW7793" t="s">
        <v>625894</v>
      </c>
      <c r="BX7793" t="s">
        <v>625895</v>
      </c>
      <c r="BY7793" t="s">
        <v>625896</v>
      </c>
      <c r="BZ7793" t="s">
        <v>625897</v>
      </c>
      <c r="CA7793" t="s">
        <v>625898</v>
      </c>
      <c r="CB7793" t="s">
        <v>625899</v>
      </c>
      <c r="CC7793" t="s">
        <v>625900</v>
      </c>
      <c r="CD7793" t="s">
        <v>625901</v>
      </c>
      <c r="CE7793" t="s">
        <v>625902</v>
      </c>
      <c r="CF7793" t="s">
        <v>625903</v>
      </c>
      <c r="CG7793" t="s">
        <v>625904</v>
      </c>
      <c r="CH7793" t="s">
        <v>625905</v>
      </c>
      <c r="CI7793" t="s">
        <v>625906</v>
      </c>
      <c r="CJ7793" t="s">
        <v>625907</v>
      </c>
      <c r="CK7793" t="s">
        <v>625908</v>
      </c>
      <c r="CL7793" t="s">
        <v>625909</v>
      </c>
      <c r="CM7793" t="s">
        <v>625910</v>
      </c>
      <c r="CN7793" t="s">
        <v>625911</v>
      </c>
      <c r="CO7793" t="s">
        <v>625912</v>
      </c>
      <c r="CP7793" t="s">
        <v>625913</v>
      </c>
      <c r="CQ7793" t="s">
        <v>625914</v>
      </c>
      <c r="CR7793" t="s">
        <v>625915</v>
      </c>
      <c r="CS7793" t="s">
        <v>625916</v>
      </c>
      <c r="CT7793" t="s">
        <v>625917</v>
      </c>
      <c r="CU7793" t="s">
        <v>625918</v>
      </c>
      <c r="CV7793" t="s">
        <v>625919</v>
      </c>
      <c r="CW7793" t="s">
        <v>625920</v>
      </c>
      <c r="CX7793" t="s">
        <v>625921</v>
      </c>
      <c r="CY7793" t="s">
        <v>625922</v>
      </c>
      <c r="CZ7793" t="s">
        <v>625923</v>
      </c>
      <c r="DA7793" t="s">
        <v>625924</v>
      </c>
      <c r="DB7793" t="s">
        <v>625925</v>
      </c>
      <c r="DC7793" t="s">
        <v>625926</v>
      </c>
      <c r="DD7793" t="s">
        <v>625927</v>
      </c>
      <c r="DE7793" t="s">
        <v>625928</v>
      </c>
      <c r="DF7793" t="s">
        <v>85979</v>
      </c>
      <c r="DG7793" t="s">
        <v>625929</v>
      </c>
      <c r="DH7793" t="s">
        <v>625930</v>
      </c>
      <c r="DI7793" t="s">
        <v>625931</v>
      </c>
      <c r="DJ7793" t="s">
        <v>625932</v>
      </c>
      <c r="DK7793" t="s">
        <v>625918</v>
      </c>
      <c r="DL7793" t="s">
        <v>625919</v>
      </c>
      <c r="DM7793" t="s">
        <v>625920</v>
      </c>
      <c r="DN7793" t="s">
        <v>625921</v>
      </c>
      <c r="DO7793" t="s">
        <v>625922</v>
      </c>
      <c r="DP7793" t="s">
        <v>625923</v>
      </c>
      <c r="DQ7793" t="s">
        <v>625924</v>
      </c>
      <c r="DR7793" t="s">
        <v>625925</v>
      </c>
      <c r="DS7793" t="s">
        <v>625927</v>
      </c>
      <c r="DT7793" t="s">
        <v>625928</v>
      </c>
      <c r="DU7793" t="s">
        <v>625930</v>
      </c>
      <c r="DV7793" t="s">
        <v>625931</v>
      </c>
      <c r="DW7793" t="s">
        <v>625932</v>
      </c>
      <c r="DX7793" t="s">
        <v>625926</v>
      </c>
      <c r="DY7793" t="s">
        <v>85979</v>
      </c>
      <c r="DZ7793" t="s">
        <v>625929</v>
      </c>
      <c r="EA7793" t="s">
        <v>625933</v>
      </c>
      <c r="EB7793" t="s">
        <v>625934</v>
      </c>
      <c r="EC7793" t="s">
        <v>625935</v>
      </c>
      <c r="ED7793" t="s">
        <v>625936</v>
      </c>
      <c r="EE7793" t="s">
        <v>625937</v>
      </c>
    </row>
    <row r="7794" spans="1:135" x14ac:dyDescent="0.2">
      <c r="A7794" t="s">
        <v>1904</v>
      </c>
      <c r="B7794" t="s">
        <v>3</v>
      </c>
      <c r="C7794" t="s">
        <v>270</v>
      </c>
      <c r="D7794">
        <v>18</v>
      </c>
      <c r="E7794" t="s">
        <v>12810</v>
      </c>
      <c r="F7794" t="s">
        <v>21063</v>
      </c>
      <c r="G7794" t="s">
        <v>625938</v>
      </c>
      <c r="H7794" t="s">
        <v>625939</v>
      </c>
      <c r="I7794" t="s">
        <v>176</v>
      </c>
      <c r="J7794" t="s">
        <v>625940</v>
      </c>
      <c r="K7794" t="s">
        <v>1433</v>
      </c>
      <c r="L7794" t="s">
        <v>625941</v>
      </c>
      <c r="M7794" t="s">
        <v>625942</v>
      </c>
      <c r="N7794" t="s">
        <v>280</v>
      </c>
      <c r="O7794" t="s">
        <v>3211</v>
      </c>
      <c r="P7794" t="s">
        <v>14233</v>
      </c>
      <c r="Q7794" t="s">
        <v>625943</v>
      </c>
      <c r="R7794" t="s">
        <v>625944</v>
      </c>
      <c r="S7794" t="s">
        <v>625945</v>
      </c>
      <c r="T7794" t="s">
        <v>625946</v>
      </c>
      <c r="U7794" t="s">
        <v>625947</v>
      </c>
      <c r="V7794" t="s">
        <v>625948</v>
      </c>
      <c r="W7794">
        <v>0</v>
      </c>
      <c r="X7794" t="s">
        <v>38</v>
      </c>
      <c r="Y7794" t="s">
        <v>39</v>
      </c>
      <c r="Z7794" s="1">
        <v>36952</v>
      </c>
      <c r="AA7794" s="1">
        <v>36982</v>
      </c>
      <c r="AB7794" s="1">
        <v>38659</v>
      </c>
      <c r="AC7794" t="s">
        <v>40</v>
      </c>
      <c r="AD7794" t="s">
        <v>40</v>
      </c>
      <c r="AE7794" t="s">
        <v>625949</v>
      </c>
      <c r="AF7794" t="s">
        <v>57418</v>
      </c>
      <c r="AG7794" t="s">
        <v>2567</v>
      </c>
      <c r="AH7794" t="s">
        <v>1906</v>
      </c>
      <c r="AI7794" t="s">
        <v>625950</v>
      </c>
      <c r="AJ7794" t="s">
        <v>46</v>
      </c>
      <c r="AK7794" t="s">
        <v>8838</v>
      </c>
      <c r="AL7794" t="s">
        <v>622723</v>
      </c>
      <c r="AM7794" t="s">
        <v>2567</v>
      </c>
      <c r="AN7794" t="s">
        <v>1906</v>
      </c>
      <c r="AO7794" t="s">
        <v>3558</v>
      </c>
      <c r="AP7794" t="s">
        <v>622724</v>
      </c>
      <c r="AQ7794" t="s">
        <v>51</v>
      </c>
      <c r="AR7794" t="s">
        <v>622725</v>
      </c>
      <c r="AS7794" t="s">
        <v>622726</v>
      </c>
      <c r="AT7794" t="s">
        <v>54</v>
      </c>
      <c r="AU7794" t="s">
        <v>2554</v>
      </c>
      <c r="AV7794" t="s">
        <v>625951</v>
      </c>
      <c r="AW7794" t="s">
        <v>46</v>
      </c>
      <c r="AX7794" t="s">
        <v>6704</v>
      </c>
      <c r="AY7794" t="s">
        <v>54</v>
      </c>
      <c r="AZ7794" t="s">
        <v>2554</v>
      </c>
      <c r="BA7794" t="s">
        <v>57</v>
      </c>
      <c r="BB7794" t="s">
        <v>622728</v>
      </c>
      <c r="BC7794" t="s">
        <v>51</v>
      </c>
      <c r="BD7794" t="s">
        <v>622729</v>
      </c>
      <c r="BE7794" t="s">
        <v>622730</v>
      </c>
      <c r="BF7794" t="s">
        <v>625942</v>
      </c>
      <c r="BG7794" t="s">
        <v>3211</v>
      </c>
      <c r="BH7794" t="s">
        <v>1433</v>
      </c>
      <c r="BI7794" t="s">
        <v>625952</v>
      </c>
      <c r="BJ7794" t="s">
        <v>625953</v>
      </c>
      <c r="BK7794" t="s">
        <v>625954</v>
      </c>
      <c r="BL7794" t="s">
        <v>625955</v>
      </c>
      <c r="BM7794" t="s">
        <v>625956</v>
      </c>
      <c r="BN7794" t="s">
        <v>625957</v>
      </c>
      <c r="BO7794" t="s">
        <v>125045</v>
      </c>
      <c r="BP7794" t="s">
        <v>625958</v>
      </c>
      <c r="BQ7794" t="s">
        <v>625959</v>
      </c>
      <c r="BR7794" t="s">
        <v>625960</v>
      </c>
      <c r="BS7794" t="s">
        <v>625961</v>
      </c>
      <c r="BT7794" t="s">
        <v>625962</v>
      </c>
      <c r="BU7794" t="s">
        <v>625963</v>
      </c>
      <c r="BV7794" t="s">
        <v>625964</v>
      </c>
      <c r="BW7794" t="s">
        <v>625965</v>
      </c>
      <c r="BX7794" t="s">
        <v>625966</v>
      </c>
      <c r="BY7794" t="s">
        <v>625967</v>
      </c>
      <c r="BZ7794" t="s">
        <v>625968</v>
      </c>
      <c r="CA7794" t="s">
        <v>625969</v>
      </c>
      <c r="CB7794" t="s">
        <v>625970</v>
      </c>
      <c r="CC7794" t="s">
        <v>625971</v>
      </c>
      <c r="CD7794" t="s">
        <v>625972</v>
      </c>
      <c r="CE7794" t="s">
        <v>625973</v>
      </c>
      <c r="CF7794" t="s">
        <v>625974</v>
      </c>
      <c r="CG7794" t="s">
        <v>625975</v>
      </c>
      <c r="CH7794" t="s">
        <v>625976</v>
      </c>
      <c r="CI7794" t="s">
        <v>625977</v>
      </c>
      <c r="CJ7794" t="s">
        <v>625978</v>
      </c>
      <c r="CK7794" t="s">
        <v>625979</v>
      </c>
      <c r="CL7794" t="s">
        <v>625980</v>
      </c>
      <c r="CM7794" t="s">
        <v>625981</v>
      </c>
      <c r="CN7794" t="s">
        <v>625982</v>
      </c>
      <c r="CO7794" t="s">
        <v>625983</v>
      </c>
      <c r="CP7794" t="s">
        <v>625984</v>
      </c>
      <c r="CQ7794" t="s">
        <v>625985</v>
      </c>
      <c r="CR7794" t="s">
        <v>625986</v>
      </c>
      <c r="CS7794" t="s">
        <v>625987</v>
      </c>
      <c r="CT7794" t="s">
        <v>625988</v>
      </c>
      <c r="CU7794" t="s">
        <v>625989</v>
      </c>
      <c r="CV7794" t="s">
        <v>625990</v>
      </c>
      <c r="CW7794" t="s">
        <v>625991</v>
      </c>
      <c r="CX7794" t="s">
        <v>625992</v>
      </c>
      <c r="CY7794" t="s">
        <v>625993</v>
      </c>
      <c r="CZ7794" t="s">
        <v>625994</v>
      </c>
      <c r="DA7794" t="s">
        <v>625995</v>
      </c>
      <c r="DB7794" t="s">
        <v>625996</v>
      </c>
      <c r="DC7794" t="s">
        <v>625997</v>
      </c>
      <c r="DD7794" t="s">
        <v>625998</v>
      </c>
      <c r="DE7794" t="s">
        <v>625999</v>
      </c>
      <c r="DF7794" t="s">
        <v>626000</v>
      </c>
      <c r="DG7794" t="s">
        <v>626001</v>
      </c>
      <c r="DH7794" t="s">
        <v>626002</v>
      </c>
      <c r="DI7794" t="s">
        <v>626003</v>
      </c>
      <c r="DJ7794" t="s">
        <v>626004</v>
      </c>
      <c r="DK7794" t="s">
        <v>625989</v>
      </c>
      <c r="DL7794" t="s">
        <v>625990</v>
      </c>
      <c r="DM7794" t="s">
        <v>625991</v>
      </c>
      <c r="DN7794" t="s">
        <v>625992</v>
      </c>
      <c r="DO7794" t="s">
        <v>625993</v>
      </c>
      <c r="DP7794" t="s">
        <v>625994</v>
      </c>
      <c r="DQ7794" t="s">
        <v>625995</v>
      </c>
      <c r="DR7794" t="s">
        <v>625996</v>
      </c>
      <c r="DS7794" t="s">
        <v>625998</v>
      </c>
      <c r="DT7794" t="s">
        <v>625999</v>
      </c>
      <c r="DU7794" t="s">
        <v>626002</v>
      </c>
      <c r="DV7794" t="s">
        <v>626003</v>
      </c>
      <c r="DW7794" t="s">
        <v>626004</v>
      </c>
      <c r="DX7794" t="s">
        <v>625997</v>
      </c>
      <c r="DY7794" t="s">
        <v>626000</v>
      </c>
      <c r="DZ7794" t="s">
        <v>626001</v>
      </c>
      <c r="EA7794" t="s">
        <v>626005</v>
      </c>
      <c r="EB7794" t="s">
        <v>626006</v>
      </c>
      <c r="EC7794" t="s">
        <v>626007</v>
      </c>
      <c r="ED7794" t="s">
        <v>626008</v>
      </c>
      <c r="EE7794" t="s">
        <v>626009</v>
      </c>
    </row>
    <row r="7795" spans="1:135" x14ac:dyDescent="0.2">
      <c r="A7795" t="s">
        <v>2554</v>
      </c>
      <c r="B7795" t="s">
        <v>3</v>
      </c>
      <c r="C7795" t="s">
        <v>270</v>
      </c>
      <c r="D7795">
        <v>18</v>
      </c>
      <c r="E7795" t="s">
        <v>5072</v>
      </c>
      <c r="F7795" t="s">
        <v>6300</v>
      </c>
      <c r="G7795" t="s">
        <v>626010</v>
      </c>
      <c r="H7795" t="s">
        <v>626011</v>
      </c>
      <c r="I7795" t="s">
        <v>1685</v>
      </c>
      <c r="J7795" t="s">
        <v>626012</v>
      </c>
      <c r="K7795" t="s">
        <v>7954</v>
      </c>
      <c r="L7795" t="s">
        <v>626013</v>
      </c>
      <c r="M7795" t="s">
        <v>626014</v>
      </c>
      <c r="N7795" t="s">
        <v>280</v>
      </c>
      <c r="O7795" t="s">
        <v>155</v>
      </c>
      <c r="P7795" t="s">
        <v>4952</v>
      </c>
      <c r="Q7795" t="s">
        <v>626015</v>
      </c>
      <c r="R7795" t="s">
        <v>626016</v>
      </c>
      <c r="S7795" t="s">
        <v>626017</v>
      </c>
      <c r="T7795" t="s">
        <v>626018</v>
      </c>
      <c r="U7795" t="s">
        <v>626019</v>
      </c>
      <c r="V7795" t="s">
        <v>626020</v>
      </c>
      <c r="W7795">
        <v>0</v>
      </c>
      <c r="X7795" t="s">
        <v>38</v>
      </c>
      <c r="Y7795" t="s">
        <v>39</v>
      </c>
      <c r="Z7795" s="1">
        <v>36952</v>
      </c>
      <c r="AA7795" s="1">
        <v>36982</v>
      </c>
      <c r="AB7795" s="1">
        <v>38659</v>
      </c>
      <c r="AC7795" t="s">
        <v>40</v>
      </c>
      <c r="AD7795" t="s">
        <v>40</v>
      </c>
      <c r="AE7795" t="s">
        <v>626021</v>
      </c>
      <c r="AF7795" t="s">
        <v>57418</v>
      </c>
      <c r="AG7795" t="s">
        <v>2567</v>
      </c>
      <c r="AH7795" t="s">
        <v>1906</v>
      </c>
      <c r="AI7795" t="s">
        <v>626022</v>
      </c>
      <c r="AJ7795" t="s">
        <v>46</v>
      </c>
      <c r="AK7795" t="s">
        <v>15831</v>
      </c>
      <c r="AL7795" t="s">
        <v>622804</v>
      </c>
      <c r="AM7795" t="s">
        <v>2567</v>
      </c>
      <c r="AN7795" t="s">
        <v>1906</v>
      </c>
      <c r="AO7795" t="s">
        <v>3558</v>
      </c>
      <c r="AP7795" t="s">
        <v>622805</v>
      </c>
      <c r="AQ7795" t="s">
        <v>51</v>
      </c>
      <c r="AR7795" t="s">
        <v>622806</v>
      </c>
      <c r="AS7795" t="s">
        <v>622807</v>
      </c>
      <c r="AT7795" t="s">
        <v>54</v>
      </c>
      <c r="AU7795" t="s">
        <v>2554</v>
      </c>
      <c r="AV7795" t="s">
        <v>626023</v>
      </c>
      <c r="AW7795" t="s">
        <v>46</v>
      </c>
      <c r="AX7795" t="s">
        <v>14326</v>
      </c>
      <c r="AY7795" t="s">
        <v>54</v>
      </c>
      <c r="AZ7795" t="s">
        <v>2554</v>
      </c>
      <c r="BA7795" t="s">
        <v>57</v>
      </c>
      <c r="BB7795" t="s">
        <v>220158</v>
      </c>
      <c r="BC7795" t="s">
        <v>51</v>
      </c>
      <c r="BD7795" t="s">
        <v>622809</v>
      </c>
      <c r="BE7795" t="s">
        <v>622810</v>
      </c>
      <c r="BF7795" t="s">
        <v>626014</v>
      </c>
      <c r="BG7795" t="s">
        <v>155</v>
      </c>
      <c r="BH7795" t="s">
        <v>7954</v>
      </c>
      <c r="BI7795" t="s">
        <v>626024</v>
      </c>
      <c r="BJ7795" t="s">
        <v>626025</v>
      </c>
      <c r="BK7795" t="s">
        <v>626026</v>
      </c>
      <c r="BL7795" t="s">
        <v>626027</v>
      </c>
      <c r="BM7795" t="s">
        <v>626028</v>
      </c>
      <c r="BN7795" t="s">
        <v>626029</v>
      </c>
      <c r="BO7795" t="s">
        <v>626030</v>
      </c>
      <c r="BP7795" t="s">
        <v>626031</v>
      </c>
      <c r="BQ7795" t="s">
        <v>626032</v>
      </c>
      <c r="BR7795" t="s">
        <v>626033</v>
      </c>
      <c r="BS7795" t="s">
        <v>626034</v>
      </c>
      <c r="BT7795" t="s">
        <v>626035</v>
      </c>
      <c r="BU7795" t="s">
        <v>626036</v>
      </c>
      <c r="BV7795" t="s">
        <v>626037</v>
      </c>
      <c r="BW7795" t="s">
        <v>626038</v>
      </c>
      <c r="BX7795" t="s">
        <v>626039</v>
      </c>
      <c r="BY7795" t="s">
        <v>626040</v>
      </c>
      <c r="BZ7795" t="s">
        <v>626041</v>
      </c>
      <c r="CA7795" t="s">
        <v>626042</v>
      </c>
      <c r="CB7795" t="s">
        <v>626043</v>
      </c>
      <c r="CC7795" t="s">
        <v>626044</v>
      </c>
      <c r="CD7795" t="s">
        <v>626045</v>
      </c>
      <c r="CE7795" t="s">
        <v>626046</v>
      </c>
      <c r="CF7795" t="s">
        <v>626047</v>
      </c>
      <c r="CG7795" t="s">
        <v>626048</v>
      </c>
      <c r="CH7795" t="s">
        <v>626049</v>
      </c>
      <c r="CI7795" t="s">
        <v>626050</v>
      </c>
      <c r="CJ7795" t="s">
        <v>626051</v>
      </c>
      <c r="CK7795" t="s">
        <v>626052</v>
      </c>
      <c r="CL7795" t="s">
        <v>626053</v>
      </c>
      <c r="CM7795" t="s">
        <v>626054</v>
      </c>
      <c r="CN7795" t="s">
        <v>626055</v>
      </c>
      <c r="CO7795" t="s">
        <v>626056</v>
      </c>
      <c r="CP7795" t="s">
        <v>626057</v>
      </c>
      <c r="CQ7795" t="s">
        <v>626058</v>
      </c>
      <c r="CR7795" t="s">
        <v>626059</v>
      </c>
      <c r="CS7795" t="s">
        <v>626060</v>
      </c>
      <c r="CT7795" t="s">
        <v>626061</v>
      </c>
      <c r="CU7795" t="s">
        <v>626062</v>
      </c>
      <c r="CV7795" t="s">
        <v>626063</v>
      </c>
      <c r="CW7795" t="s">
        <v>626064</v>
      </c>
      <c r="CX7795" t="s">
        <v>626065</v>
      </c>
      <c r="CY7795" t="s">
        <v>626066</v>
      </c>
      <c r="CZ7795" t="s">
        <v>626067</v>
      </c>
      <c r="DA7795" t="s">
        <v>626068</v>
      </c>
      <c r="DB7795" t="s">
        <v>626069</v>
      </c>
      <c r="DC7795" t="s">
        <v>626070</v>
      </c>
      <c r="DD7795" t="s">
        <v>626071</v>
      </c>
      <c r="DE7795" t="s">
        <v>626072</v>
      </c>
      <c r="DF7795" t="s">
        <v>626073</v>
      </c>
      <c r="DG7795" t="s">
        <v>626074</v>
      </c>
      <c r="DH7795" t="s">
        <v>626075</v>
      </c>
      <c r="DI7795" t="s">
        <v>626076</v>
      </c>
      <c r="DJ7795" t="s">
        <v>626077</v>
      </c>
      <c r="DK7795" t="s">
        <v>626062</v>
      </c>
      <c r="DL7795" t="s">
        <v>626063</v>
      </c>
      <c r="DM7795" t="s">
        <v>626064</v>
      </c>
      <c r="DN7795" t="s">
        <v>626065</v>
      </c>
      <c r="DO7795" t="s">
        <v>626066</v>
      </c>
      <c r="DP7795" t="s">
        <v>626067</v>
      </c>
      <c r="DQ7795" t="s">
        <v>626068</v>
      </c>
      <c r="DR7795" t="s">
        <v>626069</v>
      </c>
      <c r="DS7795" t="s">
        <v>626071</v>
      </c>
      <c r="DT7795" t="s">
        <v>626072</v>
      </c>
      <c r="DU7795" t="s">
        <v>626075</v>
      </c>
      <c r="DV7795" t="s">
        <v>626076</v>
      </c>
      <c r="DW7795" t="s">
        <v>626077</v>
      </c>
      <c r="DX7795" t="s">
        <v>626070</v>
      </c>
      <c r="DY7795" t="s">
        <v>626073</v>
      </c>
      <c r="DZ7795" t="s">
        <v>626074</v>
      </c>
      <c r="EA7795" t="s">
        <v>626078</v>
      </c>
      <c r="EB7795" t="s">
        <v>626079</v>
      </c>
      <c r="EC7795" t="s">
        <v>626080</v>
      </c>
      <c r="ED7795" t="s">
        <v>626081</v>
      </c>
      <c r="EE7795" t="s">
        <v>626082</v>
      </c>
    </row>
    <row r="7796" spans="1:135" x14ac:dyDescent="0.2">
      <c r="A7796" t="s">
        <v>2023</v>
      </c>
      <c r="B7796" t="s">
        <v>3</v>
      </c>
      <c r="C7796" t="s">
        <v>270</v>
      </c>
      <c r="D7796">
        <v>18</v>
      </c>
      <c r="E7796" t="s">
        <v>325387</v>
      </c>
      <c r="F7796" t="s">
        <v>626083</v>
      </c>
      <c r="G7796" t="s">
        <v>626084</v>
      </c>
      <c r="H7796" t="s">
        <v>626085</v>
      </c>
      <c r="I7796" t="s">
        <v>4086</v>
      </c>
      <c r="J7796" t="s">
        <v>626086</v>
      </c>
      <c r="K7796" t="s">
        <v>10792</v>
      </c>
      <c r="L7796" t="s">
        <v>626087</v>
      </c>
      <c r="M7796" t="s">
        <v>626088</v>
      </c>
      <c r="N7796" t="s">
        <v>833</v>
      </c>
      <c r="O7796" t="s">
        <v>2154</v>
      </c>
      <c r="P7796" t="s">
        <v>1307</v>
      </c>
      <c r="Q7796" t="s">
        <v>626089</v>
      </c>
      <c r="R7796" t="s">
        <v>626090</v>
      </c>
      <c r="S7796" t="s">
        <v>626091</v>
      </c>
      <c r="T7796" t="s">
        <v>626092</v>
      </c>
      <c r="U7796" t="s">
        <v>626093</v>
      </c>
      <c r="V7796" t="s">
        <v>626094</v>
      </c>
      <c r="W7796">
        <v>0</v>
      </c>
      <c r="X7796" t="s">
        <v>38</v>
      </c>
      <c r="Y7796" t="s">
        <v>39</v>
      </c>
      <c r="Z7796" s="1">
        <v>36952</v>
      </c>
      <c r="AA7796" s="1">
        <v>36982</v>
      </c>
      <c r="AB7796" s="1">
        <v>38659</v>
      </c>
      <c r="AC7796" t="s">
        <v>40</v>
      </c>
      <c r="AD7796" t="s">
        <v>40</v>
      </c>
      <c r="AE7796" t="s">
        <v>626095</v>
      </c>
      <c r="AF7796" t="s">
        <v>57418</v>
      </c>
      <c r="AG7796" t="s">
        <v>2567</v>
      </c>
      <c r="AH7796" t="s">
        <v>1906</v>
      </c>
      <c r="AI7796" t="s">
        <v>626096</v>
      </c>
      <c r="AJ7796" t="s">
        <v>46</v>
      </c>
      <c r="AK7796" t="s">
        <v>10271</v>
      </c>
      <c r="AL7796" t="s">
        <v>622885</v>
      </c>
      <c r="AM7796" t="s">
        <v>2567</v>
      </c>
      <c r="AN7796" t="s">
        <v>1906</v>
      </c>
      <c r="AO7796" t="s">
        <v>3558</v>
      </c>
      <c r="AP7796" t="s">
        <v>622886</v>
      </c>
      <c r="AQ7796" t="s">
        <v>51</v>
      </c>
      <c r="AR7796" t="s">
        <v>622887</v>
      </c>
      <c r="AS7796" t="s">
        <v>622888</v>
      </c>
      <c r="AT7796" t="s">
        <v>54</v>
      </c>
      <c r="AU7796" t="s">
        <v>2554</v>
      </c>
      <c r="AV7796" t="s">
        <v>626097</v>
      </c>
      <c r="AW7796" t="s">
        <v>46</v>
      </c>
      <c r="AX7796" t="s">
        <v>2550</v>
      </c>
      <c r="AY7796" t="s">
        <v>54</v>
      </c>
      <c r="AZ7796" t="s">
        <v>2554</v>
      </c>
      <c r="BA7796" t="s">
        <v>57</v>
      </c>
      <c r="BB7796" t="s">
        <v>224012</v>
      </c>
      <c r="BC7796" t="s">
        <v>51</v>
      </c>
      <c r="BD7796" t="s">
        <v>622890</v>
      </c>
      <c r="BE7796" t="s">
        <v>622891</v>
      </c>
      <c r="BF7796" t="s">
        <v>626088</v>
      </c>
      <c r="BG7796" t="s">
        <v>2154</v>
      </c>
      <c r="BH7796" t="s">
        <v>10792</v>
      </c>
      <c r="BI7796" t="s">
        <v>626098</v>
      </c>
      <c r="BJ7796" t="s">
        <v>626099</v>
      </c>
      <c r="BK7796" t="s">
        <v>626100</v>
      </c>
      <c r="BL7796" t="s">
        <v>626101</v>
      </c>
      <c r="BM7796" t="s">
        <v>626102</v>
      </c>
      <c r="BN7796" t="s">
        <v>626103</v>
      </c>
      <c r="BO7796" t="s">
        <v>626104</v>
      </c>
      <c r="BP7796" t="s">
        <v>626105</v>
      </c>
      <c r="BQ7796" t="s">
        <v>626106</v>
      </c>
      <c r="BR7796" t="s">
        <v>626107</v>
      </c>
      <c r="BS7796" t="s">
        <v>626108</v>
      </c>
      <c r="BT7796" t="s">
        <v>626109</v>
      </c>
      <c r="BU7796" t="s">
        <v>626110</v>
      </c>
      <c r="BV7796" t="s">
        <v>626111</v>
      </c>
      <c r="BW7796" t="s">
        <v>626112</v>
      </c>
      <c r="BX7796" t="s">
        <v>626113</v>
      </c>
      <c r="BY7796" t="s">
        <v>626114</v>
      </c>
      <c r="BZ7796" t="s">
        <v>626115</v>
      </c>
      <c r="CA7796" t="s">
        <v>626116</v>
      </c>
      <c r="CB7796" t="s">
        <v>626117</v>
      </c>
      <c r="CC7796" t="s">
        <v>626118</v>
      </c>
      <c r="CD7796" t="s">
        <v>626119</v>
      </c>
      <c r="CE7796" t="s">
        <v>626120</v>
      </c>
      <c r="CF7796" t="s">
        <v>626121</v>
      </c>
      <c r="CG7796" t="s">
        <v>626122</v>
      </c>
      <c r="CH7796" t="s">
        <v>626123</v>
      </c>
      <c r="CI7796" t="s">
        <v>626124</v>
      </c>
      <c r="CJ7796" t="s">
        <v>626125</v>
      </c>
      <c r="CK7796" t="s">
        <v>626126</v>
      </c>
      <c r="CL7796" t="s">
        <v>626127</v>
      </c>
      <c r="CM7796" t="s">
        <v>626128</v>
      </c>
      <c r="CN7796" t="s">
        <v>626129</v>
      </c>
      <c r="CO7796" t="s">
        <v>626130</v>
      </c>
      <c r="CP7796" t="s">
        <v>626131</v>
      </c>
      <c r="CQ7796" t="s">
        <v>626132</v>
      </c>
      <c r="CR7796" t="s">
        <v>626133</v>
      </c>
      <c r="CS7796" t="s">
        <v>626134</v>
      </c>
      <c r="CT7796" t="s">
        <v>626135</v>
      </c>
      <c r="CU7796" t="s">
        <v>626136</v>
      </c>
      <c r="CV7796" t="s">
        <v>626137</v>
      </c>
      <c r="CW7796" t="s">
        <v>626138</v>
      </c>
      <c r="CX7796" t="s">
        <v>626139</v>
      </c>
      <c r="CY7796" t="s">
        <v>626140</v>
      </c>
      <c r="CZ7796" t="s">
        <v>626141</v>
      </c>
      <c r="DA7796" t="s">
        <v>626142</v>
      </c>
      <c r="DB7796" t="s">
        <v>626143</v>
      </c>
      <c r="DC7796" t="s">
        <v>626144</v>
      </c>
      <c r="DD7796" t="s">
        <v>626145</v>
      </c>
      <c r="DE7796" t="s">
        <v>626146</v>
      </c>
      <c r="DF7796" t="s">
        <v>626147</v>
      </c>
      <c r="DG7796" t="s">
        <v>626148</v>
      </c>
      <c r="DH7796" t="s">
        <v>626149</v>
      </c>
      <c r="DI7796" t="s">
        <v>626150</v>
      </c>
      <c r="DJ7796" t="s">
        <v>626151</v>
      </c>
      <c r="DK7796" t="s">
        <v>626136</v>
      </c>
      <c r="DL7796" t="s">
        <v>626137</v>
      </c>
      <c r="DM7796" t="s">
        <v>626138</v>
      </c>
      <c r="DN7796" t="s">
        <v>626139</v>
      </c>
      <c r="DO7796" t="s">
        <v>626140</v>
      </c>
      <c r="DP7796" t="s">
        <v>626141</v>
      </c>
      <c r="DQ7796" t="s">
        <v>626152</v>
      </c>
      <c r="DR7796" t="s">
        <v>626143</v>
      </c>
      <c r="DS7796" t="s">
        <v>626145</v>
      </c>
      <c r="DT7796" t="s">
        <v>626146</v>
      </c>
      <c r="DU7796" t="s">
        <v>626149</v>
      </c>
      <c r="DV7796" t="s">
        <v>626153</v>
      </c>
      <c r="DW7796" t="s">
        <v>626151</v>
      </c>
      <c r="DX7796" t="s">
        <v>626154</v>
      </c>
      <c r="DY7796" t="s">
        <v>626147</v>
      </c>
      <c r="DZ7796" t="s">
        <v>626148</v>
      </c>
      <c r="EA7796" t="s">
        <v>626155</v>
      </c>
      <c r="EB7796" t="s">
        <v>626156</v>
      </c>
      <c r="EC7796" t="s">
        <v>626157</v>
      </c>
      <c r="ED7796" t="s">
        <v>626158</v>
      </c>
      <c r="EE7796" t="s">
        <v>626159</v>
      </c>
    </row>
    <row r="7797" spans="1:135" x14ac:dyDescent="0.2">
      <c r="A7797" t="s">
        <v>4617</v>
      </c>
      <c r="B7797" t="s">
        <v>3</v>
      </c>
      <c r="C7797" t="s">
        <v>270</v>
      </c>
      <c r="D7797">
        <v>18</v>
      </c>
      <c r="E7797" t="s">
        <v>11704</v>
      </c>
      <c r="F7797" t="s">
        <v>650</v>
      </c>
      <c r="G7797" t="s">
        <v>626160</v>
      </c>
      <c r="H7797" t="s">
        <v>626161</v>
      </c>
      <c r="I7797" t="s">
        <v>49</v>
      </c>
      <c r="J7797" t="s">
        <v>626162</v>
      </c>
      <c r="K7797" t="s">
        <v>4838</v>
      </c>
      <c r="L7797" t="s">
        <v>626163</v>
      </c>
      <c r="M7797" t="s">
        <v>626164</v>
      </c>
      <c r="N7797" t="s">
        <v>833</v>
      </c>
      <c r="O7797" t="s">
        <v>975</v>
      </c>
      <c r="P7797" t="s">
        <v>2887</v>
      </c>
      <c r="Q7797" t="s">
        <v>626165</v>
      </c>
      <c r="R7797" t="s">
        <v>626166</v>
      </c>
      <c r="S7797" t="s">
        <v>626167</v>
      </c>
      <c r="T7797" t="s">
        <v>626168</v>
      </c>
      <c r="U7797" t="s">
        <v>626169</v>
      </c>
      <c r="V7797" t="s">
        <v>626170</v>
      </c>
      <c r="W7797">
        <v>0</v>
      </c>
      <c r="X7797" t="s">
        <v>38</v>
      </c>
      <c r="Y7797" t="s">
        <v>39</v>
      </c>
      <c r="Z7797" s="1">
        <v>36952</v>
      </c>
      <c r="AA7797" s="1">
        <v>36982</v>
      </c>
      <c r="AB7797" s="1">
        <v>38659</v>
      </c>
      <c r="AC7797" t="s">
        <v>40</v>
      </c>
      <c r="AD7797" t="s">
        <v>40</v>
      </c>
      <c r="AE7797" t="s">
        <v>626171</v>
      </c>
      <c r="AF7797" t="s">
        <v>57418</v>
      </c>
      <c r="AG7797" t="s">
        <v>2567</v>
      </c>
      <c r="AH7797" t="s">
        <v>1906</v>
      </c>
      <c r="AI7797" t="s">
        <v>626172</v>
      </c>
      <c r="AJ7797" t="s">
        <v>46</v>
      </c>
      <c r="AK7797" t="s">
        <v>401</v>
      </c>
      <c r="AL7797" t="s">
        <v>622964</v>
      </c>
      <c r="AM7797" t="s">
        <v>2567</v>
      </c>
      <c r="AN7797" t="s">
        <v>1906</v>
      </c>
      <c r="AO7797" t="s">
        <v>3558</v>
      </c>
      <c r="AP7797" t="s">
        <v>427777</v>
      </c>
      <c r="AQ7797" t="s">
        <v>51</v>
      </c>
      <c r="AR7797" t="s">
        <v>622965</v>
      </c>
      <c r="AS7797" t="s">
        <v>622966</v>
      </c>
      <c r="AT7797" t="s">
        <v>54</v>
      </c>
      <c r="AU7797" t="s">
        <v>2554</v>
      </c>
      <c r="AV7797" t="s">
        <v>626173</v>
      </c>
      <c r="AW7797" t="s">
        <v>46</v>
      </c>
      <c r="AX7797" t="s">
        <v>13503</v>
      </c>
      <c r="AY7797" t="s">
        <v>54</v>
      </c>
      <c r="AZ7797" t="s">
        <v>2554</v>
      </c>
      <c r="BA7797" t="s">
        <v>57</v>
      </c>
      <c r="BB7797" t="s">
        <v>74882</v>
      </c>
      <c r="BC7797" t="s">
        <v>51</v>
      </c>
      <c r="BD7797" t="s">
        <v>622968</v>
      </c>
      <c r="BE7797" t="s">
        <v>622969</v>
      </c>
      <c r="BF7797" t="s">
        <v>626164</v>
      </c>
      <c r="BG7797" t="s">
        <v>975</v>
      </c>
      <c r="BH7797" t="s">
        <v>4838</v>
      </c>
      <c r="BI7797" t="s">
        <v>626174</v>
      </c>
      <c r="BJ7797" t="s">
        <v>626175</v>
      </c>
      <c r="BK7797" t="s">
        <v>626176</v>
      </c>
      <c r="BL7797" t="s">
        <v>626177</v>
      </c>
      <c r="BM7797" t="s">
        <v>626178</v>
      </c>
      <c r="BN7797" t="s">
        <v>626179</v>
      </c>
      <c r="BO7797" t="s">
        <v>626180</v>
      </c>
      <c r="BP7797" t="s">
        <v>626181</v>
      </c>
      <c r="BQ7797" t="s">
        <v>626182</v>
      </c>
      <c r="BR7797" t="s">
        <v>626183</v>
      </c>
      <c r="BS7797" t="s">
        <v>626184</v>
      </c>
      <c r="BT7797" t="s">
        <v>626185</v>
      </c>
      <c r="BU7797" t="s">
        <v>626186</v>
      </c>
      <c r="BV7797" t="s">
        <v>626187</v>
      </c>
      <c r="BW7797" t="s">
        <v>626188</v>
      </c>
      <c r="BX7797" t="s">
        <v>626189</v>
      </c>
      <c r="BY7797" t="s">
        <v>626190</v>
      </c>
      <c r="BZ7797" t="s">
        <v>626191</v>
      </c>
      <c r="CA7797" t="s">
        <v>626192</v>
      </c>
      <c r="CB7797" t="s">
        <v>626193</v>
      </c>
      <c r="CC7797" t="s">
        <v>626194</v>
      </c>
      <c r="CD7797" t="s">
        <v>626195</v>
      </c>
      <c r="CE7797" t="s">
        <v>626196</v>
      </c>
      <c r="CF7797" t="s">
        <v>626197</v>
      </c>
      <c r="CG7797" t="s">
        <v>626198</v>
      </c>
      <c r="CH7797" t="s">
        <v>626199</v>
      </c>
      <c r="CI7797" t="s">
        <v>626200</v>
      </c>
      <c r="CJ7797" t="s">
        <v>626201</v>
      </c>
      <c r="CK7797" t="s">
        <v>626202</v>
      </c>
      <c r="CL7797" t="s">
        <v>626203</v>
      </c>
      <c r="CM7797" t="s">
        <v>626204</v>
      </c>
      <c r="CN7797" t="s">
        <v>626205</v>
      </c>
      <c r="CO7797" t="s">
        <v>626206</v>
      </c>
      <c r="CP7797" t="s">
        <v>626207</v>
      </c>
      <c r="CQ7797" t="s">
        <v>626208</v>
      </c>
      <c r="CR7797" t="s">
        <v>626209</v>
      </c>
      <c r="CS7797" t="s">
        <v>626210</v>
      </c>
      <c r="CT7797" t="s">
        <v>626211</v>
      </c>
      <c r="CU7797" t="s">
        <v>626212</v>
      </c>
      <c r="CV7797" t="s">
        <v>626213</v>
      </c>
      <c r="CW7797" t="s">
        <v>626214</v>
      </c>
      <c r="CX7797" t="s">
        <v>626215</v>
      </c>
      <c r="CY7797" t="s">
        <v>626216</v>
      </c>
      <c r="CZ7797" t="s">
        <v>626217</v>
      </c>
      <c r="DA7797" t="s">
        <v>626218</v>
      </c>
      <c r="DB7797" t="s">
        <v>626219</v>
      </c>
      <c r="DC7797" t="s">
        <v>626220</v>
      </c>
      <c r="DD7797" t="s">
        <v>626221</v>
      </c>
      <c r="DE7797" t="s">
        <v>626222</v>
      </c>
      <c r="DF7797" t="s">
        <v>626223</v>
      </c>
      <c r="DG7797" t="s">
        <v>626224</v>
      </c>
      <c r="DH7797" t="s">
        <v>626225</v>
      </c>
      <c r="DI7797" t="s">
        <v>626226</v>
      </c>
      <c r="DJ7797" t="s">
        <v>626227</v>
      </c>
      <c r="DK7797" t="s">
        <v>626212</v>
      </c>
      <c r="DL7797" t="s">
        <v>626213</v>
      </c>
      <c r="DM7797" t="s">
        <v>626214</v>
      </c>
      <c r="DN7797" t="s">
        <v>626215</v>
      </c>
      <c r="DO7797" t="s">
        <v>626216</v>
      </c>
      <c r="DP7797" t="s">
        <v>626217</v>
      </c>
      <c r="DQ7797" t="s">
        <v>626218</v>
      </c>
      <c r="DR7797" t="s">
        <v>626219</v>
      </c>
      <c r="DS7797" t="s">
        <v>626221</v>
      </c>
      <c r="DT7797" t="s">
        <v>626222</v>
      </c>
      <c r="DU7797" t="s">
        <v>626225</v>
      </c>
      <c r="DV7797" t="s">
        <v>626226</v>
      </c>
      <c r="DW7797" t="s">
        <v>626227</v>
      </c>
      <c r="DX7797" t="s">
        <v>626220</v>
      </c>
      <c r="DY7797" t="s">
        <v>626223</v>
      </c>
      <c r="DZ7797" t="s">
        <v>626224</v>
      </c>
      <c r="EA7797" t="s">
        <v>626228</v>
      </c>
      <c r="EB7797" t="s">
        <v>626229</v>
      </c>
      <c r="EC7797" t="s">
        <v>626230</v>
      </c>
      <c r="ED7797" t="s">
        <v>626231</v>
      </c>
      <c r="EE7797" t="s">
        <v>626232</v>
      </c>
    </row>
    <row r="7798" spans="1:135" x14ac:dyDescent="0.2">
      <c r="A7798" t="s">
        <v>4966</v>
      </c>
      <c r="B7798" t="s">
        <v>3</v>
      </c>
      <c r="C7798" t="s">
        <v>270</v>
      </c>
      <c r="D7798">
        <v>18</v>
      </c>
      <c r="E7798" t="s">
        <v>7664</v>
      </c>
      <c r="F7798" t="s">
        <v>2345</v>
      </c>
      <c r="G7798" t="s">
        <v>626233</v>
      </c>
      <c r="H7798" t="s">
        <v>626234</v>
      </c>
      <c r="I7798" t="s">
        <v>176</v>
      </c>
      <c r="J7798" t="s">
        <v>626235</v>
      </c>
      <c r="K7798" t="s">
        <v>1331</v>
      </c>
      <c r="L7798" t="s">
        <v>626236</v>
      </c>
      <c r="M7798" t="s">
        <v>626237</v>
      </c>
      <c r="N7798" t="s">
        <v>833</v>
      </c>
      <c r="O7798" t="s">
        <v>155</v>
      </c>
      <c r="P7798" t="s">
        <v>2345</v>
      </c>
      <c r="Q7798" t="s">
        <v>626238</v>
      </c>
      <c r="R7798" t="s">
        <v>626239</v>
      </c>
      <c r="S7798" t="s">
        <v>626240</v>
      </c>
      <c r="T7798" t="s">
        <v>626241</v>
      </c>
      <c r="U7798" t="s">
        <v>626242</v>
      </c>
      <c r="V7798" t="s">
        <v>626243</v>
      </c>
      <c r="W7798">
        <v>0</v>
      </c>
      <c r="X7798" t="s">
        <v>38</v>
      </c>
      <c r="Y7798" t="s">
        <v>39</v>
      </c>
      <c r="Z7798" s="1">
        <v>36952</v>
      </c>
      <c r="AA7798" s="1">
        <v>36982</v>
      </c>
      <c r="AB7798" s="1">
        <v>38659</v>
      </c>
      <c r="AC7798" t="s">
        <v>40</v>
      </c>
      <c r="AD7798" t="s">
        <v>40</v>
      </c>
      <c r="AE7798" t="s">
        <v>626244</v>
      </c>
      <c r="AF7798" t="s">
        <v>57418</v>
      </c>
      <c r="AG7798" t="s">
        <v>2567</v>
      </c>
      <c r="AH7798" t="s">
        <v>1906</v>
      </c>
      <c r="AI7798" t="s">
        <v>626245</v>
      </c>
      <c r="AJ7798" t="s">
        <v>46</v>
      </c>
      <c r="AK7798" t="s">
        <v>10372</v>
      </c>
      <c r="AL7798" t="s">
        <v>623042</v>
      </c>
      <c r="AM7798" t="s">
        <v>2567</v>
      </c>
      <c r="AN7798" t="s">
        <v>1906</v>
      </c>
      <c r="AO7798" t="s">
        <v>3558</v>
      </c>
      <c r="AP7798" t="s">
        <v>15960</v>
      </c>
      <c r="AQ7798" t="s">
        <v>51</v>
      </c>
      <c r="AR7798" t="s">
        <v>623043</v>
      </c>
      <c r="AS7798" t="s">
        <v>623044</v>
      </c>
      <c r="AT7798" t="s">
        <v>54</v>
      </c>
      <c r="AU7798" t="s">
        <v>2554</v>
      </c>
      <c r="AV7798" t="s">
        <v>626246</v>
      </c>
      <c r="AW7798" t="s">
        <v>46</v>
      </c>
      <c r="AX7798" t="s">
        <v>10681</v>
      </c>
      <c r="AY7798" t="s">
        <v>54</v>
      </c>
      <c r="AZ7798" t="s">
        <v>2554</v>
      </c>
      <c r="BA7798" t="s">
        <v>57</v>
      </c>
      <c r="BB7798" t="s">
        <v>623046</v>
      </c>
      <c r="BC7798" t="s">
        <v>51</v>
      </c>
      <c r="BD7798" t="s">
        <v>623047</v>
      </c>
      <c r="BE7798" t="s">
        <v>623048</v>
      </c>
      <c r="BF7798" t="s">
        <v>626237</v>
      </c>
      <c r="BG7798" t="s">
        <v>155</v>
      </c>
      <c r="BH7798" t="s">
        <v>1331</v>
      </c>
      <c r="BI7798" t="s">
        <v>626247</v>
      </c>
      <c r="BJ7798" t="s">
        <v>626248</v>
      </c>
      <c r="BK7798" t="s">
        <v>626249</v>
      </c>
      <c r="BL7798" t="s">
        <v>626250</v>
      </c>
      <c r="BM7798" t="s">
        <v>626251</v>
      </c>
      <c r="BN7798" t="s">
        <v>626252</v>
      </c>
      <c r="BO7798" t="s">
        <v>626253</v>
      </c>
      <c r="BP7798" t="s">
        <v>626254</v>
      </c>
      <c r="BQ7798" t="s">
        <v>626255</v>
      </c>
      <c r="BR7798" t="s">
        <v>626256</v>
      </c>
      <c r="BS7798" t="s">
        <v>626257</v>
      </c>
      <c r="BT7798" t="s">
        <v>626258</v>
      </c>
      <c r="BU7798" t="s">
        <v>626259</v>
      </c>
      <c r="BV7798" t="s">
        <v>626260</v>
      </c>
      <c r="BW7798" t="s">
        <v>626261</v>
      </c>
      <c r="BX7798" t="s">
        <v>626262</v>
      </c>
      <c r="BY7798" t="s">
        <v>626263</v>
      </c>
      <c r="BZ7798" t="s">
        <v>626264</v>
      </c>
      <c r="CA7798" t="s">
        <v>626265</v>
      </c>
      <c r="CB7798" t="s">
        <v>626266</v>
      </c>
      <c r="CC7798" t="s">
        <v>626267</v>
      </c>
      <c r="CD7798" t="s">
        <v>626268</v>
      </c>
      <c r="CE7798" t="s">
        <v>626269</v>
      </c>
      <c r="CF7798" t="s">
        <v>626270</v>
      </c>
      <c r="CG7798" t="s">
        <v>626271</v>
      </c>
      <c r="CH7798" t="s">
        <v>626272</v>
      </c>
      <c r="CI7798" t="s">
        <v>626273</v>
      </c>
      <c r="CJ7798" t="s">
        <v>626274</v>
      </c>
      <c r="CK7798" t="s">
        <v>626275</v>
      </c>
      <c r="CL7798" t="s">
        <v>626276</v>
      </c>
      <c r="CM7798" t="s">
        <v>626277</v>
      </c>
      <c r="CN7798" t="s">
        <v>626278</v>
      </c>
      <c r="CO7798" t="s">
        <v>626279</v>
      </c>
      <c r="CP7798" t="s">
        <v>626280</v>
      </c>
      <c r="CQ7798" t="s">
        <v>626281</v>
      </c>
      <c r="CR7798" t="s">
        <v>626282</v>
      </c>
      <c r="CS7798" t="s">
        <v>626283</v>
      </c>
      <c r="CT7798" t="s">
        <v>626284</v>
      </c>
      <c r="CU7798" t="s">
        <v>626285</v>
      </c>
      <c r="CV7798" t="s">
        <v>626286</v>
      </c>
      <c r="CW7798" t="s">
        <v>626287</v>
      </c>
      <c r="CX7798" t="s">
        <v>626288</v>
      </c>
      <c r="CY7798" t="s">
        <v>626289</v>
      </c>
      <c r="CZ7798" t="s">
        <v>626290</v>
      </c>
      <c r="DA7798" t="s">
        <v>626291</v>
      </c>
      <c r="DB7798" t="s">
        <v>626292</v>
      </c>
      <c r="DC7798" t="s">
        <v>626293</v>
      </c>
      <c r="DD7798" t="s">
        <v>626294</v>
      </c>
      <c r="DE7798" t="s">
        <v>626295</v>
      </c>
      <c r="DF7798" t="s">
        <v>626296</v>
      </c>
      <c r="DG7798" t="s">
        <v>626297</v>
      </c>
      <c r="DH7798" t="s">
        <v>626298</v>
      </c>
      <c r="DI7798" t="s">
        <v>626299</v>
      </c>
      <c r="DJ7798" t="s">
        <v>626300</v>
      </c>
      <c r="DK7798" t="s">
        <v>626285</v>
      </c>
      <c r="DL7798" t="s">
        <v>626286</v>
      </c>
      <c r="DM7798" t="s">
        <v>626287</v>
      </c>
      <c r="DN7798" t="s">
        <v>626288</v>
      </c>
      <c r="DO7798" t="s">
        <v>626289</v>
      </c>
      <c r="DP7798" t="s">
        <v>626290</v>
      </c>
      <c r="DQ7798" t="s">
        <v>626291</v>
      </c>
      <c r="DR7798" t="s">
        <v>626292</v>
      </c>
      <c r="DS7798" t="s">
        <v>626294</v>
      </c>
      <c r="DT7798" t="s">
        <v>626295</v>
      </c>
      <c r="DU7798" t="s">
        <v>626298</v>
      </c>
      <c r="DV7798" t="s">
        <v>626299</v>
      </c>
      <c r="DW7798" t="s">
        <v>626300</v>
      </c>
      <c r="DX7798" t="s">
        <v>626293</v>
      </c>
      <c r="DY7798" t="s">
        <v>626296</v>
      </c>
      <c r="DZ7798" t="s">
        <v>626297</v>
      </c>
      <c r="EA7798" t="s">
        <v>626301</v>
      </c>
      <c r="EB7798" t="s">
        <v>626302</v>
      </c>
      <c r="EC7798" t="s">
        <v>626303</v>
      </c>
      <c r="ED7798" t="s">
        <v>626304</v>
      </c>
      <c r="EE7798" t="s">
        <v>626305</v>
      </c>
    </row>
    <row r="7799" spans="1:135" x14ac:dyDescent="0.2">
      <c r="A7799" t="s">
        <v>860</v>
      </c>
      <c r="B7799" t="s">
        <v>3</v>
      </c>
      <c r="C7799" t="s">
        <v>270</v>
      </c>
      <c r="D7799">
        <v>18</v>
      </c>
      <c r="E7799" t="s">
        <v>5073</v>
      </c>
      <c r="F7799" t="s">
        <v>2345</v>
      </c>
      <c r="G7799" t="s">
        <v>626306</v>
      </c>
      <c r="H7799" t="s">
        <v>626307</v>
      </c>
      <c r="I7799" t="s">
        <v>89786</v>
      </c>
      <c r="J7799" t="s">
        <v>626308</v>
      </c>
      <c r="K7799" t="s">
        <v>6515</v>
      </c>
      <c r="L7799" t="s">
        <v>626309</v>
      </c>
      <c r="M7799" t="s">
        <v>626310</v>
      </c>
      <c r="N7799" t="s">
        <v>1792</v>
      </c>
      <c r="O7799" t="s">
        <v>2452</v>
      </c>
      <c r="P7799" t="s">
        <v>20</v>
      </c>
      <c r="Q7799" t="s">
        <v>626311</v>
      </c>
      <c r="R7799" t="s">
        <v>626312</v>
      </c>
      <c r="S7799" t="s">
        <v>626313</v>
      </c>
      <c r="T7799" t="s">
        <v>626314</v>
      </c>
      <c r="U7799" t="s">
        <v>626315</v>
      </c>
      <c r="V7799" t="s">
        <v>626316</v>
      </c>
      <c r="W7799">
        <v>0</v>
      </c>
      <c r="X7799" t="s">
        <v>38</v>
      </c>
      <c r="Y7799" t="s">
        <v>39</v>
      </c>
      <c r="Z7799" s="1">
        <v>36952</v>
      </c>
      <c r="AA7799" s="1">
        <v>36982</v>
      </c>
      <c r="AB7799" s="1">
        <v>38659</v>
      </c>
      <c r="AC7799" t="s">
        <v>40</v>
      </c>
      <c r="AD7799" t="s">
        <v>40</v>
      </c>
      <c r="AE7799" t="s">
        <v>626317</v>
      </c>
      <c r="AF7799" t="s">
        <v>57418</v>
      </c>
      <c r="AG7799" t="s">
        <v>2567</v>
      </c>
      <c r="AH7799" t="s">
        <v>1906</v>
      </c>
      <c r="AI7799" t="s">
        <v>626318</v>
      </c>
      <c r="AJ7799" t="s">
        <v>46</v>
      </c>
      <c r="AK7799" t="s">
        <v>51372</v>
      </c>
      <c r="AL7799" t="s">
        <v>623121</v>
      </c>
      <c r="AM7799" t="s">
        <v>2567</v>
      </c>
      <c r="AN7799" t="s">
        <v>1906</v>
      </c>
      <c r="AO7799" t="s">
        <v>4621</v>
      </c>
      <c r="AP7799" t="s">
        <v>84731</v>
      </c>
      <c r="AQ7799" t="s">
        <v>51</v>
      </c>
      <c r="AR7799" t="s">
        <v>623122</v>
      </c>
      <c r="AS7799" t="s">
        <v>623123</v>
      </c>
      <c r="AT7799" t="s">
        <v>54</v>
      </c>
      <c r="AU7799" t="s">
        <v>2023</v>
      </c>
      <c r="AV7799" t="s">
        <v>626319</v>
      </c>
      <c r="AW7799" t="s">
        <v>46</v>
      </c>
      <c r="AX7799" t="s">
        <v>9832</v>
      </c>
      <c r="AY7799" t="s">
        <v>54</v>
      </c>
      <c r="AZ7799" t="s">
        <v>2023</v>
      </c>
      <c r="BA7799" t="s">
        <v>57</v>
      </c>
      <c r="BB7799" t="s">
        <v>74882</v>
      </c>
      <c r="BC7799" t="s">
        <v>51</v>
      </c>
      <c r="BD7799" t="s">
        <v>623125</v>
      </c>
      <c r="BE7799" t="s">
        <v>623126</v>
      </c>
      <c r="BF7799" t="s">
        <v>626310</v>
      </c>
      <c r="BG7799" t="s">
        <v>2452</v>
      </c>
      <c r="BH7799" t="s">
        <v>6515</v>
      </c>
      <c r="BI7799" t="s">
        <v>626320</v>
      </c>
      <c r="BJ7799" t="s">
        <v>626321</v>
      </c>
      <c r="BK7799" t="s">
        <v>626322</v>
      </c>
      <c r="BL7799" t="s">
        <v>626323</v>
      </c>
      <c r="BM7799" t="s">
        <v>626324</v>
      </c>
      <c r="BN7799" t="s">
        <v>626325</v>
      </c>
      <c r="BO7799" t="s">
        <v>626326</v>
      </c>
      <c r="BP7799" t="s">
        <v>626327</v>
      </c>
      <c r="BQ7799" t="s">
        <v>626328</v>
      </c>
      <c r="BR7799" t="s">
        <v>626329</v>
      </c>
      <c r="BS7799" t="s">
        <v>626330</v>
      </c>
      <c r="BT7799" t="s">
        <v>626331</v>
      </c>
      <c r="BU7799" t="s">
        <v>626332</v>
      </c>
      <c r="BV7799" t="s">
        <v>626333</v>
      </c>
      <c r="BW7799" t="s">
        <v>626334</v>
      </c>
      <c r="BX7799" t="s">
        <v>626335</v>
      </c>
      <c r="BY7799" t="s">
        <v>626336</v>
      </c>
      <c r="BZ7799" t="s">
        <v>626337</v>
      </c>
      <c r="CA7799" t="s">
        <v>626338</v>
      </c>
      <c r="CB7799" t="s">
        <v>626339</v>
      </c>
      <c r="CC7799" t="s">
        <v>118150</v>
      </c>
      <c r="CD7799" t="s">
        <v>626340</v>
      </c>
      <c r="CE7799" t="s">
        <v>626341</v>
      </c>
      <c r="CF7799" t="s">
        <v>626342</v>
      </c>
      <c r="CG7799" t="s">
        <v>626343</v>
      </c>
      <c r="CH7799" t="s">
        <v>626344</v>
      </c>
      <c r="CI7799" t="s">
        <v>626345</v>
      </c>
      <c r="CJ7799" t="s">
        <v>626346</v>
      </c>
      <c r="CK7799" t="s">
        <v>626347</v>
      </c>
      <c r="CL7799" t="s">
        <v>626348</v>
      </c>
      <c r="CM7799" t="s">
        <v>626349</v>
      </c>
      <c r="CN7799" t="s">
        <v>626350</v>
      </c>
      <c r="CO7799" t="s">
        <v>626351</v>
      </c>
      <c r="CP7799" t="s">
        <v>626352</v>
      </c>
      <c r="CQ7799" t="s">
        <v>626353</v>
      </c>
      <c r="CR7799" t="s">
        <v>626354</v>
      </c>
      <c r="CS7799" t="s">
        <v>626355</v>
      </c>
      <c r="CT7799" t="s">
        <v>626356</v>
      </c>
      <c r="CU7799" t="s">
        <v>626357</v>
      </c>
      <c r="CV7799" t="s">
        <v>626358</v>
      </c>
      <c r="CW7799" t="s">
        <v>626359</v>
      </c>
      <c r="CX7799" t="s">
        <v>626360</v>
      </c>
      <c r="CY7799" t="s">
        <v>626361</v>
      </c>
      <c r="CZ7799" t="s">
        <v>626362</v>
      </c>
      <c r="DA7799" t="s">
        <v>626363</v>
      </c>
      <c r="DB7799" t="s">
        <v>626364</v>
      </c>
      <c r="DC7799" t="s">
        <v>626365</v>
      </c>
      <c r="DD7799" t="s">
        <v>626366</v>
      </c>
      <c r="DE7799" t="s">
        <v>626367</v>
      </c>
      <c r="DF7799" t="s">
        <v>626368</v>
      </c>
      <c r="DG7799" t="s">
        <v>626369</v>
      </c>
      <c r="DH7799" t="s">
        <v>626370</v>
      </c>
      <c r="DI7799" t="s">
        <v>626371</v>
      </c>
      <c r="DJ7799" t="s">
        <v>626372</v>
      </c>
      <c r="DK7799" t="s">
        <v>626357</v>
      </c>
      <c r="DL7799" t="s">
        <v>626358</v>
      </c>
      <c r="DM7799" t="s">
        <v>626359</v>
      </c>
      <c r="DN7799" t="s">
        <v>626360</v>
      </c>
      <c r="DO7799" t="s">
        <v>626361</v>
      </c>
      <c r="DP7799" t="s">
        <v>626362</v>
      </c>
      <c r="DQ7799" t="s">
        <v>626363</v>
      </c>
      <c r="DR7799" t="s">
        <v>626364</v>
      </c>
      <c r="DS7799" t="s">
        <v>626366</v>
      </c>
      <c r="DT7799" t="s">
        <v>626367</v>
      </c>
      <c r="DU7799" t="s">
        <v>626370</v>
      </c>
      <c r="DV7799" t="s">
        <v>626371</v>
      </c>
      <c r="DW7799" t="s">
        <v>626372</v>
      </c>
      <c r="DX7799" t="s">
        <v>626365</v>
      </c>
      <c r="DY7799" t="s">
        <v>626368</v>
      </c>
      <c r="DZ7799" t="s">
        <v>626369</v>
      </c>
      <c r="EA7799" t="s">
        <v>626373</v>
      </c>
      <c r="EB7799" t="s">
        <v>626374</v>
      </c>
      <c r="EC7799" t="s">
        <v>626375</v>
      </c>
      <c r="ED7799" t="s">
        <v>626376</v>
      </c>
      <c r="EE7799" t="s">
        <v>626377</v>
      </c>
    </row>
    <row r="7800" spans="1:135" x14ac:dyDescent="0.2">
      <c r="A7800" t="s">
        <v>5431</v>
      </c>
      <c r="B7800" t="s">
        <v>3</v>
      </c>
      <c r="C7800" t="s">
        <v>270</v>
      </c>
      <c r="D7800">
        <v>18</v>
      </c>
      <c r="E7800" t="s">
        <v>3801</v>
      </c>
      <c r="F7800" t="s">
        <v>634</v>
      </c>
      <c r="G7800" t="s">
        <v>626378</v>
      </c>
      <c r="H7800" t="s">
        <v>626379</v>
      </c>
      <c r="I7800" t="s">
        <v>4837</v>
      </c>
      <c r="J7800" t="s">
        <v>626380</v>
      </c>
      <c r="K7800" t="s">
        <v>1081</v>
      </c>
      <c r="L7800" t="s">
        <v>626381</v>
      </c>
      <c r="M7800" t="s">
        <v>626382</v>
      </c>
      <c r="N7800" t="s">
        <v>280</v>
      </c>
      <c r="O7800" t="s">
        <v>2767</v>
      </c>
      <c r="P7800" t="s">
        <v>2887</v>
      </c>
      <c r="Q7800" t="s">
        <v>626383</v>
      </c>
      <c r="R7800" t="s">
        <v>626384</v>
      </c>
      <c r="S7800" t="s">
        <v>626385</v>
      </c>
      <c r="T7800" t="s">
        <v>626386</v>
      </c>
      <c r="U7800" t="s">
        <v>626387</v>
      </c>
      <c r="V7800" t="s">
        <v>626388</v>
      </c>
      <c r="W7800">
        <v>0</v>
      </c>
      <c r="X7800" t="s">
        <v>38</v>
      </c>
      <c r="Y7800" t="s">
        <v>39</v>
      </c>
      <c r="Z7800" s="1">
        <v>36952</v>
      </c>
      <c r="AA7800" s="1">
        <v>36982</v>
      </c>
      <c r="AB7800" s="1">
        <v>38659</v>
      </c>
      <c r="AC7800" t="s">
        <v>40</v>
      </c>
      <c r="AD7800" t="s">
        <v>40</v>
      </c>
      <c r="AE7800" t="s">
        <v>626389</v>
      </c>
      <c r="AF7800" t="s">
        <v>57418</v>
      </c>
      <c r="AG7800" t="s">
        <v>2567</v>
      </c>
      <c r="AH7800" t="s">
        <v>1906</v>
      </c>
      <c r="AI7800" t="s">
        <v>626390</v>
      </c>
      <c r="AJ7800" t="s">
        <v>46</v>
      </c>
      <c r="AK7800" t="s">
        <v>9722</v>
      </c>
      <c r="AL7800" t="s">
        <v>623199</v>
      </c>
      <c r="AM7800" t="s">
        <v>2567</v>
      </c>
      <c r="AN7800" t="s">
        <v>1906</v>
      </c>
      <c r="AO7800" t="s">
        <v>4621</v>
      </c>
      <c r="AP7800" t="s">
        <v>414770</v>
      </c>
      <c r="AQ7800" t="s">
        <v>51</v>
      </c>
      <c r="AR7800" t="s">
        <v>623200</v>
      </c>
      <c r="AS7800" t="s">
        <v>623201</v>
      </c>
      <c r="AT7800" t="s">
        <v>54</v>
      </c>
      <c r="AU7800" t="s">
        <v>2554</v>
      </c>
      <c r="AV7800" t="s">
        <v>626391</v>
      </c>
      <c r="AW7800" t="s">
        <v>46</v>
      </c>
      <c r="AX7800" t="s">
        <v>13943</v>
      </c>
      <c r="AY7800" t="s">
        <v>54</v>
      </c>
      <c r="AZ7800" t="s">
        <v>2554</v>
      </c>
      <c r="BA7800" t="s">
        <v>57</v>
      </c>
      <c r="BB7800" t="s">
        <v>219701</v>
      </c>
      <c r="BC7800" t="s">
        <v>51</v>
      </c>
      <c r="BD7800" t="s">
        <v>623203</v>
      </c>
      <c r="BE7800" t="s">
        <v>623204</v>
      </c>
      <c r="BF7800" t="s">
        <v>626382</v>
      </c>
      <c r="BG7800" t="s">
        <v>2767</v>
      </c>
      <c r="BH7800" t="s">
        <v>1081</v>
      </c>
      <c r="BI7800" t="s">
        <v>626392</v>
      </c>
      <c r="BJ7800" t="s">
        <v>626393</v>
      </c>
      <c r="BK7800" t="s">
        <v>626394</v>
      </c>
      <c r="BL7800" t="s">
        <v>626395</v>
      </c>
      <c r="BM7800" t="s">
        <v>495576</v>
      </c>
      <c r="BN7800" t="s">
        <v>626396</v>
      </c>
      <c r="BO7800" t="s">
        <v>626397</v>
      </c>
      <c r="BP7800" t="s">
        <v>626398</v>
      </c>
      <c r="BQ7800" t="s">
        <v>626399</v>
      </c>
      <c r="BR7800" t="s">
        <v>626400</v>
      </c>
      <c r="BS7800" t="s">
        <v>626401</v>
      </c>
      <c r="BT7800" t="s">
        <v>626402</v>
      </c>
      <c r="BU7800" t="s">
        <v>626403</v>
      </c>
      <c r="BV7800" t="s">
        <v>626404</v>
      </c>
      <c r="BW7800" t="s">
        <v>626405</v>
      </c>
      <c r="BX7800" t="s">
        <v>626406</v>
      </c>
      <c r="BY7800" t="s">
        <v>626407</v>
      </c>
      <c r="BZ7800" t="s">
        <v>626408</v>
      </c>
      <c r="CA7800" t="s">
        <v>626409</v>
      </c>
      <c r="CB7800" t="s">
        <v>626410</v>
      </c>
      <c r="CC7800" t="s">
        <v>626411</v>
      </c>
      <c r="CD7800" t="s">
        <v>626412</v>
      </c>
      <c r="CE7800" t="s">
        <v>626413</v>
      </c>
      <c r="CF7800" t="s">
        <v>626414</v>
      </c>
      <c r="CG7800" t="s">
        <v>626415</v>
      </c>
      <c r="CH7800" t="s">
        <v>626416</v>
      </c>
      <c r="CI7800" t="s">
        <v>626417</v>
      </c>
      <c r="CJ7800" t="s">
        <v>626418</v>
      </c>
      <c r="CK7800" t="s">
        <v>626419</v>
      </c>
      <c r="CL7800" t="s">
        <v>626420</v>
      </c>
      <c r="CM7800" t="s">
        <v>626421</v>
      </c>
      <c r="CN7800" t="s">
        <v>626422</v>
      </c>
      <c r="CO7800" t="s">
        <v>626423</v>
      </c>
      <c r="CP7800" t="s">
        <v>626424</v>
      </c>
      <c r="CQ7800" t="s">
        <v>626425</v>
      </c>
      <c r="CR7800" t="s">
        <v>626426</v>
      </c>
      <c r="CS7800" t="s">
        <v>626427</v>
      </c>
      <c r="CT7800" t="s">
        <v>626428</v>
      </c>
      <c r="CU7800" t="s">
        <v>626429</v>
      </c>
      <c r="CV7800" t="s">
        <v>626430</v>
      </c>
      <c r="CW7800" t="s">
        <v>626431</v>
      </c>
      <c r="CX7800" t="s">
        <v>626432</v>
      </c>
      <c r="CY7800" t="s">
        <v>626433</v>
      </c>
      <c r="CZ7800" t="s">
        <v>626434</v>
      </c>
      <c r="DA7800" t="s">
        <v>626435</v>
      </c>
      <c r="DB7800" t="s">
        <v>626436</v>
      </c>
      <c r="DC7800" t="s">
        <v>626437</v>
      </c>
      <c r="DD7800" t="s">
        <v>626438</v>
      </c>
      <c r="DE7800" t="s">
        <v>626439</v>
      </c>
      <c r="DF7800" t="s">
        <v>110116</v>
      </c>
      <c r="DG7800" t="s">
        <v>626440</v>
      </c>
      <c r="DH7800" t="s">
        <v>626441</v>
      </c>
      <c r="DI7800" t="s">
        <v>626442</v>
      </c>
      <c r="DJ7800" t="s">
        <v>626443</v>
      </c>
      <c r="DK7800" t="s">
        <v>626429</v>
      </c>
      <c r="DL7800" t="s">
        <v>626430</v>
      </c>
      <c r="DM7800" t="s">
        <v>626431</v>
      </c>
      <c r="DN7800" t="s">
        <v>626432</v>
      </c>
      <c r="DO7800" t="s">
        <v>626433</v>
      </c>
      <c r="DP7800" t="s">
        <v>626434</v>
      </c>
      <c r="DQ7800" t="s">
        <v>626435</v>
      </c>
      <c r="DR7800" t="s">
        <v>626436</v>
      </c>
      <c r="DS7800" t="s">
        <v>626438</v>
      </c>
      <c r="DT7800" t="s">
        <v>626439</v>
      </c>
      <c r="DU7800" t="s">
        <v>626441</v>
      </c>
      <c r="DV7800" t="s">
        <v>626442</v>
      </c>
      <c r="DW7800" t="s">
        <v>626443</v>
      </c>
      <c r="DX7800" t="s">
        <v>626437</v>
      </c>
      <c r="DY7800" t="s">
        <v>110116</v>
      </c>
      <c r="DZ7800" t="s">
        <v>626440</v>
      </c>
      <c r="EA7800" t="s">
        <v>626444</v>
      </c>
      <c r="EB7800" t="s">
        <v>626445</v>
      </c>
      <c r="EC7800" t="s">
        <v>626446</v>
      </c>
      <c r="ED7800" t="s">
        <v>626447</v>
      </c>
      <c r="EE7800" t="s">
        <v>626448</v>
      </c>
    </row>
    <row r="7801" spans="1:135" x14ac:dyDescent="0.2">
      <c r="A7801" t="s">
        <v>5838</v>
      </c>
      <c r="B7801" t="s">
        <v>3</v>
      </c>
      <c r="C7801" t="s">
        <v>270</v>
      </c>
      <c r="D7801">
        <v>18</v>
      </c>
      <c r="E7801" t="s">
        <v>3801</v>
      </c>
      <c r="F7801" t="s">
        <v>7458</v>
      </c>
      <c r="G7801" t="s">
        <v>626449</v>
      </c>
      <c r="H7801" t="s">
        <v>626450</v>
      </c>
      <c r="I7801" t="s">
        <v>955</v>
      </c>
      <c r="J7801" t="s">
        <v>626451</v>
      </c>
      <c r="K7801" t="s">
        <v>14240</v>
      </c>
      <c r="L7801" t="s">
        <v>626452</v>
      </c>
      <c r="M7801" t="s">
        <v>626453</v>
      </c>
      <c r="N7801" t="s">
        <v>508</v>
      </c>
      <c r="O7801" t="s">
        <v>275</v>
      </c>
      <c r="P7801" t="s">
        <v>1211</v>
      </c>
      <c r="Q7801" t="s">
        <v>626454</v>
      </c>
      <c r="R7801" t="s">
        <v>626455</v>
      </c>
      <c r="S7801" t="s">
        <v>626456</v>
      </c>
      <c r="T7801" t="s">
        <v>626457</v>
      </c>
      <c r="U7801" t="s">
        <v>626458</v>
      </c>
      <c r="V7801" t="s">
        <v>626459</v>
      </c>
      <c r="W7801">
        <v>0</v>
      </c>
      <c r="X7801" t="s">
        <v>38</v>
      </c>
      <c r="Y7801" t="s">
        <v>39</v>
      </c>
      <c r="Z7801" s="1">
        <v>36952</v>
      </c>
      <c r="AA7801" s="1">
        <v>36982</v>
      </c>
      <c r="AB7801" s="1">
        <v>38659</v>
      </c>
      <c r="AC7801" t="s">
        <v>40</v>
      </c>
      <c r="AD7801" t="s">
        <v>40</v>
      </c>
      <c r="AE7801" t="s">
        <v>626460</v>
      </c>
      <c r="AF7801" t="s">
        <v>57418</v>
      </c>
      <c r="AG7801" t="s">
        <v>2567</v>
      </c>
      <c r="AH7801" t="s">
        <v>1906</v>
      </c>
      <c r="AI7801" t="s">
        <v>626461</v>
      </c>
      <c r="AJ7801" t="s">
        <v>46</v>
      </c>
      <c r="AK7801" t="s">
        <v>4202</v>
      </c>
      <c r="AL7801" t="s">
        <v>623276</v>
      </c>
      <c r="AM7801" t="s">
        <v>2567</v>
      </c>
      <c r="AN7801" t="s">
        <v>1906</v>
      </c>
      <c r="AO7801" t="s">
        <v>4621</v>
      </c>
      <c r="AP7801" t="s">
        <v>623277</v>
      </c>
      <c r="AQ7801" t="s">
        <v>51</v>
      </c>
      <c r="AR7801" t="s">
        <v>623278</v>
      </c>
      <c r="AS7801" t="s">
        <v>623279</v>
      </c>
      <c r="AT7801" t="s">
        <v>54</v>
      </c>
      <c r="AU7801" t="s">
        <v>1904</v>
      </c>
      <c r="AV7801" t="s">
        <v>626462</v>
      </c>
      <c r="AW7801" t="s">
        <v>46</v>
      </c>
      <c r="AX7801" t="s">
        <v>29738</v>
      </c>
      <c r="AY7801" t="s">
        <v>54</v>
      </c>
      <c r="AZ7801" t="s">
        <v>1904</v>
      </c>
      <c r="BA7801" t="s">
        <v>57</v>
      </c>
      <c r="BB7801" t="s">
        <v>325879</v>
      </c>
      <c r="BC7801" t="s">
        <v>51</v>
      </c>
      <c r="BD7801" t="s">
        <v>623281</v>
      </c>
      <c r="BE7801" t="s">
        <v>623282</v>
      </c>
      <c r="BF7801" t="s">
        <v>626453</v>
      </c>
      <c r="BG7801" t="s">
        <v>275</v>
      </c>
      <c r="BH7801" t="s">
        <v>14240</v>
      </c>
      <c r="BI7801" t="s">
        <v>626463</v>
      </c>
      <c r="BJ7801" t="s">
        <v>626464</v>
      </c>
      <c r="BK7801" t="s">
        <v>626465</v>
      </c>
      <c r="BL7801" t="s">
        <v>626466</v>
      </c>
      <c r="BM7801" t="s">
        <v>626467</v>
      </c>
      <c r="BN7801" t="s">
        <v>626468</v>
      </c>
      <c r="BO7801" t="s">
        <v>626469</v>
      </c>
      <c r="BP7801" t="s">
        <v>626470</v>
      </c>
      <c r="BQ7801" t="s">
        <v>626471</v>
      </c>
      <c r="BR7801" t="s">
        <v>626472</v>
      </c>
      <c r="BS7801" t="s">
        <v>626473</v>
      </c>
      <c r="BT7801" t="s">
        <v>626474</v>
      </c>
      <c r="BU7801" t="s">
        <v>626475</v>
      </c>
      <c r="BV7801" t="s">
        <v>626476</v>
      </c>
      <c r="BW7801" t="s">
        <v>626477</v>
      </c>
      <c r="BX7801" t="s">
        <v>626478</v>
      </c>
      <c r="BY7801" t="s">
        <v>626479</v>
      </c>
      <c r="BZ7801" t="s">
        <v>626480</v>
      </c>
      <c r="CA7801" t="s">
        <v>626481</v>
      </c>
      <c r="CB7801" t="s">
        <v>626482</v>
      </c>
      <c r="CC7801" t="s">
        <v>626483</v>
      </c>
      <c r="CD7801" t="s">
        <v>626484</v>
      </c>
      <c r="CE7801" t="s">
        <v>626485</v>
      </c>
      <c r="CF7801" t="s">
        <v>626486</v>
      </c>
      <c r="CG7801" t="s">
        <v>626487</v>
      </c>
      <c r="CH7801" t="s">
        <v>626488</v>
      </c>
      <c r="CI7801" t="s">
        <v>626489</v>
      </c>
      <c r="CJ7801" t="s">
        <v>626490</v>
      </c>
      <c r="CK7801" t="s">
        <v>626491</v>
      </c>
      <c r="CL7801" t="s">
        <v>626492</v>
      </c>
      <c r="CM7801" t="s">
        <v>626493</v>
      </c>
      <c r="CN7801" t="s">
        <v>626494</v>
      </c>
      <c r="CO7801" t="s">
        <v>626495</v>
      </c>
      <c r="CP7801" t="s">
        <v>626496</v>
      </c>
      <c r="CQ7801" t="s">
        <v>626497</v>
      </c>
      <c r="CR7801" t="s">
        <v>626498</v>
      </c>
      <c r="CS7801" t="s">
        <v>626499</v>
      </c>
      <c r="CT7801" t="s">
        <v>626500</v>
      </c>
      <c r="CU7801" t="s">
        <v>626501</v>
      </c>
      <c r="CV7801" t="s">
        <v>510883</v>
      </c>
      <c r="CW7801" t="s">
        <v>626502</v>
      </c>
      <c r="CX7801" t="s">
        <v>626503</v>
      </c>
      <c r="CY7801" t="s">
        <v>626504</v>
      </c>
      <c r="CZ7801" t="s">
        <v>626505</v>
      </c>
      <c r="DA7801" t="s">
        <v>626506</v>
      </c>
      <c r="DB7801" t="s">
        <v>626507</v>
      </c>
      <c r="DC7801" t="s">
        <v>626508</v>
      </c>
      <c r="DD7801" t="s">
        <v>626509</v>
      </c>
      <c r="DE7801" t="s">
        <v>626510</v>
      </c>
      <c r="DF7801" t="s">
        <v>626511</v>
      </c>
      <c r="DG7801" t="s">
        <v>626512</v>
      </c>
      <c r="DH7801" t="s">
        <v>626513</v>
      </c>
      <c r="DI7801" t="s">
        <v>626514</v>
      </c>
      <c r="DJ7801" t="s">
        <v>626515</v>
      </c>
      <c r="DK7801" t="s">
        <v>626501</v>
      </c>
      <c r="DL7801" t="s">
        <v>510883</v>
      </c>
      <c r="DM7801" t="s">
        <v>626502</v>
      </c>
      <c r="DN7801" t="s">
        <v>626503</v>
      </c>
      <c r="DO7801" t="s">
        <v>626504</v>
      </c>
      <c r="DP7801" t="s">
        <v>626505</v>
      </c>
      <c r="DQ7801" t="s">
        <v>626506</v>
      </c>
      <c r="DR7801" t="s">
        <v>626507</v>
      </c>
      <c r="DS7801" t="s">
        <v>626509</v>
      </c>
      <c r="DT7801" t="s">
        <v>626510</v>
      </c>
      <c r="DU7801" t="s">
        <v>626513</v>
      </c>
      <c r="DV7801" t="s">
        <v>626514</v>
      </c>
      <c r="DW7801" t="s">
        <v>626515</v>
      </c>
      <c r="DX7801" t="s">
        <v>626508</v>
      </c>
      <c r="DY7801" t="s">
        <v>626511</v>
      </c>
      <c r="DZ7801" t="s">
        <v>626512</v>
      </c>
      <c r="EA7801" t="s">
        <v>626516</v>
      </c>
      <c r="EB7801" t="s">
        <v>626517</v>
      </c>
      <c r="EC7801" t="s">
        <v>626518</v>
      </c>
      <c r="ED7801" t="s">
        <v>626519</v>
      </c>
      <c r="EE7801" t="s">
        <v>626520</v>
      </c>
    </row>
    <row r="7802" spans="1:135" x14ac:dyDescent="0.2">
      <c r="A7802" t="s">
        <v>24</v>
      </c>
      <c r="B7802" t="s">
        <v>3</v>
      </c>
      <c r="C7802" t="s">
        <v>270</v>
      </c>
      <c r="D7802">
        <v>18</v>
      </c>
      <c r="E7802" t="s">
        <v>5073</v>
      </c>
      <c r="F7802" t="s">
        <v>5413</v>
      </c>
      <c r="G7802" t="s">
        <v>626521</v>
      </c>
      <c r="H7802" t="s">
        <v>626522</v>
      </c>
      <c r="I7802" t="s">
        <v>1427</v>
      </c>
      <c r="J7802" t="s">
        <v>626523</v>
      </c>
      <c r="K7802" t="s">
        <v>1081</v>
      </c>
      <c r="L7802" t="s">
        <v>626524</v>
      </c>
      <c r="M7802" t="s">
        <v>626525</v>
      </c>
      <c r="N7802" t="s">
        <v>4955</v>
      </c>
      <c r="O7802" t="s">
        <v>2767</v>
      </c>
      <c r="P7802" t="s">
        <v>2887</v>
      </c>
      <c r="Q7802" t="s">
        <v>626526</v>
      </c>
      <c r="R7802" t="s">
        <v>626527</v>
      </c>
      <c r="S7802" t="s">
        <v>626528</v>
      </c>
      <c r="T7802" t="s">
        <v>626529</v>
      </c>
      <c r="U7802" t="s">
        <v>626530</v>
      </c>
      <c r="V7802" t="s">
        <v>626531</v>
      </c>
      <c r="W7802">
        <v>0</v>
      </c>
      <c r="X7802" t="s">
        <v>38</v>
      </c>
      <c r="Y7802" t="s">
        <v>39</v>
      </c>
      <c r="Z7802" s="1">
        <v>36952</v>
      </c>
      <c r="AA7802" s="1">
        <v>36982</v>
      </c>
      <c r="AB7802" s="1">
        <v>38659</v>
      </c>
      <c r="AC7802" t="s">
        <v>40</v>
      </c>
      <c r="AD7802" t="s">
        <v>40</v>
      </c>
      <c r="AE7802" t="s">
        <v>626532</v>
      </c>
      <c r="AF7802" t="s">
        <v>57418</v>
      </c>
      <c r="AG7802" t="s">
        <v>2567</v>
      </c>
      <c r="AH7802" t="s">
        <v>1906</v>
      </c>
      <c r="AI7802" t="s">
        <v>626533</v>
      </c>
      <c r="AJ7802" t="s">
        <v>46</v>
      </c>
      <c r="AK7802" t="s">
        <v>8408</v>
      </c>
      <c r="AL7802" t="s">
        <v>623355</v>
      </c>
      <c r="AM7802" t="s">
        <v>2567</v>
      </c>
      <c r="AN7802" t="s">
        <v>1906</v>
      </c>
      <c r="AO7802" t="s">
        <v>4621</v>
      </c>
      <c r="AP7802" t="s">
        <v>623356</v>
      </c>
      <c r="AQ7802" t="s">
        <v>51</v>
      </c>
      <c r="AR7802" t="s">
        <v>623357</v>
      </c>
      <c r="AS7802" t="s">
        <v>623358</v>
      </c>
      <c r="AT7802" t="s">
        <v>54</v>
      </c>
      <c r="AU7802" t="s">
        <v>1904</v>
      </c>
      <c r="AV7802" t="s">
        <v>626534</v>
      </c>
      <c r="AW7802" t="s">
        <v>46</v>
      </c>
      <c r="AX7802" t="s">
        <v>14038</v>
      </c>
      <c r="AY7802" t="s">
        <v>54</v>
      </c>
      <c r="AZ7802" t="s">
        <v>1904</v>
      </c>
      <c r="BA7802" t="s">
        <v>57</v>
      </c>
      <c r="BB7802" t="s">
        <v>61599</v>
      </c>
      <c r="BC7802" t="s">
        <v>51</v>
      </c>
      <c r="BD7802" t="s">
        <v>623360</v>
      </c>
      <c r="BE7802" t="s">
        <v>623361</v>
      </c>
      <c r="BF7802" t="s">
        <v>626525</v>
      </c>
      <c r="BG7802" t="s">
        <v>2767</v>
      </c>
      <c r="BH7802" t="s">
        <v>1081</v>
      </c>
      <c r="BI7802" t="s">
        <v>626535</v>
      </c>
      <c r="BJ7802" t="s">
        <v>626536</v>
      </c>
      <c r="BK7802" t="s">
        <v>626537</v>
      </c>
      <c r="BL7802" t="s">
        <v>626538</v>
      </c>
      <c r="BM7802" t="s">
        <v>626539</v>
      </c>
      <c r="BN7802" t="s">
        <v>626540</v>
      </c>
      <c r="BO7802" t="s">
        <v>626541</v>
      </c>
      <c r="BP7802" t="s">
        <v>626542</v>
      </c>
      <c r="BQ7802" t="s">
        <v>626543</v>
      </c>
      <c r="BR7802" t="s">
        <v>626544</v>
      </c>
      <c r="BS7802" t="s">
        <v>626545</v>
      </c>
      <c r="BT7802" t="s">
        <v>626546</v>
      </c>
      <c r="BU7802" t="s">
        <v>626547</v>
      </c>
      <c r="BV7802" t="s">
        <v>626548</v>
      </c>
      <c r="BW7802" t="s">
        <v>626549</v>
      </c>
      <c r="BX7802" t="s">
        <v>626550</v>
      </c>
      <c r="BY7802" t="s">
        <v>626551</v>
      </c>
      <c r="BZ7802" t="s">
        <v>626552</v>
      </c>
      <c r="CA7802" t="s">
        <v>626553</v>
      </c>
      <c r="CB7802" t="s">
        <v>626554</v>
      </c>
      <c r="CC7802" t="s">
        <v>626555</v>
      </c>
      <c r="CD7802" t="s">
        <v>626556</v>
      </c>
      <c r="CE7802" t="s">
        <v>626557</v>
      </c>
      <c r="CF7802" t="s">
        <v>626558</v>
      </c>
      <c r="CG7802" t="s">
        <v>626559</v>
      </c>
      <c r="CH7802" t="s">
        <v>626560</v>
      </c>
      <c r="CI7802" t="s">
        <v>626561</v>
      </c>
      <c r="CJ7802" t="s">
        <v>626562</v>
      </c>
      <c r="CK7802" t="s">
        <v>626563</v>
      </c>
      <c r="CL7802" t="s">
        <v>626564</v>
      </c>
      <c r="CM7802" t="s">
        <v>626565</v>
      </c>
      <c r="CN7802" t="s">
        <v>626566</v>
      </c>
      <c r="CO7802" t="s">
        <v>626567</v>
      </c>
      <c r="CP7802" t="s">
        <v>626568</v>
      </c>
      <c r="CQ7802" t="s">
        <v>626569</v>
      </c>
      <c r="CR7802" t="s">
        <v>626570</v>
      </c>
      <c r="CS7802" t="s">
        <v>626571</v>
      </c>
      <c r="CT7802" t="s">
        <v>626572</v>
      </c>
      <c r="CU7802" t="s">
        <v>626573</v>
      </c>
      <c r="CV7802" t="s">
        <v>626574</v>
      </c>
      <c r="CW7802" t="s">
        <v>626575</v>
      </c>
      <c r="CX7802" t="s">
        <v>626576</v>
      </c>
      <c r="CY7802" t="s">
        <v>626577</v>
      </c>
      <c r="CZ7802" t="s">
        <v>626578</v>
      </c>
      <c r="DA7802" t="s">
        <v>626579</v>
      </c>
      <c r="DB7802" t="s">
        <v>626580</v>
      </c>
      <c r="DC7802" t="s">
        <v>626581</v>
      </c>
      <c r="DD7802" t="s">
        <v>626582</v>
      </c>
      <c r="DE7802" t="s">
        <v>626583</v>
      </c>
      <c r="DF7802" t="s">
        <v>626584</v>
      </c>
      <c r="DG7802" t="s">
        <v>626585</v>
      </c>
      <c r="DH7802" t="s">
        <v>626586</v>
      </c>
      <c r="DI7802" t="s">
        <v>626587</v>
      </c>
      <c r="DJ7802" t="s">
        <v>626588</v>
      </c>
      <c r="DK7802" t="s">
        <v>626573</v>
      </c>
      <c r="DL7802" t="s">
        <v>626574</v>
      </c>
      <c r="DM7802" t="s">
        <v>626575</v>
      </c>
      <c r="DN7802" t="s">
        <v>626576</v>
      </c>
      <c r="DO7802" t="s">
        <v>626577</v>
      </c>
      <c r="DP7802" t="s">
        <v>626578</v>
      </c>
      <c r="DQ7802" t="s">
        <v>626579</v>
      </c>
      <c r="DR7802" t="s">
        <v>626580</v>
      </c>
      <c r="DS7802" t="s">
        <v>626582</v>
      </c>
      <c r="DT7802" t="s">
        <v>626583</v>
      </c>
      <c r="DU7802" t="s">
        <v>626586</v>
      </c>
      <c r="DV7802" t="s">
        <v>626587</v>
      </c>
      <c r="DW7802" t="s">
        <v>626588</v>
      </c>
      <c r="DX7802" t="s">
        <v>626581</v>
      </c>
      <c r="DY7802" t="s">
        <v>626584</v>
      </c>
      <c r="DZ7802" t="s">
        <v>626585</v>
      </c>
      <c r="EA7802" t="s">
        <v>626589</v>
      </c>
      <c r="EB7802" t="s">
        <v>626590</v>
      </c>
      <c r="EC7802" t="s">
        <v>626591</v>
      </c>
      <c r="ED7802" t="s">
        <v>626592</v>
      </c>
      <c r="EE7802" t="s">
        <v>626593</v>
      </c>
    </row>
    <row r="7803" spans="1:135" x14ac:dyDescent="0.2">
      <c r="A7803" t="s">
        <v>4503</v>
      </c>
      <c r="B7803" t="s">
        <v>3</v>
      </c>
      <c r="C7803" t="s">
        <v>270</v>
      </c>
      <c r="D7803">
        <v>18</v>
      </c>
      <c r="E7803" t="s">
        <v>626594</v>
      </c>
      <c r="F7803" t="s">
        <v>514</v>
      </c>
      <c r="G7803" t="s">
        <v>626595</v>
      </c>
      <c r="H7803" t="s">
        <v>626596</v>
      </c>
      <c r="I7803" t="s">
        <v>71397</v>
      </c>
      <c r="J7803" t="s">
        <v>626597</v>
      </c>
      <c r="K7803" t="s">
        <v>14143</v>
      </c>
      <c r="L7803" t="s">
        <v>626598</v>
      </c>
      <c r="M7803" t="s">
        <v>626599</v>
      </c>
      <c r="N7803" t="s">
        <v>1434</v>
      </c>
      <c r="O7803" t="s">
        <v>3100</v>
      </c>
      <c r="P7803" t="s">
        <v>6934</v>
      </c>
      <c r="Q7803" t="s">
        <v>626600</v>
      </c>
      <c r="R7803" t="s">
        <v>626601</v>
      </c>
      <c r="S7803" t="s">
        <v>626602</v>
      </c>
      <c r="T7803" t="s">
        <v>626603</v>
      </c>
      <c r="U7803" t="s">
        <v>626604</v>
      </c>
      <c r="V7803" t="s">
        <v>626605</v>
      </c>
      <c r="W7803">
        <v>0</v>
      </c>
      <c r="X7803" t="s">
        <v>38</v>
      </c>
      <c r="Y7803" t="s">
        <v>39</v>
      </c>
      <c r="Z7803" s="1">
        <v>36952</v>
      </c>
      <c r="AA7803" s="1">
        <v>36982</v>
      </c>
      <c r="AB7803" s="1">
        <v>38659</v>
      </c>
      <c r="AC7803" t="s">
        <v>40</v>
      </c>
      <c r="AD7803" t="s">
        <v>40</v>
      </c>
      <c r="AE7803" t="s">
        <v>626606</v>
      </c>
      <c r="AF7803" t="s">
        <v>57418</v>
      </c>
      <c r="AG7803" t="s">
        <v>2567</v>
      </c>
      <c r="AH7803" t="s">
        <v>1906</v>
      </c>
      <c r="AI7803" t="s">
        <v>626607</v>
      </c>
      <c r="AJ7803" t="s">
        <v>46</v>
      </c>
      <c r="AK7803" t="s">
        <v>10574</v>
      </c>
      <c r="AL7803" t="s">
        <v>623434</v>
      </c>
      <c r="AM7803" t="s">
        <v>2567</v>
      </c>
      <c r="AN7803" t="s">
        <v>1906</v>
      </c>
      <c r="AO7803" t="s">
        <v>4621</v>
      </c>
      <c r="AP7803" t="s">
        <v>623435</v>
      </c>
      <c r="AQ7803" t="s">
        <v>51</v>
      </c>
      <c r="AR7803" t="s">
        <v>623436</v>
      </c>
      <c r="AS7803" t="s">
        <v>623437</v>
      </c>
      <c r="AT7803" t="s">
        <v>54</v>
      </c>
      <c r="AU7803" t="s">
        <v>1904</v>
      </c>
      <c r="AV7803" t="s">
        <v>626608</v>
      </c>
      <c r="AW7803" t="s">
        <v>46</v>
      </c>
      <c r="AX7803" t="s">
        <v>10681</v>
      </c>
      <c r="AY7803" t="s">
        <v>54</v>
      </c>
      <c r="AZ7803" t="s">
        <v>1904</v>
      </c>
      <c r="BA7803" t="s">
        <v>57</v>
      </c>
      <c r="BB7803" t="s">
        <v>623439</v>
      </c>
      <c r="BC7803" t="s">
        <v>51</v>
      </c>
      <c r="BD7803" t="s">
        <v>623440</v>
      </c>
      <c r="BE7803" t="s">
        <v>623441</v>
      </c>
      <c r="BF7803" t="s">
        <v>626599</v>
      </c>
      <c r="BG7803" t="s">
        <v>3100</v>
      </c>
      <c r="BH7803" t="s">
        <v>14143</v>
      </c>
      <c r="BI7803" t="s">
        <v>626609</v>
      </c>
      <c r="BJ7803" t="s">
        <v>626610</v>
      </c>
      <c r="BK7803" t="s">
        <v>626611</v>
      </c>
      <c r="BL7803" t="s">
        <v>626612</v>
      </c>
      <c r="BM7803" t="s">
        <v>626613</v>
      </c>
      <c r="BN7803" t="s">
        <v>626614</v>
      </c>
      <c r="BO7803" t="s">
        <v>626615</v>
      </c>
      <c r="BP7803" t="s">
        <v>626616</v>
      </c>
      <c r="BQ7803" t="s">
        <v>626617</v>
      </c>
      <c r="BR7803" t="s">
        <v>626618</v>
      </c>
      <c r="BS7803" t="s">
        <v>626619</v>
      </c>
      <c r="BT7803" t="s">
        <v>626620</v>
      </c>
      <c r="BU7803" t="s">
        <v>626621</v>
      </c>
      <c r="BV7803" t="s">
        <v>626622</v>
      </c>
      <c r="BW7803" t="s">
        <v>626623</v>
      </c>
      <c r="BX7803" t="s">
        <v>626624</v>
      </c>
      <c r="BY7803" t="s">
        <v>626625</v>
      </c>
      <c r="BZ7803" t="s">
        <v>626626</v>
      </c>
      <c r="CA7803" t="s">
        <v>626627</v>
      </c>
      <c r="CB7803" t="s">
        <v>626628</v>
      </c>
      <c r="CC7803" t="s">
        <v>626629</v>
      </c>
      <c r="CD7803" t="s">
        <v>626630</v>
      </c>
      <c r="CE7803" t="s">
        <v>626631</v>
      </c>
      <c r="CF7803" t="s">
        <v>626632</v>
      </c>
      <c r="CG7803" t="s">
        <v>626633</v>
      </c>
      <c r="CH7803" t="s">
        <v>626634</v>
      </c>
      <c r="CI7803" t="s">
        <v>626635</v>
      </c>
      <c r="CJ7803" t="s">
        <v>626636</v>
      </c>
      <c r="CK7803" t="s">
        <v>626637</v>
      </c>
      <c r="CL7803" t="s">
        <v>626638</v>
      </c>
      <c r="CM7803" t="s">
        <v>626639</v>
      </c>
      <c r="CN7803" t="s">
        <v>626640</v>
      </c>
      <c r="CO7803" t="s">
        <v>626641</v>
      </c>
      <c r="CP7803" t="s">
        <v>626642</v>
      </c>
      <c r="CQ7803" t="s">
        <v>626643</v>
      </c>
      <c r="CR7803" t="s">
        <v>626644</v>
      </c>
      <c r="CS7803" t="s">
        <v>626645</v>
      </c>
      <c r="CT7803" t="s">
        <v>626646</v>
      </c>
      <c r="CU7803" t="s">
        <v>626647</v>
      </c>
      <c r="CV7803" t="s">
        <v>626648</v>
      </c>
      <c r="CW7803" t="s">
        <v>626649</v>
      </c>
      <c r="CX7803" t="s">
        <v>626650</v>
      </c>
      <c r="CY7803" t="s">
        <v>626651</v>
      </c>
      <c r="CZ7803" t="s">
        <v>626652</v>
      </c>
      <c r="DA7803" t="s">
        <v>626653</v>
      </c>
      <c r="DB7803" t="s">
        <v>626654</v>
      </c>
      <c r="DC7803" t="s">
        <v>626655</v>
      </c>
      <c r="DD7803" t="s">
        <v>626656</v>
      </c>
      <c r="DE7803" t="s">
        <v>626657</v>
      </c>
      <c r="DF7803" t="s">
        <v>626658</v>
      </c>
      <c r="DG7803" t="s">
        <v>626659</v>
      </c>
      <c r="DH7803" t="s">
        <v>626660</v>
      </c>
      <c r="DI7803" t="s">
        <v>626661</v>
      </c>
      <c r="DJ7803" t="s">
        <v>626662</v>
      </c>
      <c r="DK7803" t="s">
        <v>626647</v>
      </c>
      <c r="DL7803" t="s">
        <v>626648</v>
      </c>
      <c r="DM7803" t="s">
        <v>626649</v>
      </c>
      <c r="DN7803" t="s">
        <v>626650</v>
      </c>
      <c r="DO7803" t="s">
        <v>626651</v>
      </c>
      <c r="DP7803" t="s">
        <v>626652</v>
      </c>
      <c r="DQ7803" t="s">
        <v>626653</v>
      </c>
      <c r="DR7803" t="s">
        <v>626654</v>
      </c>
      <c r="DS7803" t="s">
        <v>626656</v>
      </c>
      <c r="DT7803" t="s">
        <v>626657</v>
      </c>
      <c r="DU7803" t="s">
        <v>626660</v>
      </c>
      <c r="DV7803" t="s">
        <v>626661</v>
      </c>
      <c r="DW7803" t="s">
        <v>626662</v>
      </c>
      <c r="DX7803" t="s">
        <v>626655</v>
      </c>
      <c r="DY7803" t="s">
        <v>626658</v>
      </c>
      <c r="DZ7803" t="s">
        <v>626659</v>
      </c>
      <c r="EA7803" t="s">
        <v>626663</v>
      </c>
      <c r="EB7803" t="s">
        <v>626664</v>
      </c>
      <c r="EC7803" t="s">
        <v>626665</v>
      </c>
      <c r="ED7803" t="s">
        <v>626666</v>
      </c>
      <c r="EE7803" t="s">
        <v>626667</v>
      </c>
    </row>
    <row r="7804" spans="1:135" x14ac:dyDescent="0.2">
      <c r="A7804" t="s">
        <v>2019</v>
      </c>
      <c r="B7804" t="s">
        <v>3</v>
      </c>
      <c r="C7804" t="s">
        <v>270</v>
      </c>
      <c r="D7804">
        <v>18</v>
      </c>
      <c r="E7804" t="s">
        <v>7664</v>
      </c>
      <c r="F7804" t="s">
        <v>10145</v>
      </c>
      <c r="G7804" t="s">
        <v>626668</v>
      </c>
      <c r="H7804" t="s">
        <v>626669</v>
      </c>
      <c r="I7804" t="s">
        <v>1193</v>
      </c>
      <c r="J7804" t="s">
        <v>626670</v>
      </c>
      <c r="K7804" t="s">
        <v>14143</v>
      </c>
      <c r="L7804" t="s">
        <v>626671</v>
      </c>
      <c r="M7804" t="s">
        <v>626672</v>
      </c>
      <c r="N7804" t="s">
        <v>1434</v>
      </c>
      <c r="O7804" t="s">
        <v>2767</v>
      </c>
      <c r="P7804" t="s">
        <v>20</v>
      </c>
      <c r="Q7804" t="s">
        <v>626673</v>
      </c>
      <c r="R7804" t="s">
        <v>626674</v>
      </c>
      <c r="S7804" t="s">
        <v>626675</v>
      </c>
      <c r="T7804" t="s">
        <v>626676</v>
      </c>
      <c r="U7804" t="s">
        <v>626677</v>
      </c>
      <c r="V7804" t="s">
        <v>626678</v>
      </c>
      <c r="W7804">
        <v>0</v>
      </c>
      <c r="X7804" t="s">
        <v>38</v>
      </c>
      <c r="Y7804" t="s">
        <v>39</v>
      </c>
      <c r="Z7804" s="1">
        <v>36952</v>
      </c>
      <c r="AA7804" s="1">
        <v>36982</v>
      </c>
      <c r="AB7804" s="1">
        <v>38659</v>
      </c>
      <c r="AC7804" t="s">
        <v>40</v>
      </c>
      <c r="AD7804" t="s">
        <v>40</v>
      </c>
      <c r="AE7804" t="s">
        <v>626679</v>
      </c>
      <c r="AF7804" t="s">
        <v>57418</v>
      </c>
      <c r="AG7804" t="s">
        <v>2567</v>
      </c>
      <c r="AH7804" t="s">
        <v>1906</v>
      </c>
      <c r="AI7804" t="s">
        <v>626680</v>
      </c>
      <c r="AJ7804" t="s">
        <v>46</v>
      </c>
      <c r="AK7804" t="s">
        <v>33075</v>
      </c>
      <c r="AL7804" t="s">
        <v>623514</v>
      </c>
      <c r="AM7804" t="s">
        <v>2567</v>
      </c>
      <c r="AN7804" t="s">
        <v>1906</v>
      </c>
      <c r="AO7804" t="s">
        <v>3558</v>
      </c>
      <c r="AP7804" t="s">
        <v>623515</v>
      </c>
      <c r="AQ7804" t="s">
        <v>51</v>
      </c>
      <c r="AR7804" t="s">
        <v>623516</v>
      </c>
      <c r="AS7804" t="s">
        <v>623517</v>
      </c>
      <c r="AT7804" t="s">
        <v>54</v>
      </c>
      <c r="AU7804" t="s">
        <v>1808</v>
      </c>
      <c r="AV7804" t="s">
        <v>626681</v>
      </c>
      <c r="AW7804" t="s">
        <v>46</v>
      </c>
      <c r="AX7804" t="s">
        <v>7954</v>
      </c>
      <c r="AY7804" t="s">
        <v>54</v>
      </c>
      <c r="AZ7804" t="s">
        <v>1808</v>
      </c>
      <c r="BA7804" t="s">
        <v>57</v>
      </c>
      <c r="BB7804" t="s">
        <v>64846</v>
      </c>
      <c r="BC7804" t="s">
        <v>51</v>
      </c>
      <c r="BD7804" t="s">
        <v>623519</v>
      </c>
      <c r="BE7804" t="s">
        <v>623520</v>
      </c>
      <c r="BF7804" t="s">
        <v>626672</v>
      </c>
      <c r="BG7804" t="s">
        <v>2767</v>
      </c>
      <c r="BH7804" t="s">
        <v>14143</v>
      </c>
      <c r="BI7804" t="s">
        <v>626682</v>
      </c>
      <c r="BJ7804" t="s">
        <v>626683</v>
      </c>
      <c r="BK7804" t="s">
        <v>626684</v>
      </c>
      <c r="BL7804" t="s">
        <v>626685</v>
      </c>
      <c r="BM7804" t="s">
        <v>626686</v>
      </c>
      <c r="BN7804" t="s">
        <v>626687</v>
      </c>
      <c r="BO7804" t="s">
        <v>626688</v>
      </c>
      <c r="BP7804" t="s">
        <v>626689</v>
      </c>
      <c r="BQ7804" t="s">
        <v>626690</v>
      </c>
      <c r="BR7804" t="s">
        <v>626691</v>
      </c>
      <c r="BS7804" t="s">
        <v>626692</v>
      </c>
      <c r="BT7804" t="s">
        <v>626693</v>
      </c>
      <c r="BU7804" t="s">
        <v>626694</v>
      </c>
      <c r="BV7804" t="s">
        <v>626695</v>
      </c>
      <c r="BW7804" t="s">
        <v>626696</v>
      </c>
      <c r="BX7804" t="s">
        <v>626697</v>
      </c>
      <c r="BY7804" t="s">
        <v>626698</v>
      </c>
      <c r="BZ7804" t="s">
        <v>626699</v>
      </c>
      <c r="CA7804" t="s">
        <v>626700</v>
      </c>
      <c r="CB7804" t="s">
        <v>626701</v>
      </c>
      <c r="CC7804" t="s">
        <v>626702</v>
      </c>
      <c r="CD7804" t="s">
        <v>626703</v>
      </c>
      <c r="CE7804" t="s">
        <v>626704</v>
      </c>
      <c r="CF7804" t="s">
        <v>626705</v>
      </c>
      <c r="CG7804" t="s">
        <v>626706</v>
      </c>
      <c r="CH7804" t="s">
        <v>626707</v>
      </c>
      <c r="CI7804" t="s">
        <v>626708</v>
      </c>
      <c r="CJ7804" t="s">
        <v>626709</v>
      </c>
      <c r="CK7804" t="s">
        <v>626710</v>
      </c>
      <c r="CL7804" t="s">
        <v>626711</v>
      </c>
      <c r="CM7804" t="s">
        <v>626712</v>
      </c>
      <c r="CN7804" t="s">
        <v>626713</v>
      </c>
      <c r="CO7804" t="s">
        <v>626714</v>
      </c>
      <c r="CP7804" t="s">
        <v>626715</v>
      </c>
      <c r="CQ7804" t="s">
        <v>626716</v>
      </c>
      <c r="CR7804" t="s">
        <v>626717</v>
      </c>
      <c r="CS7804" t="s">
        <v>626718</v>
      </c>
      <c r="CT7804" t="s">
        <v>626719</v>
      </c>
      <c r="CU7804" t="s">
        <v>626720</v>
      </c>
      <c r="CV7804" t="s">
        <v>626721</v>
      </c>
      <c r="CW7804" t="s">
        <v>626722</v>
      </c>
      <c r="CX7804" t="s">
        <v>626723</v>
      </c>
      <c r="CY7804" t="s">
        <v>626724</v>
      </c>
      <c r="CZ7804" t="s">
        <v>626725</v>
      </c>
      <c r="DA7804" t="s">
        <v>626726</v>
      </c>
      <c r="DB7804" t="s">
        <v>626727</v>
      </c>
      <c r="DC7804" t="s">
        <v>626728</v>
      </c>
      <c r="DD7804" t="s">
        <v>626729</v>
      </c>
      <c r="DE7804" t="s">
        <v>626730</v>
      </c>
      <c r="DF7804" t="s">
        <v>626731</v>
      </c>
      <c r="DG7804" t="s">
        <v>626732</v>
      </c>
      <c r="DH7804" t="s">
        <v>626733</v>
      </c>
      <c r="DI7804" t="s">
        <v>626734</v>
      </c>
      <c r="DJ7804" t="s">
        <v>626735</v>
      </c>
      <c r="DK7804" t="s">
        <v>626720</v>
      </c>
      <c r="DL7804" t="s">
        <v>626721</v>
      </c>
      <c r="DM7804" t="s">
        <v>626722</v>
      </c>
      <c r="DN7804" t="s">
        <v>626723</v>
      </c>
      <c r="DO7804" t="s">
        <v>626724</v>
      </c>
      <c r="DP7804" t="s">
        <v>626725</v>
      </c>
      <c r="DQ7804" t="s">
        <v>626726</v>
      </c>
      <c r="DR7804" t="s">
        <v>626727</v>
      </c>
      <c r="DS7804" t="s">
        <v>626729</v>
      </c>
      <c r="DT7804" t="s">
        <v>626730</v>
      </c>
      <c r="DU7804" t="s">
        <v>626733</v>
      </c>
      <c r="DV7804" t="s">
        <v>626734</v>
      </c>
      <c r="DW7804" t="s">
        <v>626735</v>
      </c>
      <c r="DX7804" t="s">
        <v>626728</v>
      </c>
      <c r="DY7804" t="s">
        <v>626731</v>
      </c>
      <c r="DZ7804" t="s">
        <v>626732</v>
      </c>
      <c r="EA7804" t="s">
        <v>626736</v>
      </c>
      <c r="EB7804" t="s">
        <v>626737</v>
      </c>
      <c r="EC7804" t="s">
        <v>626738</v>
      </c>
      <c r="ED7804" t="s">
        <v>626739</v>
      </c>
      <c r="EE7804" t="s">
        <v>626740</v>
      </c>
    </row>
    <row r="7805" spans="1:135" x14ac:dyDescent="0.2">
      <c r="A7805" t="s">
        <v>5064</v>
      </c>
      <c r="B7805" t="s">
        <v>3</v>
      </c>
      <c r="C7805" t="s">
        <v>270</v>
      </c>
      <c r="D7805">
        <v>18</v>
      </c>
      <c r="E7805" t="s">
        <v>7664</v>
      </c>
      <c r="F7805" t="s">
        <v>4105</v>
      </c>
      <c r="G7805" t="s">
        <v>626741</v>
      </c>
      <c r="H7805" t="s">
        <v>626742</v>
      </c>
      <c r="I7805" t="s">
        <v>7752</v>
      </c>
      <c r="J7805" t="s">
        <v>626743</v>
      </c>
      <c r="K7805" t="s">
        <v>1794</v>
      </c>
      <c r="L7805" t="s">
        <v>626744</v>
      </c>
      <c r="M7805" t="s">
        <v>626745</v>
      </c>
      <c r="N7805" t="s">
        <v>1216</v>
      </c>
      <c r="O7805" t="s">
        <v>275</v>
      </c>
      <c r="P7805" t="s">
        <v>1332</v>
      </c>
      <c r="Q7805" t="s">
        <v>626746</v>
      </c>
      <c r="R7805" t="s">
        <v>626747</v>
      </c>
      <c r="S7805" t="s">
        <v>626748</v>
      </c>
      <c r="T7805" t="s">
        <v>626749</v>
      </c>
      <c r="U7805" t="s">
        <v>626750</v>
      </c>
      <c r="V7805" t="s">
        <v>626751</v>
      </c>
      <c r="W7805">
        <v>0</v>
      </c>
      <c r="X7805" t="s">
        <v>38</v>
      </c>
      <c r="Y7805" t="s">
        <v>39</v>
      </c>
      <c r="Z7805" s="1">
        <v>36952</v>
      </c>
      <c r="AA7805" s="1">
        <v>36982</v>
      </c>
      <c r="AB7805" s="1">
        <v>38659</v>
      </c>
      <c r="AC7805" t="s">
        <v>40</v>
      </c>
      <c r="AD7805" t="s">
        <v>40</v>
      </c>
      <c r="AE7805" t="s">
        <v>626752</v>
      </c>
      <c r="AF7805" t="s">
        <v>57418</v>
      </c>
      <c r="AG7805" t="s">
        <v>2567</v>
      </c>
      <c r="AH7805" t="s">
        <v>1906</v>
      </c>
      <c r="AI7805" t="s">
        <v>626753</v>
      </c>
      <c r="AJ7805" t="s">
        <v>46</v>
      </c>
      <c r="AK7805" t="s">
        <v>756</v>
      </c>
      <c r="AL7805" t="s">
        <v>623594</v>
      </c>
      <c r="AM7805" t="s">
        <v>2567</v>
      </c>
      <c r="AN7805" t="s">
        <v>1906</v>
      </c>
      <c r="AO7805" t="s">
        <v>1808</v>
      </c>
      <c r="AP7805" t="s">
        <v>623595</v>
      </c>
      <c r="AQ7805" t="s">
        <v>51</v>
      </c>
      <c r="AR7805" t="s">
        <v>623596</v>
      </c>
      <c r="AS7805" t="s">
        <v>623597</v>
      </c>
      <c r="AT7805" t="s">
        <v>54</v>
      </c>
      <c r="AU7805" t="s">
        <v>3558</v>
      </c>
      <c r="AV7805" t="s">
        <v>626754</v>
      </c>
      <c r="AW7805" t="s">
        <v>46</v>
      </c>
      <c r="AX7805" t="s">
        <v>1794</v>
      </c>
      <c r="AY7805" t="s">
        <v>54</v>
      </c>
      <c r="AZ7805" t="s">
        <v>3558</v>
      </c>
      <c r="BA7805" t="s">
        <v>57</v>
      </c>
      <c r="BB7805" t="s">
        <v>147042</v>
      </c>
      <c r="BC7805" t="s">
        <v>51</v>
      </c>
      <c r="BD7805" t="s">
        <v>623599</v>
      </c>
      <c r="BE7805" t="s">
        <v>623600</v>
      </c>
      <c r="BF7805" t="s">
        <v>626745</v>
      </c>
      <c r="BG7805" t="s">
        <v>275</v>
      </c>
      <c r="BH7805" t="s">
        <v>1794</v>
      </c>
      <c r="BI7805" t="s">
        <v>626755</v>
      </c>
      <c r="BJ7805" t="s">
        <v>626756</v>
      </c>
      <c r="BK7805" t="s">
        <v>626757</v>
      </c>
      <c r="BL7805" t="s">
        <v>626758</v>
      </c>
      <c r="BM7805" t="s">
        <v>626759</v>
      </c>
      <c r="BN7805" t="s">
        <v>626760</v>
      </c>
      <c r="BO7805" t="s">
        <v>626761</v>
      </c>
      <c r="BP7805" t="s">
        <v>626762</v>
      </c>
      <c r="BQ7805" t="s">
        <v>626763</v>
      </c>
      <c r="BR7805" t="s">
        <v>626764</v>
      </c>
      <c r="BS7805" t="s">
        <v>626765</v>
      </c>
      <c r="BT7805" t="s">
        <v>626766</v>
      </c>
      <c r="BU7805" t="s">
        <v>626767</v>
      </c>
      <c r="BV7805" t="s">
        <v>626768</v>
      </c>
      <c r="BW7805" t="s">
        <v>626769</v>
      </c>
      <c r="BX7805" t="s">
        <v>626770</v>
      </c>
      <c r="BY7805" t="s">
        <v>626771</v>
      </c>
      <c r="BZ7805" t="s">
        <v>626772</v>
      </c>
      <c r="CA7805" t="s">
        <v>626773</v>
      </c>
      <c r="CB7805" t="s">
        <v>626774</v>
      </c>
      <c r="CC7805" t="s">
        <v>626775</v>
      </c>
      <c r="CD7805" t="s">
        <v>626776</v>
      </c>
      <c r="CE7805" t="s">
        <v>626777</v>
      </c>
      <c r="CF7805" t="s">
        <v>626778</v>
      </c>
      <c r="CG7805" t="s">
        <v>626779</v>
      </c>
      <c r="CH7805" t="s">
        <v>626780</v>
      </c>
      <c r="CI7805" t="s">
        <v>626781</v>
      </c>
      <c r="CJ7805" t="s">
        <v>626782</v>
      </c>
      <c r="CK7805" t="s">
        <v>626783</v>
      </c>
      <c r="CL7805" t="s">
        <v>626784</v>
      </c>
      <c r="CM7805" t="s">
        <v>626785</v>
      </c>
      <c r="CN7805" t="s">
        <v>626786</v>
      </c>
      <c r="CO7805" t="s">
        <v>626787</v>
      </c>
      <c r="CP7805" t="s">
        <v>626788</v>
      </c>
      <c r="CQ7805" t="s">
        <v>626789</v>
      </c>
      <c r="CR7805" t="s">
        <v>626790</v>
      </c>
      <c r="CS7805" t="s">
        <v>626791</v>
      </c>
      <c r="CT7805" t="s">
        <v>626792</v>
      </c>
      <c r="CU7805" t="s">
        <v>626793</v>
      </c>
      <c r="CV7805" t="s">
        <v>626794</v>
      </c>
      <c r="CW7805" t="s">
        <v>626795</v>
      </c>
      <c r="CX7805" t="s">
        <v>626796</v>
      </c>
      <c r="CY7805" t="s">
        <v>626797</v>
      </c>
      <c r="CZ7805" t="s">
        <v>626798</v>
      </c>
      <c r="DA7805" t="s">
        <v>626799</v>
      </c>
      <c r="DB7805" t="s">
        <v>626800</v>
      </c>
      <c r="DC7805" t="s">
        <v>626801</v>
      </c>
      <c r="DD7805" t="s">
        <v>626802</v>
      </c>
      <c r="DE7805" t="s">
        <v>626803</v>
      </c>
      <c r="DF7805" t="s">
        <v>626804</v>
      </c>
      <c r="DG7805" t="s">
        <v>626805</v>
      </c>
      <c r="DH7805" t="s">
        <v>626806</v>
      </c>
      <c r="DI7805" t="s">
        <v>626807</v>
      </c>
      <c r="DJ7805" t="s">
        <v>626808</v>
      </c>
      <c r="DK7805" t="s">
        <v>626793</v>
      </c>
      <c r="DL7805" t="s">
        <v>626794</v>
      </c>
      <c r="DM7805" t="s">
        <v>626795</v>
      </c>
      <c r="DN7805" t="s">
        <v>626796</v>
      </c>
      <c r="DO7805" t="s">
        <v>626797</v>
      </c>
      <c r="DP7805" t="s">
        <v>626798</v>
      </c>
      <c r="DQ7805" t="s">
        <v>626799</v>
      </c>
      <c r="DR7805" t="s">
        <v>626800</v>
      </c>
      <c r="DS7805" t="s">
        <v>626802</v>
      </c>
      <c r="DT7805" t="s">
        <v>626803</v>
      </c>
      <c r="DU7805" t="s">
        <v>626806</v>
      </c>
      <c r="DV7805" t="s">
        <v>626807</v>
      </c>
      <c r="DW7805" t="s">
        <v>626808</v>
      </c>
      <c r="DX7805" t="s">
        <v>626801</v>
      </c>
      <c r="DY7805" t="s">
        <v>626804</v>
      </c>
      <c r="DZ7805" t="s">
        <v>626805</v>
      </c>
      <c r="EA7805" t="s">
        <v>626809</v>
      </c>
      <c r="EB7805" t="s">
        <v>626810</v>
      </c>
      <c r="EC7805" t="s">
        <v>626811</v>
      </c>
      <c r="ED7805" t="s">
        <v>626812</v>
      </c>
      <c r="EE7805" t="s">
        <v>626813</v>
      </c>
    </row>
    <row r="7806" spans="1:135" x14ac:dyDescent="0.2">
      <c r="A7806" t="s">
        <v>6723</v>
      </c>
      <c r="B7806" t="s">
        <v>3</v>
      </c>
      <c r="C7806" t="s">
        <v>270</v>
      </c>
      <c r="D7806">
        <v>18</v>
      </c>
      <c r="E7806" t="s">
        <v>5073</v>
      </c>
      <c r="F7806" t="s">
        <v>13058</v>
      </c>
      <c r="G7806" t="s">
        <v>626814</v>
      </c>
      <c r="H7806" t="s">
        <v>626815</v>
      </c>
      <c r="I7806" t="s">
        <v>858</v>
      </c>
      <c r="J7806" t="s">
        <v>626816</v>
      </c>
      <c r="K7806" t="s">
        <v>15282</v>
      </c>
      <c r="L7806" t="s">
        <v>626817</v>
      </c>
      <c r="M7806" t="s">
        <v>626818</v>
      </c>
      <c r="N7806" t="s">
        <v>2258</v>
      </c>
      <c r="O7806" t="s">
        <v>3100</v>
      </c>
      <c r="P7806" t="s">
        <v>1332</v>
      </c>
      <c r="Q7806" t="s">
        <v>626819</v>
      </c>
      <c r="R7806" t="s">
        <v>626820</v>
      </c>
      <c r="S7806" t="s">
        <v>626821</v>
      </c>
      <c r="T7806" t="s">
        <v>626822</v>
      </c>
      <c r="U7806" t="s">
        <v>626823</v>
      </c>
      <c r="V7806" t="s">
        <v>626824</v>
      </c>
      <c r="W7806">
        <v>0</v>
      </c>
      <c r="X7806" t="s">
        <v>38</v>
      </c>
      <c r="Y7806" t="s">
        <v>39</v>
      </c>
      <c r="Z7806" s="1">
        <v>36952</v>
      </c>
      <c r="AA7806" s="1">
        <v>36982</v>
      </c>
      <c r="AB7806" s="1">
        <v>38659</v>
      </c>
      <c r="AC7806" t="s">
        <v>40</v>
      </c>
      <c r="AD7806" t="s">
        <v>40</v>
      </c>
      <c r="AE7806" t="s">
        <v>626825</v>
      </c>
      <c r="AF7806" t="s">
        <v>57418</v>
      </c>
      <c r="AG7806" t="s">
        <v>2567</v>
      </c>
      <c r="AH7806" t="s">
        <v>1906</v>
      </c>
      <c r="AI7806" t="s">
        <v>626826</v>
      </c>
      <c r="AJ7806" t="s">
        <v>46</v>
      </c>
      <c r="AK7806" t="s">
        <v>32986</v>
      </c>
      <c r="AL7806" t="s">
        <v>623674</v>
      </c>
      <c r="AM7806" t="s">
        <v>2567</v>
      </c>
      <c r="AN7806" t="s">
        <v>1906</v>
      </c>
      <c r="AO7806" t="s">
        <v>1904</v>
      </c>
      <c r="AP7806" t="s">
        <v>623675</v>
      </c>
      <c r="AQ7806" t="s">
        <v>51</v>
      </c>
      <c r="AR7806" t="s">
        <v>623676</v>
      </c>
      <c r="AS7806" t="s">
        <v>623677</v>
      </c>
      <c r="AT7806" t="s">
        <v>54</v>
      </c>
      <c r="AU7806" t="s">
        <v>2154</v>
      </c>
      <c r="AV7806" t="s">
        <v>626827</v>
      </c>
      <c r="AW7806" t="s">
        <v>46</v>
      </c>
      <c r="AX7806" t="s">
        <v>15282</v>
      </c>
      <c r="AY7806" t="s">
        <v>54</v>
      </c>
      <c r="AZ7806" t="s">
        <v>2154</v>
      </c>
      <c r="BA7806" t="s">
        <v>1572</v>
      </c>
      <c r="BB7806" t="s">
        <v>623679</v>
      </c>
      <c r="BC7806" t="s">
        <v>51</v>
      </c>
      <c r="BD7806" t="s">
        <v>623680</v>
      </c>
      <c r="BE7806" t="s">
        <v>623681</v>
      </c>
      <c r="BF7806" t="s">
        <v>626818</v>
      </c>
      <c r="BG7806" t="s">
        <v>3100</v>
      </c>
      <c r="BH7806" t="s">
        <v>15282</v>
      </c>
      <c r="BI7806" t="s">
        <v>626828</v>
      </c>
      <c r="BJ7806" t="s">
        <v>626829</v>
      </c>
      <c r="BK7806" t="s">
        <v>626830</v>
      </c>
      <c r="BL7806" t="s">
        <v>626831</v>
      </c>
      <c r="BM7806" t="s">
        <v>626832</v>
      </c>
      <c r="BN7806" t="s">
        <v>626833</v>
      </c>
      <c r="BO7806" t="s">
        <v>626834</v>
      </c>
      <c r="BP7806" t="s">
        <v>626835</v>
      </c>
      <c r="BQ7806" t="s">
        <v>626836</v>
      </c>
      <c r="BR7806" t="s">
        <v>626837</v>
      </c>
      <c r="BS7806" t="s">
        <v>626838</v>
      </c>
      <c r="BT7806" t="s">
        <v>626839</v>
      </c>
      <c r="BU7806" t="s">
        <v>626840</v>
      </c>
      <c r="BV7806" t="s">
        <v>626841</v>
      </c>
      <c r="BW7806" t="s">
        <v>626842</v>
      </c>
      <c r="BX7806" t="s">
        <v>626843</v>
      </c>
      <c r="BY7806" t="s">
        <v>626844</v>
      </c>
      <c r="BZ7806" t="s">
        <v>626845</v>
      </c>
      <c r="CA7806" t="s">
        <v>626846</v>
      </c>
      <c r="CB7806" t="s">
        <v>626847</v>
      </c>
      <c r="CC7806" t="s">
        <v>626848</v>
      </c>
      <c r="CD7806" t="s">
        <v>626849</v>
      </c>
      <c r="CE7806" t="s">
        <v>626850</v>
      </c>
      <c r="CF7806" t="s">
        <v>626851</v>
      </c>
      <c r="CG7806" t="s">
        <v>626852</v>
      </c>
      <c r="CH7806" t="s">
        <v>626853</v>
      </c>
      <c r="CI7806" t="s">
        <v>626854</v>
      </c>
      <c r="CJ7806" t="s">
        <v>626855</v>
      </c>
      <c r="CK7806" t="s">
        <v>626856</v>
      </c>
      <c r="CL7806" t="s">
        <v>626857</v>
      </c>
      <c r="CM7806" t="s">
        <v>626858</v>
      </c>
      <c r="CN7806" t="s">
        <v>626859</v>
      </c>
      <c r="CO7806" t="s">
        <v>626860</v>
      </c>
      <c r="CP7806" t="s">
        <v>626861</v>
      </c>
      <c r="CQ7806" t="s">
        <v>626862</v>
      </c>
      <c r="CR7806" t="s">
        <v>626863</v>
      </c>
      <c r="CS7806" t="s">
        <v>626864</v>
      </c>
      <c r="CT7806" t="s">
        <v>626865</v>
      </c>
      <c r="CU7806" t="s">
        <v>626866</v>
      </c>
      <c r="CV7806" t="s">
        <v>626867</v>
      </c>
      <c r="CW7806" t="s">
        <v>626868</v>
      </c>
      <c r="CX7806" t="s">
        <v>626869</v>
      </c>
      <c r="CY7806" t="s">
        <v>626870</v>
      </c>
      <c r="CZ7806" t="s">
        <v>626871</v>
      </c>
      <c r="DA7806" t="s">
        <v>626872</v>
      </c>
      <c r="DB7806" t="s">
        <v>626873</v>
      </c>
      <c r="DC7806" t="s">
        <v>626874</v>
      </c>
      <c r="DD7806" t="s">
        <v>626875</v>
      </c>
      <c r="DE7806" t="s">
        <v>626876</v>
      </c>
      <c r="DF7806" t="s">
        <v>626877</v>
      </c>
      <c r="DG7806" t="s">
        <v>626878</v>
      </c>
      <c r="DH7806" t="s">
        <v>626879</v>
      </c>
      <c r="DI7806" t="s">
        <v>626880</v>
      </c>
      <c r="DJ7806" t="s">
        <v>626881</v>
      </c>
      <c r="DK7806" t="s">
        <v>626866</v>
      </c>
      <c r="DL7806" t="s">
        <v>626867</v>
      </c>
      <c r="DM7806" t="s">
        <v>626868</v>
      </c>
      <c r="DN7806" t="s">
        <v>626869</v>
      </c>
      <c r="DO7806" t="s">
        <v>626870</v>
      </c>
      <c r="DP7806" t="s">
        <v>626871</v>
      </c>
      <c r="DQ7806" t="s">
        <v>626872</v>
      </c>
      <c r="DR7806" t="s">
        <v>626873</v>
      </c>
      <c r="DS7806" t="s">
        <v>626875</v>
      </c>
      <c r="DT7806" t="s">
        <v>626876</v>
      </c>
      <c r="DU7806" t="s">
        <v>626879</v>
      </c>
      <c r="DV7806" t="s">
        <v>626880</v>
      </c>
      <c r="DW7806" t="s">
        <v>626881</v>
      </c>
      <c r="DX7806" t="s">
        <v>626874</v>
      </c>
      <c r="DY7806" t="s">
        <v>626877</v>
      </c>
      <c r="DZ7806" t="s">
        <v>626878</v>
      </c>
      <c r="EA7806" t="s">
        <v>626882</v>
      </c>
      <c r="EB7806" t="s">
        <v>626883</v>
      </c>
      <c r="EC7806" t="s">
        <v>626884</v>
      </c>
      <c r="ED7806" t="s">
        <v>626885</v>
      </c>
      <c r="EE7806" t="s">
        <v>626886</v>
      </c>
    </row>
    <row r="7807" spans="1:135" x14ac:dyDescent="0.2">
      <c r="A7807" t="s">
        <v>2257</v>
      </c>
      <c r="B7807" t="s">
        <v>3</v>
      </c>
      <c r="C7807" t="s">
        <v>270</v>
      </c>
      <c r="D7807">
        <v>18</v>
      </c>
      <c r="E7807" t="s">
        <v>1200</v>
      </c>
      <c r="F7807" t="s">
        <v>4105</v>
      </c>
      <c r="G7807" t="s">
        <v>626887</v>
      </c>
      <c r="H7807" t="s">
        <v>626888</v>
      </c>
      <c r="I7807" t="s">
        <v>3335</v>
      </c>
      <c r="J7807" t="s">
        <v>626889</v>
      </c>
      <c r="K7807" t="s">
        <v>3669</v>
      </c>
      <c r="L7807" t="s">
        <v>626890</v>
      </c>
      <c r="M7807" t="s">
        <v>626891</v>
      </c>
      <c r="N7807" t="s">
        <v>3898</v>
      </c>
      <c r="O7807" t="s">
        <v>4091</v>
      </c>
      <c r="P7807" t="s">
        <v>14037</v>
      </c>
      <c r="Q7807" t="s">
        <v>626892</v>
      </c>
      <c r="R7807" t="s">
        <v>626893</v>
      </c>
      <c r="S7807" t="s">
        <v>626894</v>
      </c>
      <c r="T7807" t="s">
        <v>626895</v>
      </c>
      <c r="U7807" t="s">
        <v>626896</v>
      </c>
      <c r="V7807" t="s">
        <v>626897</v>
      </c>
      <c r="W7807">
        <v>0</v>
      </c>
      <c r="X7807" t="s">
        <v>38</v>
      </c>
      <c r="Y7807" t="s">
        <v>39</v>
      </c>
      <c r="Z7807" s="1">
        <v>36952</v>
      </c>
      <c r="AA7807" s="1">
        <v>36982</v>
      </c>
      <c r="AB7807" s="1">
        <v>38659</v>
      </c>
      <c r="AC7807" t="s">
        <v>40</v>
      </c>
      <c r="AD7807" t="s">
        <v>40</v>
      </c>
      <c r="AE7807" t="s">
        <v>626898</v>
      </c>
      <c r="AF7807" t="s">
        <v>57418</v>
      </c>
      <c r="AG7807" t="s">
        <v>2567</v>
      </c>
      <c r="AH7807" t="s">
        <v>1906</v>
      </c>
      <c r="AI7807" t="s">
        <v>626899</v>
      </c>
      <c r="AJ7807" t="s">
        <v>46</v>
      </c>
      <c r="AK7807" t="s">
        <v>7977</v>
      </c>
      <c r="AL7807" t="s">
        <v>626900</v>
      </c>
      <c r="AM7807" t="s">
        <v>2567</v>
      </c>
      <c r="AN7807" t="s">
        <v>1906</v>
      </c>
      <c r="AO7807" t="s">
        <v>2554</v>
      </c>
      <c r="AP7807" t="s">
        <v>626901</v>
      </c>
      <c r="AQ7807" t="s">
        <v>51</v>
      </c>
      <c r="AR7807" t="s">
        <v>626902</v>
      </c>
      <c r="AS7807" t="s">
        <v>626903</v>
      </c>
      <c r="AT7807" t="s">
        <v>54</v>
      </c>
      <c r="AU7807" t="s">
        <v>2452</v>
      </c>
      <c r="AV7807" t="s">
        <v>626904</v>
      </c>
      <c r="AW7807" t="s">
        <v>46</v>
      </c>
      <c r="AX7807" t="s">
        <v>9483</v>
      </c>
      <c r="AY7807" t="s">
        <v>54</v>
      </c>
      <c r="AZ7807" t="s">
        <v>2452</v>
      </c>
      <c r="BA7807" t="s">
        <v>57</v>
      </c>
      <c r="BB7807" t="s">
        <v>58363</v>
      </c>
      <c r="BC7807" t="s">
        <v>51</v>
      </c>
      <c r="BD7807" t="s">
        <v>626905</v>
      </c>
      <c r="BE7807" t="s">
        <v>626906</v>
      </c>
      <c r="BF7807" t="s">
        <v>626891</v>
      </c>
      <c r="BG7807" t="s">
        <v>4091</v>
      </c>
      <c r="BH7807" t="s">
        <v>3669</v>
      </c>
      <c r="BI7807" t="s">
        <v>626907</v>
      </c>
      <c r="BJ7807" t="s">
        <v>626908</v>
      </c>
      <c r="BK7807" t="s">
        <v>626909</v>
      </c>
      <c r="BL7807" t="s">
        <v>626910</v>
      </c>
      <c r="BM7807" t="s">
        <v>626911</v>
      </c>
      <c r="BN7807" t="s">
        <v>626912</v>
      </c>
      <c r="BO7807" t="s">
        <v>626913</v>
      </c>
      <c r="BP7807" t="s">
        <v>626914</v>
      </c>
      <c r="BQ7807" t="s">
        <v>626915</v>
      </c>
      <c r="BR7807" t="s">
        <v>626916</v>
      </c>
      <c r="BS7807" t="s">
        <v>626917</v>
      </c>
      <c r="BT7807" t="s">
        <v>626918</v>
      </c>
      <c r="BU7807" t="s">
        <v>626919</v>
      </c>
      <c r="BV7807" t="s">
        <v>626920</v>
      </c>
      <c r="BW7807" t="s">
        <v>626921</v>
      </c>
      <c r="BX7807" t="s">
        <v>626922</v>
      </c>
      <c r="BY7807" t="s">
        <v>626923</v>
      </c>
      <c r="BZ7807" t="s">
        <v>626924</v>
      </c>
      <c r="CA7807" t="s">
        <v>626925</v>
      </c>
      <c r="CB7807" t="s">
        <v>626926</v>
      </c>
      <c r="CC7807" t="s">
        <v>626927</v>
      </c>
      <c r="CD7807" t="s">
        <v>626928</v>
      </c>
      <c r="CE7807" t="s">
        <v>626929</v>
      </c>
      <c r="CF7807" t="s">
        <v>626930</v>
      </c>
      <c r="CG7807" t="s">
        <v>626931</v>
      </c>
      <c r="CH7807" t="s">
        <v>626932</v>
      </c>
      <c r="CI7807" t="s">
        <v>626933</v>
      </c>
      <c r="CJ7807" t="s">
        <v>626934</v>
      </c>
      <c r="CK7807" t="s">
        <v>626935</v>
      </c>
      <c r="CL7807" t="s">
        <v>626936</v>
      </c>
      <c r="CM7807" t="s">
        <v>626937</v>
      </c>
      <c r="CN7807" t="s">
        <v>626938</v>
      </c>
      <c r="CO7807" t="s">
        <v>626939</v>
      </c>
      <c r="CP7807" t="s">
        <v>626940</v>
      </c>
      <c r="CQ7807" t="s">
        <v>626941</v>
      </c>
      <c r="CR7807" t="s">
        <v>626942</v>
      </c>
      <c r="CS7807" t="s">
        <v>626943</v>
      </c>
      <c r="CT7807" t="s">
        <v>626944</v>
      </c>
      <c r="CU7807" t="s">
        <v>626945</v>
      </c>
      <c r="CV7807" t="s">
        <v>626946</v>
      </c>
      <c r="CW7807" t="s">
        <v>626947</v>
      </c>
      <c r="CX7807" t="s">
        <v>626948</v>
      </c>
      <c r="CY7807" t="s">
        <v>626949</v>
      </c>
      <c r="CZ7807" t="s">
        <v>626950</v>
      </c>
      <c r="DA7807" t="s">
        <v>626951</v>
      </c>
      <c r="DB7807" t="s">
        <v>626952</v>
      </c>
      <c r="DC7807" t="s">
        <v>626953</v>
      </c>
      <c r="DD7807" t="s">
        <v>626954</v>
      </c>
      <c r="DE7807" t="s">
        <v>626955</v>
      </c>
      <c r="DF7807" t="s">
        <v>124929</v>
      </c>
      <c r="DG7807" t="s">
        <v>626956</v>
      </c>
      <c r="DH7807" t="s">
        <v>626957</v>
      </c>
      <c r="DI7807" t="s">
        <v>626958</v>
      </c>
      <c r="DJ7807" t="s">
        <v>626959</v>
      </c>
      <c r="DK7807" t="s">
        <v>626945</v>
      </c>
      <c r="DL7807" t="s">
        <v>626946</v>
      </c>
      <c r="DM7807" t="s">
        <v>626947</v>
      </c>
      <c r="DN7807" t="s">
        <v>626948</v>
      </c>
      <c r="DO7807" t="s">
        <v>626949</v>
      </c>
      <c r="DP7807" t="s">
        <v>626950</v>
      </c>
      <c r="DQ7807" t="s">
        <v>626951</v>
      </c>
      <c r="DR7807" t="s">
        <v>626952</v>
      </c>
      <c r="DS7807" t="s">
        <v>626954</v>
      </c>
      <c r="DT7807" t="s">
        <v>626955</v>
      </c>
      <c r="DU7807" t="s">
        <v>626957</v>
      </c>
      <c r="DV7807" t="s">
        <v>626958</v>
      </c>
      <c r="DW7807" t="s">
        <v>626959</v>
      </c>
      <c r="DX7807" t="s">
        <v>626953</v>
      </c>
      <c r="DY7807" t="s">
        <v>124929</v>
      </c>
      <c r="DZ7807" t="s">
        <v>626956</v>
      </c>
      <c r="EA7807" t="s">
        <v>626960</v>
      </c>
      <c r="EB7807" t="s">
        <v>626961</v>
      </c>
      <c r="EC7807" t="s">
        <v>626962</v>
      </c>
      <c r="ED7807" t="s">
        <v>626963</v>
      </c>
      <c r="EE7807" t="s">
        <v>626964</v>
      </c>
    </row>
    <row r="7808" spans="1:135" x14ac:dyDescent="0.2">
      <c r="A7808" t="s">
        <v>3904</v>
      </c>
      <c r="B7808" t="s">
        <v>3</v>
      </c>
      <c r="C7808" t="s">
        <v>270</v>
      </c>
      <c r="D7808">
        <v>18</v>
      </c>
      <c r="E7808" t="s">
        <v>2677</v>
      </c>
      <c r="F7808" t="s">
        <v>7357</v>
      </c>
      <c r="G7808" t="s">
        <v>626965</v>
      </c>
      <c r="H7808" t="s">
        <v>626966</v>
      </c>
      <c r="I7808" t="s">
        <v>858</v>
      </c>
      <c r="J7808" t="s">
        <v>626967</v>
      </c>
      <c r="K7808" t="s">
        <v>14240</v>
      </c>
      <c r="L7808" t="s">
        <v>626968</v>
      </c>
      <c r="M7808" t="s">
        <v>626969</v>
      </c>
      <c r="N7808" t="s">
        <v>3898</v>
      </c>
      <c r="O7808" t="s">
        <v>955</v>
      </c>
      <c r="P7808" t="s">
        <v>14031</v>
      </c>
      <c r="Q7808" t="s">
        <v>626970</v>
      </c>
      <c r="R7808" t="s">
        <v>626971</v>
      </c>
      <c r="S7808" t="s">
        <v>626972</v>
      </c>
      <c r="T7808" t="s">
        <v>626973</v>
      </c>
      <c r="U7808" t="s">
        <v>626974</v>
      </c>
      <c r="V7808" t="s">
        <v>626975</v>
      </c>
      <c r="W7808">
        <v>0</v>
      </c>
      <c r="X7808" t="s">
        <v>38</v>
      </c>
      <c r="Y7808" t="s">
        <v>39</v>
      </c>
      <c r="Z7808" s="1">
        <v>36952</v>
      </c>
      <c r="AA7808" s="1">
        <v>36982</v>
      </c>
      <c r="AB7808" s="1">
        <v>38659</v>
      </c>
      <c r="AC7808" t="s">
        <v>40</v>
      </c>
      <c r="AD7808" t="s">
        <v>40</v>
      </c>
      <c r="AE7808" t="s">
        <v>626976</v>
      </c>
      <c r="AF7808" t="s">
        <v>57418</v>
      </c>
      <c r="AG7808" t="s">
        <v>2567</v>
      </c>
      <c r="AH7808" t="s">
        <v>1906</v>
      </c>
      <c r="AI7808" t="s">
        <v>626977</v>
      </c>
      <c r="AJ7808" t="s">
        <v>46</v>
      </c>
      <c r="AK7808" t="s">
        <v>13178</v>
      </c>
      <c r="AL7808" t="s">
        <v>626978</v>
      </c>
      <c r="AM7808" t="s">
        <v>2567</v>
      </c>
      <c r="AN7808" t="s">
        <v>1906</v>
      </c>
      <c r="AO7808" t="s">
        <v>2023</v>
      </c>
      <c r="AP7808" t="s">
        <v>626979</v>
      </c>
      <c r="AQ7808" t="s">
        <v>51</v>
      </c>
      <c r="AR7808" t="s">
        <v>626980</v>
      </c>
      <c r="AS7808" t="s">
        <v>626981</v>
      </c>
      <c r="AT7808" t="s">
        <v>54</v>
      </c>
      <c r="AU7808" t="s">
        <v>155</v>
      </c>
      <c r="AV7808" t="s">
        <v>626982</v>
      </c>
      <c r="AW7808" t="s">
        <v>46</v>
      </c>
      <c r="AX7808" t="s">
        <v>15169</v>
      </c>
      <c r="AY7808" t="s">
        <v>54</v>
      </c>
      <c r="AZ7808" t="s">
        <v>155</v>
      </c>
      <c r="BA7808" t="s">
        <v>57</v>
      </c>
      <c r="BB7808" t="s">
        <v>233992</v>
      </c>
      <c r="BC7808" t="s">
        <v>51</v>
      </c>
      <c r="BD7808" t="s">
        <v>623839</v>
      </c>
      <c r="BE7808" t="s">
        <v>623840</v>
      </c>
      <c r="BF7808" t="s">
        <v>626969</v>
      </c>
      <c r="BG7808" t="s">
        <v>955</v>
      </c>
      <c r="BH7808" t="s">
        <v>14240</v>
      </c>
      <c r="BI7808" t="s">
        <v>626983</v>
      </c>
      <c r="BJ7808" t="s">
        <v>626984</v>
      </c>
      <c r="BK7808" t="s">
        <v>626985</v>
      </c>
      <c r="BL7808" t="s">
        <v>626986</v>
      </c>
      <c r="BM7808" t="s">
        <v>122233</v>
      </c>
      <c r="BN7808" t="s">
        <v>626987</v>
      </c>
      <c r="BO7808" t="s">
        <v>626988</v>
      </c>
      <c r="BP7808" t="s">
        <v>626989</v>
      </c>
      <c r="BQ7808" t="s">
        <v>626990</v>
      </c>
      <c r="BR7808" t="s">
        <v>614521</v>
      </c>
      <c r="BS7808" t="s">
        <v>626991</v>
      </c>
      <c r="BT7808" t="s">
        <v>626992</v>
      </c>
      <c r="BU7808" t="s">
        <v>626993</v>
      </c>
      <c r="BV7808" t="s">
        <v>626994</v>
      </c>
      <c r="BW7808" t="s">
        <v>626995</v>
      </c>
      <c r="BX7808" t="s">
        <v>626996</v>
      </c>
      <c r="BY7808" t="s">
        <v>626997</v>
      </c>
      <c r="BZ7808" t="s">
        <v>626998</v>
      </c>
      <c r="CA7808" t="s">
        <v>626999</v>
      </c>
      <c r="CB7808" t="s">
        <v>627000</v>
      </c>
      <c r="CC7808" t="s">
        <v>627001</v>
      </c>
      <c r="CD7808" t="s">
        <v>627002</v>
      </c>
      <c r="CE7808" t="s">
        <v>627003</v>
      </c>
      <c r="CF7808" t="s">
        <v>627004</v>
      </c>
      <c r="CG7808" t="s">
        <v>627005</v>
      </c>
      <c r="CH7808" t="s">
        <v>627006</v>
      </c>
      <c r="CI7808" t="s">
        <v>627007</v>
      </c>
      <c r="CJ7808" t="s">
        <v>627008</v>
      </c>
      <c r="CK7808" t="s">
        <v>627009</v>
      </c>
      <c r="CL7808" t="s">
        <v>627010</v>
      </c>
      <c r="CM7808" t="s">
        <v>627011</v>
      </c>
      <c r="CN7808" t="s">
        <v>627012</v>
      </c>
      <c r="CO7808" t="s">
        <v>627013</v>
      </c>
      <c r="CP7808" t="s">
        <v>627014</v>
      </c>
      <c r="CQ7808" t="s">
        <v>627015</v>
      </c>
      <c r="CR7808" t="s">
        <v>627016</v>
      </c>
      <c r="CS7808" t="s">
        <v>627017</v>
      </c>
      <c r="CT7808" t="s">
        <v>627018</v>
      </c>
      <c r="CU7808" t="s">
        <v>627019</v>
      </c>
      <c r="CV7808" t="s">
        <v>627020</v>
      </c>
      <c r="CW7808" t="s">
        <v>627021</v>
      </c>
      <c r="CX7808" t="s">
        <v>627022</v>
      </c>
      <c r="CY7808" t="s">
        <v>627023</v>
      </c>
      <c r="CZ7808" t="s">
        <v>627024</v>
      </c>
      <c r="DA7808" t="s">
        <v>627025</v>
      </c>
      <c r="DB7808" t="s">
        <v>627026</v>
      </c>
      <c r="DC7808" t="s">
        <v>627027</v>
      </c>
      <c r="DD7808" t="s">
        <v>627028</v>
      </c>
      <c r="DE7808" t="s">
        <v>627029</v>
      </c>
      <c r="DF7808" t="s">
        <v>627030</v>
      </c>
      <c r="DG7808" t="s">
        <v>627031</v>
      </c>
      <c r="DH7808" t="s">
        <v>627032</v>
      </c>
      <c r="DI7808" t="s">
        <v>627033</v>
      </c>
      <c r="DJ7808" t="s">
        <v>627034</v>
      </c>
      <c r="DK7808" t="s">
        <v>627019</v>
      </c>
      <c r="DL7808" t="s">
        <v>627020</v>
      </c>
      <c r="DM7808" t="s">
        <v>627021</v>
      </c>
      <c r="DN7808" t="s">
        <v>627022</v>
      </c>
      <c r="DO7808" t="s">
        <v>627023</v>
      </c>
      <c r="DP7808" t="s">
        <v>627024</v>
      </c>
      <c r="DQ7808" t="s">
        <v>627025</v>
      </c>
      <c r="DR7808" t="s">
        <v>627026</v>
      </c>
      <c r="DS7808" t="s">
        <v>627028</v>
      </c>
      <c r="DT7808" t="s">
        <v>627029</v>
      </c>
      <c r="DU7808" t="s">
        <v>627032</v>
      </c>
      <c r="DV7808" t="s">
        <v>627033</v>
      </c>
      <c r="DW7808" t="s">
        <v>627034</v>
      </c>
      <c r="DX7808" t="s">
        <v>627027</v>
      </c>
      <c r="DY7808" t="s">
        <v>627030</v>
      </c>
      <c r="DZ7808" t="s">
        <v>627031</v>
      </c>
      <c r="EA7808" t="s">
        <v>627035</v>
      </c>
      <c r="EB7808" t="s">
        <v>627036</v>
      </c>
      <c r="EC7808" t="s">
        <v>627037</v>
      </c>
      <c r="ED7808" t="s">
        <v>627038</v>
      </c>
      <c r="EE7808" t="s">
        <v>627039</v>
      </c>
    </row>
    <row r="7809" spans="1:135" x14ac:dyDescent="0.2">
      <c r="A7809" t="s">
        <v>2141</v>
      </c>
      <c r="B7809" t="s">
        <v>3</v>
      </c>
      <c r="C7809" t="s">
        <v>270</v>
      </c>
      <c r="D7809">
        <v>18</v>
      </c>
      <c r="E7809" t="s">
        <v>1200</v>
      </c>
      <c r="F7809" t="s">
        <v>627040</v>
      </c>
      <c r="G7809" t="s">
        <v>627041</v>
      </c>
      <c r="H7809" t="s">
        <v>627042</v>
      </c>
      <c r="I7809" t="s">
        <v>284764</v>
      </c>
      <c r="J7809" t="s">
        <v>627043</v>
      </c>
      <c r="K7809" t="s">
        <v>29</v>
      </c>
      <c r="L7809" t="s">
        <v>627044</v>
      </c>
      <c r="M7809" t="s">
        <v>627045</v>
      </c>
      <c r="N7809" t="s">
        <v>1306</v>
      </c>
      <c r="O7809" t="s">
        <v>4503</v>
      </c>
      <c r="P7809" t="s">
        <v>30</v>
      </c>
      <c r="Q7809" t="s">
        <v>627046</v>
      </c>
      <c r="R7809" t="s">
        <v>627047</v>
      </c>
      <c r="S7809" t="s">
        <v>627048</v>
      </c>
      <c r="T7809" t="s">
        <v>627049</v>
      </c>
      <c r="U7809" t="s">
        <v>627050</v>
      </c>
      <c r="V7809" t="s">
        <v>627051</v>
      </c>
      <c r="W7809">
        <v>0</v>
      </c>
      <c r="X7809" t="s">
        <v>38</v>
      </c>
      <c r="Y7809" t="s">
        <v>39</v>
      </c>
      <c r="Z7809" s="1">
        <v>36952</v>
      </c>
      <c r="AA7809" s="1">
        <v>36982</v>
      </c>
      <c r="AB7809" s="1">
        <v>38659</v>
      </c>
      <c r="AC7809" t="s">
        <v>40</v>
      </c>
      <c r="AD7809" t="s">
        <v>40</v>
      </c>
      <c r="AE7809" t="s">
        <v>627052</v>
      </c>
      <c r="AF7809" t="s">
        <v>57418</v>
      </c>
      <c r="AG7809" t="s">
        <v>2567</v>
      </c>
      <c r="AH7809" t="s">
        <v>1906</v>
      </c>
      <c r="AI7809" t="s">
        <v>627053</v>
      </c>
      <c r="AJ7809" t="s">
        <v>46</v>
      </c>
      <c r="AK7809" t="s">
        <v>7365</v>
      </c>
      <c r="AL7809" t="s">
        <v>623913</v>
      </c>
      <c r="AM7809" t="s">
        <v>2567</v>
      </c>
      <c r="AN7809" t="s">
        <v>1906</v>
      </c>
      <c r="AO7809" t="s">
        <v>4617</v>
      </c>
      <c r="AP7809" t="s">
        <v>534219</v>
      </c>
      <c r="AQ7809" t="s">
        <v>51</v>
      </c>
      <c r="AR7809" t="s">
        <v>623914</v>
      </c>
      <c r="AS7809" t="s">
        <v>623915</v>
      </c>
      <c r="AT7809" t="s">
        <v>54</v>
      </c>
      <c r="AU7809" t="s">
        <v>3563</v>
      </c>
      <c r="AV7809" t="s">
        <v>627054</v>
      </c>
      <c r="AW7809" t="s">
        <v>46</v>
      </c>
      <c r="AX7809" t="s">
        <v>1331</v>
      </c>
      <c r="AY7809" t="s">
        <v>54</v>
      </c>
      <c r="AZ7809" t="s">
        <v>3563</v>
      </c>
      <c r="BA7809" t="s">
        <v>57</v>
      </c>
      <c r="BB7809" t="s">
        <v>224569</v>
      </c>
      <c r="BC7809" t="s">
        <v>51</v>
      </c>
      <c r="BD7809" t="s">
        <v>623917</v>
      </c>
      <c r="BE7809" t="s">
        <v>623918</v>
      </c>
      <c r="BF7809" t="s">
        <v>627045</v>
      </c>
      <c r="BG7809" t="s">
        <v>4503</v>
      </c>
      <c r="BH7809" t="s">
        <v>29</v>
      </c>
      <c r="BI7809" t="s">
        <v>627055</v>
      </c>
      <c r="BJ7809" t="s">
        <v>627056</v>
      </c>
      <c r="BK7809" t="s">
        <v>627057</v>
      </c>
      <c r="BL7809" t="s">
        <v>627058</v>
      </c>
      <c r="BM7809" t="s">
        <v>627059</v>
      </c>
      <c r="BN7809" t="s">
        <v>627060</v>
      </c>
      <c r="BO7809" t="s">
        <v>627061</v>
      </c>
      <c r="BP7809" t="s">
        <v>627062</v>
      </c>
      <c r="BQ7809" t="s">
        <v>627063</v>
      </c>
      <c r="BR7809" t="s">
        <v>627064</v>
      </c>
      <c r="BS7809" t="s">
        <v>627065</v>
      </c>
      <c r="BT7809" t="s">
        <v>627066</v>
      </c>
      <c r="BU7809" t="s">
        <v>627067</v>
      </c>
      <c r="BV7809" t="s">
        <v>627068</v>
      </c>
      <c r="BW7809" t="s">
        <v>627069</v>
      </c>
      <c r="BX7809" t="s">
        <v>627070</v>
      </c>
      <c r="BY7809" t="s">
        <v>627071</v>
      </c>
      <c r="BZ7809" t="s">
        <v>627072</v>
      </c>
      <c r="CA7809" t="s">
        <v>627073</v>
      </c>
      <c r="CB7809" t="s">
        <v>627074</v>
      </c>
      <c r="CC7809" t="s">
        <v>119895</v>
      </c>
      <c r="CD7809" t="s">
        <v>627075</v>
      </c>
      <c r="CE7809" t="s">
        <v>627076</v>
      </c>
      <c r="CF7809" t="s">
        <v>627077</v>
      </c>
      <c r="CG7809" t="s">
        <v>627078</v>
      </c>
      <c r="CH7809" t="s">
        <v>627079</v>
      </c>
      <c r="CI7809" t="s">
        <v>627080</v>
      </c>
      <c r="CJ7809" t="s">
        <v>627081</v>
      </c>
      <c r="CK7809" t="s">
        <v>627082</v>
      </c>
      <c r="CL7809" t="s">
        <v>627083</v>
      </c>
      <c r="CM7809" t="s">
        <v>627084</v>
      </c>
      <c r="CN7809" t="s">
        <v>627085</v>
      </c>
      <c r="CO7809" t="s">
        <v>627086</v>
      </c>
      <c r="CP7809" t="s">
        <v>627087</v>
      </c>
      <c r="CQ7809" t="s">
        <v>627088</v>
      </c>
      <c r="CR7809" t="s">
        <v>627089</v>
      </c>
      <c r="CS7809" t="s">
        <v>627090</v>
      </c>
      <c r="CT7809" t="s">
        <v>627091</v>
      </c>
      <c r="CU7809" t="s">
        <v>152005</v>
      </c>
      <c r="CV7809" t="s">
        <v>627092</v>
      </c>
      <c r="CW7809" t="s">
        <v>627093</v>
      </c>
      <c r="CX7809" t="s">
        <v>627094</v>
      </c>
      <c r="CY7809" t="s">
        <v>627095</v>
      </c>
      <c r="CZ7809" t="s">
        <v>627096</v>
      </c>
      <c r="DA7809" t="s">
        <v>627097</v>
      </c>
      <c r="DB7809" t="s">
        <v>627098</v>
      </c>
      <c r="DC7809" t="s">
        <v>627099</v>
      </c>
      <c r="DD7809" t="s">
        <v>627100</v>
      </c>
      <c r="DE7809" t="s">
        <v>627101</v>
      </c>
      <c r="DF7809" t="s">
        <v>627102</v>
      </c>
      <c r="DG7809" t="s">
        <v>627103</v>
      </c>
      <c r="DH7809" t="s">
        <v>627104</v>
      </c>
      <c r="DI7809" t="s">
        <v>627105</v>
      </c>
      <c r="DJ7809" t="s">
        <v>627106</v>
      </c>
      <c r="DK7809" t="s">
        <v>152005</v>
      </c>
      <c r="DL7809" t="s">
        <v>627092</v>
      </c>
      <c r="DM7809" t="s">
        <v>627093</v>
      </c>
      <c r="DN7809" t="s">
        <v>627094</v>
      </c>
      <c r="DO7809" t="s">
        <v>627095</v>
      </c>
      <c r="DP7809" t="s">
        <v>627096</v>
      </c>
      <c r="DQ7809" t="s">
        <v>627097</v>
      </c>
      <c r="DR7809" t="s">
        <v>627098</v>
      </c>
      <c r="DS7809" t="s">
        <v>627100</v>
      </c>
      <c r="DT7809" t="s">
        <v>627101</v>
      </c>
      <c r="DU7809" t="s">
        <v>627104</v>
      </c>
      <c r="DV7809" t="s">
        <v>627105</v>
      </c>
      <c r="DW7809" t="s">
        <v>627106</v>
      </c>
      <c r="DX7809" t="s">
        <v>627099</v>
      </c>
      <c r="DY7809" t="s">
        <v>627102</v>
      </c>
      <c r="DZ7809" t="s">
        <v>627103</v>
      </c>
      <c r="EA7809" t="s">
        <v>627107</v>
      </c>
      <c r="EB7809" t="s">
        <v>627108</v>
      </c>
      <c r="EC7809" t="s">
        <v>627109</v>
      </c>
      <c r="ED7809" t="s">
        <v>627110</v>
      </c>
      <c r="EE7809" t="s">
        <v>627111</v>
      </c>
    </row>
    <row r="7810" spans="1:135" x14ac:dyDescent="0.2">
      <c r="A7810" t="s">
        <v>962</v>
      </c>
      <c r="B7810" t="s">
        <v>3</v>
      </c>
      <c r="C7810" t="s">
        <v>270</v>
      </c>
      <c r="D7810">
        <v>18</v>
      </c>
      <c r="E7810" t="s">
        <v>3215</v>
      </c>
      <c r="F7810" t="s">
        <v>12144</v>
      </c>
      <c r="G7810" t="s">
        <v>627112</v>
      </c>
      <c r="H7810" t="s">
        <v>627113</v>
      </c>
      <c r="I7810" t="s">
        <v>5860</v>
      </c>
      <c r="J7810" t="s">
        <v>627114</v>
      </c>
      <c r="K7810" t="s">
        <v>5201</v>
      </c>
      <c r="L7810" t="s">
        <v>627115</v>
      </c>
      <c r="M7810" t="s">
        <v>627116</v>
      </c>
      <c r="N7810" t="s">
        <v>2344</v>
      </c>
      <c r="O7810" t="s">
        <v>12271</v>
      </c>
      <c r="P7810" t="s">
        <v>11305</v>
      </c>
      <c r="Q7810" t="s">
        <v>627117</v>
      </c>
      <c r="R7810" t="s">
        <v>627118</v>
      </c>
      <c r="S7810" t="s">
        <v>627119</v>
      </c>
      <c r="T7810" t="s">
        <v>627120</v>
      </c>
      <c r="U7810" t="s">
        <v>627121</v>
      </c>
      <c r="V7810" t="s">
        <v>627122</v>
      </c>
      <c r="W7810">
        <v>0</v>
      </c>
      <c r="X7810" t="s">
        <v>38</v>
      </c>
      <c r="Y7810" t="s">
        <v>39</v>
      </c>
      <c r="Z7810" s="1">
        <v>36952</v>
      </c>
      <c r="AA7810" s="1">
        <v>36982</v>
      </c>
      <c r="AB7810" s="1">
        <v>38659</v>
      </c>
      <c r="AC7810" t="s">
        <v>40</v>
      </c>
      <c r="AD7810" t="s">
        <v>40</v>
      </c>
      <c r="AE7810" t="s">
        <v>627123</v>
      </c>
      <c r="AF7810" t="s">
        <v>57418</v>
      </c>
      <c r="AG7810" t="s">
        <v>2567</v>
      </c>
      <c r="AH7810" t="s">
        <v>1906</v>
      </c>
      <c r="AI7810" t="s">
        <v>627124</v>
      </c>
      <c r="AJ7810" t="s">
        <v>46</v>
      </c>
      <c r="AK7810" t="s">
        <v>12256</v>
      </c>
      <c r="AL7810" t="s">
        <v>623990</v>
      </c>
      <c r="AM7810" t="s">
        <v>2567</v>
      </c>
      <c r="AN7810" t="s">
        <v>1906</v>
      </c>
      <c r="AO7810" t="s">
        <v>4503</v>
      </c>
      <c r="AP7810" t="s">
        <v>188412</v>
      </c>
      <c r="AQ7810" t="s">
        <v>51</v>
      </c>
      <c r="AR7810" t="s">
        <v>623991</v>
      </c>
      <c r="AS7810" t="s">
        <v>623992</v>
      </c>
      <c r="AT7810" t="s">
        <v>54</v>
      </c>
      <c r="AU7810" t="s">
        <v>3100</v>
      </c>
      <c r="AV7810" t="s">
        <v>627125</v>
      </c>
      <c r="AW7810" t="s">
        <v>46</v>
      </c>
      <c r="AX7810" t="s">
        <v>5201</v>
      </c>
      <c r="AY7810" t="s">
        <v>54</v>
      </c>
      <c r="AZ7810" t="s">
        <v>3100</v>
      </c>
      <c r="BA7810" t="s">
        <v>57</v>
      </c>
      <c r="BB7810" t="s">
        <v>61748</v>
      </c>
      <c r="BC7810" t="s">
        <v>51</v>
      </c>
      <c r="BD7810" t="s">
        <v>623994</v>
      </c>
      <c r="BE7810" t="s">
        <v>623995</v>
      </c>
      <c r="BF7810" t="s">
        <v>627116</v>
      </c>
      <c r="BG7810" t="s">
        <v>12271</v>
      </c>
      <c r="BH7810" t="s">
        <v>5201</v>
      </c>
      <c r="BI7810" t="s">
        <v>627126</v>
      </c>
      <c r="BJ7810" t="s">
        <v>627127</v>
      </c>
      <c r="BK7810" t="s">
        <v>627128</v>
      </c>
      <c r="BL7810" t="s">
        <v>627129</v>
      </c>
      <c r="BM7810" t="s">
        <v>627130</v>
      </c>
      <c r="BN7810" t="s">
        <v>627131</v>
      </c>
      <c r="BO7810" t="s">
        <v>627132</v>
      </c>
      <c r="BP7810" t="s">
        <v>627133</v>
      </c>
      <c r="BQ7810" t="s">
        <v>627134</v>
      </c>
      <c r="BR7810" t="s">
        <v>627135</v>
      </c>
      <c r="BS7810" t="s">
        <v>627136</v>
      </c>
      <c r="BT7810" t="s">
        <v>627137</v>
      </c>
      <c r="BU7810" t="s">
        <v>627138</v>
      </c>
      <c r="BV7810" t="s">
        <v>627139</v>
      </c>
      <c r="BW7810" t="s">
        <v>627140</v>
      </c>
      <c r="BX7810" t="s">
        <v>627141</v>
      </c>
      <c r="BY7810" t="s">
        <v>627142</v>
      </c>
      <c r="BZ7810" t="s">
        <v>627143</v>
      </c>
      <c r="CA7810" t="s">
        <v>627144</v>
      </c>
      <c r="CB7810" t="s">
        <v>627145</v>
      </c>
      <c r="CC7810" t="s">
        <v>627146</v>
      </c>
      <c r="CD7810" t="s">
        <v>627147</v>
      </c>
      <c r="CE7810" t="s">
        <v>627148</v>
      </c>
      <c r="CF7810" t="s">
        <v>627149</v>
      </c>
      <c r="CG7810" t="s">
        <v>627150</v>
      </c>
      <c r="CH7810" t="s">
        <v>627151</v>
      </c>
      <c r="CI7810" t="s">
        <v>627152</v>
      </c>
      <c r="CJ7810" t="s">
        <v>627153</v>
      </c>
      <c r="CK7810" t="s">
        <v>627154</v>
      </c>
      <c r="CL7810" t="s">
        <v>627155</v>
      </c>
      <c r="CM7810" t="s">
        <v>627156</v>
      </c>
      <c r="CN7810" t="s">
        <v>627157</v>
      </c>
      <c r="CO7810" t="s">
        <v>627158</v>
      </c>
      <c r="CP7810" t="s">
        <v>627159</v>
      </c>
      <c r="CQ7810" t="s">
        <v>627160</v>
      </c>
      <c r="CR7810" t="s">
        <v>627161</v>
      </c>
      <c r="CS7810" t="s">
        <v>627162</v>
      </c>
      <c r="CT7810" t="s">
        <v>627163</v>
      </c>
      <c r="CU7810" t="s">
        <v>627164</v>
      </c>
      <c r="CV7810" t="s">
        <v>627165</v>
      </c>
      <c r="CW7810" t="s">
        <v>627166</v>
      </c>
      <c r="CX7810" t="s">
        <v>627167</v>
      </c>
      <c r="CY7810" t="s">
        <v>627168</v>
      </c>
      <c r="CZ7810" t="s">
        <v>627169</v>
      </c>
      <c r="DA7810" t="s">
        <v>627170</v>
      </c>
      <c r="DB7810" t="s">
        <v>627171</v>
      </c>
      <c r="DC7810" t="s">
        <v>627172</v>
      </c>
      <c r="DD7810" t="s">
        <v>627173</v>
      </c>
      <c r="DE7810" t="s">
        <v>627174</v>
      </c>
      <c r="DF7810" t="s">
        <v>627175</v>
      </c>
      <c r="DG7810" t="s">
        <v>627176</v>
      </c>
      <c r="DH7810" t="s">
        <v>627177</v>
      </c>
      <c r="DI7810" t="s">
        <v>627178</v>
      </c>
      <c r="DJ7810" t="s">
        <v>627179</v>
      </c>
      <c r="DK7810" t="s">
        <v>627164</v>
      </c>
      <c r="DL7810" t="s">
        <v>627165</v>
      </c>
      <c r="DM7810" t="s">
        <v>627166</v>
      </c>
      <c r="DN7810" t="s">
        <v>627167</v>
      </c>
      <c r="DO7810" t="s">
        <v>627168</v>
      </c>
      <c r="DP7810" t="s">
        <v>627169</v>
      </c>
      <c r="DQ7810" t="s">
        <v>627170</v>
      </c>
      <c r="DR7810" t="s">
        <v>627171</v>
      </c>
      <c r="DS7810" t="s">
        <v>627173</v>
      </c>
      <c r="DT7810" t="s">
        <v>627174</v>
      </c>
      <c r="DU7810" t="s">
        <v>627177</v>
      </c>
      <c r="DV7810" t="s">
        <v>627178</v>
      </c>
      <c r="DW7810" t="s">
        <v>627179</v>
      </c>
      <c r="DX7810" t="s">
        <v>627172</v>
      </c>
      <c r="DY7810" t="s">
        <v>627175</v>
      </c>
      <c r="DZ7810" t="s">
        <v>627176</v>
      </c>
      <c r="EA7810" t="s">
        <v>627180</v>
      </c>
      <c r="EB7810" t="s">
        <v>627181</v>
      </c>
      <c r="EC7810" t="s">
        <v>627182</v>
      </c>
      <c r="ED7810" t="s">
        <v>627183</v>
      </c>
      <c r="EE7810" t="s">
        <v>627184</v>
      </c>
    </row>
    <row r="7811" spans="1:135" x14ac:dyDescent="0.2">
      <c r="A7811" t="s">
        <v>7547</v>
      </c>
      <c r="B7811" t="s">
        <v>3</v>
      </c>
      <c r="C7811" t="s">
        <v>270</v>
      </c>
      <c r="D7811">
        <v>18</v>
      </c>
      <c r="E7811" t="s">
        <v>3215</v>
      </c>
      <c r="F7811" t="s">
        <v>6712</v>
      </c>
      <c r="G7811" t="s">
        <v>627185</v>
      </c>
      <c r="H7811" t="s">
        <v>627186</v>
      </c>
      <c r="I7811" t="s">
        <v>5860</v>
      </c>
      <c r="J7811" t="s">
        <v>627187</v>
      </c>
      <c r="K7811" t="s">
        <v>10165</v>
      </c>
      <c r="L7811" t="s">
        <v>627188</v>
      </c>
      <c r="M7811" t="s">
        <v>627189</v>
      </c>
      <c r="N7811" t="s">
        <v>11305</v>
      </c>
      <c r="O7811" t="s">
        <v>4503</v>
      </c>
      <c r="P7811" t="s">
        <v>5186</v>
      </c>
      <c r="Q7811" t="s">
        <v>627190</v>
      </c>
      <c r="R7811" t="s">
        <v>627191</v>
      </c>
      <c r="S7811" t="s">
        <v>627192</v>
      </c>
      <c r="T7811" t="s">
        <v>627193</v>
      </c>
      <c r="U7811" t="s">
        <v>627194</v>
      </c>
      <c r="V7811" t="s">
        <v>627195</v>
      </c>
      <c r="W7811">
        <v>0</v>
      </c>
      <c r="X7811" t="s">
        <v>38</v>
      </c>
      <c r="Y7811" t="s">
        <v>39</v>
      </c>
      <c r="Z7811" s="1">
        <v>36952</v>
      </c>
      <c r="AA7811" s="1">
        <v>36982</v>
      </c>
      <c r="AB7811" s="1">
        <v>38659</v>
      </c>
      <c r="AC7811" t="s">
        <v>40</v>
      </c>
      <c r="AD7811" t="s">
        <v>40</v>
      </c>
      <c r="AE7811" t="s">
        <v>627196</v>
      </c>
      <c r="AF7811" t="s">
        <v>57418</v>
      </c>
      <c r="AG7811" t="s">
        <v>2567</v>
      </c>
      <c r="AH7811" t="s">
        <v>1906</v>
      </c>
      <c r="AI7811" t="s">
        <v>627197</v>
      </c>
      <c r="AJ7811" t="s">
        <v>46</v>
      </c>
      <c r="AK7811" t="s">
        <v>2769</v>
      </c>
      <c r="AL7811" t="s">
        <v>624068</v>
      </c>
      <c r="AM7811" t="s">
        <v>2567</v>
      </c>
      <c r="AN7811" t="s">
        <v>1906</v>
      </c>
      <c r="AO7811" t="s">
        <v>6723</v>
      </c>
      <c r="AP7811" t="s">
        <v>147663</v>
      </c>
      <c r="AQ7811" t="s">
        <v>51</v>
      </c>
      <c r="AR7811" t="s">
        <v>624069</v>
      </c>
      <c r="AS7811" t="s">
        <v>624070</v>
      </c>
      <c r="AT7811" t="s">
        <v>54</v>
      </c>
      <c r="AU7811" t="s">
        <v>518</v>
      </c>
      <c r="AV7811" t="s">
        <v>627198</v>
      </c>
      <c r="AW7811" t="s">
        <v>46</v>
      </c>
      <c r="AX7811" t="s">
        <v>10165</v>
      </c>
      <c r="AY7811" t="s">
        <v>54</v>
      </c>
      <c r="AZ7811" t="s">
        <v>518</v>
      </c>
      <c r="BA7811" t="s">
        <v>57</v>
      </c>
      <c r="BB7811" t="s">
        <v>73180</v>
      </c>
      <c r="BC7811" t="s">
        <v>51</v>
      </c>
      <c r="BD7811" t="s">
        <v>624072</v>
      </c>
      <c r="BE7811" t="s">
        <v>624073</v>
      </c>
      <c r="BF7811" t="s">
        <v>627189</v>
      </c>
      <c r="BG7811" t="s">
        <v>4503</v>
      </c>
      <c r="BH7811" t="s">
        <v>10165</v>
      </c>
      <c r="BI7811" t="s">
        <v>627199</v>
      </c>
      <c r="BJ7811" t="s">
        <v>627200</v>
      </c>
      <c r="BK7811" t="s">
        <v>627201</v>
      </c>
      <c r="BL7811" t="s">
        <v>627202</v>
      </c>
      <c r="BM7811" t="s">
        <v>627203</v>
      </c>
      <c r="BN7811" t="s">
        <v>627204</v>
      </c>
      <c r="BO7811" t="s">
        <v>627205</v>
      </c>
      <c r="BP7811" t="s">
        <v>627206</v>
      </c>
      <c r="BQ7811" t="s">
        <v>627207</v>
      </c>
      <c r="BR7811" t="s">
        <v>627208</v>
      </c>
      <c r="BS7811" t="s">
        <v>627209</v>
      </c>
      <c r="BT7811" t="s">
        <v>627210</v>
      </c>
      <c r="BU7811" t="s">
        <v>627211</v>
      </c>
      <c r="BV7811" t="s">
        <v>627212</v>
      </c>
      <c r="BW7811" t="s">
        <v>627213</v>
      </c>
      <c r="BX7811" t="s">
        <v>627214</v>
      </c>
      <c r="BY7811" t="s">
        <v>627215</v>
      </c>
      <c r="BZ7811" t="s">
        <v>627216</v>
      </c>
      <c r="CA7811" t="s">
        <v>627217</v>
      </c>
      <c r="CB7811" t="s">
        <v>627218</v>
      </c>
      <c r="CC7811" t="s">
        <v>627219</v>
      </c>
      <c r="CD7811" t="s">
        <v>627220</v>
      </c>
      <c r="CE7811" t="s">
        <v>627221</v>
      </c>
      <c r="CF7811" t="s">
        <v>627222</v>
      </c>
      <c r="CG7811" t="s">
        <v>627223</v>
      </c>
      <c r="CH7811" t="s">
        <v>627224</v>
      </c>
      <c r="CI7811" t="s">
        <v>627225</v>
      </c>
      <c r="CJ7811" t="s">
        <v>627226</v>
      </c>
      <c r="CK7811" t="s">
        <v>627227</v>
      </c>
      <c r="CL7811" t="s">
        <v>627228</v>
      </c>
      <c r="CM7811" t="s">
        <v>627229</v>
      </c>
      <c r="CN7811" t="s">
        <v>627230</v>
      </c>
      <c r="CO7811" t="s">
        <v>627231</v>
      </c>
      <c r="CP7811" t="s">
        <v>627232</v>
      </c>
      <c r="CQ7811" t="s">
        <v>627233</v>
      </c>
      <c r="CR7811" t="s">
        <v>627234</v>
      </c>
      <c r="CS7811" t="s">
        <v>627235</v>
      </c>
      <c r="CT7811" t="s">
        <v>627236</v>
      </c>
      <c r="CU7811" t="s">
        <v>627237</v>
      </c>
      <c r="CV7811" t="s">
        <v>627238</v>
      </c>
      <c r="CW7811" t="s">
        <v>116041</v>
      </c>
      <c r="CX7811" t="s">
        <v>145754</v>
      </c>
      <c r="CY7811" t="s">
        <v>627239</v>
      </c>
      <c r="CZ7811" t="s">
        <v>627240</v>
      </c>
      <c r="DA7811" t="s">
        <v>627241</v>
      </c>
      <c r="DB7811" t="s">
        <v>627242</v>
      </c>
      <c r="DC7811" t="s">
        <v>627243</v>
      </c>
      <c r="DD7811" t="s">
        <v>627244</v>
      </c>
      <c r="DE7811" t="s">
        <v>627245</v>
      </c>
      <c r="DF7811" t="s">
        <v>627246</v>
      </c>
      <c r="DG7811" t="s">
        <v>627247</v>
      </c>
      <c r="DH7811" t="s">
        <v>627248</v>
      </c>
      <c r="DI7811" t="s">
        <v>627249</v>
      </c>
      <c r="DJ7811" t="s">
        <v>627250</v>
      </c>
      <c r="DK7811" t="s">
        <v>627237</v>
      </c>
      <c r="DL7811" t="s">
        <v>627238</v>
      </c>
      <c r="DM7811" t="s">
        <v>116041</v>
      </c>
      <c r="DN7811" t="s">
        <v>145754</v>
      </c>
      <c r="DO7811" t="s">
        <v>627239</v>
      </c>
      <c r="DP7811" t="s">
        <v>627240</v>
      </c>
      <c r="DQ7811" t="s">
        <v>627241</v>
      </c>
      <c r="DR7811" t="s">
        <v>627242</v>
      </c>
      <c r="DS7811" t="s">
        <v>627244</v>
      </c>
      <c r="DT7811" t="s">
        <v>627245</v>
      </c>
      <c r="DU7811" t="s">
        <v>627248</v>
      </c>
      <c r="DV7811" t="s">
        <v>627249</v>
      </c>
      <c r="DW7811" t="s">
        <v>627250</v>
      </c>
      <c r="DX7811" t="s">
        <v>627243</v>
      </c>
      <c r="DY7811" t="s">
        <v>627246</v>
      </c>
      <c r="DZ7811" t="s">
        <v>627247</v>
      </c>
      <c r="EA7811" t="s">
        <v>627251</v>
      </c>
      <c r="EB7811" t="s">
        <v>627252</v>
      </c>
      <c r="EC7811" t="s">
        <v>627253</v>
      </c>
      <c r="ED7811" t="s">
        <v>627254</v>
      </c>
      <c r="EE7811" t="s">
        <v>627255</v>
      </c>
    </row>
    <row r="7812" spans="1:135" x14ac:dyDescent="0.2">
      <c r="A7812" t="s">
        <v>12271</v>
      </c>
      <c r="B7812" t="s">
        <v>3</v>
      </c>
      <c r="C7812" t="s">
        <v>270</v>
      </c>
      <c r="D7812">
        <v>18</v>
      </c>
      <c r="E7812" t="s">
        <v>5073</v>
      </c>
      <c r="F7812" t="s">
        <v>9256</v>
      </c>
      <c r="G7812" t="s">
        <v>627256</v>
      </c>
      <c r="H7812" t="s">
        <v>627257</v>
      </c>
      <c r="I7812" t="s">
        <v>745</v>
      </c>
      <c r="J7812" t="s">
        <v>627258</v>
      </c>
      <c r="K7812" t="s">
        <v>1211</v>
      </c>
      <c r="L7812" t="s">
        <v>627259</v>
      </c>
      <c r="M7812" t="s">
        <v>627260</v>
      </c>
      <c r="N7812" t="s">
        <v>5186</v>
      </c>
      <c r="O7812" t="s">
        <v>24</v>
      </c>
      <c r="P7812" t="s">
        <v>1316</v>
      </c>
      <c r="Q7812" t="s">
        <v>627261</v>
      </c>
      <c r="R7812" t="s">
        <v>627262</v>
      </c>
      <c r="S7812" t="s">
        <v>627263</v>
      </c>
      <c r="T7812" t="s">
        <v>627264</v>
      </c>
      <c r="U7812" t="s">
        <v>627265</v>
      </c>
      <c r="V7812" t="s">
        <v>627266</v>
      </c>
      <c r="W7812">
        <v>0</v>
      </c>
      <c r="X7812" t="s">
        <v>38</v>
      </c>
      <c r="Y7812" t="s">
        <v>39</v>
      </c>
      <c r="Z7812" s="1">
        <v>36952</v>
      </c>
      <c r="AA7812" s="1">
        <v>36982</v>
      </c>
      <c r="AB7812" s="1">
        <v>38659</v>
      </c>
      <c r="AC7812" t="s">
        <v>40</v>
      </c>
      <c r="AD7812" t="s">
        <v>40</v>
      </c>
      <c r="AE7812" t="s">
        <v>627267</v>
      </c>
      <c r="AF7812" t="s">
        <v>57418</v>
      </c>
      <c r="AG7812" t="s">
        <v>2567</v>
      </c>
      <c r="AH7812" t="s">
        <v>1906</v>
      </c>
      <c r="AI7812" t="s">
        <v>627268</v>
      </c>
      <c r="AJ7812" t="s">
        <v>46</v>
      </c>
      <c r="AK7812" t="s">
        <v>9503</v>
      </c>
      <c r="AL7812" t="s">
        <v>624146</v>
      </c>
      <c r="AM7812" t="s">
        <v>2567</v>
      </c>
      <c r="AN7812" t="s">
        <v>1906</v>
      </c>
      <c r="AO7812" t="s">
        <v>3904</v>
      </c>
      <c r="AP7812" t="s">
        <v>429948</v>
      </c>
      <c r="AQ7812" t="s">
        <v>51</v>
      </c>
      <c r="AR7812" t="s">
        <v>624147</v>
      </c>
      <c r="AS7812" t="s">
        <v>624148</v>
      </c>
      <c r="AT7812" t="s">
        <v>54</v>
      </c>
      <c r="AU7812" t="s">
        <v>3786</v>
      </c>
      <c r="AV7812" t="s">
        <v>627269</v>
      </c>
      <c r="AW7812" t="s">
        <v>46</v>
      </c>
      <c r="AX7812" t="s">
        <v>1211</v>
      </c>
      <c r="AY7812" t="s">
        <v>54</v>
      </c>
      <c r="AZ7812" t="s">
        <v>3786</v>
      </c>
      <c r="BA7812" t="s">
        <v>57</v>
      </c>
      <c r="BB7812" t="s">
        <v>3685</v>
      </c>
      <c r="BC7812" t="s">
        <v>51</v>
      </c>
      <c r="BD7812" t="s">
        <v>624150</v>
      </c>
      <c r="BE7812" t="s">
        <v>624151</v>
      </c>
      <c r="BF7812" t="s">
        <v>627260</v>
      </c>
      <c r="BG7812" t="s">
        <v>24</v>
      </c>
      <c r="BH7812" t="s">
        <v>1211</v>
      </c>
      <c r="BI7812" t="s">
        <v>627270</v>
      </c>
      <c r="BJ7812" t="s">
        <v>627271</v>
      </c>
      <c r="BK7812" t="s">
        <v>627272</v>
      </c>
      <c r="BL7812" t="s">
        <v>627273</v>
      </c>
      <c r="BM7812" t="s">
        <v>627274</v>
      </c>
      <c r="BN7812" t="s">
        <v>627275</v>
      </c>
      <c r="BO7812" t="s">
        <v>627276</v>
      </c>
      <c r="BP7812" t="s">
        <v>627277</v>
      </c>
      <c r="BQ7812" t="s">
        <v>627278</v>
      </c>
      <c r="BR7812" t="s">
        <v>627279</v>
      </c>
      <c r="BS7812" t="s">
        <v>627280</v>
      </c>
      <c r="BT7812" t="s">
        <v>627281</v>
      </c>
      <c r="BU7812" t="s">
        <v>627282</v>
      </c>
      <c r="BV7812" t="s">
        <v>627283</v>
      </c>
      <c r="BW7812" t="s">
        <v>627284</v>
      </c>
      <c r="BX7812" t="s">
        <v>627285</v>
      </c>
      <c r="BY7812" t="s">
        <v>627286</v>
      </c>
      <c r="BZ7812" t="s">
        <v>627287</v>
      </c>
      <c r="CA7812" t="s">
        <v>627288</v>
      </c>
      <c r="CB7812" t="s">
        <v>627289</v>
      </c>
      <c r="CC7812" t="s">
        <v>627290</v>
      </c>
      <c r="CD7812" t="s">
        <v>627291</v>
      </c>
      <c r="CE7812" t="s">
        <v>627292</v>
      </c>
      <c r="CF7812" t="s">
        <v>627293</v>
      </c>
      <c r="CG7812" t="s">
        <v>627294</v>
      </c>
      <c r="CH7812" t="s">
        <v>627295</v>
      </c>
      <c r="CI7812" t="s">
        <v>627296</v>
      </c>
      <c r="CJ7812" t="s">
        <v>627297</v>
      </c>
      <c r="CK7812" t="s">
        <v>627298</v>
      </c>
      <c r="CL7812" t="s">
        <v>627299</v>
      </c>
      <c r="CM7812" t="s">
        <v>627300</v>
      </c>
      <c r="CN7812" t="s">
        <v>627301</v>
      </c>
      <c r="CO7812" t="s">
        <v>627302</v>
      </c>
      <c r="CP7812" t="s">
        <v>627303</v>
      </c>
      <c r="CQ7812" t="s">
        <v>627304</v>
      </c>
      <c r="CR7812" t="s">
        <v>627305</v>
      </c>
      <c r="CS7812" t="s">
        <v>627306</v>
      </c>
      <c r="CT7812" t="s">
        <v>627307</v>
      </c>
      <c r="CU7812" t="s">
        <v>627308</v>
      </c>
      <c r="CV7812" t="s">
        <v>627309</v>
      </c>
      <c r="CW7812" t="s">
        <v>627310</v>
      </c>
      <c r="CX7812" t="s">
        <v>548193</v>
      </c>
      <c r="CY7812" t="s">
        <v>627311</v>
      </c>
      <c r="CZ7812" t="s">
        <v>627312</v>
      </c>
      <c r="DA7812" t="s">
        <v>627313</v>
      </c>
      <c r="DB7812" t="s">
        <v>627314</v>
      </c>
      <c r="DC7812" t="s">
        <v>627315</v>
      </c>
      <c r="DD7812" t="s">
        <v>175681</v>
      </c>
      <c r="DE7812" t="s">
        <v>610816</v>
      </c>
      <c r="DF7812" t="s">
        <v>118109</v>
      </c>
      <c r="DG7812" t="s">
        <v>627316</v>
      </c>
      <c r="DH7812" t="s">
        <v>627317</v>
      </c>
      <c r="DI7812" t="s">
        <v>627318</v>
      </c>
      <c r="DJ7812" t="s">
        <v>627319</v>
      </c>
      <c r="DK7812" t="s">
        <v>627308</v>
      </c>
      <c r="DL7812" t="s">
        <v>627309</v>
      </c>
      <c r="DM7812" t="s">
        <v>627310</v>
      </c>
      <c r="DN7812" t="s">
        <v>548193</v>
      </c>
      <c r="DO7812" t="s">
        <v>627311</v>
      </c>
      <c r="DP7812" t="s">
        <v>627312</v>
      </c>
      <c r="DQ7812" t="s">
        <v>627313</v>
      </c>
      <c r="DR7812" t="s">
        <v>627314</v>
      </c>
      <c r="DS7812" t="s">
        <v>175681</v>
      </c>
      <c r="DT7812" t="s">
        <v>610816</v>
      </c>
      <c r="DU7812" t="s">
        <v>627317</v>
      </c>
      <c r="DV7812" t="s">
        <v>627318</v>
      </c>
      <c r="DW7812" t="s">
        <v>627319</v>
      </c>
      <c r="DX7812" t="s">
        <v>627315</v>
      </c>
      <c r="DY7812" t="s">
        <v>118109</v>
      </c>
      <c r="DZ7812" t="s">
        <v>627316</v>
      </c>
      <c r="EA7812" t="s">
        <v>627320</v>
      </c>
      <c r="EB7812" t="s">
        <v>627321</v>
      </c>
      <c r="EC7812" t="s">
        <v>627322</v>
      </c>
      <c r="ED7812" t="s">
        <v>627323</v>
      </c>
      <c r="EE7812" t="s">
        <v>627324</v>
      </c>
    </row>
    <row r="7813" spans="1:135" x14ac:dyDescent="0.2">
      <c r="A7813" t="s">
        <v>1901</v>
      </c>
      <c r="B7813" t="s">
        <v>3</v>
      </c>
      <c r="C7813" t="s">
        <v>270</v>
      </c>
      <c r="D7813">
        <v>18</v>
      </c>
      <c r="E7813" t="s">
        <v>7664</v>
      </c>
      <c r="F7813" t="s">
        <v>8159</v>
      </c>
      <c r="G7813" t="s">
        <v>627325</v>
      </c>
      <c r="H7813" t="s">
        <v>627326</v>
      </c>
      <c r="I7813" t="s">
        <v>745</v>
      </c>
      <c r="J7813" t="s">
        <v>627327</v>
      </c>
      <c r="K7813" t="s">
        <v>151</v>
      </c>
      <c r="L7813" t="s">
        <v>627328</v>
      </c>
      <c r="M7813" t="s">
        <v>627329</v>
      </c>
      <c r="N7813" t="s">
        <v>11305</v>
      </c>
      <c r="O7813" t="s">
        <v>7547</v>
      </c>
      <c r="P7813" t="s">
        <v>5838</v>
      </c>
      <c r="Q7813" t="s">
        <v>627330</v>
      </c>
      <c r="R7813" t="s">
        <v>627331</v>
      </c>
      <c r="S7813" t="s">
        <v>627332</v>
      </c>
      <c r="T7813" t="s">
        <v>627333</v>
      </c>
      <c r="U7813" t="s">
        <v>627334</v>
      </c>
      <c r="V7813" t="s">
        <v>627335</v>
      </c>
      <c r="W7813">
        <v>0</v>
      </c>
      <c r="X7813" t="s">
        <v>38</v>
      </c>
      <c r="Y7813" t="s">
        <v>39</v>
      </c>
      <c r="Z7813" s="1">
        <v>36952</v>
      </c>
      <c r="AA7813" s="1">
        <v>36982</v>
      </c>
      <c r="AB7813" s="1">
        <v>38659</v>
      </c>
      <c r="AC7813" t="s">
        <v>40</v>
      </c>
      <c r="AD7813" t="s">
        <v>40</v>
      </c>
      <c r="AE7813" t="s">
        <v>627336</v>
      </c>
      <c r="AF7813" t="s">
        <v>57418</v>
      </c>
      <c r="AG7813" t="s">
        <v>2567</v>
      </c>
      <c r="AH7813" t="s">
        <v>1906</v>
      </c>
      <c r="AI7813" t="s">
        <v>627337</v>
      </c>
      <c r="AJ7813" t="s">
        <v>46</v>
      </c>
      <c r="AK7813" t="s">
        <v>21922</v>
      </c>
      <c r="AL7813" t="s">
        <v>624217</v>
      </c>
      <c r="AM7813" t="s">
        <v>2567</v>
      </c>
      <c r="AN7813" t="s">
        <v>1906</v>
      </c>
      <c r="AO7813" t="s">
        <v>962</v>
      </c>
      <c r="AP7813" t="s">
        <v>589956</v>
      </c>
      <c r="AQ7813" t="s">
        <v>51</v>
      </c>
      <c r="AR7813" t="s">
        <v>624218</v>
      </c>
      <c r="AS7813" t="s">
        <v>624219</v>
      </c>
      <c r="AT7813" t="s">
        <v>54</v>
      </c>
      <c r="AU7813" t="s">
        <v>1793</v>
      </c>
      <c r="AV7813" t="s">
        <v>627338</v>
      </c>
      <c r="AW7813" t="s">
        <v>46</v>
      </c>
      <c r="AX7813" t="s">
        <v>151</v>
      </c>
      <c r="AY7813" t="s">
        <v>54</v>
      </c>
      <c r="AZ7813" t="s">
        <v>1793</v>
      </c>
      <c r="BA7813" t="s">
        <v>57</v>
      </c>
      <c r="BB7813" t="s">
        <v>77051</v>
      </c>
      <c r="BC7813" t="s">
        <v>51</v>
      </c>
      <c r="BD7813" t="s">
        <v>624221</v>
      </c>
      <c r="BE7813" t="s">
        <v>624222</v>
      </c>
      <c r="BF7813" t="s">
        <v>627329</v>
      </c>
      <c r="BG7813" t="s">
        <v>7547</v>
      </c>
      <c r="BH7813" t="s">
        <v>151</v>
      </c>
      <c r="BI7813" t="s">
        <v>627339</v>
      </c>
      <c r="BJ7813" t="s">
        <v>627340</v>
      </c>
      <c r="BK7813" t="s">
        <v>627341</v>
      </c>
      <c r="BL7813" t="s">
        <v>627342</v>
      </c>
      <c r="BM7813" t="s">
        <v>627343</v>
      </c>
      <c r="BN7813" t="s">
        <v>627344</v>
      </c>
      <c r="BO7813" t="s">
        <v>627345</v>
      </c>
      <c r="BP7813" t="s">
        <v>627346</v>
      </c>
      <c r="BQ7813" t="s">
        <v>627347</v>
      </c>
      <c r="BR7813" t="s">
        <v>627348</v>
      </c>
      <c r="BS7813" t="s">
        <v>627348</v>
      </c>
      <c r="BT7813" t="s">
        <v>627349</v>
      </c>
      <c r="BU7813" t="s">
        <v>627350</v>
      </c>
      <c r="BV7813" t="s">
        <v>627351</v>
      </c>
      <c r="BW7813" t="s">
        <v>627352</v>
      </c>
      <c r="BX7813" t="s">
        <v>627345</v>
      </c>
      <c r="BY7813" t="s">
        <v>627353</v>
      </c>
      <c r="BZ7813" t="s">
        <v>627354</v>
      </c>
      <c r="CA7813" t="s">
        <v>627355</v>
      </c>
      <c r="CB7813" t="s">
        <v>627356</v>
      </c>
      <c r="CC7813" t="s">
        <v>627357</v>
      </c>
      <c r="CD7813" t="s">
        <v>627358</v>
      </c>
      <c r="CE7813" t="s">
        <v>627359</v>
      </c>
      <c r="CF7813" t="s">
        <v>627360</v>
      </c>
      <c r="CG7813" t="s">
        <v>627361</v>
      </c>
      <c r="CH7813" t="s">
        <v>627362</v>
      </c>
      <c r="CI7813" t="s">
        <v>627363</v>
      </c>
      <c r="CJ7813" t="s">
        <v>627364</v>
      </c>
      <c r="CK7813" t="s">
        <v>627365</v>
      </c>
      <c r="CL7813" t="s">
        <v>627366</v>
      </c>
      <c r="CM7813" t="s">
        <v>627367</v>
      </c>
      <c r="CN7813" t="s">
        <v>627368</v>
      </c>
      <c r="CO7813" t="s">
        <v>627369</v>
      </c>
      <c r="CP7813" t="s">
        <v>627370</v>
      </c>
      <c r="CQ7813" t="s">
        <v>627371</v>
      </c>
      <c r="CR7813" t="s">
        <v>627372</v>
      </c>
      <c r="CS7813" t="s">
        <v>627373</v>
      </c>
      <c r="CT7813" t="s">
        <v>627374</v>
      </c>
      <c r="CU7813" t="s">
        <v>627375</v>
      </c>
      <c r="CV7813" t="s">
        <v>627376</v>
      </c>
      <c r="CW7813" t="s">
        <v>627377</v>
      </c>
      <c r="CX7813" t="s">
        <v>627378</v>
      </c>
      <c r="CY7813" t="s">
        <v>627379</v>
      </c>
      <c r="CZ7813" t="s">
        <v>627380</v>
      </c>
      <c r="DA7813" t="s">
        <v>627381</v>
      </c>
      <c r="DB7813" t="s">
        <v>627382</v>
      </c>
      <c r="DC7813" t="s">
        <v>627383</v>
      </c>
      <c r="DD7813" t="s">
        <v>627384</v>
      </c>
      <c r="DE7813" t="s">
        <v>627385</v>
      </c>
      <c r="DF7813" t="s">
        <v>89966</v>
      </c>
      <c r="DG7813" t="s">
        <v>627386</v>
      </c>
      <c r="DH7813" t="s">
        <v>627387</v>
      </c>
      <c r="DI7813" t="s">
        <v>627388</v>
      </c>
      <c r="DJ7813" t="s">
        <v>627389</v>
      </c>
      <c r="DK7813" t="s">
        <v>627375</v>
      </c>
      <c r="DL7813" t="s">
        <v>627376</v>
      </c>
      <c r="DM7813" t="s">
        <v>627377</v>
      </c>
      <c r="DN7813" t="s">
        <v>627378</v>
      </c>
      <c r="DO7813" t="s">
        <v>627379</v>
      </c>
      <c r="DP7813" t="s">
        <v>627380</v>
      </c>
      <c r="DQ7813" t="s">
        <v>627381</v>
      </c>
      <c r="DR7813" t="s">
        <v>627382</v>
      </c>
      <c r="DS7813" t="s">
        <v>627384</v>
      </c>
      <c r="DT7813" t="s">
        <v>627385</v>
      </c>
      <c r="DU7813" t="s">
        <v>627387</v>
      </c>
      <c r="DV7813" t="s">
        <v>627388</v>
      </c>
      <c r="DW7813" t="s">
        <v>627389</v>
      </c>
      <c r="DX7813" t="s">
        <v>627383</v>
      </c>
      <c r="DY7813" t="s">
        <v>89966</v>
      </c>
      <c r="DZ7813" t="s">
        <v>627386</v>
      </c>
      <c r="EA7813" t="s">
        <v>627390</v>
      </c>
      <c r="EB7813" t="s">
        <v>627391</v>
      </c>
      <c r="EC7813" t="s">
        <v>627392</v>
      </c>
      <c r="ED7813" t="s">
        <v>627393</v>
      </c>
      <c r="EE7813" t="s">
        <v>627394</v>
      </c>
    </row>
    <row r="7814" spans="1:135" x14ac:dyDescent="0.2">
      <c r="A7814" t="s">
        <v>5759</v>
      </c>
      <c r="B7814" t="s">
        <v>3</v>
      </c>
      <c r="C7814" t="s">
        <v>270</v>
      </c>
      <c r="D7814">
        <v>18</v>
      </c>
      <c r="E7814" t="s">
        <v>3801</v>
      </c>
      <c r="F7814" t="s">
        <v>4955</v>
      </c>
      <c r="G7814" t="s">
        <v>627395</v>
      </c>
      <c r="H7814" t="s">
        <v>627396</v>
      </c>
      <c r="I7814" t="s">
        <v>157599</v>
      </c>
      <c r="J7814" t="s">
        <v>627397</v>
      </c>
      <c r="K7814" t="s">
        <v>517</v>
      </c>
      <c r="L7814" t="s">
        <v>627398</v>
      </c>
      <c r="M7814" t="s">
        <v>627399</v>
      </c>
      <c r="N7814" t="s">
        <v>842</v>
      </c>
      <c r="O7814" t="s">
        <v>5064</v>
      </c>
      <c r="P7814" t="s">
        <v>2671</v>
      </c>
      <c r="Q7814" t="s">
        <v>627400</v>
      </c>
      <c r="R7814" t="s">
        <v>627401</v>
      </c>
      <c r="S7814" t="s">
        <v>627402</v>
      </c>
      <c r="T7814" t="s">
        <v>627403</v>
      </c>
      <c r="U7814" t="s">
        <v>627404</v>
      </c>
      <c r="V7814" t="s">
        <v>627405</v>
      </c>
      <c r="W7814">
        <v>0</v>
      </c>
      <c r="X7814" t="s">
        <v>38</v>
      </c>
      <c r="Y7814" t="s">
        <v>39</v>
      </c>
      <c r="Z7814" s="1">
        <v>36952</v>
      </c>
      <c r="AA7814" s="1">
        <v>36982</v>
      </c>
      <c r="AB7814" s="1">
        <v>38659</v>
      </c>
      <c r="AC7814" t="s">
        <v>40</v>
      </c>
      <c r="AD7814" t="s">
        <v>40</v>
      </c>
      <c r="AE7814" t="s">
        <v>627406</v>
      </c>
      <c r="AF7814" t="s">
        <v>57418</v>
      </c>
      <c r="AG7814" t="s">
        <v>2567</v>
      </c>
      <c r="AH7814" t="s">
        <v>1906</v>
      </c>
      <c r="AI7814" t="s">
        <v>627407</v>
      </c>
      <c r="AJ7814" t="s">
        <v>46</v>
      </c>
      <c r="AK7814" t="s">
        <v>33171</v>
      </c>
      <c r="AL7814" t="s">
        <v>624292</v>
      </c>
      <c r="AM7814" t="s">
        <v>2567</v>
      </c>
      <c r="AN7814" t="s">
        <v>1906</v>
      </c>
      <c r="AO7814" t="s">
        <v>12271</v>
      </c>
      <c r="AP7814" t="s">
        <v>464078</v>
      </c>
      <c r="AQ7814" t="s">
        <v>51</v>
      </c>
      <c r="AR7814" t="s">
        <v>624293</v>
      </c>
      <c r="AS7814" t="s">
        <v>624294</v>
      </c>
      <c r="AT7814" t="s">
        <v>54</v>
      </c>
      <c r="AU7814" t="s">
        <v>1685</v>
      </c>
      <c r="AV7814" t="s">
        <v>627408</v>
      </c>
      <c r="AW7814" t="s">
        <v>46</v>
      </c>
      <c r="AX7814" t="s">
        <v>517</v>
      </c>
      <c r="AY7814" t="s">
        <v>54</v>
      </c>
      <c r="AZ7814" t="s">
        <v>1685</v>
      </c>
      <c r="BA7814" t="s">
        <v>57</v>
      </c>
      <c r="BB7814" t="s">
        <v>14420</v>
      </c>
      <c r="BC7814" t="s">
        <v>51</v>
      </c>
      <c r="BD7814" t="s">
        <v>624296</v>
      </c>
      <c r="BE7814" t="s">
        <v>624297</v>
      </c>
      <c r="BF7814" t="s">
        <v>627399</v>
      </c>
      <c r="BG7814" t="s">
        <v>5064</v>
      </c>
      <c r="BH7814" t="s">
        <v>517</v>
      </c>
      <c r="BI7814" t="s">
        <v>627409</v>
      </c>
      <c r="BJ7814" t="s">
        <v>627410</v>
      </c>
      <c r="BK7814" t="s">
        <v>627411</v>
      </c>
      <c r="BL7814" t="s">
        <v>627412</v>
      </c>
      <c r="BM7814" t="s">
        <v>418656</v>
      </c>
      <c r="BN7814" t="s">
        <v>627413</v>
      </c>
      <c r="BO7814" t="s">
        <v>418656</v>
      </c>
      <c r="BP7814" t="s">
        <v>627414</v>
      </c>
      <c r="BQ7814" t="s">
        <v>627415</v>
      </c>
      <c r="BR7814" t="s">
        <v>627416</v>
      </c>
      <c r="BS7814" t="s">
        <v>627416</v>
      </c>
      <c r="BT7814" t="s">
        <v>627417</v>
      </c>
      <c r="BU7814" t="s">
        <v>627418</v>
      </c>
      <c r="BV7814" t="s">
        <v>627419</v>
      </c>
      <c r="BW7814" t="s">
        <v>627420</v>
      </c>
      <c r="BX7814" t="s">
        <v>418656</v>
      </c>
      <c r="BY7814" t="s">
        <v>627421</v>
      </c>
      <c r="BZ7814" t="s">
        <v>627422</v>
      </c>
      <c r="CA7814" t="s">
        <v>627423</v>
      </c>
      <c r="CB7814" t="s">
        <v>627424</v>
      </c>
      <c r="CC7814" t="s">
        <v>627425</v>
      </c>
      <c r="CD7814" t="s">
        <v>627426</v>
      </c>
      <c r="CE7814" t="s">
        <v>627427</v>
      </c>
      <c r="CF7814" t="s">
        <v>627428</v>
      </c>
      <c r="CG7814" t="s">
        <v>627429</v>
      </c>
      <c r="CH7814" t="s">
        <v>627430</v>
      </c>
      <c r="CI7814" t="s">
        <v>627431</v>
      </c>
      <c r="CJ7814" t="s">
        <v>627432</v>
      </c>
      <c r="CK7814" t="s">
        <v>627433</v>
      </c>
      <c r="CL7814" t="s">
        <v>627434</v>
      </c>
      <c r="CM7814" t="s">
        <v>627435</v>
      </c>
      <c r="CN7814" t="s">
        <v>627436</v>
      </c>
      <c r="CO7814" t="s">
        <v>627437</v>
      </c>
      <c r="CP7814" t="s">
        <v>627438</v>
      </c>
      <c r="CQ7814" t="s">
        <v>627439</v>
      </c>
      <c r="CR7814" t="s">
        <v>826</v>
      </c>
      <c r="CS7814" t="s">
        <v>627440</v>
      </c>
      <c r="CT7814" t="s">
        <v>627441</v>
      </c>
      <c r="CU7814" t="s">
        <v>975</v>
      </c>
      <c r="CV7814" t="s">
        <v>439371</v>
      </c>
      <c r="CW7814" t="s">
        <v>627442</v>
      </c>
      <c r="CX7814" t="s">
        <v>175247</v>
      </c>
      <c r="CY7814" t="s">
        <v>627443</v>
      </c>
      <c r="CZ7814" t="s">
        <v>627444</v>
      </c>
      <c r="DA7814" t="s">
        <v>627445</v>
      </c>
      <c r="DB7814" t="s">
        <v>627446</v>
      </c>
      <c r="DC7814" t="s">
        <v>627447</v>
      </c>
      <c r="DD7814" t="s">
        <v>627448</v>
      </c>
      <c r="DE7814" t="s">
        <v>627449</v>
      </c>
      <c r="DF7814" t="s">
        <v>627450</v>
      </c>
      <c r="DG7814" t="s">
        <v>627451</v>
      </c>
      <c r="DH7814" t="s">
        <v>627452</v>
      </c>
      <c r="DI7814" t="s">
        <v>627453</v>
      </c>
      <c r="DJ7814" t="s">
        <v>627454</v>
      </c>
      <c r="DK7814" t="s">
        <v>975</v>
      </c>
      <c r="DL7814" t="s">
        <v>439371</v>
      </c>
      <c r="DM7814" t="s">
        <v>627442</v>
      </c>
      <c r="DN7814" t="s">
        <v>175247</v>
      </c>
      <c r="DO7814" t="s">
        <v>627443</v>
      </c>
      <c r="DP7814" t="s">
        <v>627444</v>
      </c>
      <c r="DQ7814" t="s">
        <v>627445</v>
      </c>
      <c r="DR7814" t="s">
        <v>627446</v>
      </c>
      <c r="DS7814" t="s">
        <v>627448</v>
      </c>
      <c r="DT7814" t="s">
        <v>627449</v>
      </c>
      <c r="DU7814" t="s">
        <v>627452</v>
      </c>
      <c r="DV7814" t="s">
        <v>627453</v>
      </c>
      <c r="DW7814" t="s">
        <v>627454</v>
      </c>
      <c r="DX7814" t="s">
        <v>627447</v>
      </c>
      <c r="DY7814" t="s">
        <v>627450</v>
      </c>
      <c r="DZ7814" t="s">
        <v>627451</v>
      </c>
      <c r="EA7814" t="s">
        <v>627455</v>
      </c>
      <c r="EB7814" t="s">
        <v>627456</v>
      </c>
      <c r="EC7814" t="s">
        <v>627457</v>
      </c>
      <c r="ED7814" t="s">
        <v>627458</v>
      </c>
      <c r="EE7814" t="s">
        <v>627459</v>
      </c>
    </row>
    <row r="7815" spans="1:135" x14ac:dyDescent="0.2">
      <c r="A7815" t="s">
        <v>7360</v>
      </c>
      <c r="B7815" t="s">
        <v>3</v>
      </c>
      <c r="C7815" t="s">
        <v>270</v>
      </c>
      <c r="D7815">
        <v>18</v>
      </c>
      <c r="E7815" t="s">
        <v>2351</v>
      </c>
      <c r="F7815" t="s">
        <v>3668</v>
      </c>
      <c r="G7815" t="s">
        <v>627460</v>
      </c>
      <c r="H7815" t="s">
        <v>627461</v>
      </c>
      <c r="I7815" t="s">
        <v>6089</v>
      </c>
      <c r="J7815" t="s">
        <v>627462</v>
      </c>
      <c r="K7815" t="s">
        <v>30</v>
      </c>
      <c r="L7815" t="s">
        <v>627463</v>
      </c>
      <c r="M7815" t="s">
        <v>627464</v>
      </c>
      <c r="N7815" t="s">
        <v>2993</v>
      </c>
      <c r="O7815" t="s">
        <v>2767</v>
      </c>
      <c r="P7815" t="s">
        <v>2141</v>
      </c>
      <c r="Q7815" t="s">
        <v>627465</v>
      </c>
      <c r="R7815" t="s">
        <v>627466</v>
      </c>
      <c r="S7815" t="s">
        <v>627467</v>
      </c>
      <c r="T7815" t="s">
        <v>627468</v>
      </c>
      <c r="U7815" t="s">
        <v>627469</v>
      </c>
      <c r="V7815" t="s">
        <v>627470</v>
      </c>
      <c r="W7815">
        <v>0</v>
      </c>
      <c r="X7815" t="s">
        <v>38</v>
      </c>
      <c r="Y7815" t="s">
        <v>39</v>
      </c>
      <c r="Z7815" s="1">
        <v>36952</v>
      </c>
      <c r="AA7815" s="1">
        <v>36982</v>
      </c>
      <c r="AB7815" s="1">
        <v>38659</v>
      </c>
      <c r="AC7815" t="s">
        <v>40</v>
      </c>
      <c r="AD7815" t="s">
        <v>40</v>
      </c>
      <c r="AE7815" t="s">
        <v>627471</v>
      </c>
      <c r="AF7815" t="s">
        <v>57418</v>
      </c>
      <c r="AG7815" t="s">
        <v>2567</v>
      </c>
      <c r="AH7815" t="s">
        <v>1906</v>
      </c>
      <c r="AI7815" t="s">
        <v>627472</v>
      </c>
      <c r="AJ7815" t="s">
        <v>46</v>
      </c>
      <c r="AK7815" t="s">
        <v>33171</v>
      </c>
      <c r="AL7815" t="s">
        <v>624366</v>
      </c>
      <c r="AM7815" t="s">
        <v>2567</v>
      </c>
      <c r="AN7815" t="s">
        <v>1906</v>
      </c>
      <c r="AO7815" t="s">
        <v>5759</v>
      </c>
      <c r="AP7815" t="s">
        <v>7876</v>
      </c>
      <c r="AQ7815" t="s">
        <v>51</v>
      </c>
      <c r="AR7815" t="s">
        <v>624367</v>
      </c>
      <c r="AS7815" t="s">
        <v>624368</v>
      </c>
      <c r="AT7815" t="s">
        <v>54</v>
      </c>
      <c r="AU7815" t="s">
        <v>4950</v>
      </c>
      <c r="AV7815" t="s">
        <v>627473</v>
      </c>
      <c r="AW7815" t="s">
        <v>46</v>
      </c>
      <c r="AX7815" t="s">
        <v>30</v>
      </c>
      <c r="AY7815" t="s">
        <v>54</v>
      </c>
      <c r="AZ7815" t="s">
        <v>4950</v>
      </c>
      <c r="BA7815" t="s">
        <v>1572</v>
      </c>
      <c r="BB7815" t="s">
        <v>12808</v>
      </c>
      <c r="BC7815" t="s">
        <v>51</v>
      </c>
      <c r="BD7815" t="s">
        <v>624370</v>
      </c>
      <c r="BE7815" t="s">
        <v>624371</v>
      </c>
      <c r="BF7815" t="s">
        <v>627464</v>
      </c>
      <c r="BG7815" t="s">
        <v>2767</v>
      </c>
      <c r="BH7815" t="s">
        <v>30</v>
      </c>
      <c r="BI7815" t="s">
        <v>627474</v>
      </c>
      <c r="BJ7815" t="s">
        <v>627475</v>
      </c>
      <c r="BK7815" t="s">
        <v>627476</v>
      </c>
      <c r="BL7815" t="s">
        <v>627477</v>
      </c>
      <c r="BM7815" t="s">
        <v>157447</v>
      </c>
      <c r="BN7815" t="s">
        <v>627478</v>
      </c>
      <c r="BO7815" t="s">
        <v>168708</v>
      </c>
      <c r="BP7815" t="s">
        <v>627479</v>
      </c>
      <c r="BQ7815" t="s">
        <v>627480</v>
      </c>
      <c r="BR7815" t="s">
        <v>627481</v>
      </c>
      <c r="BS7815" t="s">
        <v>627481</v>
      </c>
      <c r="BT7815" t="s">
        <v>627482</v>
      </c>
      <c r="BU7815" t="s">
        <v>627483</v>
      </c>
      <c r="BV7815" t="s">
        <v>627484</v>
      </c>
      <c r="BW7815" t="s">
        <v>627485</v>
      </c>
      <c r="BX7815" t="s">
        <v>168708</v>
      </c>
      <c r="BY7815" t="s">
        <v>627486</v>
      </c>
      <c r="BZ7815" t="s">
        <v>627487</v>
      </c>
      <c r="CA7815" t="s">
        <v>627488</v>
      </c>
      <c r="CB7815" t="s">
        <v>627489</v>
      </c>
      <c r="CC7815" t="s">
        <v>289649</v>
      </c>
      <c r="CD7815" t="s">
        <v>627490</v>
      </c>
      <c r="CE7815" t="s">
        <v>627491</v>
      </c>
      <c r="CF7815" t="s">
        <v>627492</v>
      </c>
      <c r="CG7815" t="s">
        <v>627493</v>
      </c>
      <c r="CH7815" t="s">
        <v>627494</v>
      </c>
      <c r="CI7815" t="s">
        <v>627495</v>
      </c>
      <c r="CJ7815" t="s">
        <v>627496</v>
      </c>
      <c r="CK7815" t="s">
        <v>627497</v>
      </c>
      <c r="CL7815" t="s">
        <v>627498</v>
      </c>
      <c r="CM7815" t="s">
        <v>627499</v>
      </c>
      <c r="CN7815" t="s">
        <v>627500</v>
      </c>
      <c r="CO7815" t="s">
        <v>627501</v>
      </c>
      <c r="CP7815" t="s">
        <v>627502</v>
      </c>
      <c r="CQ7815" t="s">
        <v>627503</v>
      </c>
      <c r="CR7815" t="s">
        <v>627504</v>
      </c>
      <c r="CS7815" t="s">
        <v>627505</v>
      </c>
      <c r="CT7815" t="s">
        <v>627506</v>
      </c>
      <c r="CU7815" t="s">
        <v>627507</v>
      </c>
      <c r="CV7815" t="s">
        <v>627508</v>
      </c>
      <c r="CW7815" t="s">
        <v>627509</v>
      </c>
      <c r="CX7815" t="s">
        <v>627510</v>
      </c>
      <c r="CY7815" t="s">
        <v>627511</v>
      </c>
      <c r="CZ7815" t="s">
        <v>627512</v>
      </c>
      <c r="DA7815" t="s">
        <v>627513</v>
      </c>
      <c r="DB7815" t="s">
        <v>627514</v>
      </c>
      <c r="DC7815" t="s">
        <v>627515</v>
      </c>
      <c r="DD7815" t="s">
        <v>627516</v>
      </c>
      <c r="DE7815" t="s">
        <v>627517</v>
      </c>
      <c r="DF7815" t="s">
        <v>627518</v>
      </c>
      <c r="DG7815" t="s">
        <v>627519</v>
      </c>
      <c r="DH7815" t="s">
        <v>627520</v>
      </c>
      <c r="DI7815" t="s">
        <v>627521</v>
      </c>
      <c r="DJ7815" t="s">
        <v>627522</v>
      </c>
      <c r="DK7815" t="s">
        <v>627507</v>
      </c>
      <c r="DL7815" t="s">
        <v>627508</v>
      </c>
      <c r="DM7815" t="s">
        <v>627509</v>
      </c>
      <c r="DN7815" t="s">
        <v>627510</v>
      </c>
      <c r="DO7815" t="s">
        <v>627511</v>
      </c>
      <c r="DP7815" t="s">
        <v>627512</v>
      </c>
      <c r="DQ7815" t="s">
        <v>627513</v>
      </c>
      <c r="DR7815" t="s">
        <v>627514</v>
      </c>
      <c r="DS7815" t="s">
        <v>627516</v>
      </c>
      <c r="DT7815" t="s">
        <v>627517</v>
      </c>
      <c r="DU7815" t="s">
        <v>627520</v>
      </c>
      <c r="DV7815" t="s">
        <v>627521</v>
      </c>
      <c r="DW7815" t="s">
        <v>627522</v>
      </c>
      <c r="DX7815" t="s">
        <v>627515</v>
      </c>
      <c r="DY7815" t="s">
        <v>627518</v>
      </c>
      <c r="DZ7815" t="s">
        <v>627519</v>
      </c>
      <c r="EA7815" t="s">
        <v>627523</v>
      </c>
      <c r="EB7815" t="s">
        <v>627524</v>
      </c>
      <c r="EC7815" t="s">
        <v>627525</v>
      </c>
      <c r="ED7815" t="s">
        <v>627526</v>
      </c>
      <c r="EE7815" t="s">
        <v>627527</v>
      </c>
    </row>
    <row r="7816" spans="1:135" x14ac:dyDescent="0.2">
      <c r="A7816" t="s">
        <v>2997</v>
      </c>
      <c r="B7816" t="s">
        <v>3</v>
      </c>
      <c r="C7816" t="s">
        <v>150</v>
      </c>
      <c r="D7816">
        <v>18</v>
      </c>
      <c r="E7816" t="s">
        <v>8524</v>
      </c>
      <c r="F7816" t="s">
        <v>627528</v>
      </c>
      <c r="G7816" t="s">
        <v>627529</v>
      </c>
      <c r="H7816" t="s">
        <v>627530</v>
      </c>
      <c r="I7816" t="s">
        <v>13714</v>
      </c>
      <c r="J7816" t="s">
        <v>627531</v>
      </c>
      <c r="K7816" t="s">
        <v>1199</v>
      </c>
      <c r="L7816" t="s">
        <v>627532</v>
      </c>
      <c r="M7816" t="s">
        <v>627533</v>
      </c>
      <c r="N7816" t="s">
        <v>5650</v>
      </c>
      <c r="O7816" t="s">
        <v>160</v>
      </c>
      <c r="P7816" t="s">
        <v>5759</v>
      </c>
      <c r="Q7816" t="s">
        <v>178347</v>
      </c>
      <c r="R7816" t="s">
        <v>627534</v>
      </c>
      <c r="S7816" t="s">
        <v>627535</v>
      </c>
      <c r="T7816" t="s">
        <v>627536</v>
      </c>
      <c r="U7816" t="s">
        <v>627537</v>
      </c>
      <c r="V7816" t="s">
        <v>627538</v>
      </c>
      <c r="W7816">
        <v>0</v>
      </c>
      <c r="X7816" t="s">
        <v>38</v>
      </c>
      <c r="Y7816" t="s">
        <v>39</v>
      </c>
      <c r="Z7816" s="1">
        <v>36952</v>
      </c>
      <c r="AA7816" s="1">
        <v>36982</v>
      </c>
      <c r="AB7816" s="1">
        <v>38659</v>
      </c>
      <c r="AC7816" t="s">
        <v>40</v>
      </c>
      <c r="AD7816" t="s">
        <v>40</v>
      </c>
      <c r="AE7816" t="s">
        <v>627539</v>
      </c>
      <c r="AF7816" t="s">
        <v>57418</v>
      </c>
      <c r="AG7816" t="s">
        <v>2567</v>
      </c>
      <c r="AH7816" t="s">
        <v>1906</v>
      </c>
      <c r="AI7816" t="s">
        <v>627540</v>
      </c>
      <c r="AJ7816" t="s">
        <v>46</v>
      </c>
      <c r="AK7816" t="s">
        <v>21188</v>
      </c>
      <c r="AL7816" t="s">
        <v>621092</v>
      </c>
      <c r="AM7816" t="s">
        <v>2567</v>
      </c>
      <c r="AN7816" t="s">
        <v>1906</v>
      </c>
      <c r="AO7816" t="s">
        <v>3790</v>
      </c>
      <c r="AP7816" t="s">
        <v>6934</v>
      </c>
      <c r="AQ7816" t="s">
        <v>51</v>
      </c>
      <c r="AR7816" t="s">
        <v>621093</v>
      </c>
      <c r="AS7816" t="s">
        <v>621094</v>
      </c>
      <c r="AT7816" t="s">
        <v>54</v>
      </c>
      <c r="AU7816" t="s">
        <v>3335</v>
      </c>
      <c r="AV7816" t="s">
        <v>627541</v>
      </c>
      <c r="AW7816" t="s">
        <v>1316</v>
      </c>
      <c r="AX7816" t="s">
        <v>2559</v>
      </c>
      <c r="AY7816" t="s">
        <v>54</v>
      </c>
      <c r="AZ7816" t="s">
        <v>3335</v>
      </c>
      <c r="BA7816" t="s">
        <v>57</v>
      </c>
      <c r="BB7816" t="s">
        <v>2351</v>
      </c>
      <c r="BC7816" t="s">
        <v>51</v>
      </c>
      <c r="BD7816" t="s">
        <v>92500</v>
      </c>
      <c r="BE7816" t="s">
        <v>621096</v>
      </c>
      <c r="BF7816" t="s">
        <v>627533</v>
      </c>
      <c r="BG7816" t="s">
        <v>160</v>
      </c>
      <c r="BH7816" t="s">
        <v>1199</v>
      </c>
      <c r="BI7816" t="s">
        <v>125990</v>
      </c>
      <c r="BJ7816" t="s">
        <v>627542</v>
      </c>
      <c r="BK7816" t="s">
        <v>627543</v>
      </c>
      <c r="BL7816" t="s">
        <v>627544</v>
      </c>
      <c r="BM7816" t="s">
        <v>127224</v>
      </c>
      <c r="BN7816" t="s">
        <v>627545</v>
      </c>
      <c r="BO7816" t="s">
        <v>120634</v>
      </c>
      <c r="BP7816" t="s">
        <v>627546</v>
      </c>
      <c r="BQ7816" t="s">
        <v>627547</v>
      </c>
      <c r="BR7816" t="s">
        <v>627548</v>
      </c>
      <c r="BS7816" t="s">
        <v>627549</v>
      </c>
      <c r="BT7816" t="s">
        <v>627550</v>
      </c>
      <c r="BU7816" t="s">
        <v>627551</v>
      </c>
      <c r="BV7816" t="s">
        <v>627552</v>
      </c>
      <c r="BW7816" t="s">
        <v>627553</v>
      </c>
      <c r="BX7816" t="s">
        <v>627554</v>
      </c>
      <c r="BY7816" t="s">
        <v>627555</v>
      </c>
      <c r="BZ7816" t="s">
        <v>627556</v>
      </c>
      <c r="CA7816" t="s">
        <v>627557</v>
      </c>
      <c r="CB7816" t="s">
        <v>627558</v>
      </c>
      <c r="CC7816" t="s">
        <v>36593</v>
      </c>
      <c r="CD7816" t="s">
        <v>627559</v>
      </c>
      <c r="CE7816" t="s">
        <v>627560</v>
      </c>
      <c r="CF7816" t="s">
        <v>627561</v>
      </c>
      <c r="CG7816" t="s">
        <v>627562</v>
      </c>
      <c r="CH7816" t="s">
        <v>8772</v>
      </c>
      <c r="CI7816" t="s">
        <v>627563</v>
      </c>
      <c r="CJ7816" t="s">
        <v>395538</v>
      </c>
      <c r="CK7816" t="s">
        <v>627564</v>
      </c>
      <c r="CL7816" t="s">
        <v>627565</v>
      </c>
      <c r="CM7816" t="s">
        <v>543335</v>
      </c>
      <c r="CN7816" t="s">
        <v>93731</v>
      </c>
      <c r="CO7816" t="s">
        <v>627566</v>
      </c>
      <c r="CP7816" t="s">
        <v>627567</v>
      </c>
      <c r="CQ7816" t="s">
        <v>627568</v>
      </c>
      <c r="CR7816" t="s">
        <v>627569</v>
      </c>
      <c r="CS7816" t="s">
        <v>627570</v>
      </c>
      <c r="CT7816" t="s">
        <v>627571</v>
      </c>
      <c r="CU7816" t="s">
        <v>177689</v>
      </c>
      <c r="CV7816" t="s">
        <v>18024</v>
      </c>
      <c r="CW7816" t="s">
        <v>627572</v>
      </c>
      <c r="CX7816" t="s">
        <v>125152</v>
      </c>
      <c r="CY7816" t="s">
        <v>627573</v>
      </c>
      <c r="CZ7816" t="s">
        <v>627574</v>
      </c>
      <c r="DA7816" t="s">
        <v>627575</v>
      </c>
      <c r="DB7816" t="s">
        <v>627576</v>
      </c>
      <c r="DC7816" t="s">
        <v>627577</v>
      </c>
      <c r="DD7816" t="s">
        <v>12278</v>
      </c>
      <c r="DE7816" t="s">
        <v>159130</v>
      </c>
      <c r="DF7816" t="s">
        <v>96143</v>
      </c>
      <c r="DG7816" t="s">
        <v>627578</v>
      </c>
      <c r="DH7816" t="s">
        <v>627579</v>
      </c>
      <c r="DI7816" t="s">
        <v>627580</v>
      </c>
      <c r="DJ7816" t="s">
        <v>627581</v>
      </c>
      <c r="DK7816" t="s">
        <v>177689</v>
      </c>
      <c r="DL7816" t="s">
        <v>18024</v>
      </c>
      <c r="DM7816" t="s">
        <v>627572</v>
      </c>
      <c r="DN7816" t="s">
        <v>125152</v>
      </c>
      <c r="DO7816" t="s">
        <v>627573</v>
      </c>
      <c r="DP7816" t="s">
        <v>627574</v>
      </c>
      <c r="DQ7816" t="s">
        <v>627575</v>
      </c>
      <c r="DR7816" t="s">
        <v>627576</v>
      </c>
      <c r="DS7816" t="s">
        <v>12278</v>
      </c>
      <c r="DT7816" t="s">
        <v>159130</v>
      </c>
      <c r="DU7816" t="s">
        <v>627579</v>
      </c>
      <c r="DV7816" t="s">
        <v>627580</v>
      </c>
      <c r="DW7816" t="s">
        <v>627581</v>
      </c>
      <c r="DX7816" t="s">
        <v>627577</v>
      </c>
      <c r="DY7816" t="s">
        <v>96143</v>
      </c>
      <c r="DZ7816" t="s">
        <v>627578</v>
      </c>
      <c r="EA7816" t="s">
        <v>627582</v>
      </c>
      <c r="EB7816" t="s">
        <v>145888</v>
      </c>
      <c r="EC7816" t="s">
        <v>627583</v>
      </c>
      <c r="ED7816" t="s">
        <v>627584</v>
      </c>
      <c r="EE7816" t="s">
        <v>627585</v>
      </c>
    </row>
    <row r="7817" spans="1:135" x14ac:dyDescent="0.2">
      <c r="A7817" t="s">
        <v>2442</v>
      </c>
      <c r="B7817" t="s">
        <v>3</v>
      </c>
      <c r="C7817" t="s">
        <v>150</v>
      </c>
      <c r="D7817">
        <v>18</v>
      </c>
      <c r="E7817" t="s">
        <v>841</v>
      </c>
      <c r="F7817" t="s">
        <v>38006</v>
      </c>
      <c r="G7817" t="s">
        <v>627586</v>
      </c>
      <c r="H7817" t="s">
        <v>627587</v>
      </c>
      <c r="I7817" t="s">
        <v>165265</v>
      </c>
      <c r="J7817" t="s">
        <v>627588</v>
      </c>
      <c r="K7817" t="s">
        <v>11833</v>
      </c>
      <c r="L7817" t="s">
        <v>627589</v>
      </c>
      <c r="M7817" t="s">
        <v>627590</v>
      </c>
      <c r="N7817" t="s">
        <v>538</v>
      </c>
      <c r="O7817" t="s">
        <v>5759</v>
      </c>
      <c r="P7817" t="s">
        <v>1093</v>
      </c>
      <c r="Q7817" t="s">
        <v>627591</v>
      </c>
      <c r="R7817" t="s">
        <v>627592</v>
      </c>
      <c r="S7817" t="s">
        <v>627593</v>
      </c>
      <c r="T7817" t="s">
        <v>627594</v>
      </c>
      <c r="U7817" t="s">
        <v>627595</v>
      </c>
      <c r="V7817" t="s">
        <v>627596</v>
      </c>
      <c r="W7817">
        <v>0</v>
      </c>
      <c r="X7817" t="s">
        <v>38</v>
      </c>
      <c r="Y7817" t="s">
        <v>39</v>
      </c>
      <c r="Z7817" s="1">
        <v>36952</v>
      </c>
      <c r="AA7817" s="1">
        <v>36982</v>
      </c>
      <c r="AB7817" s="1">
        <v>38659</v>
      </c>
      <c r="AC7817" t="s">
        <v>40</v>
      </c>
      <c r="AD7817" t="s">
        <v>40</v>
      </c>
      <c r="AE7817" t="s">
        <v>627597</v>
      </c>
      <c r="AF7817" t="s">
        <v>57418</v>
      </c>
      <c r="AG7817" t="s">
        <v>2567</v>
      </c>
      <c r="AH7817" t="s">
        <v>1906</v>
      </c>
      <c r="AI7817" t="s">
        <v>627598</v>
      </c>
      <c r="AJ7817" t="s">
        <v>46</v>
      </c>
      <c r="AK7817" t="s">
        <v>57510</v>
      </c>
      <c r="AL7817" t="s">
        <v>621158</v>
      </c>
      <c r="AM7817" t="s">
        <v>2567</v>
      </c>
      <c r="AN7817" t="s">
        <v>1906</v>
      </c>
      <c r="AO7817" t="s">
        <v>6723</v>
      </c>
      <c r="AP7817" t="s">
        <v>43049</v>
      </c>
      <c r="AQ7817" t="s">
        <v>54</v>
      </c>
      <c r="AR7817" t="s">
        <v>621159</v>
      </c>
      <c r="AS7817" t="s">
        <v>621160</v>
      </c>
      <c r="AT7817" t="s">
        <v>54</v>
      </c>
      <c r="AU7817" t="s">
        <v>176</v>
      </c>
      <c r="AV7817" t="s">
        <v>627599</v>
      </c>
      <c r="AW7817" t="s">
        <v>46</v>
      </c>
      <c r="AX7817" t="s">
        <v>2772</v>
      </c>
      <c r="AY7817" t="s">
        <v>54</v>
      </c>
      <c r="AZ7817" t="s">
        <v>176</v>
      </c>
      <c r="BA7817" t="s">
        <v>57</v>
      </c>
      <c r="BB7817" t="s">
        <v>30358</v>
      </c>
      <c r="BC7817" t="s">
        <v>54</v>
      </c>
      <c r="BD7817" t="s">
        <v>621162</v>
      </c>
      <c r="BE7817" t="s">
        <v>621163</v>
      </c>
      <c r="BF7817" t="s">
        <v>627590</v>
      </c>
      <c r="BG7817" t="s">
        <v>5759</v>
      </c>
      <c r="BH7817" t="s">
        <v>11833</v>
      </c>
      <c r="BI7817" t="s">
        <v>627600</v>
      </c>
      <c r="BJ7817" t="s">
        <v>627601</v>
      </c>
      <c r="BK7817" t="s">
        <v>627602</v>
      </c>
      <c r="BL7817" t="s">
        <v>627603</v>
      </c>
      <c r="BM7817" t="s">
        <v>627604</v>
      </c>
      <c r="BN7817" t="s">
        <v>627605</v>
      </c>
      <c r="BO7817" t="s">
        <v>627606</v>
      </c>
      <c r="BP7817" t="s">
        <v>627607</v>
      </c>
      <c r="BQ7817" t="s">
        <v>627608</v>
      </c>
      <c r="BR7817" t="s">
        <v>627609</v>
      </c>
      <c r="BS7817" t="s">
        <v>627610</v>
      </c>
      <c r="BT7817" t="s">
        <v>627611</v>
      </c>
      <c r="BU7817" t="s">
        <v>627612</v>
      </c>
      <c r="BV7817" t="s">
        <v>627613</v>
      </c>
      <c r="BW7817" t="s">
        <v>627614</v>
      </c>
      <c r="BX7817" t="s">
        <v>627615</v>
      </c>
      <c r="BY7817" t="s">
        <v>627616</v>
      </c>
      <c r="BZ7817" t="s">
        <v>627617</v>
      </c>
      <c r="CA7817" t="s">
        <v>627618</v>
      </c>
      <c r="CB7817" t="s">
        <v>627619</v>
      </c>
      <c r="CC7817" t="s">
        <v>310985</v>
      </c>
      <c r="CD7817" t="s">
        <v>627620</v>
      </c>
      <c r="CE7817" t="s">
        <v>627621</v>
      </c>
      <c r="CF7817" t="s">
        <v>627622</v>
      </c>
      <c r="CG7817" t="s">
        <v>627623</v>
      </c>
      <c r="CH7817" t="s">
        <v>627624</v>
      </c>
      <c r="CI7817" t="s">
        <v>627625</v>
      </c>
      <c r="CJ7817" t="s">
        <v>627626</v>
      </c>
      <c r="CK7817" t="s">
        <v>627627</v>
      </c>
      <c r="CL7817" t="s">
        <v>627628</v>
      </c>
      <c r="CM7817" t="s">
        <v>627629</v>
      </c>
      <c r="CN7817" t="s">
        <v>627630</v>
      </c>
      <c r="CO7817" t="s">
        <v>627631</v>
      </c>
      <c r="CP7817" t="s">
        <v>627632</v>
      </c>
      <c r="CQ7817" t="s">
        <v>627633</v>
      </c>
      <c r="CR7817" t="s">
        <v>627634</v>
      </c>
      <c r="CS7817" t="s">
        <v>627635</v>
      </c>
      <c r="CT7817" t="s">
        <v>627636</v>
      </c>
      <c r="CU7817" t="s">
        <v>627637</v>
      </c>
      <c r="CV7817" t="s">
        <v>627638</v>
      </c>
      <c r="CW7817" t="s">
        <v>627639</v>
      </c>
      <c r="CX7817" t="s">
        <v>627640</v>
      </c>
      <c r="CY7817" t="s">
        <v>627641</v>
      </c>
      <c r="CZ7817" t="s">
        <v>627642</v>
      </c>
      <c r="DA7817" t="s">
        <v>627643</v>
      </c>
      <c r="DB7817" t="s">
        <v>627644</v>
      </c>
      <c r="DC7817" t="s">
        <v>627645</v>
      </c>
      <c r="DD7817" t="s">
        <v>627646</v>
      </c>
      <c r="DE7817" t="s">
        <v>627647</v>
      </c>
      <c r="DF7817" t="s">
        <v>89307</v>
      </c>
      <c r="DG7817" t="s">
        <v>627648</v>
      </c>
      <c r="DH7817" t="s">
        <v>627649</v>
      </c>
      <c r="DI7817" t="s">
        <v>627650</v>
      </c>
      <c r="DJ7817" t="s">
        <v>627651</v>
      </c>
      <c r="DK7817" t="s">
        <v>627637</v>
      </c>
      <c r="DL7817" t="s">
        <v>627638</v>
      </c>
      <c r="DM7817" t="s">
        <v>627639</v>
      </c>
      <c r="DN7817" t="s">
        <v>627640</v>
      </c>
      <c r="DO7817" t="s">
        <v>627641</v>
      </c>
      <c r="DP7817" t="s">
        <v>627642</v>
      </c>
      <c r="DQ7817" t="s">
        <v>627643</v>
      </c>
      <c r="DR7817" t="s">
        <v>627644</v>
      </c>
      <c r="DS7817" t="s">
        <v>627646</v>
      </c>
      <c r="DT7817" t="s">
        <v>627647</v>
      </c>
      <c r="DU7817" t="s">
        <v>627649</v>
      </c>
      <c r="DV7817" t="s">
        <v>627650</v>
      </c>
      <c r="DW7817" t="s">
        <v>627651</v>
      </c>
      <c r="DX7817" t="s">
        <v>627645</v>
      </c>
      <c r="DY7817" t="s">
        <v>89307</v>
      </c>
      <c r="DZ7817" t="s">
        <v>627648</v>
      </c>
      <c r="EA7817" t="s">
        <v>627652</v>
      </c>
      <c r="EB7817" t="s">
        <v>627653</v>
      </c>
      <c r="EC7817" t="s">
        <v>627654</v>
      </c>
      <c r="ED7817" t="s">
        <v>627655</v>
      </c>
      <c r="EE7817" t="s">
        <v>627656</v>
      </c>
    </row>
    <row r="7818" spans="1:135" x14ac:dyDescent="0.2">
      <c r="A7818" t="s">
        <v>843</v>
      </c>
      <c r="B7818" t="s">
        <v>3</v>
      </c>
      <c r="C7818" t="s">
        <v>150</v>
      </c>
      <c r="D7818">
        <v>18</v>
      </c>
      <c r="E7818" t="s">
        <v>160875</v>
      </c>
      <c r="F7818" t="s">
        <v>242802</v>
      </c>
      <c r="G7818" t="s">
        <v>627657</v>
      </c>
      <c r="H7818" t="s">
        <v>627658</v>
      </c>
      <c r="I7818" t="s">
        <v>1193</v>
      </c>
      <c r="J7818" t="s">
        <v>627659</v>
      </c>
      <c r="K7818" t="s">
        <v>281</v>
      </c>
      <c r="L7818" t="s">
        <v>627660</v>
      </c>
      <c r="M7818" t="s">
        <v>627661</v>
      </c>
      <c r="N7818" t="s">
        <v>728</v>
      </c>
      <c r="O7818" t="s">
        <v>11704</v>
      </c>
      <c r="P7818" t="s">
        <v>8936</v>
      </c>
      <c r="Q7818" t="s">
        <v>627662</v>
      </c>
      <c r="R7818" t="s">
        <v>627663</v>
      </c>
      <c r="S7818" t="s">
        <v>627664</v>
      </c>
      <c r="T7818" t="s">
        <v>627665</v>
      </c>
      <c r="U7818" t="s">
        <v>627666</v>
      </c>
      <c r="V7818" t="s">
        <v>627667</v>
      </c>
      <c r="W7818">
        <v>0</v>
      </c>
      <c r="X7818" t="s">
        <v>38</v>
      </c>
      <c r="Y7818" t="s">
        <v>39</v>
      </c>
      <c r="Z7818" s="1">
        <v>36952</v>
      </c>
      <c r="AA7818" s="1">
        <v>36982</v>
      </c>
      <c r="AB7818" s="1">
        <v>38659</v>
      </c>
      <c r="AC7818" t="s">
        <v>40</v>
      </c>
      <c r="AD7818" t="s">
        <v>40</v>
      </c>
      <c r="AE7818" t="s">
        <v>627668</v>
      </c>
      <c r="AF7818" t="s">
        <v>57418</v>
      </c>
      <c r="AG7818" t="s">
        <v>2567</v>
      </c>
      <c r="AH7818" t="s">
        <v>1906</v>
      </c>
      <c r="AI7818" t="s">
        <v>627669</v>
      </c>
      <c r="AJ7818" t="s">
        <v>46</v>
      </c>
      <c r="AK7818" t="s">
        <v>8182</v>
      </c>
      <c r="AL7818" t="s">
        <v>621235</v>
      </c>
      <c r="AM7818" t="s">
        <v>2567</v>
      </c>
      <c r="AN7818" t="s">
        <v>1906</v>
      </c>
      <c r="AO7818" t="s">
        <v>4503</v>
      </c>
      <c r="AP7818" t="s">
        <v>53130</v>
      </c>
      <c r="AQ7818" t="s">
        <v>54</v>
      </c>
      <c r="AR7818" t="s">
        <v>621236</v>
      </c>
      <c r="AS7818" t="s">
        <v>621237</v>
      </c>
      <c r="AT7818" t="s">
        <v>54</v>
      </c>
      <c r="AU7818" t="s">
        <v>1672</v>
      </c>
      <c r="AV7818" t="s">
        <v>627670</v>
      </c>
      <c r="AW7818" t="s">
        <v>46</v>
      </c>
      <c r="AX7818" t="s">
        <v>8395</v>
      </c>
      <c r="AY7818" t="s">
        <v>54</v>
      </c>
      <c r="AZ7818" t="s">
        <v>1672</v>
      </c>
      <c r="BA7818" t="s">
        <v>57</v>
      </c>
      <c r="BB7818" t="s">
        <v>10049</v>
      </c>
      <c r="BC7818" t="s">
        <v>54</v>
      </c>
      <c r="BD7818" t="s">
        <v>621239</v>
      </c>
      <c r="BE7818" t="s">
        <v>621240</v>
      </c>
      <c r="BF7818" t="s">
        <v>627661</v>
      </c>
      <c r="BG7818" t="s">
        <v>11704</v>
      </c>
      <c r="BH7818" t="s">
        <v>281</v>
      </c>
      <c r="BI7818" t="s">
        <v>627671</v>
      </c>
      <c r="BJ7818" t="s">
        <v>627672</v>
      </c>
      <c r="BK7818" t="s">
        <v>627673</v>
      </c>
      <c r="BL7818" t="s">
        <v>627674</v>
      </c>
      <c r="BM7818" t="s">
        <v>577457</v>
      </c>
      <c r="BN7818" t="s">
        <v>627675</v>
      </c>
      <c r="BO7818" t="s">
        <v>627676</v>
      </c>
      <c r="BP7818" t="s">
        <v>627677</v>
      </c>
      <c r="BQ7818" t="s">
        <v>627678</v>
      </c>
      <c r="BR7818" t="s">
        <v>627679</v>
      </c>
      <c r="BS7818" t="s">
        <v>627680</v>
      </c>
      <c r="BT7818" t="s">
        <v>627681</v>
      </c>
      <c r="BU7818" t="s">
        <v>627682</v>
      </c>
      <c r="BV7818" t="s">
        <v>627683</v>
      </c>
      <c r="BW7818" t="s">
        <v>627684</v>
      </c>
      <c r="BX7818" t="s">
        <v>627685</v>
      </c>
      <c r="BY7818" t="s">
        <v>627686</v>
      </c>
      <c r="BZ7818" t="s">
        <v>627687</v>
      </c>
      <c r="CA7818" t="s">
        <v>627688</v>
      </c>
      <c r="CB7818" t="s">
        <v>627689</v>
      </c>
      <c r="CC7818" t="s">
        <v>627690</v>
      </c>
      <c r="CD7818" t="s">
        <v>627691</v>
      </c>
      <c r="CE7818" t="s">
        <v>627692</v>
      </c>
      <c r="CF7818" t="s">
        <v>627693</v>
      </c>
      <c r="CG7818" t="s">
        <v>627694</v>
      </c>
      <c r="CH7818" t="s">
        <v>627695</v>
      </c>
      <c r="CI7818" t="s">
        <v>627696</v>
      </c>
      <c r="CJ7818" t="s">
        <v>627697</v>
      </c>
      <c r="CK7818" t="s">
        <v>627698</v>
      </c>
      <c r="CL7818" t="s">
        <v>627699</v>
      </c>
      <c r="CM7818" t="s">
        <v>627700</v>
      </c>
      <c r="CN7818" t="s">
        <v>627701</v>
      </c>
      <c r="CO7818" t="s">
        <v>627702</v>
      </c>
      <c r="CP7818" t="s">
        <v>627703</v>
      </c>
      <c r="CQ7818" t="s">
        <v>627704</v>
      </c>
      <c r="CR7818" t="s">
        <v>627705</v>
      </c>
      <c r="CS7818" t="s">
        <v>627706</v>
      </c>
      <c r="CT7818" t="s">
        <v>627707</v>
      </c>
      <c r="CU7818" t="s">
        <v>575908</v>
      </c>
      <c r="CV7818" t="s">
        <v>627708</v>
      </c>
      <c r="CW7818" t="s">
        <v>627709</v>
      </c>
      <c r="CX7818" t="s">
        <v>627710</v>
      </c>
      <c r="CY7818" t="s">
        <v>627711</v>
      </c>
      <c r="CZ7818" t="s">
        <v>627712</v>
      </c>
      <c r="DA7818" t="s">
        <v>627713</v>
      </c>
      <c r="DB7818" t="s">
        <v>627714</v>
      </c>
      <c r="DC7818" t="s">
        <v>627715</v>
      </c>
      <c r="DD7818" t="s">
        <v>627716</v>
      </c>
      <c r="DE7818" t="s">
        <v>627717</v>
      </c>
      <c r="DF7818" t="s">
        <v>627718</v>
      </c>
      <c r="DG7818" t="s">
        <v>627719</v>
      </c>
      <c r="DH7818" t="s">
        <v>627720</v>
      </c>
      <c r="DI7818" t="s">
        <v>627721</v>
      </c>
      <c r="DJ7818" t="s">
        <v>627722</v>
      </c>
      <c r="DK7818" t="s">
        <v>575908</v>
      </c>
      <c r="DL7818" t="s">
        <v>627708</v>
      </c>
      <c r="DM7818" t="s">
        <v>627709</v>
      </c>
      <c r="DN7818" t="s">
        <v>627710</v>
      </c>
      <c r="DO7818" t="s">
        <v>627711</v>
      </c>
      <c r="DP7818" t="s">
        <v>627712</v>
      </c>
      <c r="DQ7818" t="s">
        <v>627713</v>
      </c>
      <c r="DR7818" t="s">
        <v>627714</v>
      </c>
      <c r="DS7818" t="s">
        <v>627716</v>
      </c>
      <c r="DT7818" t="s">
        <v>627717</v>
      </c>
      <c r="DU7818" t="s">
        <v>627720</v>
      </c>
      <c r="DV7818" t="s">
        <v>627721</v>
      </c>
      <c r="DW7818" t="s">
        <v>627722</v>
      </c>
      <c r="DX7818" t="s">
        <v>627715</v>
      </c>
      <c r="DY7818" t="s">
        <v>627718</v>
      </c>
      <c r="DZ7818" t="s">
        <v>627719</v>
      </c>
      <c r="EA7818" t="s">
        <v>627723</v>
      </c>
      <c r="EB7818" t="s">
        <v>627724</v>
      </c>
      <c r="EC7818" t="s">
        <v>627725</v>
      </c>
      <c r="ED7818" t="s">
        <v>627726</v>
      </c>
      <c r="EE7818" t="s">
        <v>627727</v>
      </c>
    </row>
    <row r="7819" spans="1:135" x14ac:dyDescent="0.2">
      <c r="A7819" t="s">
        <v>3100</v>
      </c>
      <c r="B7819" t="s">
        <v>3</v>
      </c>
      <c r="C7819" t="s">
        <v>150</v>
      </c>
      <c r="D7819">
        <v>18</v>
      </c>
      <c r="E7819" t="s">
        <v>531345</v>
      </c>
      <c r="F7819" t="s">
        <v>322632</v>
      </c>
      <c r="G7819" t="s">
        <v>627728</v>
      </c>
      <c r="H7819" t="s">
        <v>627729</v>
      </c>
      <c r="I7819" t="s">
        <v>42499</v>
      </c>
      <c r="J7819" t="s">
        <v>627730</v>
      </c>
      <c r="K7819" t="s">
        <v>3327</v>
      </c>
      <c r="L7819" t="s">
        <v>627731</v>
      </c>
      <c r="M7819" t="s">
        <v>627732</v>
      </c>
      <c r="N7819" t="s">
        <v>2135</v>
      </c>
      <c r="O7819" t="s">
        <v>7547</v>
      </c>
      <c r="P7819" t="s">
        <v>9483</v>
      </c>
      <c r="Q7819" t="s">
        <v>627733</v>
      </c>
      <c r="R7819" t="s">
        <v>627734</v>
      </c>
      <c r="S7819" t="s">
        <v>627735</v>
      </c>
      <c r="T7819" t="s">
        <v>627736</v>
      </c>
      <c r="U7819" t="s">
        <v>627737</v>
      </c>
      <c r="V7819" t="s">
        <v>627738</v>
      </c>
      <c r="W7819">
        <v>0</v>
      </c>
      <c r="X7819" t="s">
        <v>38</v>
      </c>
      <c r="Y7819" t="s">
        <v>39</v>
      </c>
      <c r="Z7819" s="1">
        <v>36952</v>
      </c>
      <c r="AA7819" s="1">
        <v>36982</v>
      </c>
      <c r="AB7819" s="1">
        <v>38659</v>
      </c>
      <c r="AC7819" t="s">
        <v>40</v>
      </c>
      <c r="AD7819" t="s">
        <v>40</v>
      </c>
      <c r="AE7819" t="s">
        <v>627739</v>
      </c>
      <c r="AF7819" t="s">
        <v>57418</v>
      </c>
      <c r="AG7819" t="s">
        <v>2567</v>
      </c>
      <c r="AH7819" t="s">
        <v>1906</v>
      </c>
      <c r="AI7819" t="s">
        <v>627740</v>
      </c>
      <c r="AJ7819" t="s">
        <v>46</v>
      </c>
      <c r="AK7819" t="s">
        <v>15498</v>
      </c>
      <c r="AL7819" t="s">
        <v>621313</v>
      </c>
      <c r="AM7819" t="s">
        <v>2567</v>
      </c>
      <c r="AN7819" t="s">
        <v>1906</v>
      </c>
      <c r="AO7819" t="s">
        <v>5838</v>
      </c>
      <c r="AP7819" t="s">
        <v>147597</v>
      </c>
      <c r="AQ7819" t="s">
        <v>51</v>
      </c>
      <c r="AR7819" t="s">
        <v>621314</v>
      </c>
      <c r="AS7819" t="s">
        <v>621315</v>
      </c>
      <c r="AT7819" t="s">
        <v>54</v>
      </c>
      <c r="AU7819" t="s">
        <v>843</v>
      </c>
      <c r="AV7819" t="s">
        <v>627741</v>
      </c>
      <c r="AW7819" t="s">
        <v>46</v>
      </c>
      <c r="AX7819" t="s">
        <v>8167</v>
      </c>
      <c r="AY7819" t="s">
        <v>54</v>
      </c>
      <c r="AZ7819" t="s">
        <v>843</v>
      </c>
      <c r="BA7819" t="s">
        <v>57</v>
      </c>
      <c r="BB7819" t="s">
        <v>97410</v>
      </c>
      <c r="BC7819" t="s">
        <v>51</v>
      </c>
      <c r="BD7819" t="s">
        <v>621317</v>
      </c>
      <c r="BE7819" t="s">
        <v>621318</v>
      </c>
      <c r="BF7819" t="s">
        <v>627732</v>
      </c>
      <c r="BG7819" t="s">
        <v>7547</v>
      </c>
      <c r="BH7819" t="s">
        <v>3327</v>
      </c>
      <c r="BI7819" t="s">
        <v>627742</v>
      </c>
      <c r="BJ7819" t="s">
        <v>627743</v>
      </c>
      <c r="BK7819" t="s">
        <v>627744</v>
      </c>
      <c r="BL7819" t="s">
        <v>627745</v>
      </c>
      <c r="BM7819" t="s">
        <v>627746</v>
      </c>
      <c r="BN7819" t="s">
        <v>627747</v>
      </c>
      <c r="BO7819" t="s">
        <v>627748</v>
      </c>
      <c r="BP7819" t="s">
        <v>627749</v>
      </c>
      <c r="BQ7819" t="s">
        <v>627750</v>
      </c>
      <c r="BR7819" t="s">
        <v>627751</v>
      </c>
      <c r="BS7819" t="s">
        <v>627752</v>
      </c>
      <c r="BT7819" t="s">
        <v>627753</v>
      </c>
      <c r="BU7819" t="s">
        <v>627754</v>
      </c>
      <c r="BV7819" t="s">
        <v>627755</v>
      </c>
      <c r="BW7819" t="s">
        <v>627756</v>
      </c>
      <c r="BX7819" t="s">
        <v>627757</v>
      </c>
      <c r="BY7819" t="s">
        <v>627758</v>
      </c>
      <c r="BZ7819" t="s">
        <v>627759</v>
      </c>
      <c r="CA7819" t="s">
        <v>627760</v>
      </c>
      <c r="CB7819" t="s">
        <v>627761</v>
      </c>
      <c r="CC7819" t="s">
        <v>627762</v>
      </c>
      <c r="CD7819" t="s">
        <v>627763</v>
      </c>
      <c r="CE7819" t="s">
        <v>627764</v>
      </c>
      <c r="CF7819" t="s">
        <v>627765</v>
      </c>
      <c r="CG7819" t="s">
        <v>627766</v>
      </c>
      <c r="CH7819" t="s">
        <v>627767</v>
      </c>
      <c r="CI7819" t="s">
        <v>627768</v>
      </c>
      <c r="CJ7819" t="s">
        <v>627769</v>
      </c>
      <c r="CK7819" t="s">
        <v>627770</v>
      </c>
      <c r="CL7819" t="s">
        <v>627771</v>
      </c>
      <c r="CM7819" t="s">
        <v>627772</v>
      </c>
      <c r="CN7819" t="s">
        <v>627773</v>
      </c>
      <c r="CO7819" t="s">
        <v>627774</v>
      </c>
      <c r="CP7819" t="s">
        <v>627775</v>
      </c>
      <c r="CQ7819" t="s">
        <v>627776</v>
      </c>
      <c r="CR7819" t="s">
        <v>627777</v>
      </c>
      <c r="CS7819" t="s">
        <v>627778</v>
      </c>
      <c r="CT7819" t="s">
        <v>627779</v>
      </c>
      <c r="CU7819" t="s">
        <v>627780</v>
      </c>
      <c r="CV7819" t="s">
        <v>627781</v>
      </c>
      <c r="CW7819" t="s">
        <v>627782</v>
      </c>
      <c r="CX7819" t="s">
        <v>627783</v>
      </c>
      <c r="CY7819" t="s">
        <v>627784</v>
      </c>
      <c r="CZ7819" t="s">
        <v>627785</v>
      </c>
      <c r="DA7819" t="s">
        <v>627786</v>
      </c>
      <c r="DB7819" t="s">
        <v>627787</v>
      </c>
      <c r="DC7819" t="s">
        <v>627788</v>
      </c>
      <c r="DD7819" t="s">
        <v>627789</v>
      </c>
      <c r="DE7819" t="s">
        <v>627790</v>
      </c>
      <c r="DF7819" t="s">
        <v>627791</v>
      </c>
      <c r="DG7819" t="s">
        <v>627792</v>
      </c>
      <c r="DH7819" t="s">
        <v>627793</v>
      </c>
      <c r="DI7819" t="s">
        <v>627794</v>
      </c>
      <c r="DJ7819" t="s">
        <v>627795</v>
      </c>
      <c r="DK7819" t="s">
        <v>627780</v>
      </c>
      <c r="DL7819" t="s">
        <v>627781</v>
      </c>
      <c r="DM7819" t="s">
        <v>627782</v>
      </c>
      <c r="DN7819" t="s">
        <v>627783</v>
      </c>
      <c r="DO7819" t="s">
        <v>627784</v>
      </c>
      <c r="DP7819" t="s">
        <v>627785</v>
      </c>
      <c r="DQ7819" t="s">
        <v>627786</v>
      </c>
      <c r="DR7819" t="s">
        <v>627787</v>
      </c>
      <c r="DS7819" t="s">
        <v>627789</v>
      </c>
      <c r="DT7819" t="s">
        <v>627790</v>
      </c>
      <c r="DU7819" t="s">
        <v>627793</v>
      </c>
      <c r="DV7819" t="s">
        <v>627794</v>
      </c>
      <c r="DW7819" t="s">
        <v>627795</v>
      </c>
      <c r="DX7819" t="s">
        <v>627788</v>
      </c>
      <c r="DY7819" t="s">
        <v>627791</v>
      </c>
      <c r="DZ7819" t="s">
        <v>627792</v>
      </c>
      <c r="EA7819" t="s">
        <v>627796</v>
      </c>
      <c r="EB7819" t="s">
        <v>627797</v>
      </c>
      <c r="EC7819" t="s">
        <v>627798</v>
      </c>
      <c r="ED7819" t="s">
        <v>627799</v>
      </c>
      <c r="EE7819" t="s">
        <v>627800</v>
      </c>
    </row>
    <row r="7820" spans="1:135" x14ac:dyDescent="0.2">
      <c r="A7820" t="s">
        <v>3211</v>
      </c>
      <c r="B7820" t="s">
        <v>3</v>
      </c>
      <c r="C7820" t="s">
        <v>150</v>
      </c>
      <c r="D7820">
        <v>18</v>
      </c>
      <c r="E7820" t="s">
        <v>4947</v>
      </c>
      <c r="F7820" t="s">
        <v>3091</v>
      </c>
      <c r="G7820" t="s">
        <v>627801</v>
      </c>
      <c r="H7820" t="s">
        <v>627802</v>
      </c>
      <c r="I7820" t="s">
        <v>178254</v>
      </c>
      <c r="J7820" t="s">
        <v>627803</v>
      </c>
      <c r="K7820" t="s">
        <v>4410</v>
      </c>
      <c r="L7820" t="s">
        <v>627804</v>
      </c>
      <c r="M7820" t="s">
        <v>627805</v>
      </c>
      <c r="N7820" t="s">
        <v>7458</v>
      </c>
      <c r="O7820" t="s">
        <v>7360</v>
      </c>
      <c r="P7820" t="s">
        <v>3669</v>
      </c>
      <c r="Q7820" t="s">
        <v>627806</v>
      </c>
      <c r="R7820" t="s">
        <v>627807</v>
      </c>
      <c r="S7820" t="s">
        <v>627808</v>
      </c>
      <c r="T7820" t="s">
        <v>627809</v>
      </c>
      <c r="U7820" t="s">
        <v>627810</v>
      </c>
      <c r="V7820" t="s">
        <v>627811</v>
      </c>
      <c r="W7820">
        <v>0</v>
      </c>
      <c r="X7820" t="s">
        <v>38</v>
      </c>
      <c r="Y7820" t="s">
        <v>39</v>
      </c>
      <c r="Z7820" s="1">
        <v>36952</v>
      </c>
      <c r="AA7820" s="1">
        <v>36982</v>
      </c>
      <c r="AB7820" s="1">
        <v>38659</v>
      </c>
      <c r="AC7820" t="s">
        <v>40</v>
      </c>
      <c r="AD7820" t="s">
        <v>40</v>
      </c>
      <c r="AE7820" t="s">
        <v>627812</v>
      </c>
      <c r="AF7820" t="s">
        <v>57418</v>
      </c>
      <c r="AG7820" t="s">
        <v>2567</v>
      </c>
      <c r="AH7820" t="s">
        <v>1906</v>
      </c>
      <c r="AI7820" t="s">
        <v>627813</v>
      </c>
      <c r="AJ7820" t="s">
        <v>46</v>
      </c>
      <c r="AK7820" t="s">
        <v>12153</v>
      </c>
      <c r="AL7820" t="s">
        <v>621390</v>
      </c>
      <c r="AM7820" t="s">
        <v>2567</v>
      </c>
      <c r="AN7820" t="s">
        <v>1906</v>
      </c>
      <c r="AO7820" t="s">
        <v>5431</v>
      </c>
      <c r="AP7820" t="s">
        <v>621391</v>
      </c>
      <c r="AQ7820" t="s">
        <v>51</v>
      </c>
      <c r="AR7820" t="s">
        <v>621392</v>
      </c>
      <c r="AS7820" t="s">
        <v>621393</v>
      </c>
      <c r="AT7820" t="s">
        <v>54</v>
      </c>
      <c r="AU7820" t="s">
        <v>3211</v>
      </c>
      <c r="AV7820" t="s">
        <v>627814</v>
      </c>
      <c r="AW7820" t="s">
        <v>46</v>
      </c>
      <c r="AX7820" t="s">
        <v>16823</v>
      </c>
      <c r="AY7820" t="s">
        <v>54</v>
      </c>
      <c r="AZ7820" t="s">
        <v>3211</v>
      </c>
      <c r="BA7820" t="s">
        <v>57</v>
      </c>
      <c r="BB7820" t="s">
        <v>62092</v>
      </c>
      <c r="BC7820" t="s">
        <v>51</v>
      </c>
      <c r="BD7820" t="s">
        <v>621395</v>
      </c>
      <c r="BE7820" t="s">
        <v>621396</v>
      </c>
      <c r="BF7820" t="s">
        <v>627805</v>
      </c>
      <c r="BG7820" t="s">
        <v>7360</v>
      </c>
      <c r="BH7820" t="s">
        <v>4410</v>
      </c>
      <c r="BI7820" t="s">
        <v>627815</v>
      </c>
      <c r="BJ7820" t="s">
        <v>627816</v>
      </c>
      <c r="BK7820" t="s">
        <v>627817</v>
      </c>
      <c r="BL7820" t="s">
        <v>627818</v>
      </c>
      <c r="BM7820" t="s">
        <v>627819</v>
      </c>
      <c r="BN7820" t="s">
        <v>627820</v>
      </c>
      <c r="BO7820" t="s">
        <v>627821</v>
      </c>
      <c r="BP7820" t="s">
        <v>627822</v>
      </c>
      <c r="BQ7820" t="s">
        <v>627823</v>
      </c>
      <c r="BR7820" t="s">
        <v>627824</v>
      </c>
      <c r="BS7820" t="s">
        <v>627825</v>
      </c>
      <c r="BT7820" t="s">
        <v>627826</v>
      </c>
      <c r="BU7820" t="s">
        <v>627827</v>
      </c>
      <c r="BV7820" t="s">
        <v>627828</v>
      </c>
      <c r="BW7820" t="s">
        <v>627829</v>
      </c>
      <c r="BX7820" t="s">
        <v>627830</v>
      </c>
      <c r="BY7820" t="s">
        <v>627831</v>
      </c>
      <c r="BZ7820" t="s">
        <v>627832</v>
      </c>
      <c r="CA7820" t="s">
        <v>627833</v>
      </c>
      <c r="CB7820" t="s">
        <v>627834</v>
      </c>
      <c r="CC7820" t="s">
        <v>289874</v>
      </c>
      <c r="CD7820" t="s">
        <v>627835</v>
      </c>
      <c r="CE7820" t="s">
        <v>627836</v>
      </c>
      <c r="CF7820" t="s">
        <v>627837</v>
      </c>
      <c r="CG7820" t="s">
        <v>627838</v>
      </c>
      <c r="CH7820" t="s">
        <v>627839</v>
      </c>
      <c r="CI7820" t="s">
        <v>627840</v>
      </c>
      <c r="CJ7820" t="s">
        <v>627841</v>
      </c>
      <c r="CK7820" t="s">
        <v>627842</v>
      </c>
      <c r="CL7820" t="s">
        <v>627843</v>
      </c>
      <c r="CM7820" t="s">
        <v>627844</v>
      </c>
      <c r="CN7820" t="s">
        <v>627845</v>
      </c>
      <c r="CO7820" t="s">
        <v>627846</v>
      </c>
      <c r="CP7820" t="s">
        <v>627847</v>
      </c>
      <c r="CQ7820" t="s">
        <v>627848</v>
      </c>
      <c r="CR7820" t="s">
        <v>627849</v>
      </c>
      <c r="CS7820" t="s">
        <v>627850</v>
      </c>
      <c r="CT7820" t="s">
        <v>627851</v>
      </c>
      <c r="CU7820" t="s">
        <v>627852</v>
      </c>
      <c r="CV7820" t="s">
        <v>627853</v>
      </c>
      <c r="CW7820" t="s">
        <v>627854</v>
      </c>
      <c r="CX7820" t="s">
        <v>627855</v>
      </c>
      <c r="CY7820" t="s">
        <v>627856</v>
      </c>
      <c r="CZ7820" t="s">
        <v>627857</v>
      </c>
      <c r="DA7820" t="s">
        <v>627858</v>
      </c>
      <c r="DB7820" t="s">
        <v>627859</v>
      </c>
      <c r="DC7820" t="s">
        <v>627860</v>
      </c>
      <c r="DD7820" t="s">
        <v>627861</v>
      </c>
      <c r="DE7820" t="s">
        <v>627862</v>
      </c>
      <c r="DF7820" t="s">
        <v>627863</v>
      </c>
      <c r="DG7820" t="s">
        <v>627864</v>
      </c>
      <c r="DH7820" t="s">
        <v>627865</v>
      </c>
      <c r="DI7820" t="s">
        <v>627866</v>
      </c>
      <c r="DJ7820" t="s">
        <v>627867</v>
      </c>
      <c r="DK7820" t="s">
        <v>627852</v>
      </c>
      <c r="DL7820" t="s">
        <v>627853</v>
      </c>
      <c r="DM7820" t="s">
        <v>627854</v>
      </c>
      <c r="DN7820" t="s">
        <v>627855</v>
      </c>
      <c r="DO7820" t="s">
        <v>627856</v>
      </c>
      <c r="DP7820" t="s">
        <v>627857</v>
      </c>
      <c r="DQ7820" t="s">
        <v>627858</v>
      </c>
      <c r="DR7820" t="s">
        <v>627859</v>
      </c>
      <c r="DS7820" t="s">
        <v>627861</v>
      </c>
      <c r="DT7820" t="s">
        <v>627862</v>
      </c>
      <c r="DU7820" t="s">
        <v>627865</v>
      </c>
      <c r="DV7820" t="s">
        <v>627866</v>
      </c>
      <c r="DW7820" t="s">
        <v>627867</v>
      </c>
      <c r="DX7820" t="s">
        <v>627860</v>
      </c>
      <c r="DY7820" t="s">
        <v>627863</v>
      </c>
      <c r="DZ7820" t="s">
        <v>627864</v>
      </c>
      <c r="EA7820" t="s">
        <v>627868</v>
      </c>
      <c r="EB7820" t="s">
        <v>627869</v>
      </c>
      <c r="EC7820" t="s">
        <v>627870</v>
      </c>
      <c r="ED7820" t="s">
        <v>627871</v>
      </c>
      <c r="EE7820" t="s">
        <v>627872</v>
      </c>
    </row>
    <row r="7821" spans="1:135" x14ac:dyDescent="0.2">
      <c r="A7821" t="s">
        <v>3897</v>
      </c>
      <c r="B7821" t="s">
        <v>3</v>
      </c>
      <c r="C7821" t="s">
        <v>150</v>
      </c>
      <c r="D7821">
        <v>18</v>
      </c>
      <c r="E7821" t="s">
        <v>8159</v>
      </c>
      <c r="F7821" t="s">
        <v>3326</v>
      </c>
      <c r="G7821" t="s">
        <v>627873</v>
      </c>
      <c r="H7821" t="s">
        <v>627874</v>
      </c>
      <c r="I7821" t="s">
        <v>639</v>
      </c>
      <c r="J7821" t="s">
        <v>627875</v>
      </c>
      <c r="K7821" t="s">
        <v>11209</v>
      </c>
      <c r="L7821" t="s">
        <v>627876</v>
      </c>
      <c r="M7821" t="s">
        <v>627877</v>
      </c>
      <c r="N7821" t="s">
        <v>5413</v>
      </c>
      <c r="O7821" t="s">
        <v>7756</v>
      </c>
      <c r="P7821" t="s">
        <v>8160</v>
      </c>
      <c r="Q7821" t="s">
        <v>627878</v>
      </c>
      <c r="R7821" t="s">
        <v>627879</v>
      </c>
      <c r="S7821" t="s">
        <v>627880</v>
      </c>
      <c r="T7821" t="s">
        <v>627881</v>
      </c>
      <c r="U7821" t="s">
        <v>627882</v>
      </c>
      <c r="V7821" t="s">
        <v>627883</v>
      </c>
      <c r="W7821">
        <v>0</v>
      </c>
      <c r="X7821" t="s">
        <v>38</v>
      </c>
      <c r="Y7821" t="s">
        <v>39</v>
      </c>
      <c r="Z7821" s="1">
        <v>36952</v>
      </c>
      <c r="AA7821" s="1">
        <v>36982</v>
      </c>
      <c r="AB7821" s="1">
        <v>38659</v>
      </c>
      <c r="AC7821" t="s">
        <v>40</v>
      </c>
      <c r="AD7821" t="s">
        <v>40</v>
      </c>
      <c r="AE7821" t="s">
        <v>627884</v>
      </c>
      <c r="AF7821" t="s">
        <v>57418</v>
      </c>
      <c r="AG7821" t="s">
        <v>2567</v>
      </c>
      <c r="AH7821" t="s">
        <v>1906</v>
      </c>
      <c r="AI7821" t="s">
        <v>627885</v>
      </c>
      <c r="AJ7821" t="s">
        <v>46</v>
      </c>
      <c r="AK7821" t="s">
        <v>4411</v>
      </c>
      <c r="AL7821" t="s">
        <v>621469</v>
      </c>
      <c r="AM7821" t="s">
        <v>2567</v>
      </c>
      <c r="AN7821" t="s">
        <v>1906</v>
      </c>
      <c r="AO7821" t="s">
        <v>5431</v>
      </c>
      <c r="AP7821" t="s">
        <v>282906</v>
      </c>
      <c r="AQ7821" t="s">
        <v>51</v>
      </c>
      <c r="AR7821" t="s">
        <v>621470</v>
      </c>
      <c r="AS7821" t="s">
        <v>621471</v>
      </c>
      <c r="AT7821" t="s">
        <v>54</v>
      </c>
      <c r="AU7821" t="s">
        <v>3897</v>
      </c>
      <c r="AV7821" t="s">
        <v>627886</v>
      </c>
      <c r="AW7821" t="s">
        <v>46</v>
      </c>
      <c r="AX7821" t="s">
        <v>2978</v>
      </c>
      <c r="AY7821" t="s">
        <v>54</v>
      </c>
      <c r="AZ7821" t="s">
        <v>3897</v>
      </c>
      <c r="BA7821" t="s">
        <v>57</v>
      </c>
      <c r="BB7821" t="s">
        <v>39773</v>
      </c>
      <c r="BC7821" t="s">
        <v>51</v>
      </c>
      <c r="BD7821" t="s">
        <v>621473</v>
      </c>
      <c r="BE7821" t="s">
        <v>621474</v>
      </c>
      <c r="BF7821" t="s">
        <v>627877</v>
      </c>
      <c r="BG7821" t="s">
        <v>7756</v>
      </c>
      <c r="BH7821" t="s">
        <v>11209</v>
      </c>
      <c r="BI7821" t="s">
        <v>627887</v>
      </c>
      <c r="BJ7821" t="s">
        <v>627888</v>
      </c>
      <c r="BK7821" t="s">
        <v>627889</v>
      </c>
      <c r="BL7821" t="s">
        <v>627890</v>
      </c>
      <c r="BM7821" t="s">
        <v>627891</v>
      </c>
      <c r="BN7821" t="s">
        <v>627892</v>
      </c>
      <c r="BO7821" t="s">
        <v>627893</v>
      </c>
      <c r="BP7821" t="s">
        <v>627894</v>
      </c>
      <c r="BQ7821" t="s">
        <v>627895</v>
      </c>
      <c r="BR7821" t="s">
        <v>627896</v>
      </c>
      <c r="BS7821" t="s">
        <v>627897</v>
      </c>
      <c r="BT7821" t="s">
        <v>627898</v>
      </c>
      <c r="BU7821" t="s">
        <v>627899</v>
      </c>
      <c r="BV7821" t="s">
        <v>627900</v>
      </c>
      <c r="BW7821" t="s">
        <v>627901</v>
      </c>
      <c r="BX7821" t="s">
        <v>627902</v>
      </c>
      <c r="BY7821" t="s">
        <v>627903</v>
      </c>
      <c r="BZ7821" t="s">
        <v>627904</v>
      </c>
      <c r="CA7821" t="s">
        <v>627905</v>
      </c>
      <c r="CB7821" t="s">
        <v>627906</v>
      </c>
      <c r="CC7821" t="s">
        <v>627907</v>
      </c>
      <c r="CD7821" t="s">
        <v>627908</v>
      </c>
      <c r="CE7821" t="s">
        <v>627909</v>
      </c>
      <c r="CF7821" t="s">
        <v>627910</v>
      </c>
      <c r="CG7821" t="s">
        <v>627911</v>
      </c>
      <c r="CH7821" t="s">
        <v>627912</v>
      </c>
      <c r="CI7821" t="s">
        <v>627913</v>
      </c>
      <c r="CJ7821" t="s">
        <v>627914</v>
      </c>
      <c r="CK7821" t="s">
        <v>627915</v>
      </c>
      <c r="CL7821" t="s">
        <v>627916</v>
      </c>
      <c r="CM7821" t="s">
        <v>627917</v>
      </c>
      <c r="CN7821" t="s">
        <v>627918</v>
      </c>
      <c r="CO7821" t="s">
        <v>627919</v>
      </c>
      <c r="CP7821" t="s">
        <v>627920</v>
      </c>
      <c r="CQ7821" t="s">
        <v>627921</v>
      </c>
      <c r="CR7821" t="s">
        <v>627922</v>
      </c>
      <c r="CS7821" t="s">
        <v>627923</v>
      </c>
      <c r="CT7821" t="s">
        <v>627924</v>
      </c>
      <c r="CU7821" t="s">
        <v>627925</v>
      </c>
      <c r="CV7821" t="s">
        <v>627926</v>
      </c>
      <c r="CW7821" t="s">
        <v>627927</v>
      </c>
      <c r="CX7821" t="s">
        <v>627928</v>
      </c>
      <c r="CY7821" t="s">
        <v>627929</v>
      </c>
      <c r="CZ7821" t="s">
        <v>627930</v>
      </c>
      <c r="DA7821" t="s">
        <v>627931</v>
      </c>
      <c r="DB7821" t="s">
        <v>627932</v>
      </c>
      <c r="DC7821" t="s">
        <v>627933</v>
      </c>
      <c r="DD7821" t="s">
        <v>627934</v>
      </c>
      <c r="DE7821" t="s">
        <v>627935</v>
      </c>
      <c r="DF7821" t="s">
        <v>627936</v>
      </c>
      <c r="DG7821" t="s">
        <v>627937</v>
      </c>
      <c r="DH7821" t="s">
        <v>627938</v>
      </c>
      <c r="DI7821" t="s">
        <v>627939</v>
      </c>
      <c r="DJ7821" t="s">
        <v>627940</v>
      </c>
      <c r="DK7821" t="s">
        <v>627925</v>
      </c>
      <c r="DL7821" t="s">
        <v>627926</v>
      </c>
      <c r="DM7821" t="s">
        <v>627927</v>
      </c>
      <c r="DN7821" t="s">
        <v>627928</v>
      </c>
      <c r="DO7821" t="s">
        <v>627929</v>
      </c>
      <c r="DP7821" t="s">
        <v>627930</v>
      </c>
      <c r="DQ7821" t="s">
        <v>627931</v>
      </c>
      <c r="DR7821" t="s">
        <v>627932</v>
      </c>
      <c r="DS7821" t="s">
        <v>627934</v>
      </c>
      <c r="DT7821" t="s">
        <v>627935</v>
      </c>
      <c r="DU7821" t="s">
        <v>627938</v>
      </c>
      <c r="DV7821" t="s">
        <v>627939</v>
      </c>
      <c r="DW7821" t="s">
        <v>627940</v>
      </c>
      <c r="DX7821" t="s">
        <v>627933</v>
      </c>
      <c r="DY7821" t="s">
        <v>627936</v>
      </c>
      <c r="DZ7821" t="s">
        <v>627937</v>
      </c>
      <c r="EA7821" t="s">
        <v>627941</v>
      </c>
      <c r="EB7821" t="s">
        <v>627942</v>
      </c>
      <c r="EC7821" t="s">
        <v>627943</v>
      </c>
      <c r="ED7821" t="s">
        <v>627944</v>
      </c>
      <c r="EE7821" t="s">
        <v>627945</v>
      </c>
    </row>
    <row r="7822" spans="1:135" x14ac:dyDescent="0.2">
      <c r="A7822" t="s">
        <v>275</v>
      </c>
      <c r="B7822" t="s">
        <v>3</v>
      </c>
      <c r="C7822" t="s">
        <v>150</v>
      </c>
      <c r="D7822">
        <v>18</v>
      </c>
      <c r="E7822" t="s">
        <v>833</v>
      </c>
      <c r="F7822" t="s">
        <v>3091</v>
      </c>
      <c r="G7822" t="s">
        <v>627946</v>
      </c>
      <c r="H7822" t="s">
        <v>627947</v>
      </c>
      <c r="I7822" t="s">
        <v>639</v>
      </c>
      <c r="J7822" t="s">
        <v>627948</v>
      </c>
      <c r="K7822" t="s">
        <v>8167</v>
      </c>
      <c r="L7822" t="s">
        <v>627949</v>
      </c>
      <c r="M7822" t="s">
        <v>627950</v>
      </c>
      <c r="N7822" t="s">
        <v>514</v>
      </c>
      <c r="O7822" t="s">
        <v>2019</v>
      </c>
      <c r="P7822" t="s">
        <v>9832</v>
      </c>
      <c r="Q7822" t="s">
        <v>627951</v>
      </c>
      <c r="R7822" t="s">
        <v>627952</v>
      </c>
      <c r="S7822" t="s">
        <v>627953</v>
      </c>
      <c r="T7822" t="s">
        <v>627954</v>
      </c>
      <c r="U7822" t="s">
        <v>627955</v>
      </c>
      <c r="V7822" t="s">
        <v>627956</v>
      </c>
      <c r="W7822">
        <v>0</v>
      </c>
      <c r="X7822" t="s">
        <v>38</v>
      </c>
      <c r="Y7822" t="s">
        <v>39</v>
      </c>
      <c r="Z7822" s="1">
        <v>36952</v>
      </c>
      <c r="AA7822" s="1">
        <v>36982</v>
      </c>
      <c r="AB7822" s="1">
        <v>38659</v>
      </c>
      <c r="AC7822" t="s">
        <v>40</v>
      </c>
      <c r="AD7822" t="s">
        <v>40</v>
      </c>
      <c r="AE7822" t="s">
        <v>627957</v>
      </c>
      <c r="AF7822" t="s">
        <v>57418</v>
      </c>
      <c r="AG7822" t="s">
        <v>2567</v>
      </c>
      <c r="AH7822" t="s">
        <v>1906</v>
      </c>
      <c r="AI7822" t="s">
        <v>627958</v>
      </c>
      <c r="AJ7822" t="s">
        <v>46</v>
      </c>
      <c r="AK7822" t="s">
        <v>13937</v>
      </c>
      <c r="AL7822" t="s">
        <v>621547</v>
      </c>
      <c r="AM7822" t="s">
        <v>2567</v>
      </c>
      <c r="AN7822" t="s">
        <v>1906</v>
      </c>
      <c r="AO7822" t="s">
        <v>860</v>
      </c>
      <c r="AP7822" t="s">
        <v>9951</v>
      </c>
      <c r="AQ7822" t="s">
        <v>51</v>
      </c>
      <c r="AR7822" t="s">
        <v>621548</v>
      </c>
      <c r="AS7822" t="s">
        <v>621549</v>
      </c>
      <c r="AT7822" t="s">
        <v>54</v>
      </c>
      <c r="AU7822" t="s">
        <v>3563</v>
      </c>
      <c r="AV7822" t="s">
        <v>627959</v>
      </c>
      <c r="AW7822" t="s">
        <v>46</v>
      </c>
      <c r="AX7822" t="s">
        <v>8167</v>
      </c>
      <c r="AY7822" t="s">
        <v>54</v>
      </c>
      <c r="AZ7822" t="s">
        <v>3563</v>
      </c>
      <c r="BA7822" t="s">
        <v>57</v>
      </c>
      <c r="BB7822" t="s">
        <v>102918</v>
      </c>
      <c r="BC7822" t="s">
        <v>51</v>
      </c>
      <c r="BD7822" t="s">
        <v>621551</v>
      </c>
      <c r="BE7822" t="s">
        <v>621552</v>
      </c>
      <c r="BF7822" t="s">
        <v>627950</v>
      </c>
      <c r="BG7822" t="s">
        <v>2019</v>
      </c>
      <c r="BH7822" t="s">
        <v>8167</v>
      </c>
      <c r="BI7822" t="s">
        <v>627960</v>
      </c>
      <c r="BJ7822" t="s">
        <v>627961</v>
      </c>
      <c r="BK7822" t="s">
        <v>627962</v>
      </c>
      <c r="BL7822" t="s">
        <v>627963</v>
      </c>
      <c r="BM7822" t="s">
        <v>627964</v>
      </c>
      <c r="BN7822" t="s">
        <v>627965</v>
      </c>
      <c r="BO7822" t="s">
        <v>627966</v>
      </c>
      <c r="BP7822" t="s">
        <v>627967</v>
      </c>
      <c r="BQ7822" t="s">
        <v>627968</v>
      </c>
      <c r="BR7822" t="s">
        <v>627969</v>
      </c>
      <c r="BS7822" t="s">
        <v>627970</v>
      </c>
      <c r="BT7822" t="s">
        <v>627971</v>
      </c>
      <c r="BU7822" t="s">
        <v>627972</v>
      </c>
      <c r="BV7822" t="s">
        <v>627973</v>
      </c>
      <c r="BW7822" t="s">
        <v>627974</v>
      </c>
      <c r="BX7822" t="s">
        <v>627975</v>
      </c>
      <c r="BY7822" t="s">
        <v>627976</v>
      </c>
      <c r="BZ7822" t="s">
        <v>627977</v>
      </c>
      <c r="CA7822" t="s">
        <v>627978</v>
      </c>
      <c r="CB7822" t="s">
        <v>627979</v>
      </c>
      <c r="CC7822" t="s">
        <v>225450</v>
      </c>
      <c r="CD7822" t="s">
        <v>627980</v>
      </c>
      <c r="CE7822" t="s">
        <v>627981</v>
      </c>
      <c r="CF7822" t="s">
        <v>627982</v>
      </c>
      <c r="CG7822" t="s">
        <v>627983</v>
      </c>
      <c r="CH7822" t="s">
        <v>627984</v>
      </c>
      <c r="CI7822" t="s">
        <v>627985</v>
      </c>
      <c r="CJ7822" t="s">
        <v>627986</v>
      </c>
      <c r="CK7822" t="s">
        <v>627987</v>
      </c>
      <c r="CL7822" t="s">
        <v>627988</v>
      </c>
      <c r="CM7822" t="s">
        <v>627989</v>
      </c>
      <c r="CN7822" t="s">
        <v>627990</v>
      </c>
      <c r="CO7822" t="s">
        <v>627991</v>
      </c>
      <c r="CP7822" t="s">
        <v>627992</v>
      </c>
      <c r="CQ7822" t="s">
        <v>627993</v>
      </c>
      <c r="CR7822" t="s">
        <v>627994</v>
      </c>
      <c r="CS7822" t="s">
        <v>627995</v>
      </c>
      <c r="CT7822" t="s">
        <v>627996</v>
      </c>
      <c r="CU7822" t="s">
        <v>627997</v>
      </c>
      <c r="CV7822" t="s">
        <v>627998</v>
      </c>
      <c r="CW7822" t="s">
        <v>627999</v>
      </c>
      <c r="CX7822" t="s">
        <v>628000</v>
      </c>
      <c r="CY7822" t="s">
        <v>628001</v>
      </c>
      <c r="CZ7822" t="s">
        <v>628002</v>
      </c>
      <c r="DA7822" t="s">
        <v>628003</v>
      </c>
      <c r="DB7822" t="s">
        <v>628004</v>
      </c>
      <c r="DC7822" t="s">
        <v>628005</v>
      </c>
      <c r="DD7822" t="s">
        <v>628006</v>
      </c>
      <c r="DE7822" t="s">
        <v>628007</v>
      </c>
      <c r="DF7822" t="s">
        <v>628008</v>
      </c>
      <c r="DG7822" t="s">
        <v>628009</v>
      </c>
      <c r="DH7822" t="s">
        <v>628010</v>
      </c>
      <c r="DI7822" t="s">
        <v>628011</v>
      </c>
      <c r="DJ7822" t="s">
        <v>628012</v>
      </c>
      <c r="DK7822" t="s">
        <v>627997</v>
      </c>
      <c r="DL7822" t="s">
        <v>627998</v>
      </c>
      <c r="DM7822" t="s">
        <v>627999</v>
      </c>
      <c r="DN7822" t="s">
        <v>628000</v>
      </c>
      <c r="DO7822" t="s">
        <v>628001</v>
      </c>
      <c r="DP7822" t="s">
        <v>628002</v>
      </c>
      <c r="DQ7822" t="s">
        <v>628003</v>
      </c>
      <c r="DR7822" t="s">
        <v>628004</v>
      </c>
      <c r="DS7822" t="s">
        <v>628006</v>
      </c>
      <c r="DT7822" t="s">
        <v>628007</v>
      </c>
      <c r="DU7822" t="s">
        <v>628010</v>
      </c>
      <c r="DV7822" t="s">
        <v>628011</v>
      </c>
      <c r="DW7822" t="s">
        <v>628012</v>
      </c>
      <c r="DX7822" t="s">
        <v>628005</v>
      </c>
      <c r="DY7822" t="s">
        <v>628008</v>
      </c>
      <c r="DZ7822" t="s">
        <v>628009</v>
      </c>
      <c r="EA7822" t="s">
        <v>628013</v>
      </c>
      <c r="EB7822" t="s">
        <v>628014</v>
      </c>
      <c r="EC7822" t="s">
        <v>628015</v>
      </c>
      <c r="ED7822" t="s">
        <v>628016</v>
      </c>
      <c r="EE7822" t="s">
        <v>628017</v>
      </c>
    </row>
    <row r="7823" spans="1:135" x14ac:dyDescent="0.2">
      <c r="A7823" t="s">
        <v>3563</v>
      </c>
      <c r="B7823" t="s">
        <v>3</v>
      </c>
      <c r="C7823" t="s">
        <v>150</v>
      </c>
      <c r="D7823">
        <v>18</v>
      </c>
      <c r="E7823" t="s">
        <v>1792</v>
      </c>
      <c r="F7823" t="s">
        <v>1098</v>
      </c>
      <c r="G7823" t="s">
        <v>628018</v>
      </c>
      <c r="H7823" t="s">
        <v>628019</v>
      </c>
      <c r="I7823" t="s">
        <v>8177</v>
      </c>
      <c r="J7823" t="s">
        <v>628020</v>
      </c>
      <c r="K7823" t="s">
        <v>11209</v>
      </c>
      <c r="L7823" t="s">
        <v>628021</v>
      </c>
      <c r="M7823" t="s">
        <v>628022</v>
      </c>
      <c r="N7823" t="s">
        <v>5413</v>
      </c>
      <c r="O7823" t="s">
        <v>3687</v>
      </c>
      <c r="P7823" t="s">
        <v>6704</v>
      </c>
      <c r="Q7823" t="s">
        <v>628023</v>
      </c>
      <c r="R7823" t="s">
        <v>628024</v>
      </c>
      <c r="S7823" t="s">
        <v>628025</v>
      </c>
      <c r="T7823" t="s">
        <v>628026</v>
      </c>
      <c r="U7823" t="s">
        <v>628027</v>
      </c>
      <c r="V7823" t="s">
        <v>628028</v>
      </c>
      <c r="W7823">
        <v>0</v>
      </c>
      <c r="X7823" t="s">
        <v>38</v>
      </c>
      <c r="Y7823" t="s">
        <v>39</v>
      </c>
      <c r="Z7823" s="1">
        <v>36952</v>
      </c>
      <c r="AA7823" s="1">
        <v>36982</v>
      </c>
      <c r="AB7823" s="1">
        <v>38659</v>
      </c>
      <c r="AC7823" t="s">
        <v>40</v>
      </c>
      <c r="AD7823" t="s">
        <v>40</v>
      </c>
      <c r="AE7823" t="s">
        <v>628029</v>
      </c>
      <c r="AF7823" t="s">
        <v>57418</v>
      </c>
      <c r="AG7823" t="s">
        <v>2567</v>
      </c>
      <c r="AH7823" t="s">
        <v>1906</v>
      </c>
      <c r="AI7823" t="s">
        <v>628030</v>
      </c>
      <c r="AJ7823" t="s">
        <v>46</v>
      </c>
      <c r="AK7823" t="s">
        <v>12153</v>
      </c>
      <c r="AL7823" t="s">
        <v>621625</v>
      </c>
      <c r="AM7823" t="s">
        <v>2567</v>
      </c>
      <c r="AN7823" t="s">
        <v>1906</v>
      </c>
      <c r="AO7823" t="s">
        <v>2023</v>
      </c>
      <c r="AP7823" t="s">
        <v>621626</v>
      </c>
      <c r="AQ7823" t="s">
        <v>51</v>
      </c>
      <c r="AR7823" t="s">
        <v>621627</v>
      </c>
      <c r="AS7823" t="s">
        <v>621628</v>
      </c>
      <c r="AT7823" t="s">
        <v>54</v>
      </c>
      <c r="AU7823" t="s">
        <v>155</v>
      </c>
      <c r="AV7823" t="s">
        <v>628031</v>
      </c>
      <c r="AW7823" t="s">
        <v>46</v>
      </c>
      <c r="AX7823" t="s">
        <v>11209</v>
      </c>
      <c r="AY7823" t="s">
        <v>54</v>
      </c>
      <c r="AZ7823" t="s">
        <v>155</v>
      </c>
      <c r="BA7823" t="s">
        <v>57</v>
      </c>
      <c r="BB7823" t="s">
        <v>57853</v>
      </c>
      <c r="BC7823" t="s">
        <v>51</v>
      </c>
      <c r="BD7823" t="s">
        <v>621630</v>
      </c>
      <c r="BE7823" t="s">
        <v>621631</v>
      </c>
      <c r="BF7823" t="s">
        <v>628022</v>
      </c>
      <c r="BG7823" t="s">
        <v>3687</v>
      </c>
      <c r="BH7823" t="s">
        <v>11209</v>
      </c>
      <c r="BI7823" t="s">
        <v>628032</v>
      </c>
      <c r="BJ7823" t="s">
        <v>628033</v>
      </c>
      <c r="BK7823" t="s">
        <v>628034</v>
      </c>
      <c r="BL7823" t="s">
        <v>628035</v>
      </c>
      <c r="BM7823" t="s">
        <v>628036</v>
      </c>
      <c r="BN7823" t="s">
        <v>628037</v>
      </c>
      <c r="BO7823" t="s">
        <v>628038</v>
      </c>
      <c r="BP7823" t="s">
        <v>628039</v>
      </c>
      <c r="BQ7823" t="s">
        <v>628040</v>
      </c>
      <c r="BR7823" t="s">
        <v>628041</v>
      </c>
      <c r="BS7823" t="s">
        <v>628042</v>
      </c>
      <c r="BT7823" t="s">
        <v>628043</v>
      </c>
      <c r="BU7823" t="s">
        <v>628044</v>
      </c>
      <c r="BV7823" t="s">
        <v>628045</v>
      </c>
      <c r="BW7823" t="s">
        <v>628046</v>
      </c>
      <c r="BX7823" t="s">
        <v>628047</v>
      </c>
      <c r="BY7823" t="s">
        <v>628048</v>
      </c>
      <c r="BZ7823" t="s">
        <v>628049</v>
      </c>
      <c r="CA7823" t="s">
        <v>628050</v>
      </c>
      <c r="CB7823" t="s">
        <v>628051</v>
      </c>
      <c r="CC7823" t="s">
        <v>293547</v>
      </c>
      <c r="CD7823" t="s">
        <v>628052</v>
      </c>
      <c r="CE7823" t="s">
        <v>628053</v>
      </c>
      <c r="CF7823" t="s">
        <v>628054</v>
      </c>
      <c r="CG7823" t="s">
        <v>628055</v>
      </c>
      <c r="CH7823" t="s">
        <v>628056</v>
      </c>
      <c r="CI7823" t="s">
        <v>628057</v>
      </c>
      <c r="CJ7823" t="s">
        <v>628058</v>
      </c>
      <c r="CK7823" t="s">
        <v>628059</v>
      </c>
      <c r="CL7823" t="s">
        <v>628060</v>
      </c>
      <c r="CM7823" t="s">
        <v>628061</v>
      </c>
      <c r="CN7823" t="s">
        <v>628062</v>
      </c>
      <c r="CO7823" t="s">
        <v>628063</v>
      </c>
      <c r="CP7823" t="s">
        <v>628064</v>
      </c>
      <c r="CQ7823" t="s">
        <v>628065</v>
      </c>
      <c r="CR7823" t="s">
        <v>628066</v>
      </c>
      <c r="CS7823" t="s">
        <v>628067</v>
      </c>
      <c r="CT7823" t="s">
        <v>628068</v>
      </c>
      <c r="CU7823" t="s">
        <v>628069</v>
      </c>
      <c r="CV7823" t="s">
        <v>628070</v>
      </c>
      <c r="CW7823" t="s">
        <v>628071</v>
      </c>
      <c r="CX7823" t="s">
        <v>628072</v>
      </c>
      <c r="CY7823" t="s">
        <v>628073</v>
      </c>
      <c r="CZ7823" t="s">
        <v>628074</v>
      </c>
      <c r="DA7823" t="s">
        <v>628075</v>
      </c>
      <c r="DB7823" t="s">
        <v>628076</v>
      </c>
      <c r="DC7823" t="s">
        <v>628077</v>
      </c>
      <c r="DD7823" t="s">
        <v>628078</v>
      </c>
      <c r="DE7823" t="s">
        <v>628079</v>
      </c>
      <c r="DF7823" t="s">
        <v>628080</v>
      </c>
      <c r="DG7823" t="s">
        <v>628081</v>
      </c>
      <c r="DH7823" t="s">
        <v>628082</v>
      </c>
      <c r="DI7823" t="s">
        <v>628083</v>
      </c>
      <c r="DJ7823" t="s">
        <v>628084</v>
      </c>
      <c r="DK7823" t="s">
        <v>628069</v>
      </c>
      <c r="DL7823" t="s">
        <v>628070</v>
      </c>
      <c r="DM7823" t="s">
        <v>628071</v>
      </c>
      <c r="DN7823" t="s">
        <v>628072</v>
      </c>
      <c r="DO7823" t="s">
        <v>628073</v>
      </c>
      <c r="DP7823" t="s">
        <v>628074</v>
      </c>
      <c r="DQ7823" t="s">
        <v>628075</v>
      </c>
      <c r="DR7823" t="s">
        <v>628076</v>
      </c>
      <c r="DS7823" t="s">
        <v>628078</v>
      </c>
      <c r="DT7823" t="s">
        <v>628079</v>
      </c>
      <c r="DU7823" t="s">
        <v>628082</v>
      </c>
      <c r="DV7823" t="s">
        <v>628083</v>
      </c>
      <c r="DW7823" t="s">
        <v>628084</v>
      </c>
      <c r="DX7823" t="s">
        <v>628077</v>
      </c>
      <c r="DY7823" t="s">
        <v>628080</v>
      </c>
      <c r="DZ7823" t="s">
        <v>628081</v>
      </c>
      <c r="EA7823" t="s">
        <v>628085</v>
      </c>
      <c r="EB7823" t="s">
        <v>628086</v>
      </c>
      <c r="EC7823" t="s">
        <v>628087</v>
      </c>
      <c r="ED7823" t="s">
        <v>628088</v>
      </c>
      <c r="EE7823" t="s">
        <v>628089</v>
      </c>
    </row>
    <row r="7824" spans="1:135" x14ac:dyDescent="0.2">
      <c r="A7824" t="s">
        <v>1092</v>
      </c>
      <c r="B7824" t="s">
        <v>3</v>
      </c>
      <c r="C7824" t="s">
        <v>150</v>
      </c>
      <c r="D7824">
        <v>18</v>
      </c>
      <c r="E7824" t="s">
        <v>1909</v>
      </c>
      <c r="F7824" t="s">
        <v>1665</v>
      </c>
      <c r="G7824" t="s">
        <v>628090</v>
      </c>
      <c r="H7824" t="s">
        <v>628091</v>
      </c>
      <c r="I7824" t="s">
        <v>4950</v>
      </c>
      <c r="J7824" t="s">
        <v>628092</v>
      </c>
      <c r="K7824" t="s">
        <v>33377</v>
      </c>
      <c r="L7824" t="s">
        <v>628093</v>
      </c>
      <c r="M7824" t="s">
        <v>628094</v>
      </c>
      <c r="N7824" t="s">
        <v>514</v>
      </c>
      <c r="O7824" t="s">
        <v>155</v>
      </c>
      <c r="P7824" t="s">
        <v>14038</v>
      </c>
      <c r="Q7824" t="s">
        <v>628095</v>
      </c>
      <c r="R7824" t="s">
        <v>628096</v>
      </c>
      <c r="S7824" t="s">
        <v>628097</v>
      </c>
      <c r="T7824" t="s">
        <v>628098</v>
      </c>
      <c r="U7824" t="s">
        <v>628099</v>
      </c>
      <c r="V7824" t="s">
        <v>628100</v>
      </c>
      <c r="W7824">
        <v>0</v>
      </c>
      <c r="X7824" t="s">
        <v>38</v>
      </c>
      <c r="Y7824" t="s">
        <v>39</v>
      </c>
      <c r="Z7824" s="1">
        <v>36952</v>
      </c>
      <c r="AA7824" s="1">
        <v>36982</v>
      </c>
      <c r="AB7824" s="1">
        <v>38659</v>
      </c>
      <c r="AC7824" t="s">
        <v>40</v>
      </c>
      <c r="AD7824" t="s">
        <v>40</v>
      </c>
      <c r="AE7824" t="s">
        <v>628101</v>
      </c>
      <c r="AF7824" t="s">
        <v>57418</v>
      </c>
      <c r="AG7824" t="s">
        <v>2567</v>
      </c>
      <c r="AH7824" t="s">
        <v>1906</v>
      </c>
      <c r="AI7824" t="s">
        <v>628102</v>
      </c>
      <c r="AJ7824" t="s">
        <v>46</v>
      </c>
      <c r="AK7824" t="s">
        <v>277</v>
      </c>
      <c r="AL7824" t="s">
        <v>621705</v>
      </c>
      <c r="AM7824" t="s">
        <v>2567</v>
      </c>
      <c r="AN7824" t="s">
        <v>1906</v>
      </c>
      <c r="AO7824" t="s">
        <v>2554</v>
      </c>
      <c r="AP7824" t="s">
        <v>5312</v>
      </c>
      <c r="AQ7824" t="s">
        <v>51</v>
      </c>
      <c r="AR7824" t="s">
        <v>621706</v>
      </c>
      <c r="AS7824" t="s">
        <v>621707</v>
      </c>
      <c r="AT7824" t="s">
        <v>54</v>
      </c>
      <c r="AU7824" t="s">
        <v>2452</v>
      </c>
      <c r="AV7824" t="s">
        <v>628103</v>
      </c>
      <c r="AW7824" t="s">
        <v>46</v>
      </c>
      <c r="AX7824" t="s">
        <v>33377</v>
      </c>
      <c r="AY7824" t="s">
        <v>54</v>
      </c>
      <c r="AZ7824" t="s">
        <v>2452</v>
      </c>
      <c r="BA7824" t="s">
        <v>57</v>
      </c>
      <c r="BB7824" t="s">
        <v>427466</v>
      </c>
      <c r="BC7824" t="s">
        <v>51</v>
      </c>
      <c r="BD7824" t="s">
        <v>621709</v>
      </c>
      <c r="BE7824" t="s">
        <v>621710</v>
      </c>
      <c r="BF7824" t="s">
        <v>628094</v>
      </c>
      <c r="BG7824" t="s">
        <v>155</v>
      </c>
      <c r="BH7824" t="s">
        <v>33377</v>
      </c>
      <c r="BI7824" t="s">
        <v>148519</v>
      </c>
      <c r="BJ7824" t="s">
        <v>628104</v>
      </c>
      <c r="BK7824" t="s">
        <v>628105</v>
      </c>
      <c r="BL7824" t="s">
        <v>628106</v>
      </c>
      <c r="BM7824" t="s">
        <v>628107</v>
      </c>
      <c r="BN7824" t="s">
        <v>628108</v>
      </c>
      <c r="BO7824" t="s">
        <v>628109</v>
      </c>
      <c r="BP7824" t="s">
        <v>628110</v>
      </c>
      <c r="BQ7824" t="s">
        <v>628111</v>
      </c>
      <c r="BR7824" t="s">
        <v>628112</v>
      </c>
      <c r="BS7824" t="s">
        <v>628113</v>
      </c>
      <c r="BT7824" t="s">
        <v>628114</v>
      </c>
      <c r="BU7824" t="s">
        <v>628115</v>
      </c>
      <c r="BV7824" t="s">
        <v>628116</v>
      </c>
      <c r="BW7824" t="s">
        <v>628117</v>
      </c>
      <c r="BX7824" t="s">
        <v>628118</v>
      </c>
      <c r="BY7824" t="s">
        <v>628119</v>
      </c>
      <c r="BZ7824" t="s">
        <v>628120</v>
      </c>
      <c r="CA7824" t="s">
        <v>628121</v>
      </c>
      <c r="CB7824" t="s">
        <v>628122</v>
      </c>
      <c r="CC7824" t="s">
        <v>628123</v>
      </c>
      <c r="CD7824" t="s">
        <v>628124</v>
      </c>
      <c r="CE7824" t="s">
        <v>628125</v>
      </c>
      <c r="CF7824" t="s">
        <v>628126</v>
      </c>
      <c r="CG7824" t="s">
        <v>628127</v>
      </c>
      <c r="CH7824" t="s">
        <v>628128</v>
      </c>
      <c r="CI7824" t="s">
        <v>628129</v>
      </c>
      <c r="CJ7824" t="s">
        <v>628130</v>
      </c>
      <c r="CK7824" t="s">
        <v>628131</v>
      </c>
      <c r="CL7824" t="s">
        <v>628132</v>
      </c>
      <c r="CM7824" t="s">
        <v>628133</v>
      </c>
      <c r="CN7824" t="s">
        <v>628134</v>
      </c>
      <c r="CO7824" t="s">
        <v>628135</v>
      </c>
      <c r="CP7824" t="s">
        <v>628136</v>
      </c>
      <c r="CQ7824" t="s">
        <v>628137</v>
      </c>
      <c r="CR7824" t="s">
        <v>628138</v>
      </c>
      <c r="CS7824" t="s">
        <v>628139</v>
      </c>
      <c r="CT7824" t="s">
        <v>628140</v>
      </c>
      <c r="CU7824" t="s">
        <v>628141</v>
      </c>
      <c r="CV7824" t="s">
        <v>628142</v>
      </c>
      <c r="CW7824" t="s">
        <v>628143</v>
      </c>
      <c r="CX7824" t="s">
        <v>628144</v>
      </c>
      <c r="CY7824" t="s">
        <v>628145</v>
      </c>
      <c r="CZ7824" t="s">
        <v>628146</v>
      </c>
      <c r="DA7824" t="s">
        <v>628147</v>
      </c>
      <c r="DB7824" t="s">
        <v>628148</v>
      </c>
      <c r="DC7824" t="s">
        <v>628149</v>
      </c>
      <c r="DD7824" t="s">
        <v>628150</v>
      </c>
      <c r="DE7824" t="s">
        <v>628151</v>
      </c>
      <c r="DF7824" t="s">
        <v>628152</v>
      </c>
      <c r="DG7824" t="s">
        <v>628153</v>
      </c>
      <c r="DH7824" t="s">
        <v>628154</v>
      </c>
      <c r="DI7824" t="s">
        <v>628155</v>
      </c>
      <c r="DJ7824" t="s">
        <v>628156</v>
      </c>
      <c r="DK7824" t="s">
        <v>628141</v>
      </c>
      <c r="DL7824" t="s">
        <v>628142</v>
      </c>
      <c r="DM7824" t="s">
        <v>628143</v>
      </c>
      <c r="DN7824" t="s">
        <v>628144</v>
      </c>
      <c r="DO7824" t="s">
        <v>628145</v>
      </c>
      <c r="DP7824" t="s">
        <v>628146</v>
      </c>
      <c r="DQ7824" t="s">
        <v>628147</v>
      </c>
      <c r="DR7824" t="s">
        <v>628148</v>
      </c>
      <c r="DS7824" t="s">
        <v>628150</v>
      </c>
      <c r="DT7824" t="s">
        <v>628151</v>
      </c>
      <c r="DU7824" t="s">
        <v>628154</v>
      </c>
      <c r="DV7824" t="s">
        <v>628155</v>
      </c>
      <c r="DW7824" t="s">
        <v>628156</v>
      </c>
      <c r="DX7824" t="s">
        <v>628149</v>
      </c>
      <c r="DY7824" t="s">
        <v>628152</v>
      </c>
      <c r="DZ7824" t="s">
        <v>628153</v>
      </c>
      <c r="EA7824" t="s">
        <v>628157</v>
      </c>
      <c r="EB7824" t="s">
        <v>628158</v>
      </c>
      <c r="EC7824" t="s">
        <v>628159</v>
      </c>
      <c r="ED7824" t="s">
        <v>628160</v>
      </c>
      <c r="EE7824" t="s">
        <v>628161</v>
      </c>
    </row>
    <row r="7825" spans="1:135" x14ac:dyDescent="0.2">
      <c r="A7825" t="s">
        <v>975</v>
      </c>
      <c r="B7825" t="s">
        <v>3</v>
      </c>
      <c r="C7825" t="s">
        <v>150</v>
      </c>
      <c r="D7825">
        <v>18</v>
      </c>
      <c r="E7825" t="s">
        <v>1909</v>
      </c>
      <c r="F7825" t="s">
        <v>3326</v>
      </c>
      <c r="G7825" t="s">
        <v>628162</v>
      </c>
      <c r="H7825" t="s">
        <v>628163</v>
      </c>
      <c r="I7825" t="s">
        <v>639</v>
      </c>
      <c r="J7825" t="s">
        <v>628164</v>
      </c>
      <c r="K7825" t="s">
        <v>9726</v>
      </c>
      <c r="L7825" t="s">
        <v>628165</v>
      </c>
      <c r="M7825" t="s">
        <v>628166</v>
      </c>
      <c r="N7825" t="s">
        <v>10145</v>
      </c>
      <c r="O7825" t="s">
        <v>5838</v>
      </c>
      <c r="P7825" t="s">
        <v>1794</v>
      </c>
      <c r="Q7825" t="s">
        <v>628167</v>
      </c>
      <c r="R7825" t="s">
        <v>628168</v>
      </c>
      <c r="S7825" t="s">
        <v>628169</v>
      </c>
      <c r="T7825" t="s">
        <v>628170</v>
      </c>
      <c r="U7825" t="s">
        <v>628171</v>
      </c>
      <c r="V7825" t="s">
        <v>628172</v>
      </c>
      <c r="W7825">
        <v>0</v>
      </c>
      <c r="X7825" t="s">
        <v>38</v>
      </c>
      <c r="Y7825" t="s">
        <v>39</v>
      </c>
      <c r="Z7825" s="1">
        <v>36952</v>
      </c>
      <c r="AA7825" s="1">
        <v>36982</v>
      </c>
      <c r="AB7825" s="1">
        <v>38659</v>
      </c>
      <c r="AC7825" t="s">
        <v>40</v>
      </c>
      <c r="AD7825" t="s">
        <v>40</v>
      </c>
      <c r="AE7825" t="s">
        <v>628173</v>
      </c>
      <c r="AF7825" t="s">
        <v>57418</v>
      </c>
      <c r="AG7825" t="s">
        <v>2567</v>
      </c>
      <c r="AH7825" t="s">
        <v>1906</v>
      </c>
      <c r="AI7825" t="s">
        <v>628174</v>
      </c>
      <c r="AJ7825" t="s">
        <v>46</v>
      </c>
      <c r="AK7825" t="s">
        <v>14047</v>
      </c>
      <c r="AL7825" t="s">
        <v>621781</v>
      </c>
      <c r="AM7825" t="s">
        <v>2567</v>
      </c>
      <c r="AN7825" t="s">
        <v>1906</v>
      </c>
      <c r="AO7825" t="s">
        <v>1904</v>
      </c>
      <c r="AP7825" t="s">
        <v>621782</v>
      </c>
      <c r="AQ7825" t="s">
        <v>51</v>
      </c>
      <c r="AR7825" t="s">
        <v>621783</v>
      </c>
      <c r="AS7825" t="s">
        <v>621784</v>
      </c>
      <c r="AT7825" t="s">
        <v>54</v>
      </c>
      <c r="AU7825" t="s">
        <v>2452</v>
      </c>
      <c r="AV7825" t="s">
        <v>628175</v>
      </c>
      <c r="AW7825" t="s">
        <v>46</v>
      </c>
      <c r="AX7825" t="s">
        <v>9726</v>
      </c>
      <c r="AY7825" t="s">
        <v>54</v>
      </c>
      <c r="AZ7825" t="s">
        <v>2452</v>
      </c>
      <c r="BA7825" t="s">
        <v>1572</v>
      </c>
      <c r="BB7825" t="s">
        <v>621786</v>
      </c>
      <c r="BC7825" t="s">
        <v>51</v>
      </c>
      <c r="BD7825" t="s">
        <v>621787</v>
      </c>
      <c r="BE7825" t="s">
        <v>621788</v>
      </c>
      <c r="BF7825" t="s">
        <v>628166</v>
      </c>
      <c r="BG7825" t="s">
        <v>5838</v>
      </c>
      <c r="BH7825" t="s">
        <v>9726</v>
      </c>
      <c r="BI7825" t="s">
        <v>628176</v>
      </c>
      <c r="BJ7825" t="s">
        <v>628177</v>
      </c>
      <c r="BK7825" t="s">
        <v>628178</v>
      </c>
      <c r="BL7825" t="s">
        <v>628179</v>
      </c>
      <c r="BM7825" t="s">
        <v>628180</v>
      </c>
      <c r="BN7825" t="s">
        <v>628181</v>
      </c>
      <c r="BO7825" t="s">
        <v>628182</v>
      </c>
      <c r="BP7825" t="s">
        <v>628183</v>
      </c>
      <c r="BQ7825" t="s">
        <v>628184</v>
      </c>
      <c r="BR7825" t="s">
        <v>628185</v>
      </c>
      <c r="BS7825" t="s">
        <v>628186</v>
      </c>
      <c r="BT7825" t="s">
        <v>628187</v>
      </c>
      <c r="BU7825" t="s">
        <v>628188</v>
      </c>
      <c r="BV7825" t="s">
        <v>628189</v>
      </c>
      <c r="BW7825" t="s">
        <v>628190</v>
      </c>
      <c r="BX7825" t="s">
        <v>628191</v>
      </c>
      <c r="BY7825" t="s">
        <v>628192</v>
      </c>
      <c r="BZ7825" t="s">
        <v>628193</v>
      </c>
      <c r="CA7825" t="s">
        <v>628194</v>
      </c>
      <c r="CB7825" t="s">
        <v>628195</v>
      </c>
      <c r="CC7825" t="s">
        <v>628196</v>
      </c>
      <c r="CD7825" t="s">
        <v>628197</v>
      </c>
      <c r="CE7825" t="s">
        <v>628198</v>
      </c>
      <c r="CF7825" t="s">
        <v>628199</v>
      </c>
      <c r="CG7825" t="s">
        <v>628200</v>
      </c>
      <c r="CH7825" t="s">
        <v>628201</v>
      </c>
      <c r="CI7825" t="s">
        <v>628202</v>
      </c>
      <c r="CJ7825" t="s">
        <v>628203</v>
      </c>
      <c r="CK7825" t="s">
        <v>628204</v>
      </c>
      <c r="CL7825" t="s">
        <v>628205</v>
      </c>
      <c r="CM7825" t="s">
        <v>628206</v>
      </c>
      <c r="CN7825" t="s">
        <v>628207</v>
      </c>
      <c r="CO7825" t="s">
        <v>628208</v>
      </c>
      <c r="CP7825" t="s">
        <v>628209</v>
      </c>
      <c r="CQ7825" t="s">
        <v>628210</v>
      </c>
      <c r="CR7825" t="s">
        <v>628211</v>
      </c>
      <c r="CS7825" t="s">
        <v>628212</v>
      </c>
      <c r="CT7825" t="s">
        <v>628213</v>
      </c>
      <c r="CU7825" t="s">
        <v>628214</v>
      </c>
      <c r="CV7825" t="s">
        <v>628215</v>
      </c>
      <c r="CW7825" t="s">
        <v>628216</v>
      </c>
      <c r="CX7825" t="s">
        <v>628217</v>
      </c>
      <c r="CY7825" t="s">
        <v>628218</v>
      </c>
      <c r="CZ7825" t="s">
        <v>628219</v>
      </c>
      <c r="DA7825" t="s">
        <v>628220</v>
      </c>
      <c r="DB7825" t="s">
        <v>628221</v>
      </c>
      <c r="DC7825" t="s">
        <v>628222</v>
      </c>
      <c r="DD7825" t="s">
        <v>628223</v>
      </c>
      <c r="DE7825" t="s">
        <v>628224</v>
      </c>
      <c r="DF7825" t="s">
        <v>628225</v>
      </c>
      <c r="DG7825" t="s">
        <v>628226</v>
      </c>
      <c r="DH7825" t="s">
        <v>628227</v>
      </c>
      <c r="DI7825" t="s">
        <v>628228</v>
      </c>
      <c r="DJ7825" t="s">
        <v>628229</v>
      </c>
      <c r="DK7825" t="s">
        <v>628214</v>
      </c>
      <c r="DL7825" t="s">
        <v>628215</v>
      </c>
      <c r="DM7825" t="s">
        <v>628216</v>
      </c>
      <c r="DN7825" t="s">
        <v>628217</v>
      </c>
      <c r="DO7825" t="s">
        <v>628218</v>
      </c>
      <c r="DP7825" t="s">
        <v>628219</v>
      </c>
      <c r="DQ7825" t="s">
        <v>628220</v>
      </c>
      <c r="DR7825" t="s">
        <v>628221</v>
      </c>
      <c r="DS7825" t="s">
        <v>628223</v>
      </c>
      <c r="DT7825" t="s">
        <v>628224</v>
      </c>
      <c r="DU7825" t="s">
        <v>628227</v>
      </c>
      <c r="DV7825" t="s">
        <v>628228</v>
      </c>
      <c r="DW7825" t="s">
        <v>628229</v>
      </c>
      <c r="DX7825" t="s">
        <v>628222</v>
      </c>
      <c r="DY7825" t="s">
        <v>628225</v>
      </c>
      <c r="DZ7825" t="s">
        <v>628226</v>
      </c>
      <c r="EA7825" t="s">
        <v>628230</v>
      </c>
      <c r="EB7825" t="s">
        <v>628231</v>
      </c>
      <c r="EC7825" t="s">
        <v>628232</v>
      </c>
      <c r="ED7825" t="s">
        <v>628233</v>
      </c>
      <c r="EE7825" t="s">
        <v>628234</v>
      </c>
    </row>
    <row r="7826" spans="1:135" x14ac:dyDescent="0.2">
      <c r="A7826" t="s">
        <v>2767</v>
      </c>
      <c r="B7826" t="s">
        <v>3</v>
      </c>
      <c r="C7826" t="s">
        <v>150</v>
      </c>
      <c r="D7826">
        <v>18</v>
      </c>
      <c r="E7826" t="s">
        <v>4955</v>
      </c>
      <c r="F7826" t="s">
        <v>9836</v>
      </c>
      <c r="G7826" t="s">
        <v>628235</v>
      </c>
      <c r="H7826" t="s">
        <v>628236</v>
      </c>
      <c r="I7826" t="s">
        <v>4837</v>
      </c>
      <c r="J7826" t="s">
        <v>628237</v>
      </c>
      <c r="K7826" t="s">
        <v>1669</v>
      </c>
      <c r="L7826" t="s">
        <v>628238</v>
      </c>
      <c r="M7826" t="s">
        <v>628239</v>
      </c>
      <c r="N7826" t="s">
        <v>4105</v>
      </c>
      <c r="O7826" t="s">
        <v>5838</v>
      </c>
      <c r="P7826" t="s">
        <v>15282</v>
      </c>
      <c r="Q7826" t="s">
        <v>628240</v>
      </c>
      <c r="R7826" t="s">
        <v>628241</v>
      </c>
      <c r="S7826" t="s">
        <v>628242</v>
      </c>
      <c r="T7826" t="s">
        <v>628243</v>
      </c>
      <c r="U7826" t="s">
        <v>628244</v>
      </c>
      <c r="V7826" t="s">
        <v>628245</v>
      </c>
      <c r="W7826">
        <v>0</v>
      </c>
      <c r="X7826" t="s">
        <v>38</v>
      </c>
      <c r="Y7826" t="s">
        <v>39</v>
      </c>
      <c r="Z7826" s="1">
        <v>36952</v>
      </c>
      <c r="AA7826" s="1">
        <v>36982</v>
      </c>
      <c r="AB7826" s="1">
        <v>38659</v>
      </c>
      <c r="AC7826" t="s">
        <v>40</v>
      </c>
      <c r="AD7826" t="s">
        <v>40</v>
      </c>
      <c r="AE7826" t="s">
        <v>628246</v>
      </c>
      <c r="AF7826" t="s">
        <v>57418</v>
      </c>
      <c r="AG7826" t="s">
        <v>2567</v>
      </c>
      <c r="AH7826" t="s">
        <v>1906</v>
      </c>
      <c r="AI7826" t="s">
        <v>628247</v>
      </c>
      <c r="AJ7826" t="s">
        <v>46</v>
      </c>
      <c r="AK7826" t="s">
        <v>7061</v>
      </c>
      <c r="AL7826" t="s">
        <v>621861</v>
      </c>
      <c r="AM7826" t="s">
        <v>2567</v>
      </c>
      <c r="AN7826" t="s">
        <v>1906</v>
      </c>
      <c r="AO7826" t="s">
        <v>1904</v>
      </c>
      <c r="AP7826" t="s">
        <v>41783</v>
      </c>
      <c r="AQ7826" t="s">
        <v>51</v>
      </c>
      <c r="AR7826" t="s">
        <v>621862</v>
      </c>
      <c r="AS7826" t="s">
        <v>621863</v>
      </c>
      <c r="AT7826" t="s">
        <v>54</v>
      </c>
      <c r="AU7826" t="s">
        <v>3687</v>
      </c>
      <c r="AV7826" t="s">
        <v>628248</v>
      </c>
      <c r="AW7826" t="s">
        <v>46</v>
      </c>
      <c r="AX7826" t="s">
        <v>1669</v>
      </c>
      <c r="AY7826" t="s">
        <v>54</v>
      </c>
      <c r="AZ7826" t="s">
        <v>3687</v>
      </c>
      <c r="BA7826" t="s">
        <v>1572</v>
      </c>
      <c r="BB7826" t="s">
        <v>209411</v>
      </c>
      <c r="BC7826" t="s">
        <v>51</v>
      </c>
      <c r="BD7826" t="s">
        <v>621865</v>
      </c>
      <c r="BE7826" t="s">
        <v>621866</v>
      </c>
      <c r="BF7826" t="s">
        <v>628239</v>
      </c>
      <c r="BG7826" t="s">
        <v>5838</v>
      </c>
      <c r="BH7826" t="s">
        <v>1669</v>
      </c>
      <c r="BI7826" t="s">
        <v>628249</v>
      </c>
      <c r="BJ7826" t="s">
        <v>628250</v>
      </c>
      <c r="BK7826" t="s">
        <v>628251</v>
      </c>
      <c r="BL7826" t="s">
        <v>628252</v>
      </c>
      <c r="BM7826" t="s">
        <v>628253</v>
      </c>
      <c r="BN7826" t="s">
        <v>628254</v>
      </c>
      <c r="BO7826" t="s">
        <v>628255</v>
      </c>
      <c r="BP7826" t="s">
        <v>628256</v>
      </c>
      <c r="BQ7826" t="s">
        <v>628257</v>
      </c>
      <c r="BR7826" t="s">
        <v>628258</v>
      </c>
      <c r="BS7826" t="s">
        <v>628259</v>
      </c>
      <c r="BT7826" t="s">
        <v>628260</v>
      </c>
      <c r="BU7826" t="s">
        <v>628261</v>
      </c>
      <c r="BV7826" t="s">
        <v>628262</v>
      </c>
      <c r="BW7826" t="s">
        <v>628263</v>
      </c>
      <c r="BX7826" t="s">
        <v>628264</v>
      </c>
      <c r="BY7826" t="s">
        <v>628265</v>
      </c>
      <c r="BZ7826" t="s">
        <v>628266</v>
      </c>
      <c r="CA7826" t="s">
        <v>628267</v>
      </c>
      <c r="CB7826" t="s">
        <v>628268</v>
      </c>
      <c r="CC7826" t="s">
        <v>628269</v>
      </c>
      <c r="CD7826" t="s">
        <v>628270</v>
      </c>
      <c r="CE7826" t="s">
        <v>628271</v>
      </c>
      <c r="CF7826" t="s">
        <v>628272</v>
      </c>
      <c r="CG7826" t="s">
        <v>628273</v>
      </c>
      <c r="CH7826" t="s">
        <v>628274</v>
      </c>
      <c r="CI7826" t="s">
        <v>628275</v>
      </c>
      <c r="CJ7826" t="s">
        <v>628276</v>
      </c>
      <c r="CK7826" t="s">
        <v>628277</v>
      </c>
      <c r="CL7826" t="s">
        <v>628278</v>
      </c>
      <c r="CM7826" t="s">
        <v>628279</v>
      </c>
      <c r="CN7826" t="s">
        <v>628280</v>
      </c>
      <c r="CO7826" t="s">
        <v>628281</v>
      </c>
      <c r="CP7826" t="s">
        <v>628282</v>
      </c>
      <c r="CQ7826" t="s">
        <v>628283</v>
      </c>
      <c r="CR7826" t="s">
        <v>628284</v>
      </c>
      <c r="CS7826" t="s">
        <v>628285</v>
      </c>
      <c r="CT7826" t="s">
        <v>628286</v>
      </c>
      <c r="CU7826" t="s">
        <v>628287</v>
      </c>
      <c r="CV7826" t="s">
        <v>628288</v>
      </c>
      <c r="CW7826" t="s">
        <v>628289</v>
      </c>
      <c r="CX7826" t="s">
        <v>628290</v>
      </c>
      <c r="CY7826" t="s">
        <v>628291</v>
      </c>
      <c r="CZ7826" t="s">
        <v>628292</v>
      </c>
      <c r="DA7826" t="s">
        <v>628293</v>
      </c>
      <c r="DB7826" t="s">
        <v>628294</v>
      </c>
      <c r="DC7826" t="s">
        <v>628295</v>
      </c>
      <c r="DD7826" t="s">
        <v>628296</v>
      </c>
      <c r="DE7826" t="s">
        <v>628297</v>
      </c>
      <c r="DF7826" t="s">
        <v>628298</v>
      </c>
      <c r="DG7826" t="s">
        <v>628299</v>
      </c>
      <c r="DH7826" t="s">
        <v>628300</v>
      </c>
      <c r="DI7826" t="s">
        <v>628301</v>
      </c>
      <c r="DJ7826" t="s">
        <v>628302</v>
      </c>
      <c r="DK7826" t="s">
        <v>628287</v>
      </c>
      <c r="DL7826" t="s">
        <v>628288</v>
      </c>
      <c r="DM7826" t="s">
        <v>628289</v>
      </c>
      <c r="DN7826" t="s">
        <v>628290</v>
      </c>
      <c r="DO7826" t="s">
        <v>628291</v>
      </c>
      <c r="DP7826" t="s">
        <v>628292</v>
      </c>
      <c r="DQ7826" t="s">
        <v>628293</v>
      </c>
      <c r="DR7826" t="s">
        <v>628294</v>
      </c>
      <c r="DS7826" t="s">
        <v>628296</v>
      </c>
      <c r="DT7826" t="s">
        <v>628297</v>
      </c>
      <c r="DU7826" t="s">
        <v>628300</v>
      </c>
      <c r="DV7826" t="s">
        <v>628301</v>
      </c>
      <c r="DW7826" t="s">
        <v>628302</v>
      </c>
      <c r="DX7826" t="s">
        <v>628295</v>
      </c>
      <c r="DY7826" t="s">
        <v>628298</v>
      </c>
      <c r="DZ7826" t="s">
        <v>628299</v>
      </c>
      <c r="EA7826" t="s">
        <v>628303</v>
      </c>
      <c r="EB7826" t="s">
        <v>628304</v>
      </c>
      <c r="EC7826" t="s">
        <v>628305</v>
      </c>
      <c r="ED7826" t="s">
        <v>628306</v>
      </c>
      <c r="EE7826" t="s">
        <v>628307</v>
      </c>
    </row>
    <row r="7827" spans="1:135" x14ac:dyDescent="0.2">
      <c r="A7827" t="s">
        <v>155</v>
      </c>
      <c r="B7827" t="s">
        <v>3</v>
      </c>
      <c r="C7827" t="s">
        <v>150</v>
      </c>
      <c r="D7827">
        <v>18</v>
      </c>
      <c r="E7827" t="s">
        <v>508</v>
      </c>
      <c r="F7827" t="s">
        <v>9836</v>
      </c>
      <c r="G7827" t="s">
        <v>628308</v>
      </c>
      <c r="H7827" t="s">
        <v>628309</v>
      </c>
      <c r="I7827" t="s">
        <v>5067</v>
      </c>
      <c r="J7827" t="s">
        <v>628310</v>
      </c>
      <c r="K7827" t="s">
        <v>7046</v>
      </c>
      <c r="L7827" t="s">
        <v>628311</v>
      </c>
      <c r="M7827" t="s">
        <v>628312</v>
      </c>
      <c r="N7827" t="s">
        <v>2436</v>
      </c>
      <c r="O7827" t="s">
        <v>2554</v>
      </c>
      <c r="P7827" t="s">
        <v>15282</v>
      </c>
      <c r="Q7827" t="s">
        <v>628313</v>
      </c>
      <c r="R7827" t="s">
        <v>628314</v>
      </c>
      <c r="S7827" t="s">
        <v>628315</v>
      </c>
      <c r="T7827" t="s">
        <v>628316</v>
      </c>
      <c r="U7827" t="s">
        <v>628317</v>
      </c>
      <c r="V7827" t="s">
        <v>628318</v>
      </c>
      <c r="W7827">
        <v>0</v>
      </c>
      <c r="X7827" t="s">
        <v>38</v>
      </c>
      <c r="Y7827" t="s">
        <v>39</v>
      </c>
      <c r="Z7827" s="1">
        <v>36952</v>
      </c>
      <c r="AA7827" s="1">
        <v>36982</v>
      </c>
      <c r="AB7827" s="1">
        <v>38659</v>
      </c>
      <c r="AC7827" t="s">
        <v>40</v>
      </c>
      <c r="AD7827" t="s">
        <v>40</v>
      </c>
      <c r="AE7827" t="s">
        <v>628319</v>
      </c>
      <c r="AF7827" t="s">
        <v>57418</v>
      </c>
      <c r="AG7827" t="s">
        <v>2567</v>
      </c>
      <c r="AH7827" t="s">
        <v>1906</v>
      </c>
      <c r="AI7827" t="s">
        <v>628320</v>
      </c>
      <c r="AJ7827" t="s">
        <v>46</v>
      </c>
      <c r="AK7827" t="s">
        <v>12808</v>
      </c>
      <c r="AL7827" t="s">
        <v>621939</v>
      </c>
      <c r="AM7827" t="s">
        <v>2567</v>
      </c>
      <c r="AN7827" t="s">
        <v>1906</v>
      </c>
      <c r="AO7827" t="s">
        <v>1808</v>
      </c>
      <c r="AP7827" t="s">
        <v>321773</v>
      </c>
      <c r="AQ7827" t="s">
        <v>51</v>
      </c>
      <c r="AR7827" t="s">
        <v>621940</v>
      </c>
      <c r="AS7827" t="s">
        <v>621941</v>
      </c>
      <c r="AT7827" t="s">
        <v>54</v>
      </c>
      <c r="AU7827" t="s">
        <v>4621</v>
      </c>
      <c r="AV7827" t="s">
        <v>628321</v>
      </c>
      <c r="AW7827" t="s">
        <v>46</v>
      </c>
      <c r="AX7827" t="s">
        <v>7046</v>
      </c>
      <c r="AY7827" t="s">
        <v>54</v>
      </c>
      <c r="AZ7827" t="s">
        <v>4621</v>
      </c>
      <c r="BA7827" t="s">
        <v>57</v>
      </c>
      <c r="BB7827" t="s">
        <v>61599</v>
      </c>
      <c r="BC7827" t="s">
        <v>51</v>
      </c>
      <c r="BD7827" t="s">
        <v>621943</v>
      </c>
      <c r="BE7827" t="s">
        <v>621944</v>
      </c>
      <c r="BF7827" t="s">
        <v>628312</v>
      </c>
      <c r="BG7827" t="s">
        <v>2554</v>
      </c>
      <c r="BH7827" t="s">
        <v>7046</v>
      </c>
      <c r="BI7827" t="s">
        <v>628322</v>
      </c>
      <c r="BJ7827" t="s">
        <v>628323</v>
      </c>
      <c r="BK7827" t="s">
        <v>628324</v>
      </c>
      <c r="BL7827" t="s">
        <v>628325</v>
      </c>
      <c r="BM7827" t="s">
        <v>628326</v>
      </c>
      <c r="BN7827" t="s">
        <v>628327</v>
      </c>
      <c r="BO7827" t="s">
        <v>628328</v>
      </c>
      <c r="BP7827" t="s">
        <v>628329</v>
      </c>
      <c r="BQ7827" t="s">
        <v>628330</v>
      </c>
      <c r="BR7827" t="s">
        <v>628331</v>
      </c>
      <c r="BS7827" t="s">
        <v>628332</v>
      </c>
      <c r="BT7827" t="s">
        <v>628333</v>
      </c>
      <c r="BU7827" t="s">
        <v>628334</v>
      </c>
      <c r="BV7827" t="s">
        <v>628335</v>
      </c>
      <c r="BW7827" t="s">
        <v>628336</v>
      </c>
      <c r="BX7827" t="s">
        <v>628337</v>
      </c>
      <c r="BY7827" t="s">
        <v>628338</v>
      </c>
      <c r="BZ7827" t="s">
        <v>628339</v>
      </c>
      <c r="CA7827" t="s">
        <v>628340</v>
      </c>
      <c r="CB7827" t="s">
        <v>628341</v>
      </c>
      <c r="CC7827" t="s">
        <v>628342</v>
      </c>
      <c r="CD7827" t="s">
        <v>628343</v>
      </c>
      <c r="CE7827" t="s">
        <v>628344</v>
      </c>
      <c r="CF7827" t="s">
        <v>628345</v>
      </c>
      <c r="CG7827" t="s">
        <v>628346</v>
      </c>
      <c r="CH7827" t="s">
        <v>628347</v>
      </c>
      <c r="CI7827" t="s">
        <v>628348</v>
      </c>
      <c r="CJ7827" t="s">
        <v>628349</v>
      </c>
      <c r="CK7827" t="s">
        <v>628350</v>
      </c>
      <c r="CL7827" t="s">
        <v>628351</v>
      </c>
      <c r="CM7827" t="s">
        <v>628352</v>
      </c>
      <c r="CN7827" t="s">
        <v>628353</v>
      </c>
      <c r="CO7827" t="s">
        <v>628354</v>
      </c>
      <c r="CP7827" t="s">
        <v>628355</v>
      </c>
      <c r="CQ7827" t="s">
        <v>628356</v>
      </c>
      <c r="CR7827" t="s">
        <v>628357</v>
      </c>
      <c r="CS7827" t="s">
        <v>628358</v>
      </c>
      <c r="CT7827" t="s">
        <v>628359</v>
      </c>
      <c r="CU7827" t="s">
        <v>628360</v>
      </c>
      <c r="CV7827" t="s">
        <v>628361</v>
      </c>
      <c r="CW7827" t="s">
        <v>628362</v>
      </c>
      <c r="CX7827" t="s">
        <v>628363</v>
      </c>
      <c r="CY7827" t="s">
        <v>628364</v>
      </c>
      <c r="CZ7827" t="s">
        <v>628365</v>
      </c>
      <c r="DA7827" t="s">
        <v>628366</v>
      </c>
      <c r="DB7827" t="s">
        <v>628367</v>
      </c>
      <c r="DC7827" t="s">
        <v>628368</v>
      </c>
      <c r="DD7827" t="s">
        <v>628369</v>
      </c>
      <c r="DE7827" t="s">
        <v>628370</v>
      </c>
      <c r="DF7827" t="s">
        <v>628371</v>
      </c>
      <c r="DG7827" t="s">
        <v>628372</v>
      </c>
      <c r="DH7827" t="s">
        <v>628373</v>
      </c>
      <c r="DI7827" t="s">
        <v>628374</v>
      </c>
      <c r="DJ7827" t="s">
        <v>628375</v>
      </c>
      <c r="DK7827" t="s">
        <v>628360</v>
      </c>
      <c r="DL7827" t="s">
        <v>628361</v>
      </c>
      <c r="DM7827" t="s">
        <v>628362</v>
      </c>
      <c r="DN7827" t="s">
        <v>628363</v>
      </c>
      <c r="DO7827" t="s">
        <v>628364</v>
      </c>
      <c r="DP7827" t="s">
        <v>628365</v>
      </c>
      <c r="DQ7827" t="s">
        <v>628366</v>
      </c>
      <c r="DR7827" t="s">
        <v>628367</v>
      </c>
      <c r="DS7827" t="s">
        <v>628369</v>
      </c>
      <c r="DT7827" t="s">
        <v>628370</v>
      </c>
      <c r="DU7827" t="s">
        <v>628373</v>
      </c>
      <c r="DV7827" t="s">
        <v>628374</v>
      </c>
      <c r="DW7827" t="s">
        <v>628375</v>
      </c>
      <c r="DX7827" t="s">
        <v>628368</v>
      </c>
      <c r="DY7827" t="s">
        <v>628371</v>
      </c>
      <c r="DZ7827" t="s">
        <v>628372</v>
      </c>
      <c r="EA7827" t="s">
        <v>628376</v>
      </c>
      <c r="EB7827" t="s">
        <v>628377</v>
      </c>
      <c r="EC7827" t="s">
        <v>628378</v>
      </c>
      <c r="ED7827" t="s">
        <v>628379</v>
      </c>
      <c r="EE7827" t="s">
        <v>628380</v>
      </c>
    </row>
    <row r="7828" spans="1:135" x14ac:dyDescent="0.2">
      <c r="A7828" t="s">
        <v>3687</v>
      </c>
      <c r="B7828" t="s">
        <v>3</v>
      </c>
      <c r="C7828" t="s">
        <v>150</v>
      </c>
      <c r="D7828">
        <v>18</v>
      </c>
      <c r="E7828" t="s">
        <v>4955</v>
      </c>
      <c r="F7828" t="s">
        <v>160</v>
      </c>
      <c r="G7828" t="s">
        <v>628381</v>
      </c>
      <c r="H7828" t="s">
        <v>628382</v>
      </c>
      <c r="I7828" t="s">
        <v>5067</v>
      </c>
      <c r="J7828" t="s">
        <v>628383</v>
      </c>
      <c r="K7828" t="s">
        <v>22593</v>
      </c>
      <c r="L7828" t="s">
        <v>628384</v>
      </c>
      <c r="M7828" t="s">
        <v>628385</v>
      </c>
      <c r="N7828" t="s">
        <v>7357</v>
      </c>
      <c r="O7828" t="s">
        <v>1808</v>
      </c>
      <c r="P7828" t="s">
        <v>13623</v>
      </c>
      <c r="Q7828" t="s">
        <v>628386</v>
      </c>
      <c r="R7828" t="s">
        <v>628387</v>
      </c>
      <c r="S7828" t="s">
        <v>628388</v>
      </c>
      <c r="T7828" t="s">
        <v>628389</v>
      </c>
      <c r="U7828" t="s">
        <v>628390</v>
      </c>
      <c r="V7828" t="s">
        <v>628391</v>
      </c>
      <c r="W7828">
        <v>0</v>
      </c>
      <c r="X7828" t="s">
        <v>38</v>
      </c>
      <c r="Y7828" t="s">
        <v>39</v>
      </c>
      <c r="Z7828" s="1">
        <v>36952</v>
      </c>
      <c r="AA7828" s="1">
        <v>36982</v>
      </c>
      <c r="AB7828" s="1">
        <v>38659</v>
      </c>
      <c r="AC7828" t="s">
        <v>40</v>
      </c>
      <c r="AD7828" t="s">
        <v>40</v>
      </c>
      <c r="AE7828" t="s">
        <v>628392</v>
      </c>
      <c r="AF7828" t="s">
        <v>57418</v>
      </c>
      <c r="AG7828" t="s">
        <v>2567</v>
      </c>
      <c r="AH7828" t="s">
        <v>1906</v>
      </c>
      <c r="AI7828" t="s">
        <v>628393</v>
      </c>
      <c r="AJ7828" t="s">
        <v>46</v>
      </c>
      <c r="AK7828" t="s">
        <v>22896</v>
      </c>
      <c r="AL7828" t="s">
        <v>622018</v>
      </c>
      <c r="AM7828" t="s">
        <v>2567</v>
      </c>
      <c r="AN7828" t="s">
        <v>1906</v>
      </c>
      <c r="AO7828" t="s">
        <v>1689</v>
      </c>
      <c r="AP7828" t="s">
        <v>622019</v>
      </c>
      <c r="AQ7828" t="s">
        <v>51</v>
      </c>
      <c r="AR7828" t="s">
        <v>622020</v>
      </c>
      <c r="AS7828" t="s">
        <v>622021</v>
      </c>
      <c r="AT7828" t="s">
        <v>54</v>
      </c>
      <c r="AU7828" t="s">
        <v>1808</v>
      </c>
      <c r="AV7828" t="s">
        <v>628394</v>
      </c>
      <c r="AW7828" t="s">
        <v>46</v>
      </c>
      <c r="AX7828" t="s">
        <v>22593</v>
      </c>
      <c r="AY7828" t="s">
        <v>54</v>
      </c>
      <c r="AZ7828" t="s">
        <v>1808</v>
      </c>
      <c r="BA7828" t="s">
        <v>57</v>
      </c>
      <c r="BB7828" t="s">
        <v>622023</v>
      </c>
      <c r="BC7828" t="s">
        <v>51</v>
      </c>
      <c r="BD7828" t="s">
        <v>622024</v>
      </c>
      <c r="BE7828" t="s">
        <v>622025</v>
      </c>
      <c r="BF7828" t="s">
        <v>628385</v>
      </c>
      <c r="BG7828" t="s">
        <v>1808</v>
      </c>
      <c r="BH7828" t="s">
        <v>22593</v>
      </c>
      <c r="BI7828" t="s">
        <v>628395</v>
      </c>
      <c r="BJ7828" t="s">
        <v>628396</v>
      </c>
      <c r="BK7828" t="s">
        <v>628397</v>
      </c>
      <c r="BL7828" t="s">
        <v>628398</v>
      </c>
      <c r="BM7828" t="s">
        <v>628399</v>
      </c>
      <c r="BN7828" t="s">
        <v>628400</v>
      </c>
      <c r="BO7828" t="s">
        <v>628401</v>
      </c>
      <c r="BP7828" t="s">
        <v>628402</v>
      </c>
      <c r="BQ7828" t="s">
        <v>628403</v>
      </c>
      <c r="BR7828" t="s">
        <v>628404</v>
      </c>
      <c r="BS7828" t="s">
        <v>628405</v>
      </c>
      <c r="BT7828" t="s">
        <v>628406</v>
      </c>
      <c r="BU7828" t="s">
        <v>628407</v>
      </c>
      <c r="BV7828" t="s">
        <v>628408</v>
      </c>
      <c r="BW7828" t="s">
        <v>628409</v>
      </c>
      <c r="BX7828" t="s">
        <v>628410</v>
      </c>
      <c r="BY7828" t="s">
        <v>628411</v>
      </c>
      <c r="BZ7828" t="s">
        <v>628412</v>
      </c>
      <c r="CA7828" t="s">
        <v>628413</v>
      </c>
      <c r="CB7828" t="s">
        <v>628414</v>
      </c>
      <c r="CC7828" t="s">
        <v>628415</v>
      </c>
      <c r="CD7828" t="s">
        <v>628416</v>
      </c>
      <c r="CE7828" t="s">
        <v>628417</v>
      </c>
      <c r="CF7828" t="s">
        <v>628418</v>
      </c>
      <c r="CG7828" t="s">
        <v>628419</v>
      </c>
      <c r="CH7828" t="s">
        <v>628420</v>
      </c>
      <c r="CI7828" t="s">
        <v>628421</v>
      </c>
      <c r="CJ7828" t="s">
        <v>628422</v>
      </c>
      <c r="CK7828" t="s">
        <v>628423</v>
      </c>
      <c r="CL7828" t="s">
        <v>628424</v>
      </c>
      <c r="CM7828" t="s">
        <v>628425</v>
      </c>
      <c r="CN7828" t="s">
        <v>628426</v>
      </c>
      <c r="CO7828" t="s">
        <v>628427</v>
      </c>
      <c r="CP7828" t="s">
        <v>628428</v>
      </c>
      <c r="CQ7828" t="s">
        <v>628429</v>
      </c>
      <c r="CR7828" t="s">
        <v>628430</v>
      </c>
      <c r="CS7828" t="s">
        <v>628431</v>
      </c>
      <c r="CT7828" t="s">
        <v>628432</v>
      </c>
      <c r="CU7828" t="s">
        <v>628433</v>
      </c>
      <c r="CV7828" t="s">
        <v>628434</v>
      </c>
      <c r="CW7828" t="s">
        <v>628435</v>
      </c>
      <c r="CX7828" t="s">
        <v>628436</v>
      </c>
      <c r="CY7828" t="s">
        <v>628437</v>
      </c>
      <c r="CZ7828" t="s">
        <v>628438</v>
      </c>
      <c r="DA7828" t="s">
        <v>628439</v>
      </c>
      <c r="DB7828" t="s">
        <v>628440</v>
      </c>
      <c r="DC7828" t="s">
        <v>628441</v>
      </c>
      <c r="DD7828" t="s">
        <v>628442</v>
      </c>
      <c r="DE7828" t="s">
        <v>628443</v>
      </c>
      <c r="DF7828" t="s">
        <v>628444</v>
      </c>
      <c r="DG7828" t="s">
        <v>628445</v>
      </c>
      <c r="DH7828" t="s">
        <v>628446</v>
      </c>
      <c r="DI7828" t="s">
        <v>628447</v>
      </c>
      <c r="DJ7828" t="s">
        <v>628448</v>
      </c>
      <c r="DK7828" t="s">
        <v>628433</v>
      </c>
      <c r="DL7828" t="s">
        <v>628434</v>
      </c>
      <c r="DM7828" t="s">
        <v>628435</v>
      </c>
      <c r="DN7828" t="s">
        <v>628436</v>
      </c>
      <c r="DO7828" t="s">
        <v>628437</v>
      </c>
      <c r="DP7828" t="s">
        <v>628438</v>
      </c>
      <c r="DQ7828" t="s">
        <v>628439</v>
      </c>
      <c r="DR7828" t="s">
        <v>628440</v>
      </c>
      <c r="DS7828" t="s">
        <v>628442</v>
      </c>
      <c r="DT7828" t="s">
        <v>628443</v>
      </c>
      <c r="DU7828" t="s">
        <v>628446</v>
      </c>
      <c r="DV7828" t="s">
        <v>628447</v>
      </c>
      <c r="DW7828" t="s">
        <v>628448</v>
      </c>
      <c r="DX7828" t="s">
        <v>628441</v>
      </c>
      <c r="DY7828" t="s">
        <v>628444</v>
      </c>
      <c r="DZ7828" t="s">
        <v>628445</v>
      </c>
      <c r="EA7828" t="s">
        <v>628449</v>
      </c>
      <c r="EB7828" t="s">
        <v>628450</v>
      </c>
      <c r="EC7828" t="s">
        <v>628451</v>
      </c>
      <c r="ED7828" t="s">
        <v>628452</v>
      </c>
      <c r="EE7828" t="s">
        <v>628453</v>
      </c>
    </row>
    <row r="7829" spans="1:135" x14ac:dyDescent="0.2">
      <c r="A7829" t="s">
        <v>2452</v>
      </c>
      <c r="B7829" t="s">
        <v>3</v>
      </c>
      <c r="C7829" t="s">
        <v>150</v>
      </c>
      <c r="D7829">
        <v>18</v>
      </c>
      <c r="E7829" t="s">
        <v>3898</v>
      </c>
      <c r="F7829" t="s">
        <v>1785</v>
      </c>
      <c r="G7829" t="s">
        <v>628454</v>
      </c>
      <c r="H7829" t="s">
        <v>628455</v>
      </c>
      <c r="I7829" t="s">
        <v>4837</v>
      </c>
      <c r="J7829" t="s">
        <v>628456</v>
      </c>
      <c r="K7829" t="s">
        <v>152</v>
      </c>
      <c r="L7829" t="s">
        <v>628457</v>
      </c>
      <c r="M7829" t="s">
        <v>628458</v>
      </c>
      <c r="N7829" t="s">
        <v>10151</v>
      </c>
      <c r="O7829" t="s">
        <v>2671</v>
      </c>
      <c r="P7829" t="s">
        <v>1327</v>
      </c>
      <c r="Q7829" t="s">
        <v>628459</v>
      </c>
      <c r="R7829" t="s">
        <v>628460</v>
      </c>
      <c r="S7829" t="s">
        <v>628461</v>
      </c>
      <c r="T7829" t="s">
        <v>628462</v>
      </c>
      <c r="U7829" t="s">
        <v>628463</v>
      </c>
      <c r="V7829" t="s">
        <v>628464</v>
      </c>
      <c r="W7829">
        <v>0</v>
      </c>
      <c r="X7829" t="s">
        <v>38</v>
      </c>
      <c r="Y7829" t="s">
        <v>39</v>
      </c>
      <c r="Z7829" s="1">
        <v>36952</v>
      </c>
      <c r="AA7829" s="1">
        <v>36982</v>
      </c>
      <c r="AB7829" s="1">
        <v>38659</v>
      </c>
      <c r="AC7829" t="s">
        <v>40</v>
      </c>
      <c r="AD7829" t="s">
        <v>40</v>
      </c>
      <c r="AE7829" t="s">
        <v>628465</v>
      </c>
      <c r="AF7829" t="s">
        <v>57418</v>
      </c>
      <c r="AG7829" t="s">
        <v>2567</v>
      </c>
      <c r="AH7829" t="s">
        <v>1906</v>
      </c>
      <c r="AI7829" t="s">
        <v>628466</v>
      </c>
      <c r="AJ7829" t="s">
        <v>46</v>
      </c>
      <c r="AK7829" t="s">
        <v>13619</v>
      </c>
      <c r="AL7829" t="s">
        <v>622098</v>
      </c>
      <c r="AM7829" t="s">
        <v>2567</v>
      </c>
      <c r="AN7829" t="s">
        <v>1906</v>
      </c>
      <c r="AO7829" t="s">
        <v>539</v>
      </c>
      <c r="AP7829" t="s">
        <v>622099</v>
      </c>
      <c r="AQ7829" t="s">
        <v>51</v>
      </c>
      <c r="AR7829" t="s">
        <v>622100</v>
      </c>
      <c r="AS7829" t="s">
        <v>622101</v>
      </c>
      <c r="AT7829" t="s">
        <v>54</v>
      </c>
      <c r="AU7829" t="s">
        <v>4617</v>
      </c>
      <c r="AV7829" t="s">
        <v>628467</v>
      </c>
      <c r="AW7829" t="s">
        <v>46</v>
      </c>
      <c r="AX7829" t="s">
        <v>152</v>
      </c>
      <c r="AY7829" t="s">
        <v>54</v>
      </c>
      <c r="AZ7829" t="s">
        <v>4617</v>
      </c>
      <c r="BA7829" t="s">
        <v>57</v>
      </c>
      <c r="BB7829" t="s">
        <v>335961</v>
      </c>
      <c r="BC7829" t="s">
        <v>51</v>
      </c>
      <c r="BD7829" t="s">
        <v>622103</v>
      </c>
      <c r="BE7829" t="s">
        <v>622104</v>
      </c>
      <c r="BF7829" t="s">
        <v>628458</v>
      </c>
      <c r="BG7829" t="s">
        <v>2671</v>
      </c>
      <c r="BH7829" t="s">
        <v>152</v>
      </c>
      <c r="BI7829" t="s">
        <v>628468</v>
      </c>
      <c r="BJ7829" t="s">
        <v>628469</v>
      </c>
      <c r="BK7829" t="s">
        <v>628470</v>
      </c>
      <c r="BL7829" t="s">
        <v>628471</v>
      </c>
      <c r="BM7829" t="s">
        <v>628472</v>
      </c>
      <c r="BN7829" t="s">
        <v>628473</v>
      </c>
      <c r="BO7829" t="s">
        <v>628474</v>
      </c>
      <c r="BP7829" t="s">
        <v>628475</v>
      </c>
      <c r="BQ7829" t="s">
        <v>628476</v>
      </c>
      <c r="BR7829" t="s">
        <v>628477</v>
      </c>
      <c r="BS7829" t="s">
        <v>628478</v>
      </c>
      <c r="BT7829" t="s">
        <v>628479</v>
      </c>
      <c r="BU7829" t="s">
        <v>628480</v>
      </c>
      <c r="BV7829" t="s">
        <v>628481</v>
      </c>
      <c r="BW7829" t="s">
        <v>628482</v>
      </c>
      <c r="BX7829" t="s">
        <v>628483</v>
      </c>
      <c r="BY7829" t="s">
        <v>628484</v>
      </c>
      <c r="BZ7829" t="s">
        <v>628485</v>
      </c>
      <c r="CA7829" t="s">
        <v>628486</v>
      </c>
      <c r="CB7829" t="s">
        <v>628487</v>
      </c>
      <c r="CC7829" t="s">
        <v>628488</v>
      </c>
      <c r="CD7829" t="s">
        <v>628489</v>
      </c>
      <c r="CE7829" t="s">
        <v>628490</v>
      </c>
      <c r="CF7829" t="s">
        <v>628491</v>
      </c>
      <c r="CG7829" t="s">
        <v>628492</v>
      </c>
      <c r="CH7829" t="s">
        <v>628493</v>
      </c>
      <c r="CI7829" t="s">
        <v>628494</v>
      </c>
      <c r="CJ7829" t="s">
        <v>628495</v>
      </c>
      <c r="CK7829" t="s">
        <v>628496</v>
      </c>
      <c r="CL7829" t="s">
        <v>628497</v>
      </c>
      <c r="CM7829" t="s">
        <v>628498</v>
      </c>
      <c r="CN7829" t="s">
        <v>628499</v>
      </c>
      <c r="CO7829" t="s">
        <v>628500</v>
      </c>
      <c r="CP7829" t="s">
        <v>628501</v>
      </c>
      <c r="CQ7829" t="s">
        <v>628502</v>
      </c>
      <c r="CR7829" t="s">
        <v>628503</v>
      </c>
      <c r="CS7829" t="s">
        <v>628504</v>
      </c>
      <c r="CT7829" t="s">
        <v>628505</v>
      </c>
      <c r="CU7829" t="s">
        <v>628506</v>
      </c>
      <c r="CV7829" t="s">
        <v>628507</v>
      </c>
      <c r="CW7829" t="s">
        <v>628508</v>
      </c>
      <c r="CX7829" t="s">
        <v>628509</v>
      </c>
      <c r="CY7829" t="s">
        <v>628510</v>
      </c>
      <c r="CZ7829" t="s">
        <v>628511</v>
      </c>
      <c r="DA7829" t="s">
        <v>628512</v>
      </c>
      <c r="DB7829" t="s">
        <v>628513</v>
      </c>
      <c r="DC7829" t="s">
        <v>628514</v>
      </c>
      <c r="DD7829" t="s">
        <v>628515</v>
      </c>
      <c r="DE7829" t="s">
        <v>628516</v>
      </c>
      <c r="DF7829" t="s">
        <v>628517</v>
      </c>
      <c r="DG7829" t="s">
        <v>628518</v>
      </c>
      <c r="DH7829" t="s">
        <v>628519</v>
      </c>
      <c r="DI7829" t="s">
        <v>628520</v>
      </c>
      <c r="DJ7829" t="s">
        <v>628521</v>
      </c>
      <c r="DK7829" t="s">
        <v>628506</v>
      </c>
      <c r="DL7829" t="s">
        <v>628507</v>
      </c>
      <c r="DM7829" t="s">
        <v>628508</v>
      </c>
      <c r="DN7829" t="s">
        <v>628509</v>
      </c>
      <c r="DO7829" t="s">
        <v>628510</v>
      </c>
      <c r="DP7829" t="s">
        <v>628511</v>
      </c>
      <c r="DQ7829" t="s">
        <v>628512</v>
      </c>
      <c r="DR7829" t="s">
        <v>628513</v>
      </c>
      <c r="DS7829" t="s">
        <v>628515</v>
      </c>
      <c r="DT7829" t="s">
        <v>628516</v>
      </c>
      <c r="DU7829" t="s">
        <v>628519</v>
      </c>
      <c r="DV7829" t="s">
        <v>628520</v>
      </c>
      <c r="DW7829" t="s">
        <v>628521</v>
      </c>
      <c r="DX7829" t="s">
        <v>628514</v>
      </c>
      <c r="DY7829" t="s">
        <v>628517</v>
      </c>
      <c r="DZ7829" t="s">
        <v>628518</v>
      </c>
      <c r="EA7829" t="s">
        <v>628522</v>
      </c>
      <c r="EB7829" t="s">
        <v>628523</v>
      </c>
      <c r="EC7829" t="s">
        <v>628524</v>
      </c>
      <c r="ED7829" t="s">
        <v>628525</v>
      </c>
      <c r="EE7829" t="s">
        <v>628526</v>
      </c>
    </row>
    <row r="7830" spans="1:135" x14ac:dyDescent="0.2">
      <c r="A7830" t="s">
        <v>2154</v>
      </c>
      <c r="B7830" t="s">
        <v>3</v>
      </c>
      <c r="C7830" t="s">
        <v>150</v>
      </c>
      <c r="D7830">
        <v>18</v>
      </c>
      <c r="E7830" t="s">
        <v>11305</v>
      </c>
      <c r="F7830" t="s">
        <v>22397</v>
      </c>
      <c r="G7830" t="s">
        <v>628527</v>
      </c>
      <c r="H7830" t="s">
        <v>628528</v>
      </c>
      <c r="I7830" t="s">
        <v>1451</v>
      </c>
      <c r="J7830" t="s">
        <v>628529</v>
      </c>
      <c r="K7830" t="s">
        <v>13943</v>
      </c>
      <c r="L7830" t="s">
        <v>628530</v>
      </c>
      <c r="M7830" t="s">
        <v>628531</v>
      </c>
      <c r="N7830" t="s">
        <v>3791</v>
      </c>
      <c r="O7830" t="s">
        <v>1689</v>
      </c>
      <c r="P7830" t="s">
        <v>1327</v>
      </c>
      <c r="Q7830" t="s">
        <v>628532</v>
      </c>
      <c r="R7830" t="s">
        <v>628533</v>
      </c>
      <c r="S7830" t="s">
        <v>628534</v>
      </c>
      <c r="T7830" t="s">
        <v>628535</v>
      </c>
      <c r="U7830" t="s">
        <v>628536</v>
      </c>
      <c r="V7830" t="s">
        <v>628537</v>
      </c>
      <c r="W7830">
        <v>0</v>
      </c>
      <c r="X7830" t="s">
        <v>38</v>
      </c>
      <c r="Y7830" t="s">
        <v>39</v>
      </c>
      <c r="Z7830" s="1">
        <v>36952</v>
      </c>
      <c r="AA7830" s="1">
        <v>36982</v>
      </c>
      <c r="AB7830" s="1">
        <v>38659</v>
      </c>
      <c r="AC7830" t="s">
        <v>40</v>
      </c>
      <c r="AD7830" t="s">
        <v>40</v>
      </c>
      <c r="AE7830" t="s">
        <v>628538</v>
      </c>
      <c r="AF7830" t="s">
        <v>57418</v>
      </c>
      <c r="AG7830" t="s">
        <v>2567</v>
      </c>
      <c r="AH7830" t="s">
        <v>1906</v>
      </c>
      <c r="AI7830" t="s">
        <v>628539</v>
      </c>
      <c r="AJ7830" t="s">
        <v>46</v>
      </c>
      <c r="AK7830" t="s">
        <v>2551</v>
      </c>
      <c r="AL7830" t="s">
        <v>622175</v>
      </c>
      <c r="AM7830" t="s">
        <v>2567</v>
      </c>
      <c r="AN7830" t="s">
        <v>1906</v>
      </c>
      <c r="AO7830" t="s">
        <v>539</v>
      </c>
      <c r="AP7830" t="s">
        <v>622176</v>
      </c>
      <c r="AQ7830" t="s">
        <v>51</v>
      </c>
      <c r="AR7830" t="s">
        <v>622177</v>
      </c>
      <c r="AS7830" t="s">
        <v>622178</v>
      </c>
      <c r="AT7830" t="s">
        <v>54</v>
      </c>
      <c r="AU7830" t="s">
        <v>4617</v>
      </c>
      <c r="AV7830" t="s">
        <v>628540</v>
      </c>
      <c r="AW7830" t="s">
        <v>46</v>
      </c>
      <c r="AX7830" t="s">
        <v>13943</v>
      </c>
      <c r="AY7830" t="s">
        <v>54</v>
      </c>
      <c r="AZ7830" t="s">
        <v>4617</v>
      </c>
      <c r="BA7830" t="s">
        <v>57</v>
      </c>
      <c r="BB7830" t="s">
        <v>237779</v>
      </c>
      <c r="BC7830" t="s">
        <v>51</v>
      </c>
      <c r="BD7830" t="s">
        <v>622180</v>
      </c>
      <c r="BE7830" t="s">
        <v>622181</v>
      </c>
      <c r="BF7830" t="s">
        <v>628531</v>
      </c>
      <c r="BG7830" t="s">
        <v>1689</v>
      </c>
      <c r="BH7830" t="s">
        <v>13943</v>
      </c>
      <c r="BI7830" t="s">
        <v>628541</v>
      </c>
      <c r="BJ7830" t="s">
        <v>628542</v>
      </c>
      <c r="BK7830" t="s">
        <v>628543</v>
      </c>
      <c r="BL7830" t="s">
        <v>628544</v>
      </c>
      <c r="BM7830" t="s">
        <v>628545</v>
      </c>
      <c r="BN7830" t="s">
        <v>628546</v>
      </c>
      <c r="BO7830" t="s">
        <v>628547</v>
      </c>
      <c r="BP7830" t="s">
        <v>628548</v>
      </c>
      <c r="BQ7830" t="s">
        <v>628549</v>
      </c>
      <c r="BR7830" t="s">
        <v>628550</v>
      </c>
      <c r="BS7830" t="s">
        <v>628551</v>
      </c>
      <c r="BT7830" t="s">
        <v>628552</v>
      </c>
      <c r="BU7830" t="s">
        <v>628553</v>
      </c>
      <c r="BV7830" t="s">
        <v>628554</v>
      </c>
      <c r="BW7830" t="s">
        <v>628555</v>
      </c>
      <c r="BX7830" t="s">
        <v>628556</v>
      </c>
      <c r="BY7830" t="s">
        <v>628557</v>
      </c>
      <c r="BZ7830" t="s">
        <v>628558</v>
      </c>
      <c r="CA7830" t="s">
        <v>628559</v>
      </c>
      <c r="CB7830" t="s">
        <v>628560</v>
      </c>
      <c r="CC7830" t="s">
        <v>576259</v>
      </c>
      <c r="CD7830" t="s">
        <v>628561</v>
      </c>
      <c r="CE7830" t="s">
        <v>628562</v>
      </c>
      <c r="CF7830" t="s">
        <v>628563</v>
      </c>
      <c r="CG7830" t="s">
        <v>628564</v>
      </c>
      <c r="CH7830" t="s">
        <v>628565</v>
      </c>
      <c r="CI7830" t="s">
        <v>628566</v>
      </c>
      <c r="CJ7830" t="s">
        <v>628567</v>
      </c>
      <c r="CK7830" t="s">
        <v>628568</v>
      </c>
      <c r="CL7830" t="s">
        <v>628569</v>
      </c>
      <c r="CM7830" t="s">
        <v>628570</v>
      </c>
      <c r="CN7830" t="s">
        <v>628571</v>
      </c>
      <c r="CO7830" t="s">
        <v>628572</v>
      </c>
      <c r="CP7830" t="s">
        <v>628573</v>
      </c>
      <c r="CQ7830" t="s">
        <v>628574</v>
      </c>
      <c r="CR7830" t="s">
        <v>628575</v>
      </c>
      <c r="CS7830" t="s">
        <v>628576</v>
      </c>
      <c r="CT7830" t="s">
        <v>628577</v>
      </c>
      <c r="CU7830" t="s">
        <v>628578</v>
      </c>
      <c r="CV7830" t="s">
        <v>628579</v>
      </c>
      <c r="CW7830" t="s">
        <v>628580</v>
      </c>
      <c r="CX7830" t="s">
        <v>628581</v>
      </c>
      <c r="CY7830" t="s">
        <v>628582</v>
      </c>
      <c r="CZ7830" t="s">
        <v>628583</v>
      </c>
      <c r="DA7830" t="s">
        <v>628584</v>
      </c>
      <c r="DB7830" t="s">
        <v>628585</v>
      </c>
      <c r="DC7830" t="s">
        <v>628586</v>
      </c>
      <c r="DD7830" t="s">
        <v>628587</v>
      </c>
      <c r="DE7830" t="s">
        <v>628588</v>
      </c>
      <c r="DF7830" t="s">
        <v>628589</v>
      </c>
      <c r="DG7830" t="s">
        <v>628590</v>
      </c>
      <c r="DH7830" t="s">
        <v>628591</v>
      </c>
      <c r="DI7830" t="s">
        <v>628592</v>
      </c>
      <c r="DJ7830" t="s">
        <v>628593</v>
      </c>
      <c r="DK7830" t="s">
        <v>628578</v>
      </c>
      <c r="DL7830" t="s">
        <v>628579</v>
      </c>
      <c r="DM7830" t="s">
        <v>628580</v>
      </c>
      <c r="DN7830" t="s">
        <v>628581</v>
      </c>
      <c r="DO7830" t="s">
        <v>628582</v>
      </c>
      <c r="DP7830" t="s">
        <v>628583</v>
      </c>
      <c r="DQ7830" t="s">
        <v>628584</v>
      </c>
      <c r="DR7830" t="s">
        <v>628585</v>
      </c>
      <c r="DS7830" t="s">
        <v>628587</v>
      </c>
      <c r="DT7830" t="s">
        <v>628588</v>
      </c>
      <c r="DU7830" t="s">
        <v>628591</v>
      </c>
      <c r="DV7830" t="s">
        <v>628592</v>
      </c>
      <c r="DW7830" t="s">
        <v>628593</v>
      </c>
      <c r="DX7830" t="s">
        <v>628586</v>
      </c>
      <c r="DY7830" t="s">
        <v>628589</v>
      </c>
      <c r="DZ7830" t="s">
        <v>628590</v>
      </c>
      <c r="EA7830" t="s">
        <v>628594</v>
      </c>
      <c r="EB7830" t="s">
        <v>628595</v>
      </c>
      <c r="EC7830" t="s">
        <v>628596</v>
      </c>
      <c r="ED7830" t="s">
        <v>628597</v>
      </c>
      <c r="EE7830" t="s">
        <v>628598</v>
      </c>
    </row>
    <row r="7831" spans="1:135" x14ac:dyDescent="0.2">
      <c r="A7831" t="s">
        <v>539</v>
      </c>
      <c r="B7831" t="s">
        <v>3</v>
      </c>
      <c r="C7831" t="s">
        <v>150</v>
      </c>
      <c r="D7831">
        <v>18</v>
      </c>
      <c r="E7831" t="s">
        <v>842</v>
      </c>
      <c r="F7831" t="s">
        <v>1307</v>
      </c>
      <c r="G7831" t="s">
        <v>628599</v>
      </c>
      <c r="H7831" t="s">
        <v>628600</v>
      </c>
      <c r="I7831" t="s">
        <v>1451</v>
      </c>
      <c r="J7831" t="s">
        <v>628601</v>
      </c>
      <c r="K7831" t="s">
        <v>29738</v>
      </c>
      <c r="L7831" t="s">
        <v>628602</v>
      </c>
      <c r="M7831" t="s">
        <v>628603</v>
      </c>
      <c r="N7831" t="s">
        <v>731</v>
      </c>
      <c r="O7831" t="s">
        <v>2452</v>
      </c>
      <c r="P7831" t="s">
        <v>10988</v>
      </c>
      <c r="Q7831" t="s">
        <v>628604</v>
      </c>
      <c r="R7831" t="s">
        <v>628605</v>
      </c>
      <c r="S7831" t="s">
        <v>628606</v>
      </c>
      <c r="T7831" t="s">
        <v>628607</v>
      </c>
      <c r="U7831" t="s">
        <v>628608</v>
      </c>
      <c r="V7831" t="s">
        <v>628609</v>
      </c>
      <c r="W7831">
        <v>0</v>
      </c>
      <c r="X7831" t="s">
        <v>38</v>
      </c>
      <c r="Y7831" t="s">
        <v>39</v>
      </c>
      <c r="Z7831" s="1">
        <v>36952</v>
      </c>
      <c r="AA7831" s="1">
        <v>36982</v>
      </c>
      <c r="AB7831" s="1">
        <v>38659</v>
      </c>
      <c r="AC7831" t="s">
        <v>40</v>
      </c>
      <c r="AD7831" t="s">
        <v>40</v>
      </c>
      <c r="AE7831" t="s">
        <v>628610</v>
      </c>
      <c r="AF7831" t="s">
        <v>57418</v>
      </c>
      <c r="AG7831" t="s">
        <v>2567</v>
      </c>
      <c r="AH7831" t="s">
        <v>1906</v>
      </c>
      <c r="AI7831" t="s">
        <v>628611</v>
      </c>
      <c r="AJ7831" t="s">
        <v>46</v>
      </c>
      <c r="AK7831" t="s">
        <v>157</v>
      </c>
      <c r="AL7831" t="s">
        <v>622254</v>
      </c>
      <c r="AM7831" t="s">
        <v>2567</v>
      </c>
      <c r="AN7831" t="s">
        <v>1906</v>
      </c>
      <c r="AO7831" t="s">
        <v>539</v>
      </c>
      <c r="AP7831" t="s">
        <v>622255</v>
      </c>
      <c r="AQ7831" t="s">
        <v>51</v>
      </c>
      <c r="AR7831" t="s">
        <v>622256</v>
      </c>
      <c r="AS7831" t="s">
        <v>622257</v>
      </c>
      <c r="AT7831" t="s">
        <v>54</v>
      </c>
      <c r="AU7831" t="s">
        <v>4617</v>
      </c>
      <c r="AV7831" t="s">
        <v>628612</v>
      </c>
      <c r="AW7831" t="s">
        <v>46</v>
      </c>
      <c r="AX7831" t="s">
        <v>2667</v>
      </c>
      <c r="AY7831" t="s">
        <v>54</v>
      </c>
      <c r="AZ7831" t="s">
        <v>4617</v>
      </c>
      <c r="BA7831" t="s">
        <v>57</v>
      </c>
      <c r="BB7831" t="s">
        <v>244793</v>
      </c>
      <c r="BC7831" t="s">
        <v>51</v>
      </c>
      <c r="BD7831" t="s">
        <v>622259</v>
      </c>
      <c r="BE7831" t="s">
        <v>622260</v>
      </c>
      <c r="BF7831" t="s">
        <v>628603</v>
      </c>
      <c r="BG7831" t="s">
        <v>2452</v>
      </c>
      <c r="BH7831" t="s">
        <v>29738</v>
      </c>
      <c r="BI7831" t="s">
        <v>628613</v>
      </c>
      <c r="BJ7831" t="s">
        <v>628614</v>
      </c>
      <c r="BK7831" t="s">
        <v>628615</v>
      </c>
      <c r="BL7831" t="s">
        <v>628616</v>
      </c>
      <c r="BM7831" t="s">
        <v>628617</v>
      </c>
      <c r="BN7831" t="s">
        <v>628618</v>
      </c>
      <c r="BO7831" t="s">
        <v>628619</v>
      </c>
      <c r="BP7831" t="s">
        <v>628620</v>
      </c>
      <c r="BQ7831" t="s">
        <v>628621</v>
      </c>
      <c r="BR7831" t="s">
        <v>628622</v>
      </c>
      <c r="BS7831" t="s">
        <v>628623</v>
      </c>
      <c r="BT7831" t="s">
        <v>628624</v>
      </c>
      <c r="BU7831" t="s">
        <v>628625</v>
      </c>
      <c r="BV7831" t="s">
        <v>628626</v>
      </c>
      <c r="BW7831" t="s">
        <v>628627</v>
      </c>
      <c r="BX7831" t="s">
        <v>628628</v>
      </c>
      <c r="BY7831" t="s">
        <v>628629</v>
      </c>
      <c r="BZ7831" t="s">
        <v>628630</v>
      </c>
      <c r="CA7831" t="s">
        <v>628631</v>
      </c>
      <c r="CB7831" t="s">
        <v>628632</v>
      </c>
      <c r="CC7831" t="s">
        <v>628633</v>
      </c>
      <c r="CD7831" t="s">
        <v>628634</v>
      </c>
      <c r="CE7831" t="s">
        <v>628635</v>
      </c>
      <c r="CF7831" t="s">
        <v>628636</v>
      </c>
      <c r="CG7831" t="s">
        <v>628637</v>
      </c>
      <c r="CH7831" t="s">
        <v>628638</v>
      </c>
      <c r="CI7831" t="s">
        <v>628639</v>
      </c>
      <c r="CJ7831" t="s">
        <v>628640</v>
      </c>
      <c r="CK7831" t="s">
        <v>628641</v>
      </c>
      <c r="CL7831" t="s">
        <v>628642</v>
      </c>
      <c r="CM7831" t="s">
        <v>628643</v>
      </c>
      <c r="CN7831" t="s">
        <v>628644</v>
      </c>
      <c r="CO7831" t="s">
        <v>628645</v>
      </c>
      <c r="CP7831" t="s">
        <v>628646</v>
      </c>
      <c r="CQ7831" t="s">
        <v>628647</v>
      </c>
      <c r="CR7831" t="s">
        <v>628648</v>
      </c>
      <c r="CS7831" t="s">
        <v>628649</v>
      </c>
      <c r="CT7831" t="s">
        <v>628650</v>
      </c>
      <c r="CU7831" t="s">
        <v>628651</v>
      </c>
      <c r="CV7831" t="s">
        <v>628652</v>
      </c>
      <c r="CW7831" t="s">
        <v>628653</v>
      </c>
      <c r="CX7831" t="s">
        <v>628654</v>
      </c>
      <c r="CY7831" t="s">
        <v>628655</v>
      </c>
      <c r="CZ7831" t="s">
        <v>628656</v>
      </c>
      <c r="DA7831" t="s">
        <v>628657</v>
      </c>
      <c r="DB7831" t="s">
        <v>628658</v>
      </c>
      <c r="DC7831" t="s">
        <v>628659</v>
      </c>
      <c r="DD7831" t="s">
        <v>628660</v>
      </c>
      <c r="DE7831" t="s">
        <v>628661</v>
      </c>
      <c r="DF7831" t="s">
        <v>628662</v>
      </c>
      <c r="DG7831" t="s">
        <v>628663</v>
      </c>
      <c r="DH7831" t="s">
        <v>628664</v>
      </c>
      <c r="DI7831" t="s">
        <v>628665</v>
      </c>
      <c r="DJ7831" t="s">
        <v>628666</v>
      </c>
      <c r="DK7831" t="s">
        <v>628651</v>
      </c>
      <c r="DL7831" t="s">
        <v>628652</v>
      </c>
      <c r="DM7831" t="s">
        <v>628653</v>
      </c>
      <c r="DN7831" t="s">
        <v>628654</v>
      </c>
      <c r="DO7831" t="s">
        <v>628655</v>
      </c>
      <c r="DP7831" t="s">
        <v>628656</v>
      </c>
      <c r="DQ7831" t="s">
        <v>628657</v>
      </c>
      <c r="DR7831" t="s">
        <v>628658</v>
      </c>
      <c r="DS7831" t="s">
        <v>628660</v>
      </c>
      <c r="DT7831" t="s">
        <v>628661</v>
      </c>
      <c r="DU7831" t="s">
        <v>628664</v>
      </c>
      <c r="DV7831" t="s">
        <v>628665</v>
      </c>
      <c r="DW7831" t="s">
        <v>628666</v>
      </c>
      <c r="DX7831" t="s">
        <v>628659</v>
      </c>
      <c r="DY7831" t="s">
        <v>628662</v>
      </c>
      <c r="DZ7831" t="s">
        <v>628663</v>
      </c>
      <c r="EA7831" t="s">
        <v>628667</v>
      </c>
      <c r="EB7831" t="s">
        <v>628668</v>
      </c>
      <c r="EC7831" t="s">
        <v>628669</v>
      </c>
      <c r="ED7831" t="s">
        <v>628670</v>
      </c>
      <c r="EE7831" t="s">
        <v>628671</v>
      </c>
    </row>
    <row r="7832" spans="1:135" x14ac:dyDescent="0.2">
      <c r="A7832" t="s">
        <v>4621</v>
      </c>
      <c r="B7832" t="s">
        <v>3</v>
      </c>
      <c r="C7832" t="s">
        <v>150</v>
      </c>
      <c r="D7832">
        <v>18</v>
      </c>
      <c r="E7832" t="s">
        <v>230008</v>
      </c>
      <c r="F7832" t="s">
        <v>747</v>
      </c>
      <c r="G7832" t="s">
        <v>628672</v>
      </c>
      <c r="H7832" t="s">
        <v>628673</v>
      </c>
      <c r="I7832" t="s">
        <v>1451</v>
      </c>
      <c r="J7832" t="s">
        <v>628674</v>
      </c>
      <c r="K7832" t="s">
        <v>9832</v>
      </c>
      <c r="L7832" t="s">
        <v>628675</v>
      </c>
      <c r="M7832" t="s">
        <v>628676</v>
      </c>
      <c r="N7832" t="s">
        <v>6712</v>
      </c>
      <c r="O7832" t="s">
        <v>4621</v>
      </c>
      <c r="P7832" t="s">
        <v>3091</v>
      </c>
      <c r="Q7832" t="s">
        <v>628677</v>
      </c>
      <c r="R7832" t="s">
        <v>628678</v>
      </c>
      <c r="S7832" t="s">
        <v>628679</v>
      </c>
      <c r="T7832" t="s">
        <v>628680</v>
      </c>
      <c r="U7832" t="s">
        <v>628681</v>
      </c>
      <c r="V7832" t="s">
        <v>628682</v>
      </c>
      <c r="W7832">
        <v>0</v>
      </c>
      <c r="X7832" t="s">
        <v>38</v>
      </c>
      <c r="Y7832" t="s">
        <v>39</v>
      </c>
      <c r="Z7832" s="1">
        <v>36952</v>
      </c>
      <c r="AA7832" s="1">
        <v>36982</v>
      </c>
      <c r="AB7832" s="1">
        <v>38659</v>
      </c>
      <c r="AC7832" t="s">
        <v>40</v>
      </c>
      <c r="AD7832" t="s">
        <v>40</v>
      </c>
      <c r="AE7832" t="s">
        <v>628683</v>
      </c>
      <c r="AF7832" t="s">
        <v>57418</v>
      </c>
      <c r="AG7832" t="s">
        <v>2567</v>
      </c>
      <c r="AH7832" t="s">
        <v>1906</v>
      </c>
      <c r="AI7832" t="s">
        <v>628684</v>
      </c>
      <c r="AJ7832" t="s">
        <v>46</v>
      </c>
      <c r="AK7832" t="s">
        <v>4198</v>
      </c>
      <c r="AL7832" t="s">
        <v>622333</v>
      </c>
      <c r="AM7832" t="s">
        <v>2567</v>
      </c>
      <c r="AN7832" t="s">
        <v>1906</v>
      </c>
      <c r="AO7832" t="s">
        <v>539</v>
      </c>
      <c r="AP7832" t="s">
        <v>622334</v>
      </c>
      <c r="AQ7832" t="s">
        <v>51</v>
      </c>
      <c r="AR7832" t="s">
        <v>622335</v>
      </c>
      <c r="AS7832" t="s">
        <v>622336</v>
      </c>
      <c r="AT7832" t="s">
        <v>54</v>
      </c>
      <c r="AU7832" t="s">
        <v>4617</v>
      </c>
      <c r="AV7832" t="s">
        <v>628685</v>
      </c>
      <c r="AW7832" t="s">
        <v>46</v>
      </c>
      <c r="AX7832" t="s">
        <v>29738</v>
      </c>
      <c r="AY7832" t="s">
        <v>54</v>
      </c>
      <c r="AZ7832" t="s">
        <v>4617</v>
      </c>
      <c r="BA7832" t="s">
        <v>57</v>
      </c>
      <c r="BB7832" t="s">
        <v>221743</v>
      </c>
      <c r="BC7832" t="s">
        <v>51</v>
      </c>
      <c r="BD7832" t="s">
        <v>622338</v>
      </c>
      <c r="BE7832" t="s">
        <v>622339</v>
      </c>
      <c r="BF7832" t="s">
        <v>628676</v>
      </c>
      <c r="BG7832" t="s">
        <v>4621</v>
      </c>
      <c r="BH7832" t="s">
        <v>9832</v>
      </c>
      <c r="BI7832" t="s">
        <v>628686</v>
      </c>
      <c r="BJ7832" t="s">
        <v>628687</v>
      </c>
      <c r="BK7832" t="s">
        <v>628688</v>
      </c>
      <c r="BL7832" t="s">
        <v>628689</v>
      </c>
      <c r="BM7832" t="s">
        <v>628690</v>
      </c>
      <c r="BN7832" t="s">
        <v>628691</v>
      </c>
      <c r="BO7832" t="s">
        <v>628692</v>
      </c>
      <c r="BP7832" t="s">
        <v>628693</v>
      </c>
      <c r="BQ7832" t="s">
        <v>628694</v>
      </c>
      <c r="BR7832" t="s">
        <v>628695</v>
      </c>
      <c r="BS7832" t="s">
        <v>628696</v>
      </c>
      <c r="BT7832" t="s">
        <v>628697</v>
      </c>
      <c r="BU7832" t="s">
        <v>628698</v>
      </c>
      <c r="BV7832" t="s">
        <v>628699</v>
      </c>
      <c r="BW7832" t="s">
        <v>628700</v>
      </c>
      <c r="BX7832" t="s">
        <v>376008</v>
      </c>
      <c r="BY7832" t="s">
        <v>628701</v>
      </c>
      <c r="BZ7832" t="s">
        <v>628702</v>
      </c>
      <c r="CA7832" t="s">
        <v>628703</v>
      </c>
      <c r="CB7832" t="s">
        <v>628704</v>
      </c>
      <c r="CC7832" t="s">
        <v>628705</v>
      </c>
      <c r="CD7832" t="s">
        <v>628706</v>
      </c>
      <c r="CE7832" t="s">
        <v>628707</v>
      </c>
      <c r="CF7832" t="s">
        <v>628708</v>
      </c>
      <c r="CG7832" t="s">
        <v>628709</v>
      </c>
      <c r="CH7832" t="s">
        <v>628710</v>
      </c>
      <c r="CI7832" t="s">
        <v>628711</v>
      </c>
      <c r="CJ7832" t="s">
        <v>628712</v>
      </c>
      <c r="CK7832" t="s">
        <v>628713</v>
      </c>
      <c r="CL7832" t="s">
        <v>628714</v>
      </c>
      <c r="CM7832" t="s">
        <v>628715</v>
      </c>
      <c r="CN7832" t="s">
        <v>628716</v>
      </c>
      <c r="CO7832" t="s">
        <v>628717</v>
      </c>
      <c r="CP7832" t="s">
        <v>628718</v>
      </c>
      <c r="CQ7832" t="s">
        <v>628719</v>
      </c>
      <c r="CR7832" t="s">
        <v>628720</v>
      </c>
      <c r="CS7832" t="s">
        <v>628721</v>
      </c>
      <c r="CT7832" t="s">
        <v>628722</v>
      </c>
      <c r="CU7832" t="s">
        <v>628723</v>
      </c>
      <c r="CV7832" t="s">
        <v>628724</v>
      </c>
      <c r="CW7832" t="s">
        <v>628725</v>
      </c>
      <c r="CX7832" t="s">
        <v>628726</v>
      </c>
      <c r="CY7832" t="s">
        <v>628727</v>
      </c>
      <c r="CZ7832" t="s">
        <v>1803</v>
      </c>
      <c r="DA7832" t="s">
        <v>628728</v>
      </c>
      <c r="DB7832" t="s">
        <v>628729</v>
      </c>
      <c r="DC7832" t="s">
        <v>628730</v>
      </c>
      <c r="DD7832" t="s">
        <v>628731</v>
      </c>
      <c r="DE7832" t="s">
        <v>628732</v>
      </c>
      <c r="DF7832" t="s">
        <v>628733</v>
      </c>
      <c r="DG7832" t="s">
        <v>628734</v>
      </c>
      <c r="DH7832" t="s">
        <v>628735</v>
      </c>
      <c r="DI7832" t="s">
        <v>628736</v>
      </c>
      <c r="DJ7832" t="s">
        <v>628737</v>
      </c>
      <c r="DK7832" t="s">
        <v>628723</v>
      </c>
      <c r="DL7832" t="s">
        <v>628724</v>
      </c>
      <c r="DM7832" t="s">
        <v>628725</v>
      </c>
      <c r="DN7832" t="s">
        <v>628726</v>
      </c>
      <c r="DO7832" t="s">
        <v>628727</v>
      </c>
      <c r="DP7832" t="s">
        <v>1803</v>
      </c>
      <c r="DQ7832" t="s">
        <v>628728</v>
      </c>
      <c r="DR7832" t="s">
        <v>628729</v>
      </c>
      <c r="DS7832" t="s">
        <v>628731</v>
      </c>
      <c r="DT7832" t="s">
        <v>628732</v>
      </c>
      <c r="DU7832" t="s">
        <v>628735</v>
      </c>
      <c r="DV7832" t="s">
        <v>628736</v>
      </c>
      <c r="DW7832" t="s">
        <v>628737</v>
      </c>
      <c r="DX7832" t="s">
        <v>628730</v>
      </c>
      <c r="DY7832" t="s">
        <v>628733</v>
      </c>
      <c r="DZ7832" t="s">
        <v>628734</v>
      </c>
      <c r="EA7832" t="s">
        <v>628738</v>
      </c>
      <c r="EB7832" t="s">
        <v>628739</v>
      </c>
      <c r="EC7832" t="s">
        <v>628740</v>
      </c>
      <c r="ED7832" t="s">
        <v>628741</v>
      </c>
      <c r="EE7832" t="s">
        <v>628742</v>
      </c>
    </row>
    <row r="7833" spans="1:135" x14ac:dyDescent="0.2">
      <c r="A7833" t="s">
        <v>3558</v>
      </c>
      <c r="B7833" t="s">
        <v>3</v>
      </c>
      <c r="C7833" t="s">
        <v>150</v>
      </c>
      <c r="D7833">
        <v>18</v>
      </c>
      <c r="E7833" t="s">
        <v>976</v>
      </c>
      <c r="F7833" t="s">
        <v>271</v>
      </c>
      <c r="G7833" t="s">
        <v>628743</v>
      </c>
      <c r="H7833" t="s">
        <v>628744</v>
      </c>
      <c r="I7833" t="s">
        <v>4837</v>
      </c>
      <c r="J7833" t="s">
        <v>628745</v>
      </c>
      <c r="K7833" t="s">
        <v>11088</v>
      </c>
      <c r="L7833" t="s">
        <v>628746</v>
      </c>
      <c r="M7833" t="s">
        <v>628747</v>
      </c>
      <c r="N7833" t="s">
        <v>4088</v>
      </c>
      <c r="O7833" t="s">
        <v>2767</v>
      </c>
      <c r="P7833" t="s">
        <v>1665</v>
      </c>
      <c r="Q7833" t="s">
        <v>628748</v>
      </c>
      <c r="R7833" t="s">
        <v>628749</v>
      </c>
      <c r="S7833" t="s">
        <v>628750</v>
      </c>
      <c r="T7833" t="s">
        <v>628751</v>
      </c>
      <c r="U7833" t="s">
        <v>628752</v>
      </c>
      <c r="V7833" t="s">
        <v>628753</v>
      </c>
      <c r="W7833">
        <v>0</v>
      </c>
      <c r="X7833" t="s">
        <v>38</v>
      </c>
      <c r="Y7833" t="s">
        <v>39</v>
      </c>
      <c r="Z7833" s="1">
        <v>36952</v>
      </c>
      <c r="AA7833" s="1">
        <v>36982</v>
      </c>
      <c r="AB7833" s="1">
        <v>38659</v>
      </c>
      <c r="AC7833" t="s">
        <v>40</v>
      </c>
      <c r="AD7833" t="s">
        <v>40</v>
      </c>
      <c r="AE7833" t="s">
        <v>628754</v>
      </c>
      <c r="AF7833" t="s">
        <v>57418</v>
      </c>
      <c r="AG7833" t="s">
        <v>2567</v>
      </c>
      <c r="AH7833" t="s">
        <v>1906</v>
      </c>
      <c r="AI7833" t="s">
        <v>628755</v>
      </c>
      <c r="AJ7833" t="s">
        <v>46</v>
      </c>
      <c r="AK7833" t="s">
        <v>7459</v>
      </c>
      <c r="AL7833" t="s">
        <v>622410</v>
      </c>
      <c r="AM7833" t="s">
        <v>2567</v>
      </c>
      <c r="AN7833" t="s">
        <v>1906</v>
      </c>
      <c r="AO7833" t="s">
        <v>1808</v>
      </c>
      <c r="AP7833" t="s">
        <v>622411</v>
      </c>
      <c r="AQ7833" t="s">
        <v>51</v>
      </c>
      <c r="AR7833" t="s">
        <v>622412</v>
      </c>
      <c r="AS7833" t="s">
        <v>622413</v>
      </c>
      <c r="AT7833" t="s">
        <v>54</v>
      </c>
      <c r="AU7833" t="s">
        <v>1904</v>
      </c>
      <c r="AV7833" t="s">
        <v>628756</v>
      </c>
      <c r="AW7833" t="s">
        <v>46</v>
      </c>
      <c r="AX7833" t="s">
        <v>6704</v>
      </c>
      <c r="AY7833" t="s">
        <v>54</v>
      </c>
      <c r="AZ7833" t="s">
        <v>1904</v>
      </c>
      <c r="BA7833" t="s">
        <v>57</v>
      </c>
      <c r="BB7833" t="s">
        <v>113626</v>
      </c>
      <c r="BC7833" t="s">
        <v>51</v>
      </c>
      <c r="BD7833" t="s">
        <v>622415</v>
      </c>
      <c r="BE7833" t="s">
        <v>622416</v>
      </c>
      <c r="BF7833" t="s">
        <v>628747</v>
      </c>
      <c r="BG7833" t="s">
        <v>2767</v>
      </c>
      <c r="BH7833" t="s">
        <v>11088</v>
      </c>
      <c r="BI7833" t="s">
        <v>628757</v>
      </c>
      <c r="BJ7833" t="s">
        <v>628758</v>
      </c>
      <c r="BK7833" t="s">
        <v>628759</v>
      </c>
      <c r="BL7833" t="s">
        <v>628760</v>
      </c>
      <c r="BM7833" t="s">
        <v>628761</v>
      </c>
      <c r="BN7833" t="s">
        <v>628762</v>
      </c>
      <c r="BO7833" t="s">
        <v>628763</v>
      </c>
      <c r="BP7833" t="s">
        <v>628764</v>
      </c>
      <c r="BQ7833" t="s">
        <v>628765</v>
      </c>
      <c r="BR7833" t="s">
        <v>628766</v>
      </c>
      <c r="BS7833" t="s">
        <v>628767</v>
      </c>
      <c r="BT7833" t="s">
        <v>628768</v>
      </c>
      <c r="BU7833" t="s">
        <v>628769</v>
      </c>
      <c r="BV7833" t="s">
        <v>628770</v>
      </c>
      <c r="BW7833" t="s">
        <v>628771</v>
      </c>
      <c r="BX7833" t="s">
        <v>628772</v>
      </c>
      <c r="BY7833" t="s">
        <v>628773</v>
      </c>
      <c r="BZ7833" t="s">
        <v>628774</v>
      </c>
      <c r="CA7833" t="s">
        <v>628775</v>
      </c>
      <c r="CB7833" t="s">
        <v>628776</v>
      </c>
      <c r="CC7833" t="s">
        <v>628777</v>
      </c>
      <c r="CD7833" t="s">
        <v>628778</v>
      </c>
      <c r="CE7833" t="s">
        <v>628779</v>
      </c>
      <c r="CF7833" t="s">
        <v>628780</v>
      </c>
      <c r="CG7833" t="s">
        <v>628781</v>
      </c>
      <c r="CH7833" t="s">
        <v>628782</v>
      </c>
      <c r="CI7833" t="s">
        <v>628783</v>
      </c>
      <c r="CJ7833" t="s">
        <v>628784</v>
      </c>
      <c r="CK7833" t="s">
        <v>628785</v>
      </c>
      <c r="CL7833" t="s">
        <v>628786</v>
      </c>
      <c r="CM7833" t="s">
        <v>628787</v>
      </c>
      <c r="CN7833" t="s">
        <v>628788</v>
      </c>
      <c r="CO7833" t="s">
        <v>628789</v>
      </c>
      <c r="CP7833" t="s">
        <v>628790</v>
      </c>
      <c r="CQ7833" t="s">
        <v>628791</v>
      </c>
      <c r="CR7833" t="s">
        <v>628792</v>
      </c>
      <c r="CS7833" t="s">
        <v>628793</v>
      </c>
      <c r="CT7833" t="s">
        <v>628794</v>
      </c>
      <c r="CU7833" t="s">
        <v>628795</v>
      </c>
      <c r="CV7833" t="s">
        <v>628796</v>
      </c>
      <c r="CW7833" t="s">
        <v>628797</v>
      </c>
      <c r="CX7833" t="s">
        <v>628798</v>
      </c>
      <c r="CY7833" t="s">
        <v>628799</v>
      </c>
      <c r="CZ7833" t="s">
        <v>628800</v>
      </c>
      <c r="DA7833" t="s">
        <v>628801</v>
      </c>
      <c r="DB7833" t="s">
        <v>628802</v>
      </c>
      <c r="DC7833" t="s">
        <v>628803</v>
      </c>
      <c r="DD7833" t="s">
        <v>628804</v>
      </c>
      <c r="DE7833" t="s">
        <v>628805</v>
      </c>
      <c r="DF7833" t="s">
        <v>628806</v>
      </c>
      <c r="DG7833" t="s">
        <v>628807</v>
      </c>
      <c r="DH7833" t="s">
        <v>628808</v>
      </c>
      <c r="DI7833" t="s">
        <v>628809</v>
      </c>
      <c r="DJ7833" t="s">
        <v>628810</v>
      </c>
      <c r="DK7833" t="s">
        <v>628795</v>
      </c>
      <c r="DL7833" t="s">
        <v>628796</v>
      </c>
      <c r="DM7833" t="s">
        <v>628797</v>
      </c>
      <c r="DN7833" t="s">
        <v>628798</v>
      </c>
      <c r="DO7833" t="s">
        <v>628799</v>
      </c>
      <c r="DP7833" t="s">
        <v>628800</v>
      </c>
      <c r="DQ7833" t="s">
        <v>628801</v>
      </c>
      <c r="DR7833" t="s">
        <v>628802</v>
      </c>
      <c r="DS7833" t="s">
        <v>628804</v>
      </c>
      <c r="DT7833" t="s">
        <v>628805</v>
      </c>
      <c r="DU7833" t="s">
        <v>628808</v>
      </c>
      <c r="DV7833" t="s">
        <v>628809</v>
      </c>
      <c r="DW7833" t="s">
        <v>628810</v>
      </c>
      <c r="DX7833" t="s">
        <v>628803</v>
      </c>
      <c r="DY7833" t="s">
        <v>628806</v>
      </c>
      <c r="DZ7833" t="s">
        <v>628807</v>
      </c>
      <c r="EA7833" t="s">
        <v>628811</v>
      </c>
      <c r="EB7833" t="s">
        <v>628812</v>
      </c>
      <c r="EC7833" t="s">
        <v>628813</v>
      </c>
      <c r="ED7833" t="s">
        <v>628814</v>
      </c>
      <c r="EE7833" t="s">
        <v>628815</v>
      </c>
    </row>
    <row r="7834" spans="1:135" x14ac:dyDescent="0.2">
      <c r="A7834" t="s">
        <v>1689</v>
      </c>
      <c r="B7834" t="s">
        <v>3</v>
      </c>
      <c r="C7834" t="s">
        <v>150</v>
      </c>
      <c r="D7834">
        <v>18</v>
      </c>
      <c r="E7834" t="s">
        <v>2993</v>
      </c>
      <c r="F7834" t="s">
        <v>650</v>
      </c>
      <c r="G7834" t="s">
        <v>628816</v>
      </c>
      <c r="H7834" t="s">
        <v>628817</v>
      </c>
      <c r="I7834" t="s">
        <v>135896</v>
      </c>
      <c r="J7834" t="s">
        <v>628818</v>
      </c>
      <c r="K7834" t="s">
        <v>7451</v>
      </c>
      <c r="L7834" t="s">
        <v>628819</v>
      </c>
      <c r="M7834" t="s">
        <v>628820</v>
      </c>
      <c r="N7834" t="s">
        <v>9256</v>
      </c>
      <c r="O7834" t="s">
        <v>2767</v>
      </c>
      <c r="P7834" t="s">
        <v>11524</v>
      </c>
      <c r="Q7834" t="s">
        <v>628821</v>
      </c>
      <c r="R7834" t="s">
        <v>628822</v>
      </c>
      <c r="S7834" t="s">
        <v>628823</v>
      </c>
      <c r="T7834" t="s">
        <v>628824</v>
      </c>
      <c r="U7834" t="s">
        <v>628825</v>
      </c>
      <c r="V7834" t="s">
        <v>628826</v>
      </c>
      <c r="W7834">
        <v>0</v>
      </c>
      <c r="X7834" t="s">
        <v>38</v>
      </c>
      <c r="Y7834" t="s">
        <v>39</v>
      </c>
      <c r="Z7834" s="1">
        <v>36952</v>
      </c>
      <c r="AA7834" s="1">
        <v>36982</v>
      </c>
      <c r="AB7834" s="1">
        <v>38659</v>
      </c>
      <c r="AC7834" t="s">
        <v>40</v>
      </c>
      <c r="AD7834" t="s">
        <v>40</v>
      </c>
      <c r="AE7834" t="s">
        <v>628827</v>
      </c>
      <c r="AF7834" t="s">
        <v>57418</v>
      </c>
      <c r="AG7834" t="s">
        <v>2567</v>
      </c>
      <c r="AH7834" t="s">
        <v>1906</v>
      </c>
      <c r="AI7834" t="s">
        <v>628828</v>
      </c>
      <c r="AJ7834" t="s">
        <v>46</v>
      </c>
      <c r="AK7834" t="s">
        <v>36101</v>
      </c>
      <c r="AL7834" t="s">
        <v>622489</v>
      </c>
      <c r="AM7834" t="s">
        <v>2567</v>
      </c>
      <c r="AN7834" t="s">
        <v>1906</v>
      </c>
      <c r="AO7834" t="s">
        <v>3558</v>
      </c>
      <c r="AP7834" t="s">
        <v>270643</v>
      </c>
      <c r="AQ7834" t="s">
        <v>51</v>
      </c>
      <c r="AR7834" t="s">
        <v>622490</v>
      </c>
      <c r="AS7834" t="s">
        <v>622491</v>
      </c>
      <c r="AT7834" t="s">
        <v>54</v>
      </c>
      <c r="AU7834" t="s">
        <v>2554</v>
      </c>
      <c r="AV7834" t="s">
        <v>628829</v>
      </c>
      <c r="AW7834" t="s">
        <v>46</v>
      </c>
      <c r="AX7834" t="s">
        <v>11215</v>
      </c>
      <c r="AY7834" t="s">
        <v>54</v>
      </c>
      <c r="AZ7834" t="s">
        <v>2554</v>
      </c>
      <c r="BA7834" t="s">
        <v>57</v>
      </c>
      <c r="BB7834" t="s">
        <v>203386</v>
      </c>
      <c r="BC7834" t="s">
        <v>51</v>
      </c>
      <c r="BD7834" t="s">
        <v>622493</v>
      </c>
      <c r="BE7834" t="s">
        <v>622494</v>
      </c>
      <c r="BF7834" t="s">
        <v>628820</v>
      </c>
      <c r="BG7834" t="s">
        <v>2767</v>
      </c>
      <c r="BH7834" t="s">
        <v>7451</v>
      </c>
      <c r="BI7834" t="s">
        <v>628830</v>
      </c>
      <c r="BJ7834" t="s">
        <v>628831</v>
      </c>
      <c r="BK7834" t="s">
        <v>628832</v>
      </c>
      <c r="BL7834" t="s">
        <v>628833</v>
      </c>
      <c r="BM7834" t="s">
        <v>628834</v>
      </c>
      <c r="BN7834" t="s">
        <v>628835</v>
      </c>
      <c r="BO7834" t="s">
        <v>628836</v>
      </c>
      <c r="BP7834" t="s">
        <v>628837</v>
      </c>
      <c r="BQ7834" t="s">
        <v>628838</v>
      </c>
      <c r="BR7834" t="s">
        <v>628839</v>
      </c>
      <c r="BS7834" t="s">
        <v>628840</v>
      </c>
      <c r="BT7834" t="s">
        <v>628841</v>
      </c>
      <c r="BU7834" t="s">
        <v>628842</v>
      </c>
      <c r="BV7834" t="s">
        <v>628843</v>
      </c>
      <c r="BW7834" t="s">
        <v>628844</v>
      </c>
      <c r="BX7834" t="s">
        <v>628845</v>
      </c>
      <c r="BY7834" t="s">
        <v>628846</v>
      </c>
      <c r="BZ7834" t="s">
        <v>628847</v>
      </c>
      <c r="CA7834" t="s">
        <v>628848</v>
      </c>
      <c r="CB7834" t="s">
        <v>628849</v>
      </c>
      <c r="CC7834" t="s">
        <v>628850</v>
      </c>
      <c r="CD7834" t="s">
        <v>628851</v>
      </c>
      <c r="CE7834" t="s">
        <v>628852</v>
      </c>
      <c r="CF7834" t="s">
        <v>628853</v>
      </c>
      <c r="CG7834" t="s">
        <v>628854</v>
      </c>
      <c r="CH7834" t="s">
        <v>628855</v>
      </c>
      <c r="CI7834" t="s">
        <v>628856</v>
      </c>
      <c r="CJ7834" t="s">
        <v>628857</v>
      </c>
      <c r="CK7834" t="s">
        <v>628858</v>
      </c>
      <c r="CL7834" t="s">
        <v>628859</v>
      </c>
      <c r="CM7834" t="s">
        <v>628860</v>
      </c>
      <c r="CN7834" t="s">
        <v>628861</v>
      </c>
      <c r="CO7834" t="s">
        <v>628862</v>
      </c>
      <c r="CP7834" t="s">
        <v>628863</v>
      </c>
      <c r="CQ7834" t="s">
        <v>628864</v>
      </c>
      <c r="CR7834" t="s">
        <v>628865</v>
      </c>
      <c r="CS7834" t="s">
        <v>628866</v>
      </c>
      <c r="CT7834" t="s">
        <v>628867</v>
      </c>
      <c r="CU7834" t="s">
        <v>628868</v>
      </c>
      <c r="CV7834" t="s">
        <v>628869</v>
      </c>
      <c r="CW7834" t="s">
        <v>628870</v>
      </c>
      <c r="CX7834" t="s">
        <v>628871</v>
      </c>
      <c r="CY7834" t="s">
        <v>628872</v>
      </c>
      <c r="CZ7834" t="s">
        <v>628873</v>
      </c>
      <c r="DA7834" t="s">
        <v>628874</v>
      </c>
      <c r="DB7834" t="s">
        <v>628875</v>
      </c>
      <c r="DC7834" t="s">
        <v>628876</v>
      </c>
      <c r="DD7834" t="s">
        <v>628877</v>
      </c>
      <c r="DE7834" t="s">
        <v>628878</v>
      </c>
      <c r="DF7834" t="s">
        <v>628879</v>
      </c>
      <c r="DG7834" t="s">
        <v>628880</v>
      </c>
      <c r="DH7834" t="s">
        <v>628881</v>
      </c>
      <c r="DI7834" t="s">
        <v>628882</v>
      </c>
      <c r="DJ7834" t="s">
        <v>628883</v>
      </c>
      <c r="DK7834" t="s">
        <v>628868</v>
      </c>
      <c r="DL7834" t="s">
        <v>628869</v>
      </c>
      <c r="DM7834" t="s">
        <v>628870</v>
      </c>
      <c r="DN7834" t="s">
        <v>628871</v>
      </c>
      <c r="DO7834" t="s">
        <v>628872</v>
      </c>
      <c r="DP7834" t="s">
        <v>628873</v>
      </c>
      <c r="DQ7834" t="s">
        <v>628874</v>
      </c>
      <c r="DR7834" t="s">
        <v>628875</v>
      </c>
      <c r="DS7834" t="s">
        <v>628877</v>
      </c>
      <c r="DT7834" t="s">
        <v>628878</v>
      </c>
      <c r="DU7834" t="s">
        <v>628881</v>
      </c>
      <c r="DV7834" t="s">
        <v>628882</v>
      </c>
      <c r="DW7834" t="s">
        <v>628883</v>
      </c>
      <c r="DX7834" t="s">
        <v>628876</v>
      </c>
      <c r="DY7834" t="s">
        <v>628879</v>
      </c>
      <c r="DZ7834" t="s">
        <v>628880</v>
      </c>
      <c r="EA7834" t="s">
        <v>628884</v>
      </c>
      <c r="EB7834" t="s">
        <v>628885</v>
      </c>
      <c r="EC7834" t="s">
        <v>628886</v>
      </c>
      <c r="ED7834" t="s">
        <v>628887</v>
      </c>
      <c r="EE7834" t="s">
        <v>628888</v>
      </c>
    </row>
    <row r="7835" spans="1:135" x14ac:dyDescent="0.2">
      <c r="A7835" t="s">
        <v>1808</v>
      </c>
      <c r="B7835" t="s">
        <v>3</v>
      </c>
      <c r="C7835" t="s">
        <v>150</v>
      </c>
      <c r="D7835">
        <v>18</v>
      </c>
      <c r="E7835" t="s">
        <v>2677</v>
      </c>
      <c r="F7835" t="s">
        <v>1211</v>
      </c>
      <c r="G7835" t="s">
        <v>628889</v>
      </c>
      <c r="H7835" t="s">
        <v>628890</v>
      </c>
      <c r="I7835" t="s">
        <v>5067</v>
      </c>
      <c r="J7835" t="s">
        <v>628891</v>
      </c>
      <c r="K7835" t="s">
        <v>4599</v>
      </c>
      <c r="L7835" t="s">
        <v>628892</v>
      </c>
      <c r="M7835" t="s">
        <v>628893</v>
      </c>
      <c r="N7835" t="s">
        <v>4947</v>
      </c>
      <c r="O7835" t="s">
        <v>1904</v>
      </c>
      <c r="P7835" t="s">
        <v>514</v>
      </c>
      <c r="Q7835" t="s">
        <v>628894</v>
      </c>
      <c r="R7835" t="s">
        <v>628895</v>
      </c>
      <c r="S7835" t="s">
        <v>628896</v>
      </c>
      <c r="T7835" t="s">
        <v>628897</v>
      </c>
      <c r="U7835" t="s">
        <v>628898</v>
      </c>
      <c r="V7835" t="s">
        <v>628899</v>
      </c>
      <c r="W7835">
        <v>0</v>
      </c>
      <c r="X7835" t="s">
        <v>38</v>
      </c>
      <c r="Y7835" t="s">
        <v>39</v>
      </c>
      <c r="Z7835" s="1">
        <v>36952</v>
      </c>
      <c r="AA7835" s="1">
        <v>36982</v>
      </c>
      <c r="AB7835" s="1">
        <v>38659</v>
      </c>
      <c r="AC7835" t="s">
        <v>40</v>
      </c>
      <c r="AD7835" t="s">
        <v>40</v>
      </c>
      <c r="AE7835" t="s">
        <v>628900</v>
      </c>
      <c r="AF7835" t="s">
        <v>57418</v>
      </c>
      <c r="AG7835" t="s">
        <v>2567</v>
      </c>
      <c r="AH7835" t="s">
        <v>1906</v>
      </c>
      <c r="AI7835" t="s">
        <v>628901</v>
      </c>
      <c r="AJ7835" t="s">
        <v>46</v>
      </c>
      <c r="AK7835" t="s">
        <v>6930</v>
      </c>
      <c r="AL7835" t="s">
        <v>622568</v>
      </c>
      <c r="AM7835" t="s">
        <v>2567</v>
      </c>
      <c r="AN7835" t="s">
        <v>1906</v>
      </c>
      <c r="AO7835" t="s">
        <v>3558</v>
      </c>
      <c r="AP7835" t="s">
        <v>397014</v>
      </c>
      <c r="AQ7835" t="s">
        <v>51</v>
      </c>
      <c r="AR7835" t="s">
        <v>622569</v>
      </c>
      <c r="AS7835" t="s">
        <v>622570</v>
      </c>
      <c r="AT7835" t="s">
        <v>54</v>
      </c>
      <c r="AU7835" t="s">
        <v>2554</v>
      </c>
      <c r="AV7835" t="s">
        <v>628902</v>
      </c>
      <c r="AW7835" t="s">
        <v>46</v>
      </c>
      <c r="AX7835" t="s">
        <v>399</v>
      </c>
      <c r="AY7835" t="s">
        <v>54</v>
      </c>
      <c r="AZ7835" t="s">
        <v>2554</v>
      </c>
      <c r="BA7835" t="s">
        <v>57</v>
      </c>
      <c r="BB7835" t="s">
        <v>622572</v>
      </c>
      <c r="BC7835" t="s">
        <v>51</v>
      </c>
      <c r="BD7835" t="s">
        <v>622573</v>
      </c>
      <c r="BE7835" t="s">
        <v>622574</v>
      </c>
      <c r="BF7835" t="s">
        <v>628893</v>
      </c>
      <c r="BG7835" t="s">
        <v>1904</v>
      </c>
      <c r="BH7835" t="s">
        <v>4599</v>
      </c>
      <c r="BI7835" t="s">
        <v>628903</v>
      </c>
      <c r="BJ7835" t="s">
        <v>628904</v>
      </c>
      <c r="BK7835" t="s">
        <v>628905</v>
      </c>
      <c r="BL7835" t="s">
        <v>628906</v>
      </c>
      <c r="BM7835" t="s">
        <v>628907</v>
      </c>
      <c r="BN7835" t="s">
        <v>628908</v>
      </c>
      <c r="BO7835" t="s">
        <v>628909</v>
      </c>
      <c r="BP7835" t="s">
        <v>628910</v>
      </c>
      <c r="BQ7835" t="s">
        <v>628911</v>
      </c>
      <c r="BR7835" t="s">
        <v>628912</v>
      </c>
      <c r="BS7835" t="s">
        <v>628913</v>
      </c>
      <c r="BT7835" t="s">
        <v>628914</v>
      </c>
      <c r="BU7835" t="s">
        <v>628915</v>
      </c>
      <c r="BV7835" t="s">
        <v>628916</v>
      </c>
      <c r="BW7835" t="s">
        <v>628917</v>
      </c>
      <c r="BX7835" t="s">
        <v>628918</v>
      </c>
      <c r="BY7835" t="s">
        <v>628919</v>
      </c>
      <c r="BZ7835" t="s">
        <v>628920</v>
      </c>
      <c r="CA7835" t="s">
        <v>628921</v>
      </c>
      <c r="CB7835" t="s">
        <v>628922</v>
      </c>
      <c r="CC7835" t="s">
        <v>233118</v>
      </c>
      <c r="CD7835" t="s">
        <v>628923</v>
      </c>
      <c r="CE7835" t="s">
        <v>628924</v>
      </c>
      <c r="CF7835" t="s">
        <v>628925</v>
      </c>
      <c r="CG7835" t="s">
        <v>628926</v>
      </c>
      <c r="CH7835" t="s">
        <v>628927</v>
      </c>
      <c r="CI7835" t="s">
        <v>628928</v>
      </c>
      <c r="CJ7835" t="s">
        <v>628929</v>
      </c>
      <c r="CK7835" t="s">
        <v>628930</v>
      </c>
      <c r="CL7835" t="s">
        <v>628931</v>
      </c>
      <c r="CM7835" t="s">
        <v>628932</v>
      </c>
      <c r="CN7835" t="s">
        <v>628933</v>
      </c>
      <c r="CO7835" t="s">
        <v>628934</v>
      </c>
      <c r="CP7835" t="s">
        <v>628935</v>
      </c>
      <c r="CQ7835" t="s">
        <v>628936</v>
      </c>
      <c r="CR7835" t="s">
        <v>628937</v>
      </c>
      <c r="CS7835" t="s">
        <v>628938</v>
      </c>
      <c r="CT7835" t="s">
        <v>628939</v>
      </c>
      <c r="CU7835" t="s">
        <v>628940</v>
      </c>
      <c r="CV7835" t="s">
        <v>628941</v>
      </c>
      <c r="CW7835" t="s">
        <v>628942</v>
      </c>
      <c r="CX7835" t="s">
        <v>628943</v>
      </c>
      <c r="CY7835" t="s">
        <v>628944</v>
      </c>
      <c r="CZ7835" t="s">
        <v>628945</v>
      </c>
      <c r="DA7835" t="s">
        <v>628946</v>
      </c>
      <c r="DB7835" t="s">
        <v>628947</v>
      </c>
      <c r="DC7835" t="s">
        <v>628948</v>
      </c>
      <c r="DD7835" t="s">
        <v>628949</v>
      </c>
      <c r="DE7835" t="s">
        <v>628950</v>
      </c>
      <c r="DF7835" t="s">
        <v>628951</v>
      </c>
      <c r="DG7835" t="s">
        <v>628952</v>
      </c>
      <c r="DH7835" t="s">
        <v>628953</v>
      </c>
      <c r="DI7835" t="s">
        <v>628954</v>
      </c>
      <c r="DJ7835" t="s">
        <v>628955</v>
      </c>
      <c r="DK7835" t="s">
        <v>628940</v>
      </c>
      <c r="DL7835" t="s">
        <v>628941</v>
      </c>
      <c r="DM7835" t="s">
        <v>628942</v>
      </c>
      <c r="DN7835" t="s">
        <v>628943</v>
      </c>
      <c r="DO7835" t="s">
        <v>628944</v>
      </c>
      <c r="DP7835" t="s">
        <v>628945</v>
      </c>
      <c r="DQ7835" t="s">
        <v>628946</v>
      </c>
      <c r="DR7835" t="s">
        <v>628947</v>
      </c>
      <c r="DS7835" t="s">
        <v>628949</v>
      </c>
      <c r="DT7835" t="s">
        <v>628950</v>
      </c>
      <c r="DU7835" t="s">
        <v>628953</v>
      </c>
      <c r="DV7835" t="s">
        <v>628954</v>
      </c>
      <c r="DW7835" t="s">
        <v>628955</v>
      </c>
      <c r="DX7835" t="s">
        <v>628948</v>
      </c>
      <c r="DY7835" t="s">
        <v>628951</v>
      </c>
      <c r="DZ7835" t="s">
        <v>628952</v>
      </c>
      <c r="EA7835" t="s">
        <v>628956</v>
      </c>
      <c r="EB7835" t="s">
        <v>628957</v>
      </c>
      <c r="EC7835" t="s">
        <v>628958</v>
      </c>
      <c r="ED7835" t="s">
        <v>628959</v>
      </c>
      <c r="EE7835" t="s">
        <v>628960</v>
      </c>
    </row>
    <row r="7836" spans="1:135" x14ac:dyDescent="0.2">
      <c r="A7836" t="s">
        <v>2671</v>
      </c>
      <c r="B7836" t="s">
        <v>3</v>
      </c>
      <c r="C7836" t="s">
        <v>150</v>
      </c>
      <c r="D7836">
        <v>18</v>
      </c>
      <c r="E7836" t="s">
        <v>1200</v>
      </c>
      <c r="F7836" t="s">
        <v>650</v>
      </c>
      <c r="G7836" t="s">
        <v>628961</v>
      </c>
      <c r="H7836" t="s">
        <v>628962</v>
      </c>
      <c r="I7836" t="s">
        <v>1451</v>
      </c>
      <c r="J7836" t="s">
        <v>628963</v>
      </c>
      <c r="K7836" t="s">
        <v>8279</v>
      </c>
      <c r="L7836" t="s">
        <v>628964</v>
      </c>
      <c r="M7836" t="s">
        <v>628965</v>
      </c>
      <c r="N7836" t="s">
        <v>2256</v>
      </c>
      <c r="O7836" t="s">
        <v>3100</v>
      </c>
      <c r="P7836" t="s">
        <v>2020</v>
      </c>
      <c r="Q7836" t="s">
        <v>628966</v>
      </c>
      <c r="R7836" t="s">
        <v>628967</v>
      </c>
      <c r="S7836" t="s">
        <v>628968</v>
      </c>
      <c r="T7836" t="s">
        <v>628969</v>
      </c>
      <c r="U7836" t="s">
        <v>628970</v>
      </c>
      <c r="V7836" t="s">
        <v>628971</v>
      </c>
      <c r="W7836">
        <v>0</v>
      </c>
      <c r="X7836" t="s">
        <v>38</v>
      </c>
      <c r="Y7836" t="s">
        <v>39</v>
      </c>
      <c r="Z7836" s="1">
        <v>36952</v>
      </c>
      <c r="AA7836" s="1">
        <v>36982</v>
      </c>
      <c r="AB7836" s="1">
        <v>38659</v>
      </c>
      <c r="AC7836" t="s">
        <v>40</v>
      </c>
      <c r="AD7836" t="s">
        <v>40</v>
      </c>
      <c r="AE7836" t="s">
        <v>628972</v>
      </c>
      <c r="AF7836" t="s">
        <v>57418</v>
      </c>
      <c r="AG7836" t="s">
        <v>2567</v>
      </c>
      <c r="AH7836" t="s">
        <v>1906</v>
      </c>
      <c r="AI7836" t="s">
        <v>628973</v>
      </c>
      <c r="AJ7836" t="s">
        <v>46</v>
      </c>
      <c r="AK7836" t="s">
        <v>7459</v>
      </c>
      <c r="AL7836" t="s">
        <v>622646</v>
      </c>
      <c r="AM7836" t="s">
        <v>2567</v>
      </c>
      <c r="AN7836" t="s">
        <v>1906</v>
      </c>
      <c r="AO7836" t="s">
        <v>3558</v>
      </c>
      <c r="AP7836" t="s">
        <v>324688</v>
      </c>
      <c r="AQ7836" t="s">
        <v>51</v>
      </c>
      <c r="AR7836" t="s">
        <v>622647</v>
      </c>
      <c r="AS7836" t="s">
        <v>622648</v>
      </c>
      <c r="AT7836" t="s">
        <v>54</v>
      </c>
      <c r="AU7836" t="s">
        <v>2554</v>
      </c>
      <c r="AV7836" t="s">
        <v>628974</v>
      </c>
      <c r="AW7836" t="s">
        <v>46</v>
      </c>
      <c r="AX7836" t="s">
        <v>6711</v>
      </c>
      <c r="AY7836" t="s">
        <v>54</v>
      </c>
      <c r="AZ7836" t="s">
        <v>2554</v>
      </c>
      <c r="BA7836" t="s">
        <v>57</v>
      </c>
      <c r="BB7836" t="s">
        <v>588171</v>
      </c>
      <c r="BC7836" t="s">
        <v>51</v>
      </c>
      <c r="BD7836" t="s">
        <v>622650</v>
      </c>
      <c r="BE7836" t="s">
        <v>622651</v>
      </c>
      <c r="BF7836" t="s">
        <v>628965</v>
      </c>
      <c r="BG7836" t="s">
        <v>3100</v>
      </c>
      <c r="BH7836" t="s">
        <v>8279</v>
      </c>
      <c r="BI7836" t="s">
        <v>628975</v>
      </c>
      <c r="BJ7836" t="s">
        <v>628976</v>
      </c>
      <c r="BK7836" t="s">
        <v>628977</v>
      </c>
      <c r="BL7836" t="s">
        <v>628978</v>
      </c>
      <c r="BM7836" t="s">
        <v>628979</v>
      </c>
      <c r="BN7836" t="s">
        <v>628980</v>
      </c>
      <c r="BO7836" t="s">
        <v>628981</v>
      </c>
      <c r="BP7836" t="s">
        <v>628982</v>
      </c>
      <c r="BQ7836" t="s">
        <v>628983</v>
      </c>
      <c r="BR7836" t="s">
        <v>628984</v>
      </c>
      <c r="BS7836" t="s">
        <v>628985</v>
      </c>
      <c r="BT7836" t="s">
        <v>628986</v>
      </c>
      <c r="BU7836" t="s">
        <v>628987</v>
      </c>
      <c r="BV7836" t="s">
        <v>628988</v>
      </c>
      <c r="BW7836" t="s">
        <v>628989</v>
      </c>
      <c r="BX7836" t="s">
        <v>628990</v>
      </c>
      <c r="BY7836" t="s">
        <v>628991</v>
      </c>
      <c r="BZ7836" t="s">
        <v>628992</v>
      </c>
      <c r="CA7836" t="s">
        <v>628993</v>
      </c>
      <c r="CB7836" t="s">
        <v>628994</v>
      </c>
      <c r="CC7836" t="s">
        <v>628995</v>
      </c>
      <c r="CD7836" t="s">
        <v>628996</v>
      </c>
      <c r="CE7836" t="s">
        <v>628997</v>
      </c>
      <c r="CF7836" t="s">
        <v>628998</v>
      </c>
      <c r="CG7836" t="s">
        <v>628999</v>
      </c>
      <c r="CH7836" t="s">
        <v>629000</v>
      </c>
      <c r="CI7836" t="s">
        <v>629001</v>
      </c>
      <c r="CJ7836" t="s">
        <v>629002</v>
      </c>
      <c r="CK7836" t="s">
        <v>629003</v>
      </c>
      <c r="CL7836" t="s">
        <v>629004</v>
      </c>
      <c r="CM7836" t="s">
        <v>629005</v>
      </c>
      <c r="CN7836" t="s">
        <v>629006</v>
      </c>
      <c r="CO7836" t="s">
        <v>629007</v>
      </c>
      <c r="CP7836" t="s">
        <v>629008</v>
      </c>
      <c r="CQ7836" t="s">
        <v>629009</v>
      </c>
      <c r="CR7836" t="s">
        <v>629010</v>
      </c>
      <c r="CS7836" t="s">
        <v>629011</v>
      </c>
      <c r="CT7836" t="s">
        <v>629012</v>
      </c>
      <c r="CU7836" t="s">
        <v>629013</v>
      </c>
      <c r="CV7836" t="s">
        <v>629014</v>
      </c>
      <c r="CW7836" t="s">
        <v>629015</v>
      </c>
      <c r="CX7836" t="s">
        <v>629016</v>
      </c>
      <c r="CY7836" t="s">
        <v>629017</v>
      </c>
      <c r="CZ7836" t="s">
        <v>629018</v>
      </c>
      <c r="DA7836" t="s">
        <v>629019</v>
      </c>
      <c r="DB7836" t="s">
        <v>629020</v>
      </c>
      <c r="DC7836" t="s">
        <v>629021</v>
      </c>
      <c r="DD7836" t="s">
        <v>629022</v>
      </c>
      <c r="DE7836" t="s">
        <v>629023</v>
      </c>
      <c r="DF7836" t="s">
        <v>629024</v>
      </c>
      <c r="DG7836" t="s">
        <v>629025</v>
      </c>
      <c r="DH7836" t="s">
        <v>629026</v>
      </c>
      <c r="DI7836" t="s">
        <v>629027</v>
      </c>
      <c r="DJ7836" t="s">
        <v>629028</v>
      </c>
      <c r="DK7836" t="s">
        <v>629013</v>
      </c>
      <c r="DL7836" t="s">
        <v>629014</v>
      </c>
      <c r="DM7836" t="s">
        <v>629015</v>
      </c>
      <c r="DN7836" t="s">
        <v>629016</v>
      </c>
      <c r="DO7836" t="s">
        <v>629017</v>
      </c>
      <c r="DP7836" t="s">
        <v>629018</v>
      </c>
      <c r="DQ7836" t="s">
        <v>629019</v>
      </c>
      <c r="DR7836" t="s">
        <v>629020</v>
      </c>
      <c r="DS7836" t="s">
        <v>629022</v>
      </c>
      <c r="DT7836" t="s">
        <v>629023</v>
      </c>
      <c r="DU7836" t="s">
        <v>629026</v>
      </c>
      <c r="DV7836" t="s">
        <v>629027</v>
      </c>
      <c r="DW7836" t="s">
        <v>629028</v>
      </c>
      <c r="DX7836" t="s">
        <v>629021</v>
      </c>
      <c r="DY7836" t="s">
        <v>629024</v>
      </c>
      <c r="DZ7836" t="s">
        <v>629025</v>
      </c>
      <c r="EA7836" t="s">
        <v>629029</v>
      </c>
      <c r="EB7836" t="s">
        <v>629030</v>
      </c>
      <c r="EC7836" t="s">
        <v>629031</v>
      </c>
      <c r="ED7836" t="s">
        <v>629032</v>
      </c>
      <c r="EE7836" t="s">
        <v>629033</v>
      </c>
    </row>
    <row r="7837" spans="1:135" x14ac:dyDescent="0.2">
      <c r="A7837" t="s">
        <v>1904</v>
      </c>
      <c r="B7837" t="s">
        <v>3</v>
      </c>
      <c r="C7837" t="s">
        <v>150</v>
      </c>
      <c r="D7837">
        <v>18</v>
      </c>
      <c r="E7837" t="s">
        <v>5073</v>
      </c>
      <c r="F7837" t="s">
        <v>2887</v>
      </c>
      <c r="G7837" t="s">
        <v>629034</v>
      </c>
      <c r="H7837" t="s">
        <v>629035</v>
      </c>
      <c r="I7837" t="s">
        <v>4950</v>
      </c>
      <c r="J7837" t="s">
        <v>629036</v>
      </c>
      <c r="K7837" t="s">
        <v>1447</v>
      </c>
      <c r="L7837" t="s">
        <v>629037</v>
      </c>
      <c r="M7837" t="s">
        <v>629038</v>
      </c>
      <c r="N7837" t="s">
        <v>30</v>
      </c>
      <c r="O7837" t="s">
        <v>275</v>
      </c>
      <c r="P7837" t="s">
        <v>3675</v>
      </c>
      <c r="Q7837" t="s">
        <v>629039</v>
      </c>
      <c r="R7837" t="s">
        <v>629040</v>
      </c>
      <c r="S7837" t="s">
        <v>629041</v>
      </c>
      <c r="T7837" t="s">
        <v>629042</v>
      </c>
      <c r="U7837" t="s">
        <v>629043</v>
      </c>
      <c r="V7837" t="s">
        <v>629044</v>
      </c>
      <c r="W7837">
        <v>0</v>
      </c>
      <c r="X7837" t="s">
        <v>38</v>
      </c>
      <c r="Y7837" t="s">
        <v>39</v>
      </c>
      <c r="Z7837" s="1">
        <v>36952</v>
      </c>
      <c r="AA7837" s="1">
        <v>36982</v>
      </c>
      <c r="AB7837" s="1">
        <v>38659</v>
      </c>
      <c r="AC7837" t="s">
        <v>40</v>
      </c>
      <c r="AD7837" t="s">
        <v>40</v>
      </c>
      <c r="AE7837" t="s">
        <v>629045</v>
      </c>
      <c r="AF7837" t="s">
        <v>57418</v>
      </c>
      <c r="AG7837" t="s">
        <v>2567</v>
      </c>
      <c r="AH7837" t="s">
        <v>1906</v>
      </c>
      <c r="AI7837" t="s">
        <v>629046</v>
      </c>
      <c r="AJ7837" t="s">
        <v>46</v>
      </c>
      <c r="AK7837" t="s">
        <v>980</v>
      </c>
      <c r="AL7837" t="s">
        <v>622723</v>
      </c>
      <c r="AM7837" t="s">
        <v>2567</v>
      </c>
      <c r="AN7837" t="s">
        <v>1906</v>
      </c>
      <c r="AO7837" t="s">
        <v>3558</v>
      </c>
      <c r="AP7837" t="s">
        <v>622724</v>
      </c>
      <c r="AQ7837" t="s">
        <v>51</v>
      </c>
      <c r="AR7837" t="s">
        <v>622725</v>
      </c>
      <c r="AS7837" t="s">
        <v>622726</v>
      </c>
      <c r="AT7837" t="s">
        <v>54</v>
      </c>
      <c r="AU7837" t="s">
        <v>2554</v>
      </c>
      <c r="AV7837" t="s">
        <v>629047</v>
      </c>
      <c r="AW7837" t="s">
        <v>46</v>
      </c>
      <c r="AX7837" t="s">
        <v>7954</v>
      </c>
      <c r="AY7837" t="s">
        <v>54</v>
      </c>
      <c r="AZ7837" t="s">
        <v>2554</v>
      </c>
      <c r="BA7837" t="s">
        <v>57</v>
      </c>
      <c r="BB7837" t="s">
        <v>622728</v>
      </c>
      <c r="BC7837" t="s">
        <v>51</v>
      </c>
      <c r="BD7837" t="s">
        <v>622729</v>
      </c>
      <c r="BE7837" t="s">
        <v>622730</v>
      </c>
      <c r="BF7837" t="s">
        <v>629038</v>
      </c>
      <c r="BG7837" t="s">
        <v>275</v>
      </c>
      <c r="BH7837" t="s">
        <v>1447</v>
      </c>
      <c r="BI7837" t="s">
        <v>629048</v>
      </c>
      <c r="BJ7837" t="s">
        <v>629049</v>
      </c>
      <c r="BK7837" t="s">
        <v>629050</v>
      </c>
      <c r="BL7837" t="s">
        <v>629051</v>
      </c>
      <c r="BM7837" t="s">
        <v>629052</v>
      </c>
      <c r="BN7837" t="s">
        <v>629053</v>
      </c>
      <c r="BO7837" t="s">
        <v>629054</v>
      </c>
      <c r="BP7837" t="s">
        <v>629055</v>
      </c>
      <c r="BQ7837" t="s">
        <v>629056</v>
      </c>
      <c r="BR7837" t="s">
        <v>629057</v>
      </c>
      <c r="BS7837" t="s">
        <v>629058</v>
      </c>
      <c r="BT7837" t="s">
        <v>629059</v>
      </c>
      <c r="BU7837" t="s">
        <v>629060</v>
      </c>
      <c r="BV7837" t="s">
        <v>629061</v>
      </c>
      <c r="BW7837" t="s">
        <v>629062</v>
      </c>
      <c r="BX7837" t="s">
        <v>629063</v>
      </c>
      <c r="BY7837" t="s">
        <v>629064</v>
      </c>
      <c r="BZ7837" t="s">
        <v>629065</v>
      </c>
      <c r="CA7837" t="s">
        <v>629066</v>
      </c>
      <c r="CB7837" t="s">
        <v>629067</v>
      </c>
      <c r="CC7837" t="s">
        <v>629068</v>
      </c>
      <c r="CD7837" t="s">
        <v>629069</v>
      </c>
      <c r="CE7837" t="s">
        <v>629070</v>
      </c>
      <c r="CF7837" t="s">
        <v>629071</v>
      </c>
      <c r="CG7837" t="s">
        <v>629072</v>
      </c>
      <c r="CH7837" t="s">
        <v>629073</v>
      </c>
      <c r="CI7837" t="s">
        <v>629074</v>
      </c>
      <c r="CJ7837" t="s">
        <v>629075</v>
      </c>
      <c r="CK7837" t="s">
        <v>629076</v>
      </c>
      <c r="CL7837" t="s">
        <v>629077</v>
      </c>
      <c r="CM7837" t="s">
        <v>629078</v>
      </c>
      <c r="CN7837" t="s">
        <v>629079</v>
      </c>
      <c r="CO7837" t="s">
        <v>629080</v>
      </c>
      <c r="CP7837" t="s">
        <v>629081</v>
      </c>
      <c r="CQ7837" t="s">
        <v>629082</v>
      </c>
      <c r="CR7837" t="s">
        <v>629083</v>
      </c>
      <c r="CS7837" t="s">
        <v>629084</v>
      </c>
      <c r="CT7837" t="s">
        <v>629085</v>
      </c>
      <c r="CU7837" t="s">
        <v>629086</v>
      </c>
      <c r="CV7837" t="s">
        <v>629087</v>
      </c>
      <c r="CW7837" t="s">
        <v>629088</v>
      </c>
      <c r="CX7837" t="s">
        <v>629089</v>
      </c>
      <c r="CY7837" t="s">
        <v>629090</v>
      </c>
      <c r="CZ7837" t="s">
        <v>629091</v>
      </c>
      <c r="DA7837" t="s">
        <v>629092</v>
      </c>
      <c r="DB7837" t="s">
        <v>629093</v>
      </c>
      <c r="DC7837" t="s">
        <v>629094</v>
      </c>
      <c r="DD7837" t="s">
        <v>629095</v>
      </c>
      <c r="DE7837" t="s">
        <v>629096</v>
      </c>
      <c r="DF7837" t="s">
        <v>629097</v>
      </c>
      <c r="DG7837" t="s">
        <v>629098</v>
      </c>
      <c r="DH7837" t="s">
        <v>629099</v>
      </c>
      <c r="DI7837" t="s">
        <v>629100</v>
      </c>
      <c r="DJ7837" t="s">
        <v>629101</v>
      </c>
      <c r="DK7837" t="s">
        <v>629086</v>
      </c>
      <c r="DL7837" t="s">
        <v>629087</v>
      </c>
      <c r="DM7837" t="s">
        <v>629088</v>
      </c>
      <c r="DN7837" t="s">
        <v>629089</v>
      </c>
      <c r="DO7837" t="s">
        <v>629090</v>
      </c>
      <c r="DP7837" t="s">
        <v>629091</v>
      </c>
      <c r="DQ7837" t="s">
        <v>629092</v>
      </c>
      <c r="DR7837" t="s">
        <v>629093</v>
      </c>
      <c r="DS7837" t="s">
        <v>629095</v>
      </c>
      <c r="DT7837" t="s">
        <v>629096</v>
      </c>
      <c r="DU7837" t="s">
        <v>629099</v>
      </c>
      <c r="DV7837" t="s">
        <v>629100</v>
      </c>
      <c r="DW7837" t="s">
        <v>629101</v>
      </c>
      <c r="DX7837" t="s">
        <v>629094</v>
      </c>
      <c r="DY7837" t="s">
        <v>629097</v>
      </c>
      <c r="DZ7837" t="s">
        <v>629098</v>
      </c>
      <c r="EA7837" t="s">
        <v>629102</v>
      </c>
      <c r="EB7837" t="s">
        <v>629103</v>
      </c>
      <c r="EC7837" t="s">
        <v>629104</v>
      </c>
      <c r="ED7837" t="s">
        <v>629105</v>
      </c>
      <c r="EE7837" t="s">
        <v>629106</v>
      </c>
    </row>
    <row r="7838" spans="1:135" x14ac:dyDescent="0.2">
      <c r="A7838" t="s">
        <v>2554</v>
      </c>
      <c r="B7838" t="s">
        <v>3</v>
      </c>
      <c r="C7838" t="s">
        <v>150</v>
      </c>
      <c r="D7838">
        <v>18</v>
      </c>
      <c r="E7838" t="s">
        <v>7664</v>
      </c>
      <c r="F7838" t="s">
        <v>650</v>
      </c>
      <c r="G7838" t="s">
        <v>629107</v>
      </c>
      <c r="H7838" t="s">
        <v>629108</v>
      </c>
      <c r="I7838" t="s">
        <v>176</v>
      </c>
      <c r="J7838" t="s">
        <v>629109</v>
      </c>
      <c r="K7838" t="s">
        <v>1447</v>
      </c>
      <c r="L7838" t="s">
        <v>629110</v>
      </c>
      <c r="M7838" t="s">
        <v>629111</v>
      </c>
      <c r="N7838" t="s">
        <v>30</v>
      </c>
      <c r="O7838" t="s">
        <v>155</v>
      </c>
      <c r="P7838" t="s">
        <v>6300</v>
      </c>
      <c r="Q7838" t="s">
        <v>629112</v>
      </c>
      <c r="R7838" t="s">
        <v>629113</v>
      </c>
      <c r="S7838" t="s">
        <v>629114</v>
      </c>
      <c r="T7838" t="s">
        <v>629115</v>
      </c>
      <c r="U7838" t="s">
        <v>629116</v>
      </c>
      <c r="V7838" t="s">
        <v>629117</v>
      </c>
      <c r="W7838">
        <v>0</v>
      </c>
      <c r="X7838" t="s">
        <v>38</v>
      </c>
      <c r="Y7838" t="s">
        <v>39</v>
      </c>
      <c r="Z7838" s="1">
        <v>36952</v>
      </c>
      <c r="AA7838" s="1">
        <v>36982</v>
      </c>
      <c r="AB7838" s="1">
        <v>38659</v>
      </c>
      <c r="AC7838" t="s">
        <v>40</v>
      </c>
      <c r="AD7838" t="s">
        <v>40</v>
      </c>
      <c r="AE7838" t="s">
        <v>629118</v>
      </c>
      <c r="AF7838" t="s">
        <v>57418</v>
      </c>
      <c r="AG7838" t="s">
        <v>2567</v>
      </c>
      <c r="AH7838" t="s">
        <v>1906</v>
      </c>
      <c r="AI7838" t="s">
        <v>629119</v>
      </c>
      <c r="AJ7838" t="s">
        <v>46</v>
      </c>
      <c r="AK7838" t="s">
        <v>8618</v>
      </c>
      <c r="AL7838" t="s">
        <v>622804</v>
      </c>
      <c r="AM7838" t="s">
        <v>2567</v>
      </c>
      <c r="AN7838" t="s">
        <v>1906</v>
      </c>
      <c r="AO7838" t="s">
        <v>3558</v>
      </c>
      <c r="AP7838" t="s">
        <v>622805</v>
      </c>
      <c r="AQ7838" t="s">
        <v>51</v>
      </c>
      <c r="AR7838" t="s">
        <v>622806</v>
      </c>
      <c r="AS7838" t="s">
        <v>622807</v>
      </c>
      <c r="AT7838" t="s">
        <v>54</v>
      </c>
      <c r="AU7838" t="s">
        <v>2554</v>
      </c>
      <c r="AV7838" t="s">
        <v>629120</v>
      </c>
      <c r="AW7838" t="s">
        <v>46</v>
      </c>
      <c r="AX7838" t="s">
        <v>4311</v>
      </c>
      <c r="AY7838" t="s">
        <v>54</v>
      </c>
      <c r="AZ7838" t="s">
        <v>2554</v>
      </c>
      <c r="BA7838" t="s">
        <v>57</v>
      </c>
      <c r="BB7838" t="s">
        <v>220158</v>
      </c>
      <c r="BC7838" t="s">
        <v>51</v>
      </c>
      <c r="BD7838" t="s">
        <v>622809</v>
      </c>
      <c r="BE7838" t="s">
        <v>622810</v>
      </c>
      <c r="BF7838" t="s">
        <v>629111</v>
      </c>
      <c r="BG7838" t="s">
        <v>155</v>
      </c>
      <c r="BH7838" t="s">
        <v>1447</v>
      </c>
      <c r="BI7838" t="s">
        <v>629121</v>
      </c>
      <c r="BJ7838" t="s">
        <v>629122</v>
      </c>
      <c r="BK7838" t="s">
        <v>629123</v>
      </c>
      <c r="BL7838" t="s">
        <v>629124</v>
      </c>
      <c r="BM7838" t="s">
        <v>629125</v>
      </c>
      <c r="BN7838" t="s">
        <v>629126</v>
      </c>
      <c r="BO7838" t="s">
        <v>629127</v>
      </c>
      <c r="BP7838" t="s">
        <v>629128</v>
      </c>
      <c r="BQ7838" t="s">
        <v>629129</v>
      </c>
      <c r="BR7838" t="s">
        <v>629130</v>
      </c>
      <c r="BS7838" t="s">
        <v>629131</v>
      </c>
      <c r="BT7838" t="s">
        <v>629132</v>
      </c>
      <c r="BU7838" t="s">
        <v>629133</v>
      </c>
      <c r="BV7838" t="s">
        <v>629134</v>
      </c>
      <c r="BW7838" t="s">
        <v>629135</v>
      </c>
      <c r="BX7838" t="s">
        <v>629136</v>
      </c>
      <c r="BY7838" t="s">
        <v>629137</v>
      </c>
      <c r="BZ7838" t="s">
        <v>629138</v>
      </c>
      <c r="CA7838" t="s">
        <v>629139</v>
      </c>
      <c r="CB7838" t="s">
        <v>629140</v>
      </c>
      <c r="CC7838" t="s">
        <v>629141</v>
      </c>
      <c r="CD7838" t="s">
        <v>629142</v>
      </c>
      <c r="CE7838" t="s">
        <v>629143</v>
      </c>
      <c r="CF7838" t="s">
        <v>629144</v>
      </c>
      <c r="CG7838" t="s">
        <v>629145</v>
      </c>
      <c r="CH7838" t="s">
        <v>629146</v>
      </c>
      <c r="CI7838" t="s">
        <v>629147</v>
      </c>
      <c r="CJ7838" t="s">
        <v>629148</v>
      </c>
      <c r="CK7838" t="s">
        <v>629149</v>
      </c>
      <c r="CL7838" t="s">
        <v>629150</v>
      </c>
      <c r="CM7838" t="s">
        <v>629151</v>
      </c>
      <c r="CN7838" t="s">
        <v>629152</v>
      </c>
      <c r="CO7838" t="s">
        <v>629153</v>
      </c>
      <c r="CP7838" t="s">
        <v>629154</v>
      </c>
      <c r="CQ7838" t="s">
        <v>629155</v>
      </c>
      <c r="CR7838" t="s">
        <v>629156</v>
      </c>
      <c r="CS7838" t="s">
        <v>629157</v>
      </c>
      <c r="CT7838" t="s">
        <v>629158</v>
      </c>
      <c r="CU7838" t="s">
        <v>629159</v>
      </c>
      <c r="CV7838" t="s">
        <v>629160</v>
      </c>
      <c r="CW7838" t="s">
        <v>629161</v>
      </c>
      <c r="CX7838" t="s">
        <v>629162</v>
      </c>
      <c r="CY7838" t="s">
        <v>629163</v>
      </c>
      <c r="CZ7838" t="s">
        <v>629164</v>
      </c>
      <c r="DA7838" t="s">
        <v>629165</v>
      </c>
      <c r="DB7838" t="s">
        <v>629166</v>
      </c>
      <c r="DC7838" t="s">
        <v>629167</v>
      </c>
      <c r="DD7838" t="s">
        <v>629168</v>
      </c>
      <c r="DE7838" t="s">
        <v>629169</v>
      </c>
      <c r="DF7838" t="s">
        <v>629170</v>
      </c>
      <c r="DG7838" t="s">
        <v>629171</v>
      </c>
      <c r="DH7838" t="s">
        <v>629172</v>
      </c>
      <c r="DI7838" t="s">
        <v>629173</v>
      </c>
      <c r="DJ7838" t="s">
        <v>629174</v>
      </c>
      <c r="DK7838" t="s">
        <v>629159</v>
      </c>
      <c r="DL7838" t="s">
        <v>629160</v>
      </c>
      <c r="DM7838" t="s">
        <v>629161</v>
      </c>
      <c r="DN7838" t="s">
        <v>629162</v>
      </c>
      <c r="DO7838" t="s">
        <v>629163</v>
      </c>
      <c r="DP7838" t="s">
        <v>629164</v>
      </c>
      <c r="DQ7838" t="s">
        <v>629165</v>
      </c>
      <c r="DR7838" t="s">
        <v>629166</v>
      </c>
      <c r="DS7838" t="s">
        <v>629168</v>
      </c>
      <c r="DT7838" t="s">
        <v>629169</v>
      </c>
      <c r="DU7838" t="s">
        <v>629172</v>
      </c>
      <c r="DV7838" t="s">
        <v>629173</v>
      </c>
      <c r="DW7838" t="s">
        <v>629174</v>
      </c>
      <c r="DX7838" t="s">
        <v>629167</v>
      </c>
      <c r="DY7838" t="s">
        <v>629170</v>
      </c>
      <c r="DZ7838" t="s">
        <v>629171</v>
      </c>
      <c r="EA7838" t="s">
        <v>629175</v>
      </c>
      <c r="EB7838" t="s">
        <v>629176</v>
      </c>
      <c r="EC7838" t="s">
        <v>629177</v>
      </c>
      <c r="ED7838" t="s">
        <v>629178</v>
      </c>
      <c r="EE7838" t="s">
        <v>629179</v>
      </c>
    </row>
    <row r="7839" spans="1:135" x14ac:dyDescent="0.2">
      <c r="A7839" t="s">
        <v>2023</v>
      </c>
      <c r="B7839" t="s">
        <v>3</v>
      </c>
      <c r="C7839" t="s">
        <v>150</v>
      </c>
      <c r="D7839">
        <v>18</v>
      </c>
      <c r="E7839" t="s">
        <v>7664</v>
      </c>
      <c r="F7839" t="s">
        <v>21063</v>
      </c>
      <c r="G7839" t="s">
        <v>629180</v>
      </c>
      <c r="H7839" t="s">
        <v>629181</v>
      </c>
      <c r="I7839" t="s">
        <v>8177</v>
      </c>
      <c r="J7839" t="s">
        <v>629182</v>
      </c>
      <c r="K7839" t="s">
        <v>4838</v>
      </c>
      <c r="L7839" t="s">
        <v>629183</v>
      </c>
      <c r="M7839" t="s">
        <v>629184</v>
      </c>
      <c r="N7839" t="s">
        <v>2256</v>
      </c>
      <c r="O7839" t="s">
        <v>4621</v>
      </c>
      <c r="P7839" t="s">
        <v>538</v>
      </c>
      <c r="Q7839" t="s">
        <v>629185</v>
      </c>
      <c r="R7839" t="s">
        <v>629186</v>
      </c>
      <c r="S7839" t="s">
        <v>629187</v>
      </c>
      <c r="T7839" t="s">
        <v>629188</v>
      </c>
      <c r="U7839" t="s">
        <v>629189</v>
      </c>
      <c r="V7839" t="s">
        <v>629190</v>
      </c>
      <c r="W7839">
        <v>0</v>
      </c>
      <c r="X7839" t="s">
        <v>38</v>
      </c>
      <c r="Y7839" t="s">
        <v>39</v>
      </c>
      <c r="Z7839" s="1">
        <v>36952</v>
      </c>
      <c r="AA7839" s="1">
        <v>36982</v>
      </c>
      <c r="AB7839" s="1">
        <v>38659</v>
      </c>
      <c r="AC7839" t="s">
        <v>40</v>
      </c>
      <c r="AD7839" t="s">
        <v>40</v>
      </c>
      <c r="AE7839" t="s">
        <v>629191</v>
      </c>
      <c r="AF7839" t="s">
        <v>57418</v>
      </c>
      <c r="AG7839" t="s">
        <v>2567</v>
      </c>
      <c r="AH7839" t="s">
        <v>1906</v>
      </c>
      <c r="AI7839" t="s">
        <v>629192</v>
      </c>
      <c r="AJ7839" t="s">
        <v>46</v>
      </c>
      <c r="AK7839" t="s">
        <v>29431</v>
      </c>
      <c r="AL7839" t="s">
        <v>622885</v>
      </c>
      <c r="AM7839" t="s">
        <v>2567</v>
      </c>
      <c r="AN7839" t="s">
        <v>1906</v>
      </c>
      <c r="AO7839" t="s">
        <v>3558</v>
      </c>
      <c r="AP7839" t="s">
        <v>622886</v>
      </c>
      <c r="AQ7839" t="s">
        <v>51</v>
      </c>
      <c r="AR7839" t="s">
        <v>622887</v>
      </c>
      <c r="AS7839" t="s">
        <v>622888</v>
      </c>
      <c r="AT7839" t="s">
        <v>54</v>
      </c>
      <c r="AU7839" t="s">
        <v>2554</v>
      </c>
      <c r="AV7839" t="s">
        <v>629193</v>
      </c>
      <c r="AW7839" t="s">
        <v>46</v>
      </c>
      <c r="AX7839" t="s">
        <v>9483</v>
      </c>
      <c r="AY7839" t="s">
        <v>54</v>
      </c>
      <c r="AZ7839" t="s">
        <v>2554</v>
      </c>
      <c r="BA7839" t="s">
        <v>57</v>
      </c>
      <c r="BB7839" t="s">
        <v>224012</v>
      </c>
      <c r="BC7839" t="s">
        <v>51</v>
      </c>
      <c r="BD7839" t="s">
        <v>622890</v>
      </c>
      <c r="BE7839" t="s">
        <v>622891</v>
      </c>
      <c r="BF7839" t="s">
        <v>629184</v>
      </c>
      <c r="BG7839" t="s">
        <v>4621</v>
      </c>
      <c r="BH7839" t="s">
        <v>4838</v>
      </c>
      <c r="BI7839" t="s">
        <v>629194</v>
      </c>
      <c r="BJ7839" t="s">
        <v>629195</v>
      </c>
      <c r="BK7839" t="s">
        <v>629196</v>
      </c>
      <c r="BL7839" t="s">
        <v>629197</v>
      </c>
      <c r="BM7839" t="s">
        <v>629198</v>
      </c>
      <c r="BN7839" t="s">
        <v>629199</v>
      </c>
      <c r="BO7839" t="s">
        <v>629200</v>
      </c>
      <c r="BP7839" t="s">
        <v>629201</v>
      </c>
      <c r="BQ7839" t="s">
        <v>629202</v>
      </c>
      <c r="BR7839" t="s">
        <v>629203</v>
      </c>
      <c r="BS7839" t="s">
        <v>629204</v>
      </c>
      <c r="BT7839" t="s">
        <v>629205</v>
      </c>
      <c r="BU7839" t="s">
        <v>629206</v>
      </c>
      <c r="BV7839" t="s">
        <v>629207</v>
      </c>
      <c r="BW7839" t="s">
        <v>629208</v>
      </c>
      <c r="BX7839" t="s">
        <v>629209</v>
      </c>
      <c r="BY7839" t="s">
        <v>629210</v>
      </c>
      <c r="BZ7839" t="s">
        <v>629211</v>
      </c>
      <c r="CA7839" t="s">
        <v>629212</v>
      </c>
      <c r="CB7839" t="s">
        <v>629213</v>
      </c>
      <c r="CC7839" t="s">
        <v>629214</v>
      </c>
      <c r="CD7839" t="s">
        <v>629215</v>
      </c>
      <c r="CE7839" t="s">
        <v>629216</v>
      </c>
      <c r="CF7839" t="s">
        <v>629217</v>
      </c>
      <c r="CG7839" t="s">
        <v>629218</v>
      </c>
      <c r="CH7839" t="s">
        <v>629219</v>
      </c>
      <c r="CI7839" t="s">
        <v>629220</v>
      </c>
      <c r="CJ7839" t="s">
        <v>629221</v>
      </c>
      <c r="CK7839" t="s">
        <v>629222</v>
      </c>
      <c r="CL7839" t="s">
        <v>629223</v>
      </c>
      <c r="CM7839" t="s">
        <v>629224</v>
      </c>
      <c r="CN7839" t="s">
        <v>629225</v>
      </c>
      <c r="CO7839" t="s">
        <v>629226</v>
      </c>
      <c r="CP7839" t="s">
        <v>629227</v>
      </c>
      <c r="CQ7839" t="s">
        <v>629228</v>
      </c>
      <c r="CR7839" t="s">
        <v>629229</v>
      </c>
      <c r="CS7839" t="s">
        <v>629230</v>
      </c>
      <c r="CT7839" t="s">
        <v>629231</v>
      </c>
      <c r="CU7839" t="s">
        <v>629232</v>
      </c>
      <c r="CV7839" t="s">
        <v>629233</v>
      </c>
      <c r="CW7839" t="s">
        <v>629234</v>
      </c>
      <c r="CX7839" t="s">
        <v>629235</v>
      </c>
      <c r="CY7839" t="s">
        <v>629236</v>
      </c>
      <c r="CZ7839" t="s">
        <v>629237</v>
      </c>
      <c r="DA7839" t="s">
        <v>629238</v>
      </c>
      <c r="DB7839" t="s">
        <v>629239</v>
      </c>
      <c r="DC7839" t="s">
        <v>629240</v>
      </c>
      <c r="DD7839" t="s">
        <v>629241</v>
      </c>
      <c r="DE7839" t="s">
        <v>629242</v>
      </c>
      <c r="DF7839" t="s">
        <v>629243</v>
      </c>
      <c r="DG7839" t="s">
        <v>629244</v>
      </c>
      <c r="DH7839" t="s">
        <v>629245</v>
      </c>
      <c r="DI7839" t="s">
        <v>629246</v>
      </c>
      <c r="DJ7839" t="s">
        <v>629247</v>
      </c>
      <c r="DK7839" t="s">
        <v>629232</v>
      </c>
      <c r="DL7839" t="s">
        <v>629233</v>
      </c>
      <c r="DM7839" t="s">
        <v>629234</v>
      </c>
      <c r="DN7839" t="s">
        <v>629235</v>
      </c>
      <c r="DO7839" t="s">
        <v>629236</v>
      </c>
      <c r="DP7839" t="s">
        <v>629237</v>
      </c>
      <c r="DQ7839" t="s">
        <v>629238</v>
      </c>
      <c r="DR7839" t="s">
        <v>629239</v>
      </c>
      <c r="DS7839" t="s">
        <v>629241</v>
      </c>
      <c r="DT7839" t="s">
        <v>629242</v>
      </c>
      <c r="DU7839" t="s">
        <v>629245</v>
      </c>
      <c r="DV7839" t="s">
        <v>629246</v>
      </c>
      <c r="DW7839" t="s">
        <v>629247</v>
      </c>
      <c r="DX7839" t="s">
        <v>629240</v>
      </c>
      <c r="DY7839" t="s">
        <v>629243</v>
      </c>
      <c r="DZ7839" t="s">
        <v>629244</v>
      </c>
      <c r="EA7839" t="s">
        <v>629248</v>
      </c>
      <c r="EB7839" t="s">
        <v>629249</v>
      </c>
      <c r="EC7839" t="s">
        <v>629250</v>
      </c>
      <c r="ED7839" t="s">
        <v>629251</v>
      </c>
      <c r="EE7839" t="s">
        <v>629252</v>
      </c>
    </row>
    <row r="7840" spans="1:135" x14ac:dyDescent="0.2">
      <c r="A7840" t="s">
        <v>4617</v>
      </c>
      <c r="B7840" t="s">
        <v>3</v>
      </c>
      <c r="C7840" t="s">
        <v>150</v>
      </c>
      <c r="D7840">
        <v>18</v>
      </c>
      <c r="E7840" t="s">
        <v>2677</v>
      </c>
      <c r="F7840" t="s">
        <v>650</v>
      </c>
      <c r="G7840" t="s">
        <v>629253</v>
      </c>
      <c r="H7840" t="s">
        <v>629254</v>
      </c>
      <c r="I7840" t="s">
        <v>639</v>
      </c>
      <c r="J7840" t="s">
        <v>629255</v>
      </c>
      <c r="K7840" t="s">
        <v>6703</v>
      </c>
      <c r="L7840" t="s">
        <v>629256</v>
      </c>
      <c r="M7840" t="s">
        <v>629257</v>
      </c>
      <c r="N7840" t="s">
        <v>30</v>
      </c>
      <c r="O7840" t="s">
        <v>2154</v>
      </c>
      <c r="P7840" t="s">
        <v>5069</v>
      </c>
      <c r="Q7840" t="s">
        <v>629258</v>
      </c>
      <c r="R7840" t="s">
        <v>629259</v>
      </c>
      <c r="S7840" t="s">
        <v>629260</v>
      </c>
      <c r="T7840" t="s">
        <v>629261</v>
      </c>
      <c r="U7840" t="s">
        <v>629262</v>
      </c>
      <c r="V7840" t="s">
        <v>629263</v>
      </c>
      <c r="W7840">
        <v>0</v>
      </c>
      <c r="X7840" t="s">
        <v>38</v>
      </c>
      <c r="Y7840" t="s">
        <v>39</v>
      </c>
      <c r="Z7840" s="1">
        <v>36952</v>
      </c>
      <c r="AA7840" s="1">
        <v>36982</v>
      </c>
      <c r="AB7840" s="1">
        <v>38659</v>
      </c>
      <c r="AC7840" t="s">
        <v>40</v>
      </c>
      <c r="AD7840" t="s">
        <v>40</v>
      </c>
      <c r="AE7840" t="s">
        <v>629264</v>
      </c>
      <c r="AF7840" t="s">
        <v>57418</v>
      </c>
      <c r="AG7840" t="s">
        <v>2567</v>
      </c>
      <c r="AH7840" t="s">
        <v>1906</v>
      </c>
      <c r="AI7840" t="s">
        <v>629265</v>
      </c>
      <c r="AJ7840" t="s">
        <v>46</v>
      </c>
      <c r="AK7840" t="s">
        <v>3332</v>
      </c>
      <c r="AL7840" t="s">
        <v>622964</v>
      </c>
      <c r="AM7840" t="s">
        <v>2567</v>
      </c>
      <c r="AN7840" t="s">
        <v>1906</v>
      </c>
      <c r="AO7840" t="s">
        <v>3558</v>
      </c>
      <c r="AP7840" t="s">
        <v>427777</v>
      </c>
      <c r="AQ7840" t="s">
        <v>51</v>
      </c>
      <c r="AR7840" t="s">
        <v>622965</v>
      </c>
      <c r="AS7840" t="s">
        <v>622966</v>
      </c>
      <c r="AT7840" t="s">
        <v>54</v>
      </c>
      <c r="AU7840" t="s">
        <v>2554</v>
      </c>
      <c r="AV7840" t="s">
        <v>629266</v>
      </c>
      <c r="AW7840" t="s">
        <v>46</v>
      </c>
      <c r="AX7840" t="s">
        <v>7954</v>
      </c>
      <c r="AY7840" t="s">
        <v>54</v>
      </c>
      <c r="AZ7840" t="s">
        <v>2554</v>
      </c>
      <c r="BA7840" t="s">
        <v>57</v>
      </c>
      <c r="BB7840" t="s">
        <v>74882</v>
      </c>
      <c r="BC7840" t="s">
        <v>51</v>
      </c>
      <c r="BD7840" t="s">
        <v>622968</v>
      </c>
      <c r="BE7840" t="s">
        <v>622969</v>
      </c>
      <c r="BF7840" t="s">
        <v>629257</v>
      </c>
      <c r="BG7840" t="s">
        <v>2154</v>
      </c>
      <c r="BH7840" t="s">
        <v>6703</v>
      </c>
      <c r="BI7840" t="s">
        <v>629267</v>
      </c>
      <c r="BJ7840" t="s">
        <v>629268</v>
      </c>
      <c r="BK7840" t="s">
        <v>629269</v>
      </c>
      <c r="BL7840" t="s">
        <v>629270</v>
      </c>
      <c r="BM7840" t="s">
        <v>629271</v>
      </c>
      <c r="BN7840" t="s">
        <v>629272</v>
      </c>
      <c r="BO7840" t="s">
        <v>629273</v>
      </c>
      <c r="BP7840" t="s">
        <v>629274</v>
      </c>
      <c r="BQ7840" t="s">
        <v>629275</v>
      </c>
      <c r="BR7840" t="s">
        <v>629276</v>
      </c>
      <c r="BS7840" t="s">
        <v>629277</v>
      </c>
      <c r="BT7840" t="s">
        <v>629278</v>
      </c>
      <c r="BU7840" t="s">
        <v>629279</v>
      </c>
      <c r="BV7840" t="s">
        <v>629280</v>
      </c>
      <c r="BW7840" t="s">
        <v>629281</v>
      </c>
      <c r="BX7840" t="s">
        <v>629282</v>
      </c>
      <c r="BY7840" t="s">
        <v>629283</v>
      </c>
      <c r="BZ7840" t="s">
        <v>629284</v>
      </c>
      <c r="CA7840" t="s">
        <v>629285</v>
      </c>
      <c r="CB7840" t="s">
        <v>629286</v>
      </c>
      <c r="CC7840" t="s">
        <v>629287</v>
      </c>
      <c r="CD7840" t="s">
        <v>629288</v>
      </c>
      <c r="CE7840" t="s">
        <v>629289</v>
      </c>
      <c r="CF7840" t="s">
        <v>629290</v>
      </c>
      <c r="CG7840" t="s">
        <v>629291</v>
      </c>
      <c r="CH7840" t="s">
        <v>629292</v>
      </c>
      <c r="CI7840" t="s">
        <v>629293</v>
      </c>
      <c r="CJ7840" t="s">
        <v>629294</v>
      </c>
      <c r="CK7840" t="s">
        <v>629295</v>
      </c>
      <c r="CL7840" t="s">
        <v>629296</v>
      </c>
      <c r="CM7840" t="s">
        <v>629297</v>
      </c>
      <c r="CN7840" t="s">
        <v>629298</v>
      </c>
      <c r="CO7840" t="s">
        <v>629299</v>
      </c>
      <c r="CP7840" t="s">
        <v>629300</v>
      </c>
      <c r="CQ7840" t="s">
        <v>629301</v>
      </c>
      <c r="CR7840" t="s">
        <v>629302</v>
      </c>
      <c r="CS7840" t="s">
        <v>629303</v>
      </c>
      <c r="CT7840" t="s">
        <v>629304</v>
      </c>
      <c r="CU7840" t="s">
        <v>629305</v>
      </c>
      <c r="CV7840" t="s">
        <v>629306</v>
      </c>
      <c r="CW7840" t="s">
        <v>629307</v>
      </c>
      <c r="CX7840" t="s">
        <v>629308</v>
      </c>
      <c r="CY7840" t="s">
        <v>629309</v>
      </c>
      <c r="CZ7840" t="s">
        <v>629310</v>
      </c>
      <c r="DA7840" t="s">
        <v>629311</v>
      </c>
      <c r="DB7840" t="s">
        <v>629312</v>
      </c>
      <c r="DC7840" t="s">
        <v>629313</v>
      </c>
      <c r="DD7840" t="s">
        <v>629314</v>
      </c>
      <c r="DE7840" t="s">
        <v>629315</v>
      </c>
      <c r="DF7840" t="s">
        <v>629316</v>
      </c>
      <c r="DG7840" t="s">
        <v>629317</v>
      </c>
      <c r="DH7840" t="s">
        <v>629318</v>
      </c>
      <c r="DI7840" t="s">
        <v>629319</v>
      </c>
      <c r="DJ7840" t="s">
        <v>629320</v>
      </c>
      <c r="DK7840" t="s">
        <v>629305</v>
      </c>
      <c r="DL7840" t="s">
        <v>629306</v>
      </c>
      <c r="DM7840" t="s">
        <v>629307</v>
      </c>
      <c r="DN7840" t="s">
        <v>629308</v>
      </c>
      <c r="DO7840" t="s">
        <v>629309</v>
      </c>
      <c r="DP7840" t="s">
        <v>629310</v>
      </c>
      <c r="DQ7840" t="s">
        <v>629311</v>
      </c>
      <c r="DR7840" t="s">
        <v>629312</v>
      </c>
      <c r="DS7840" t="s">
        <v>629314</v>
      </c>
      <c r="DT7840" t="s">
        <v>629315</v>
      </c>
      <c r="DU7840" t="s">
        <v>629318</v>
      </c>
      <c r="DV7840" t="s">
        <v>629319</v>
      </c>
      <c r="DW7840" t="s">
        <v>629320</v>
      </c>
      <c r="DX7840" t="s">
        <v>629313</v>
      </c>
      <c r="DY7840" t="s">
        <v>629316</v>
      </c>
      <c r="DZ7840" t="s">
        <v>629317</v>
      </c>
      <c r="EA7840" t="s">
        <v>629321</v>
      </c>
      <c r="EB7840" t="s">
        <v>629322</v>
      </c>
      <c r="EC7840" t="s">
        <v>629323</v>
      </c>
      <c r="ED7840" t="s">
        <v>629324</v>
      </c>
      <c r="EE7840" t="s">
        <v>629325</v>
      </c>
    </row>
    <row r="7841" spans="1:135" x14ac:dyDescent="0.2">
      <c r="A7841" t="s">
        <v>4966</v>
      </c>
      <c r="B7841" t="s">
        <v>3</v>
      </c>
      <c r="C7841" t="s">
        <v>150</v>
      </c>
      <c r="D7841">
        <v>18</v>
      </c>
      <c r="E7841" t="s">
        <v>2993</v>
      </c>
      <c r="F7841" t="s">
        <v>2345</v>
      </c>
      <c r="G7841" t="s">
        <v>629326</v>
      </c>
      <c r="H7841" t="s">
        <v>629327</v>
      </c>
      <c r="I7841" t="s">
        <v>87011</v>
      </c>
      <c r="J7841" t="s">
        <v>629328</v>
      </c>
      <c r="K7841" t="s">
        <v>1447</v>
      </c>
      <c r="L7841" t="s">
        <v>629329</v>
      </c>
      <c r="M7841" t="s">
        <v>629330</v>
      </c>
      <c r="N7841" t="s">
        <v>638</v>
      </c>
      <c r="O7841" t="s">
        <v>1808</v>
      </c>
      <c r="P7841" t="s">
        <v>538</v>
      </c>
      <c r="Q7841" t="s">
        <v>629331</v>
      </c>
      <c r="R7841" t="s">
        <v>629332</v>
      </c>
      <c r="S7841" t="s">
        <v>629333</v>
      </c>
      <c r="T7841" t="s">
        <v>629334</v>
      </c>
      <c r="U7841" t="s">
        <v>629335</v>
      </c>
      <c r="V7841" t="s">
        <v>629336</v>
      </c>
      <c r="W7841">
        <v>0</v>
      </c>
      <c r="X7841" t="s">
        <v>38</v>
      </c>
      <c r="Y7841" t="s">
        <v>39</v>
      </c>
      <c r="Z7841" s="1">
        <v>36952</v>
      </c>
      <c r="AA7841" s="1">
        <v>36982</v>
      </c>
      <c r="AB7841" s="1">
        <v>38659</v>
      </c>
      <c r="AC7841" t="s">
        <v>40</v>
      </c>
      <c r="AD7841" t="s">
        <v>40</v>
      </c>
      <c r="AE7841" t="s">
        <v>629337</v>
      </c>
      <c r="AF7841" t="s">
        <v>57418</v>
      </c>
      <c r="AG7841" t="s">
        <v>2567</v>
      </c>
      <c r="AH7841" t="s">
        <v>1906</v>
      </c>
      <c r="AI7841" t="s">
        <v>629338</v>
      </c>
      <c r="AJ7841" t="s">
        <v>46</v>
      </c>
      <c r="AK7841" t="s">
        <v>7459</v>
      </c>
      <c r="AL7841" t="s">
        <v>623042</v>
      </c>
      <c r="AM7841" t="s">
        <v>2567</v>
      </c>
      <c r="AN7841" t="s">
        <v>1906</v>
      </c>
      <c r="AO7841" t="s">
        <v>3558</v>
      </c>
      <c r="AP7841" t="s">
        <v>15960</v>
      </c>
      <c r="AQ7841" t="s">
        <v>51</v>
      </c>
      <c r="AR7841" t="s">
        <v>623043</v>
      </c>
      <c r="AS7841" t="s">
        <v>623044</v>
      </c>
      <c r="AT7841" t="s">
        <v>54</v>
      </c>
      <c r="AU7841" t="s">
        <v>2554</v>
      </c>
      <c r="AV7841" t="s">
        <v>629339</v>
      </c>
      <c r="AW7841" t="s">
        <v>46</v>
      </c>
      <c r="AX7841" t="s">
        <v>8160</v>
      </c>
      <c r="AY7841" t="s">
        <v>54</v>
      </c>
      <c r="AZ7841" t="s">
        <v>2554</v>
      </c>
      <c r="BA7841" t="s">
        <v>57</v>
      </c>
      <c r="BB7841" t="s">
        <v>623046</v>
      </c>
      <c r="BC7841" t="s">
        <v>51</v>
      </c>
      <c r="BD7841" t="s">
        <v>623047</v>
      </c>
      <c r="BE7841" t="s">
        <v>623048</v>
      </c>
      <c r="BF7841" t="s">
        <v>629330</v>
      </c>
      <c r="BG7841" t="s">
        <v>1808</v>
      </c>
      <c r="BH7841" t="s">
        <v>1447</v>
      </c>
      <c r="BI7841" t="s">
        <v>629340</v>
      </c>
      <c r="BJ7841" t="s">
        <v>629341</v>
      </c>
      <c r="BK7841" t="s">
        <v>629342</v>
      </c>
      <c r="BL7841" t="s">
        <v>629343</v>
      </c>
      <c r="BM7841" t="s">
        <v>629344</v>
      </c>
      <c r="BN7841" t="s">
        <v>629345</v>
      </c>
      <c r="BO7841" t="s">
        <v>629346</v>
      </c>
      <c r="BP7841" t="s">
        <v>629347</v>
      </c>
      <c r="BQ7841" t="s">
        <v>629348</v>
      </c>
      <c r="BR7841" t="s">
        <v>629349</v>
      </c>
      <c r="BS7841" t="s">
        <v>629350</v>
      </c>
      <c r="BT7841" t="s">
        <v>629351</v>
      </c>
      <c r="BU7841" t="s">
        <v>629352</v>
      </c>
      <c r="BV7841" t="s">
        <v>629353</v>
      </c>
      <c r="BW7841" t="s">
        <v>629354</v>
      </c>
      <c r="BX7841" t="s">
        <v>629355</v>
      </c>
      <c r="BY7841" t="s">
        <v>629356</v>
      </c>
      <c r="BZ7841" t="s">
        <v>629357</v>
      </c>
      <c r="CA7841" t="s">
        <v>629358</v>
      </c>
      <c r="CB7841" t="s">
        <v>629359</v>
      </c>
      <c r="CC7841" t="s">
        <v>629360</v>
      </c>
      <c r="CD7841" t="s">
        <v>629361</v>
      </c>
      <c r="CE7841" t="s">
        <v>629362</v>
      </c>
      <c r="CF7841" t="s">
        <v>629363</v>
      </c>
      <c r="CG7841" t="s">
        <v>629364</v>
      </c>
      <c r="CH7841" t="s">
        <v>629365</v>
      </c>
      <c r="CI7841" t="s">
        <v>629366</v>
      </c>
      <c r="CJ7841" t="s">
        <v>629367</v>
      </c>
      <c r="CK7841" t="s">
        <v>629368</v>
      </c>
      <c r="CL7841" t="s">
        <v>629369</v>
      </c>
      <c r="CM7841" t="s">
        <v>629370</v>
      </c>
      <c r="CN7841" t="s">
        <v>629371</v>
      </c>
      <c r="CO7841" t="s">
        <v>629372</v>
      </c>
      <c r="CP7841" t="s">
        <v>629373</v>
      </c>
      <c r="CQ7841" t="s">
        <v>629374</v>
      </c>
      <c r="CR7841" t="s">
        <v>629375</v>
      </c>
      <c r="CS7841" t="s">
        <v>629376</v>
      </c>
      <c r="CT7841" t="s">
        <v>629377</v>
      </c>
      <c r="CU7841" t="s">
        <v>629378</v>
      </c>
      <c r="CV7841" t="s">
        <v>629379</v>
      </c>
      <c r="CW7841" t="s">
        <v>629380</v>
      </c>
      <c r="CX7841" t="s">
        <v>629381</v>
      </c>
      <c r="CY7841" t="s">
        <v>629382</v>
      </c>
      <c r="CZ7841" t="s">
        <v>629383</v>
      </c>
      <c r="DA7841" t="s">
        <v>629384</v>
      </c>
      <c r="DB7841" t="s">
        <v>629385</v>
      </c>
      <c r="DC7841" t="s">
        <v>629386</v>
      </c>
      <c r="DD7841" t="s">
        <v>629387</v>
      </c>
      <c r="DE7841" t="s">
        <v>629388</v>
      </c>
      <c r="DF7841" t="s">
        <v>629389</v>
      </c>
      <c r="DG7841" t="s">
        <v>629390</v>
      </c>
      <c r="DH7841" t="s">
        <v>629391</v>
      </c>
      <c r="DI7841" t="s">
        <v>629392</v>
      </c>
      <c r="DJ7841" t="s">
        <v>629393</v>
      </c>
      <c r="DK7841" t="s">
        <v>629378</v>
      </c>
      <c r="DL7841" t="s">
        <v>629379</v>
      </c>
      <c r="DM7841" t="s">
        <v>629380</v>
      </c>
      <c r="DN7841" t="s">
        <v>629381</v>
      </c>
      <c r="DO7841" t="s">
        <v>629382</v>
      </c>
      <c r="DP7841" t="s">
        <v>629383</v>
      </c>
      <c r="DQ7841" t="s">
        <v>629384</v>
      </c>
      <c r="DR7841" t="s">
        <v>629385</v>
      </c>
      <c r="DS7841" t="s">
        <v>629387</v>
      </c>
      <c r="DT7841" t="s">
        <v>629388</v>
      </c>
      <c r="DU7841" t="s">
        <v>629391</v>
      </c>
      <c r="DV7841" t="s">
        <v>629392</v>
      </c>
      <c r="DW7841" t="s">
        <v>629393</v>
      </c>
      <c r="DX7841" t="s">
        <v>629386</v>
      </c>
      <c r="DY7841" t="s">
        <v>629389</v>
      </c>
      <c r="DZ7841" t="s">
        <v>629390</v>
      </c>
      <c r="EA7841" t="s">
        <v>629394</v>
      </c>
      <c r="EB7841" t="s">
        <v>629395</v>
      </c>
      <c r="EC7841" t="s">
        <v>629396</v>
      </c>
      <c r="ED7841" t="s">
        <v>629397</v>
      </c>
      <c r="EE7841" t="s">
        <v>629398</v>
      </c>
    </row>
    <row r="7842" spans="1:135" x14ac:dyDescent="0.2">
      <c r="A7842" t="s">
        <v>860</v>
      </c>
      <c r="B7842" t="s">
        <v>3</v>
      </c>
      <c r="C7842" t="s">
        <v>150</v>
      </c>
      <c r="D7842">
        <v>18</v>
      </c>
      <c r="E7842" t="s">
        <v>8275</v>
      </c>
      <c r="F7842" t="s">
        <v>5747</v>
      </c>
      <c r="G7842" t="s">
        <v>629399</v>
      </c>
      <c r="H7842" t="s">
        <v>629400</v>
      </c>
      <c r="I7842" t="s">
        <v>5067</v>
      </c>
      <c r="J7842" t="s">
        <v>629401</v>
      </c>
      <c r="K7842" t="s">
        <v>1331</v>
      </c>
      <c r="L7842" t="s">
        <v>629402</v>
      </c>
      <c r="M7842" t="s">
        <v>629403</v>
      </c>
      <c r="N7842" t="s">
        <v>833</v>
      </c>
      <c r="O7842" t="s">
        <v>3558</v>
      </c>
      <c r="P7842" t="s">
        <v>7458</v>
      </c>
      <c r="Q7842" t="s">
        <v>629404</v>
      </c>
      <c r="R7842" t="s">
        <v>629405</v>
      </c>
      <c r="S7842" t="s">
        <v>629406</v>
      </c>
      <c r="T7842" t="s">
        <v>629407</v>
      </c>
      <c r="U7842" t="s">
        <v>629408</v>
      </c>
      <c r="V7842" t="s">
        <v>629409</v>
      </c>
      <c r="W7842">
        <v>0</v>
      </c>
      <c r="X7842" t="s">
        <v>38</v>
      </c>
      <c r="Y7842" t="s">
        <v>39</v>
      </c>
      <c r="Z7842" s="1">
        <v>36952</v>
      </c>
      <c r="AA7842" s="1">
        <v>36982</v>
      </c>
      <c r="AB7842" s="1">
        <v>38659</v>
      </c>
      <c r="AC7842" t="s">
        <v>40</v>
      </c>
      <c r="AD7842" t="s">
        <v>40</v>
      </c>
      <c r="AE7842" t="s">
        <v>629410</v>
      </c>
      <c r="AF7842" t="s">
        <v>57418</v>
      </c>
      <c r="AG7842" t="s">
        <v>2567</v>
      </c>
      <c r="AH7842" t="s">
        <v>1906</v>
      </c>
      <c r="AI7842" t="s">
        <v>629411</v>
      </c>
      <c r="AJ7842" t="s">
        <v>46</v>
      </c>
      <c r="AK7842" t="s">
        <v>36101</v>
      </c>
      <c r="AL7842" t="s">
        <v>623121</v>
      </c>
      <c r="AM7842" t="s">
        <v>2567</v>
      </c>
      <c r="AN7842" t="s">
        <v>1906</v>
      </c>
      <c r="AO7842" t="s">
        <v>4621</v>
      </c>
      <c r="AP7842" t="s">
        <v>84731</v>
      </c>
      <c r="AQ7842" t="s">
        <v>51</v>
      </c>
      <c r="AR7842" t="s">
        <v>623122</v>
      </c>
      <c r="AS7842" t="s">
        <v>623123</v>
      </c>
      <c r="AT7842" t="s">
        <v>54</v>
      </c>
      <c r="AU7842" t="s">
        <v>2023</v>
      </c>
      <c r="AV7842" t="s">
        <v>629412</v>
      </c>
      <c r="AW7842" t="s">
        <v>46</v>
      </c>
      <c r="AX7842" t="s">
        <v>1794</v>
      </c>
      <c r="AY7842" t="s">
        <v>54</v>
      </c>
      <c r="AZ7842" t="s">
        <v>2023</v>
      </c>
      <c r="BA7842" t="s">
        <v>57</v>
      </c>
      <c r="BB7842" t="s">
        <v>74882</v>
      </c>
      <c r="BC7842" t="s">
        <v>51</v>
      </c>
      <c r="BD7842" t="s">
        <v>623125</v>
      </c>
      <c r="BE7842" t="s">
        <v>623126</v>
      </c>
      <c r="BF7842" t="s">
        <v>629403</v>
      </c>
      <c r="BG7842" t="s">
        <v>3558</v>
      </c>
      <c r="BH7842" t="s">
        <v>1331</v>
      </c>
      <c r="BI7842" t="s">
        <v>629413</v>
      </c>
      <c r="BJ7842" t="s">
        <v>629414</v>
      </c>
      <c r="BK7842" t="s">
        <v>629415</v>
      </c>
      <c r="BL7842" t="s">
        <v>629416</v>
      </c>
      <c r="BM7842" t="s">
        <v>629417</v>
      </c>
      <c r="BN7842" t="s">
        <v>629418</v>
      </c>
      <c r="BO7842" t="s">
        <v>629419</v>
      </c>
      <c r="BP7842" t="s">
        <v>629420</v>
      </c>
      <c r="BQ7842" t="s">
        <v>629421</v>
      </c>
      <c r="BR7842" t="s">
        <v>629422</v>
      </c>
      <c r="BS7842" t="s">
        <v>629423</v>
      </c>
      <c r="BT7842" t="s">
        <v>629424</v>
      </c>
      <c r="BU7842" t="s">
        <v>629425</v>
      </c>
      <c r="BV7842" t="s">
        <v>629426</v>
      </c>
      <c r="BW7842" t="s">
        <v>629427</v>
      </c>
      <c r="BX7842" t="s">
        <v>629428</v>
      </c>
      <c r="BY7842" t="s">
        <v>629429</v>
      </c>
      <c r="BZ7842" t="s">
        <v>629430</v>
      </c>
      <c r="CA7842" t="s">
        <v>629431</v>
      </c>
      <c r="CB7842" t="s">
        <v>629432</v>
      </c>
      <c r="CC7842" t="s">
        <v>629433</v>
      </c>
      <c r="CD7842" t="s">
        <v>629434</v>
      </c>
      <c r="CE7842" t="s">
        <v>629435</v>
      </c>
      <c r="CF7842" t="s">
        <v>629436</v>
      </c>
      <c r="CG7842" t="s">
        <v>629437</v>
      </c>
      <c r="CH7842" t="s">
        <v>629438</v>
      </c>
      <c r="CI7842" t="s">
        <v>629439</v>
      </c>
      <c r="CJ7842" t="s">
        <v>629440</v>
      </c>
      <c r="CK7842" t="s">
        <v>629441</v>
      </c>
      <c r="CL7842" t="s">
        <v>629442</v>
      </c>
      <c r="CM7842" t="s">
        <v>629443</v>
      </c>
      <c r="CN7842" t="s">
        <v>629444</v>
      </c>
      <c r="CO7842" t="s">
        <v>629445</v>
      </c>
      <c r="CP7842" t="s">
        <v>629446</v>
      </c>
      <c r="CQ7842" t="s">
        <v>629447</v>
      </c>
      <c r="CR7842" t="s">
        <v>629448</v>
      </c>
      <c r="CS7842" t="s">
        <v>629449</v>
      </c>
      <c r="CT7842" t="s">
        <v>629450</v>
      </c>
      <c r="CU7842" t="s">
        <v>629451</v>
      </c>
      <c r="CV7842" t="s">
        <v>629452</v>
      </c>
      <c r="CW7842" t="s">
        <v>629453</v>
      </c>
      <c r="CX7842" t="s">
        <v>629454</v>
      </c>
      <c r="CY7842" t="s">
        <v>629455</v>
      </c>
      <c r="CZ7842" t="s">
        <v>629456</v>
      </c>
      <c r="DA7842" t="s">
        <v>629457</v>
      </c>
      <c r="DB7842" t="s">
        <v>629458</v>
      </c>
      <c r="DC7842" t="s">
        <v>629459</v>
      </c>
      <c r="DD7842" t="s">
        <v>629460</v>
      </c>
      <c r="DE7842" t="s">
        <v>629461</v>
      </c>
      <c r="DF7842" t="s">
        <v>629462</v>
      </c>
      <c r="DG7842" t="s">
        <v>629463</v>
      </c>
      <c r="DH7842" t="s">
        <v>629464</v>
      </c>
      <c r="DI7842" t="s">
        <v>629465</v>
      </c>
      <c r="DJ7842" t="s">
        <v>629466</v>
      </c>
      <c r="DK7842" t="s">
        <v>629451</v>
      </c>
      <c r="DL7842" t="s">
        <v>629452</v>
      </c>
      <c r="DM7842" t="s">
        <v>629453</v>
      </c>
      <c r="DN7842" t="s">
        <v>629454</v>
      </c>
      <c r="DO7842" t="s">
        <v>629455</v>
      </c>
      <c r="DP7842" t="s">
        <v>629456</v>
      </c>
      <c r="DQ7842" t="s">
        <v>629457</v>
      </c>
      <c r="DR7842" t="s">
        <v>629458</v>
      </c>
      <c r="DS7842" t="s">
        <v>629460</v>
      </c>
      <c r="DT7842" t="s">
        <v>629461</v>
      </c>
      <c r="DU7842" t="s">
        <v>629464</v>
      </c>
      <c r="DV7842" t="s">
        <v>629465</v>
      </c>
      <c r="DW7842" t="s">
        <v>629466</v>
      </c>
      <c r="DX7842" t="s">
        <v>629459</v>
      </c>
      <c r="DY7842" t="s">
        <v>629462</v>
      </c>
      <c r="DZ7842" t="s">
        <v>629463</v>
      </c>
      <c r="EA7842" t="s">
        <v>629467</v>
      </c>
      <c r="EB7842" t="s">
        <v>629468</v>
      </c>
      <c r="EC7842" t="s">
        <v>629469</v>
      </c>
      <c r="ED7842" t="s">
        <v>629470</v>
      </c>
      <c r="EE7842" t="s">
        <v>629471</v>
      </c>
    </row>
    <row r="7843" spans="1:135" x14ac:dyDescent="0.2">
      <c r="A7843" t="s">
        <v>5431</v>
      </c>
      <c r="B7843" t="s">
        <v>3</v>
      </c>
      <c r="C7843" t="s">
        <v>150</v>
      </c>
      <c r="D7843">
        <v>18</v>
      </c>
      <c r="E7843" t="s">
        <v>9712</v>
      </c>
      <c r="F7843" t="s">
        <v>634</v>
      </c>
      <c r="G7843" t="s">
        <v>629472</v>
      </c>
      <c r="H7843" t="s">
        <v>629473</v>
      </c>
      <c r="I7843" t="s">
        <v>1427</v>
      </c>
      <c r="J7843" t="s">
        <v>629474</v>
      </c>
      <c r="K7843" t="s">
        <v>14240</v>
      </c>
      <c r="L7843" t="s">
        <v>629475</v>
      </c>
      <c r="M7843" t="s">
        <v>629476</v>
      </c>
      <c r="N7843" t="s">
        <v>1792</v>
      </c>
      <c r="O7843" t="s">
        <v>1808</v>
      </c>
      <c r="P7843" t="s">
        <v>13058</v>
      </c>
      <c r="Q7843" t="s">
        <v>629477</v>
      </c>
      <c r="R7843" t="s">
        <v>629478</v>
      </c>
      <c r="S7843" t="s">
        <v>629479</v>
      </c>
      <c r="T7843" t="s">
        <v>629480</v>
      </c>
      <c r="U7843" t="s">
        <v>629481</v>
      </c>
      <c r="V7843" t="s">
        <v>629482</v>
      </c>
      <c r="W7843">
        <v>0</v>
      </c>
      <c r="X7843" t="s">
        <v>38</v>
      </c>
      <c r="Y7843" t="s">
        <v>39</v>
      </c>
      <c r="Z7843" s="1">
        <v>36952</v>
      </c>
      <c r="AA7843" s="1">
        <v>36982</v>
      </c>
      <c r="AB7843" s="1">
        <v>38659</v>
      </c>
      <c r="AC7843" t="s">
        <v>40</v>
      </c>
      <c r="AD7843" t="s">
        <v>40</v>
      </c>
      <c r="AE7843" t="s">
        <v>629483</v>
      </c>
      <c r="AF7843" t="s">
        <v>57418</v>
      </c>
      <c r="AG7843" t="s">
        <v>2567</v>
      </c>
      <c r="AH7843" t="s">
        <v>1906</v>
      </c>
      <c r="AI7843" t="s">
        <v>629484</v>
      </c>
      <c r="AJ7843" t="s">
        <v>46</v>
      </c>
      <c r="AK7843" t="s">
        <v>11725</v>
      </c>
      <c r="AL7843" t="s">
        <v>623199</v>
      </c>
      <c r="AM7843" t="s">
        <v>2567</v>
      </c>
      <c r="AN7843" t="s">
        <v>1906</v>
      </c>
      <c r="AO7843" t="s">
        <v>4621</v>
      </c>
      <c r="AP7843" t="s">
        <v>414770</v>
      </c>
      <c r="AQ7843" t="s">
        <v>51</v>
      </c>
      <c r="AR7843" t="s">
        <v>623200</v>
      </c>
      <c r="AS7843" t="s">
        <v>623201</v>
      </c>
      <c r="AT7843" t="s">
        <v>54</v>
      </c>
      <c r="AU7843" t="s">
        <v>2554</v>
      </c>
      <c r="AV7843" t="s">
        <v>629485</v>
      </c>
      <c r="AW7843" t="s">
        <v>46</v>
      </c>
      <c r="AX7843" t="s">
        <v>1433</v>
      </c>
      <c r="AY7843" t="s">
        <v>54</v>
      </c>
      <c r="AZ7843" t="s">
        <v>2554</v>
      </c>
      <c r="BA7843" t="s">
        <v>57</v>
      </c>
      <c r="BB7843" t="s">
        <v>219701</v>
      </c>
      <c r="BC7843" t="s">
        <v>51</v>
      </c>
      <c r="BD7843" t="s">
        <v>623203</v>
      </c>
      <c r="BE7843" t="s">
        <v>623204</v>
      </c>
      <c r="BF7843" t="s">
        <v>629476</v>
      </c>
      <c r="BG7843" t="s">
        <v>1808</v>
      </c>
      <c r="BH7843" t="s">
        <v>14240</v>
      </c>
      <c r="BI7843" t="s">
        <v>629486</v>
      </c>
      <c r="BJ7843" t="s">
        <v>629487</v>
      </c>
      <c r="BK7843" t="s">
        <v>629488</v>
      </c>
      <c r="BL7843" t="s">
        <v>629489</v>
      </c>
      <c r="BM7843" t="s">
        <v>629490</v>
      </c>
      <c r="BN7843" t="s">
        <v>629491</v>
      </c>
      <c r="BO7843" t="s">
        <v>629492</v>
      </c>
      <c r="BP7843" t="s">
        <v>629493</v>
      </c>
      <c r="BQ7843" t="s">
        <v>629494</v>
      </c>
      <c r="BR7843" t="s">
        <v>629495</v>
      </c>
      <c r="BS7843" t="s">
        <v>629496</v>
      </c>
      <c r="BT7843" t="s">
        <v>629497</v>
      </c>
      <c r="BU7843" t="s">
        <v>629498</v>
      </c>
      <c r="BV7843" t="s">
        <v>629499</v>
      </c>
      <c r="BW7843" t="s">
        <v>629500</v>
      </c>
      <c r="BX7843" t="s">
        <v>629501</v>
      </c>
      <c r="BY7843" t="s">
        <v>629502</v>
      </c>
      <c r="BZ7843" t="s">
        <v>629503</v>
      </c>
      <c r="CA7843" t="s">
        <v>629504</v>
      </c>
      <c r="CB7843" t="s">
        <v>629505</v>
      </c>
      <c r="CC7843" t="s">
        <v>629506</v>
      </c>
      <c r="CD7843" t="s">
        <v>629507</v>
      </c>
      <c r="CE7843" t="s">
        <v>629508</v>
      </c>
      <c r="CF7843" t="s">
        <v>629509</v>
      </c>
      <c r="CG7843" t="s">
        <v>629510</v>
      </c>
      <c r="CH7843" t="s">
        <v>629511</v>
      </c>
      <c r="CI7843" t="s">
        <v>629512</v>
      </c>
      <c r="CJ7843" t="s">
        <v>629513</v>
      </c>
      <c r="CK7843" t="s">
        <v>629514</v>
      </c>
      <c r="CL7843" t="s">
        <v>629515</v>
      </c>
      <c r="CM7843" t="s">
        <v>629516</v>
      </c>
      <c r="CN7843" t="s">
        <v>629517</v>
      </c>
      <c r="CO7843" t="s">
        <v>629518</v>
      </c>
      <c r="CP7843" t="s">
        <v>629519</v>
      </c>
      <c r="CQ7843" t="s">
        <v>629520</v>
      </c>
      <c r="CR7843" t="s">
        <v>629521</v>
      </c>
      <c r="CS7843" t="s">
        <v>629522</v>
      </c>
      <c r="CT7843" t="s">
        <v>629523</v>
      </c>
      <c r="CU7843" t="s">
        <v>629524</v>
      </c>
      <c r="CV7843" t="s">
        <v>629525</v>
      </c>
      <c r="CW7843" t="s">
        <v>629526</v>
      </c>
      <c r="CX7843" t="s">
        <v>629527</v>
      </c>
      <c r="CY7843" t="s">
        <v>629528</v>
      </c>
      <c r="CZ7843" t="s">
        <v>629529</v>
      </c>
      <c r="DA7843" t="s">
        <v>629530</v>
      </c>
      <c r="DB7843" t="s">
        <v>629531</v>
      </c>
      <c r="DC7843" t="s">
        <v>629532</v>
      </c>
      <c r="DD7843" t="s">
        <v>629533</v>
      </c>
      <c r="DE7843" t="s">
        <v>629534</v>
      </c>
      <c r="DF7843" t="s">
        <v>629535</v>
      </c>
      <c r="DG7843" t="s">
        <v>629536</v>
      </c>
      <c r="DH7843" t="s">
        <v>629537</v>
      </c>
      <c r="DI7843" t="s">
        <v>629538</v>
      </c>
      <c r="DJ7843" t="s">
        <v>629539</v>
      </c>
      <c r="DK7843" t="s">
        <v>629524</v>
      </c>
      <c r="DL7843" t="s">
        <v>629525</v>
      </c>
      <c r="DM7843" t="s">
        <v>629526</v>
      </c>
      <c r="DN7843" t="s">
        <v>629527</v>
      </c>
      <c r="DO7843" t="s">
        <v>629528</v>
      </c>
      <c r="DP7843" t="s">
        <v>629529</v>
      </c>
      <c r="DQ7843" t="s">
        <v>629530</v>
      </c>
      <c r="DR7843" t="s">
        <v>629531</v>
      </c>
      <c r="DS7843" t="s">
        <v>629533</v>
      </c>
      <c r="DT7843" t="s">
        <v>629534</v>
      </c>
      <c r="DU7843" t="s">
        <v>629537</v>
      </c>
      <c r="DV7843" t="s">
        <v>629538</v>
      </c>
      <c r="DW7843" t="s">
        <v>629539</v>
      </c>
      <c r="DX7843" t="s">
        <v>629532</v>
      </c>
      <c r="DY7843" t="s">
        <v>629535</v>
      </c>
      <c r="DZ7843" t="s">
        <v>629536</v>
      </c>
      <c r="EA7843" t="s">
        <v>629540</v>
      </c>
      <c r="EB7843" t="s">
        <v>629541</v>
      </c>
      <c r="EC7843" t="s">
        <v>629542</v>
      </c>
      <c r="ED7843" t="s">
        <v>629543</v>
      </c>
      <c r="EE7843" t="s">
        <v>629544</v>
      </c>
    </row>
    <row r="7844" spans="1:135" x14ac:dyDescent="0.2">
      <c r="A7844" t="s">
        <v>5838</v>
      </c>
      <c r="B7844" t="s">
        <v>3</v>
      </c>
      <c r="C7844" t="s">
        <v>150</v>
      </c>
      <c r="D7844">
        <v>18</v>
      </c>
      <c r="E7844" t="s">
        <v>2677</v>
      </c>
      <c r="F7844" t="s">
        <v>7458</v>
      </c>
      <c r="G7844" t="s">
        <v>629545</v>
      </c>
      <c r="H7844" t="s">
        <v>629546</v>
      </c>
      <c r="I7844" t="s">
        <v>7752</v>
      </c>
      <c r="J7844" t="s">
        <v>629547</v>
      </c>
      <c r="K7844" t="s">
        <v>4716</v>
      </c>
      <c r="L7844" t="s">
        <v>629548</v>
      </c>
      <c r="M7844" t="s">
        <v>629549</v>
      </c>
      <c r="N7844" t="s">
        <v>280</v>
      </c>
      <c r="O7844" t="s">
        <v>3558</v>
      </c>
      <c r="P7844" t="s">
        <v>5069</v>
      </c>
      <c r="Q7844" t="s">
        <v>629550</v>
      </c>
      <c r="R7844" t="s">
        <v>629551</v>
      </c>
      <c r="S7844" t="s">
        <v>629552</v>
      </c>
      <c r="T7844" t="s">
        <v>629553</v>
      </c>
      <c r="U7844" t="s">
        <v>629554</v>
      </c>
      <c r="V7844" t="s">
        <v>629555</v>
      </c>
      <c r="W7844">
        <v>0</v>
      </c>
      <c r="X7844" t="s">
        <v>38</v>
      </c>
      <c r="Y7844" t="s">
        <v>39</v>
      </c>
      <c r="Z7844" s="1">
        <v>36952</v>
      </c>
      <c r="AA7844" s="1">
        <v>36982</v>
      </c>
      <c r="AB7844" s="1">
        <v>38659</v>
      </c>
      <c r="AC7844" t="s">
        <v>40</v>
      </c>
      <c r="AD7844" t="s">
        <v>40</v>
      </c>
      <c r="AE7844" t="s">
        <v>629556</v>
      </c>
      <c r="AF7844" t="s">
        <v>57418</v>
      </c>
      <c r="AG7844" t="s">
        <v>2567</v>
      </c>
      <c r="AH7844" t="s">
        <v>1906</v>
      </c>
      <c r="AI7844" t="s">
        <v>629557</v>
      </c>
      <c r="AJ7844" t="s">
        <v>46</v>
      </c>
      <c r="AK7844" t="s">
        <v>23736</v>
      </c>
      <c r="AL7844" t="s">
        <v>623276</v>
      </c>
      <c r="AM7844" t="s">
        <v>2567</v>
      </c>
      <c r="AN7844" t="s">
        <v>1906</v>
      </c>
      <c r="AO7844" t="s">
        <v>4621</v>
      </c>
      <c r="AP7844" t="s">
        <v>623277</v>
      </c>
      <c r="AQ7844" t="s">
        <v>51</v>
      </c>
      <c r="AR7844" t="s">
        <v>623278</v>
      </c>
      <c r="AS7844" t="s">
        <v>623279</v>
      </c>
      <c r="AT7844" t="s">
        <v>54</v>
      </c>
      <c r="AU7844" t="s">
        <v>1904</v>
      </c>
      <c r="AV7844" t="s">
        <v>629558</v>
      </c>
      <c r="AW7844" t="s">
        <v>46</v>
      </c>
      <c r="AX7844" t="s">
        <v>1794</v>
      </c>
      <c r="AY7844" t="s">
        <v>54</v>
      </c>
      <c r="AZ7844" t="s">
        <v>1904</v>
      </c>
      <c r="BA7844" t="s">
        <v>57</v>
      </c>
      <c r="BB7844" t="s">
        <v>325879</v>
      </c>
      <c r="BC7844" t="s">
        <v>51</v>
      </c>
      <c r="BD7844" t="s">
        <v>623281</v>
      </c>
      <c r="BE7844" t="s">
        <v>623282</v>
      </c>
      <c r="BF7844" t="s">
        <v>629549</v>
      </c>
      <c r="BG7844" t="s">
        <v>3558</v>
      </c>
      <c r="BH7844" t="s">
        <v>4716</v>
      </c>
      <c r="BI7844" t="s">
        <v>629559</v>
      </c>
      <c r="BJ7844" t="s">
        <v>629560</v>
      </c>
      <c r="BK7844" t="s">
        <v>629561</v>
      </c>
      <c r="BL7844" t="s">
        <v>629562</v>
      </c>
      <c r="BM7844" t="s">
        <v>629563</v>
      </c>
      <c r="BN7844" t="s">
        <v>629564</v>
      </c>
      <c r="BO7844" t="s">
        <v>629565</v>
      </c>
      <c r="BP7844" t="s">
        <v>629566</v>
      </c>
      <c r="BQ7844" t="s">
        <v>629567</v>
      </c>
      <c r="BR7844" t="s">
        <v>629568</v>
      </c>
      <c r="BS7844" t="s">
        <v>629569</v>
      </c>
      <c r="BT7844" t="s">
        <v>629570</v>
      </c>
      <c r="BU7844" t="s">
        <v>629571</v>
      </c>
      <c r="BV7844" t="s">
        <v>629572</v>
      </c>
      <c r="BW7844" t="s">
        <v>629573</v>
      </c>
      <c r="BX7844" t="s">
        <v>629574</v>
      </c>
      <c r="BY7844" t="s">
        <v>629575</v>
      </c>
      <c r="BZ7844" t="s">
        <v>629576</v>
      </c>
      <c r="CA7844" t="s">
        <v>629577</v>
      </c>
      <c r="CB7844" t="s">
        <v>629578</v>
      </c>
      <c r="CC7844" t="s">
        <v>629579</v>
      </c>
      <c r="CD7844" t="s">
        <v>629580</v>
      </c>
      <c r="CE7844" t="s">
        <v>629581</v>
      </c>
      <c r="CF7844" t="s">
        <v>629582</v>
      </c>
      <c r="CG7844" t="s">
        <v>629583</v>
      </c>
      <c r="CH7844" t="s">
        <v>629584</v>
      </c>
      <c r="CI7844" t="s">
        <v>629585</v>
      </c>
      <c r="CJ7844" t="s">
        <v>629586</v>
      </c>
      <c r="CK7844" t="s">
        <v>629587</v>
      </c>
      <c r="CL7844" t="s">
        <v>629588</v>
      </c>
      <c r="CM7844" t="s">
        <v>629589</v>
      </c>
      <c r="CN7844" t="s">
        <v>629590</v>
      </c>
      <c r="CO7844" t="s">
        <v>629591</v>
      </c>
      <c r="CP7844" t="s">
        <v>629592</v>
      </c>
      <c r="CQ7844" t="s">
        <v>629593</v>
      </c>
      <c r="CR7844" t="s">
        <v>629594</v>
      </c>
      <c r="CS7844" t="s">
        <v>629595</v>
      </c>
      <c r="CT7844" t="s">
        <v>629596</v>
      </c>
      <c r="CU7844" t="s">
        <v>629597</v>
      </c>
      <c r="CV7844" t="s">
        <v>629598</v>
      </c>
      <c r="CW7844" t="s">
        <v>629599</v>
      </c>
      <c r="CX7844" t="s">
        <v>629600</v>
      </c>
      <c r="CY7844" t="s">
        <v>629601</v>
      </c>
      <c r="CZ7844" t="s">
        <v>629602</v>
      </c>
      <c r="DA7844" t="s">
        <v>629603</v>
      </c>
      <c r="DB7844" t="s">
        <v>629604</v>
      </c>
      <c r="DC7844" t="s">
        <v>629605</v>
      </c>
      <c r="DD7844" t="s">
        <v>629606</v>
      </c>
      <c r="DE7844" t="s">
        <v>629607</v>
      </c>
      <c r="DF7844" t="s">
        <v>629608</v>
      </c>
      <c r="DG7844" t="s">
        <v>629609</v>
      </c>
      <c r="DH7844" t="s">
        <v>629610</v>
      </c>
      <c r="DI7844" t="s">
        <v>629611</v>
      </c>
      <c r="DJ7844" t="s">
        <v>629612</v>
      </c>
      <c r="DK7844" t="s">
        <v>629597</v>
      </c>
      <c r="DL7844" t="s">
        <v>629598</v>
      </c>
      <c r="DM7844" t="s">
        <v>629599</v>
      </c>
      <c r="DN7844" t="s">
        <v>629600</v>
      </c>
      <c r="DO7844" t="s">
        <v>629601</v>
      </c>
      <c r="DP7844" t="s">
        <v>629602</v>
      </c>
      <c r="DQ7844" t="s">
        <v>629603</v>
      </c>
      <c r="DR7844" t="s">
        <v>629604</v>
      </c>
      <c r="DS7844" t="s">
        <v>629606</v>
      </c>
      <c r="DT7844" t="s">
        <v>629607</v>
      </c>
      <c r="DU7844" t="s">
        <v>629610</v>
      </c>
      <c r="DV7844" t="s">
        <v>629611</v>
      </c>
      <c r="DW7844" t="s">
        <v>629612</v>
      </c>
      <c r="DX7844" t="s">
        <v>629605</v>
      </c>
      <c r="DY7844" t="s">
        <v>629608</v>
      </c>
      <c r="DZ7844" t="s">
        <v>629609</v>
      </c>
      <c r="EA7844" t="s">
        <v>629613</v>
      </c>
      <c r="EB7844" t="s">
        <v>629614</v>
      </c>
      <c r="EC7844" t="s">
        <v>629615</v>
      </c>
      <c r="ED7844" t="s">
        <v>629616</v>
      </c>
      <c r="EE7844" t="s">
        <v>629617</v>
      </c>
    </row>
    <row r="7845" spans="1:135" x14ac:dyDescent="0.2">
      <c r="A7845" t="s">
        <v>24</v>
      </c>
      <c r="B7845" t="s">
        <v>3</v>
      </c>
      <c r="C7845" t="s">
        <v>150</v>
      </c>
      <c r="D7845">
        <v>18</v>
      </c>
      <c r="E7845" t="s">
        <v>9712</v>
      </c>
      <c r="F7845" t="s">
        <v>5069</v>
      </c>
      <c r="G7845" t="s">
        <v>629618</v>
      </c>
      <c r="H7845" t="s">
        <v>629619</v>
      </c>
      <c r="I7845" t="s">
        <v>858</v>
      </c>
      <c r="J7845" t="s">
        <v>629620</v>
      </c>
      <c r="K7845" t="s">
        <v>14240</v>
      </c>
      <c r="L7845" t="s">
        <v>629621</v>
      </c>
      <c r="M7845" t="s">
        <v>629622</v>
      </c>
      <c r="N7845" t="s">
        <v>508</v>
      </c>
      <c r="O7845" t="s">
        <v>1808</v>
      </c>
      <c r="P7845" t="s">
        <v>13058</v>
      </c>
      <c r="Q7845" t="s">
        <v>629623</v>
      </c>
      <c r="R7845" t="s">
        <v>629624</v>
      </c>
      <c r="S7845" t="s">
        <v>629625</v>
      </c>
      <c r="T7845" t="s">
        <v>629626</v>
      </c>
      <c r="U7845" t="s">
        <v>629627</v>
      </c>
      <c r="V7845" t="s">
        <v>629628</v>
      </c>
      <c r="W7845">
        <v>0</v>
      </c>
      <c r="X7845" t="s">
        <v>38</v>
      </c>
      <c r="Y7845" t="s">
        <v>39</v>
      </c>
      <c r="Z7845" s="1">
        <v>36952</v>
      </c>
      <c r="AA7845" s="1">
        <v>36982</v>
      </c>
      <c r="AB7845" s="1">
        <v>38659</v>
      </c>
      <c r="AC7845" t="s">
        <v>40</v>
      </c>
      <c r="AD7845" t="s">
        <v>40</v>
      </c>
      <c r="AE7845" t="s">
        <v>629629</v>
      </c>
      <c r="AF7845" t="s">
        <v>57418</v>
      </c>
      <c r="AG7845" t="s">
        <v>2567</v>
      </c>
      <c r="AH7845" t="s">
        <v>1906</v>
      </c>
      <c r="AI7845" t="s">
        <v>629630</v>
      </c>
      <c r="AJ7845" t="s">
        <v>46</v>
      </c>
      <c r="AK7845" t="s">
        <v>4725</v>
      </c>
      <c r="AL7845" t="s">
        <v>623355</v>
      </c>
      <c r="AM7845" t="s">
        <v>2567</v>
      </c>
      <c r="AN7845" t="s">
        <v>1906</v>
      </c>
      <c r="AO7845" t="s">
        <v>4621</v>
      </c>
      <c r="AP7845" t="s">
        <v>623356</v>
      </c>
      <c r="AQ7845" t="s">
        <v>51</v>
      </c>
      <c r="AR7845" t="s">
        <v>623357</v>
      </c>
      <c r="AS7845" t="s">
        <v>623358</v>
      </c>
      <c r="AT7845" t="s">
        <v>54</v>
      </c>
      <c r="AU7845" t="s">
        <v>1904</v>
      </c>
      <c r="AV7845" t="s">
        <v>629631</v>
      </c>
      <c r="AW7845" t="s">
        <v>46</v>
      </c>
      <c r="AX7845" t="s">
        <v>1081</v>
      </c>
      <c r="AY7845" t="s">
        <v>54</v>
      </c>
      <c r="AZ7845" t="s">
        <v>1904</v>
      </c>
      <c r="BA7845" t="s">
        <v>57</v>
      </c>
      <c r="BB7845" t="s">
        <v>61599</v>
      </c>
      <c r="BC7845" t="s">
        <v>51</v>
      </c>
      <c r="BD7845" t="s">
        <v>623360</v>
      </c>
      <c r="BE7845" t="s">
        <v>623361</v>
      </c>
      <c r="BF7845" t="s">
        <v>629622</v>
      </c>
      <c r="BG7845" t="s">
        <v>1808</v>
      </c>
      <c r="BH7845" t="s">
        <v>14240</v>
      </c>
      <c r="BI7845" t="s">
        <v>629632</v>
      </c>
      <c r="BJ7845" t="s">
        <v>629633</v>
      </c>
      <c r="BK7845" t="s">
        <v>629634</v>
      </c>
      <c r="BL7845" t="s">
        <v>629635</v>
      </c>
      <c r="BM7845" t="s">
        <v>629636</v>
      </c>
      <c r="BN7845" t="s">
        <v>629637</v>
      </c>
      <c r="BO7845" t="s">
        <v>629638</v>
      </c>
      <c r="BP7845" t="s">
        <v>629639</v>
      </c>
      <c r="BQ7845" t="s">
        <v>629640</v>
      </c>
      <c r="BR7845" t="s">
        <v>629641</v>
      </c>
      <c r="BS7845" t="s">
        <v>629642</v>
      </c>
      <c r="BT7845" t="s">
        <v>629643</v>
      </c>
      <c r="BU7845" t="s">
        <v>629644</v>
      </c>
      <c r="BV7845" t="s">
        <v>629645</v>
      </c>
      <c r="BW7845" t="s">
        <v>629646</v>
      </c>
      <c r="BX7845" t="s">
        <v>629647</v>
      </c>
      <c r="BY7845" t="s">
        <v>629648</v>
      </c>
      <c r="BZ7845" t="s">
        <v>629649</v>
      </c>
      <c r="CA7845" t="s">
        <v>629650</v>
      </c>
      <c r="CB7845" t="s">
        <v>629651</v>
      </c>
      <c r="CC7845" t="s">
        <v>629652</v>
      </c>
      <c r="CD7845" t="s">
        <v>629653</v>
      </c>
      <c r="CE7845" t="s">
        <v>629654</v>
      </c>
      <c r="CF7845" t="s">
        <v>629655</v>
      </c>
      <c r="CG7845" t="s">
        <v>629656</v>
      </c>
      <c r="CH7845" t="s">
        <v>629657</v>
      </c>
      <c r="CI7845" t="s">
        <v>629658</v>
      </c>
      <c r="CJ7845" t="s">
        <v>629659</v>
      </c>
      <c r="CK7845" t="s">
        <v>629660</v>
      </c>
      <c r="CL7845" t="s">
        <v>629661</v>
      </c>
      <c r="CM7845" t="s">
        <v>629662</v>
      </c>
      <c r="CN7845" t="s">
        <v>629663</v>
      </c>
      <c r="CO7845" t="s">
        <v>629664</v>
      </c>
      <c r="CP7845" t="s">
        <v>629665</v>
      </c>
      <c r="CQ7845" t="s">
        <v>629666</v>
      </c>
      <c r="CR7845" t="s">
        <v>629667</v>
      </c>
      <c r="CS7845" t="s">
        <v>629668</v>
      </c>
      <c r="CT7845" t="s">
        <v>629669</v>
      </c>
      <c r="CU7845" t="s">
        <v>629670</v>
      </c>
      <c r="CV7845" t="s">
        <v>629671</v>
      </c>
      <c r="CW7845" t="s">
        <v>629672</v>
      </c>
      <c r="CX7845" t="s">
        <v>629673</v>
      </c>
      <c r="CY7845" t="s">
        <v>629674</v>
      </c>
      <c r="CZ7845" t="s">
        <v>629675</v>
      </c>
      <c r="DA7845" t="s">
        <v>629676</v>
      </c>
      <c r="DB7845" t="s">
        <v>629677</v>
      </c>
      <c r="DC7845" t="s">
        <v>629678</v>
      </c>
      <c r="DD7845" t="s">
        <v>629679</v>
      </c>
      <c r="DE7845" t="s">
        <v>629680</v>
      </c>
      <c r="DF7845" t="s">
        <v>629681</v>
      </c>
      <c r="DG7845" t="s">
        <v>629682</v>
      </c>
      <c r="DH7845" t="s">
        <v>629683</v>
      </c>
      <c r="DI7845" t="s">
        <v>629684</v>
      </c>
      <c r="DJ7845" t="s">
        <v>629685</v>
      </c>
      <c r="DK7845" t="s">
        <v>629670</v>
      </c>
      <c r="DL7845" t="s">
        <v>629671</v>
      </c>
      <c r="DM7845" t="s">
        <v>629672</v>
      </c>
      <c r="DN7845" t="s">
        <v>629673</v>
      </c>
      <c r="DO7845" t="s">
        <v>629674</v>
      </c>
      <c r="DP7845" t="s">
        <v>629675</v>
      </c>
      <c r="DQ7845" t="s">
        <v>629676</v>
      </c>
      <c r="DR7845" t="s">
        <v>629677</v>
      </c>
      <c r="DS7845" t="s">
        <v>629679</v>
      </c>
      <c r="DT7845" t="s">
        <v>629680</v>
      </c>
      <c r="DU7845" t="s">
        <v>629683</v>
      </c>
      <c r="DV7845" t="s">
        <v>629684</v>
      </c>
      <c r="DW7845" t="s">
        <v>629685</v>
      </c>
      <c r="DX7845" t="s">
        <v>629678</v>
      </c>
      <c r="DY7845" t="s">
        <v>629681</v>
      </c>
      <c r="DZ7845" t="s">
        <v>629682</v>
      </c>
      <c r="EA7845" t="s">
        <v>629686</v>
      </c>
      <c r="EB7845" t="s">
        <v>629687</v>
      </c>
      <c r="EC7845" t="s">
        <v>629688</v>
      </c>
      <c r="ED7845" t="s">
        <v>629689</v>
      </c>
      <c r="EE7845" t="s">
        <v>629690</v>
      </c>
    </row>
    <row r="7846" spans="1:135" x14ac:dyDescent="0.2">
      <c r="A7846" t="s">
        <v>4503</v>
      </c>
      <c r="B7846" t="s">
        <v>3</v>
      </c>
      <c r="C7846" t="s">
        <v>150</v>
      </c>
      <c r="D7846">
        <v>18</v>
      </c>
      <c r="E7846" t="s">
        <v>2677</v>
      </c>
      <c r="F7846" t="s">
        <v>514</v>
      </c>
      <c r="G7846" t="s">
        <v>629691</v>
      </c>
      <c r="H7846" t="s">
        <v>629692</v>
      </c>
      <c r="I7846" t="s">
        <v>858</v>
      </c>
      <c r="J7846" t="s">
        <v>629693</v>
      </c>
      <c r="K7846" t="s">
        <v>14037</v>
      </c>
      <c r="L7846" t="s">
        <v>629694</v>
      </c>
      <c r="M7846" t="s">
        <v>629695</v>
      </c>
      <c r="N7846" t="s">
        <v>4955</v>
      </c>
      <c r="O7846" t="s">
        <v>3100</v>
      </c>
      <c r="P7846" t="s">
        <v>2887</v>
      </c>
      <c r="Q7846" t="s">
        <v>629696</v>
      </c>
      <c r="R7846" t="s">
        <v>629697</v>
      </c>
      <c r="S7846" t="s">
        <v>629698</v>
      </c>
      <c r="T7846" t="s">
        <v>629699</v>
      </c>
      <c r="U7846" t="s">
        <v>629700</v>
      </c>
      <c r="V7846" t="s">
        <v>629701</v>
      </c>
      <c r="W7846">
        <v>0</v>
      </c>
      <c r="X7846" t="s">
        <v>38</v>
      </c>
      <c r="Y7846" t="s">
        <v>39</v>
      </c>
      <c r="Z7846" s="1">
        <v>36952</v>
      </c>
      <c r="AA7846" s="1">
        <v>36982</v>
      </c>
      <c r="AB7846" s="1">
        <v>38659</v>
      </c>
      <c r="AC7846" t="s">
        <v>40</v>
      </c>
      <c r="AD7846" t="s">
        <v>40</v>
      </c>
      <c r="AE7846" t="s">
        <v>629702</v>
      </c>
      <c r="AF7846" t="s">
        <v>57418</v>
      </c>
      <c r="AG7846" t="s">
        <v>2567</v>
      </c>
      <c r="AH7846" t="s">
        <v>1906</v>
      </c>
      <c r="AI7846" t="s">
        <v>629703</v>
      </c>
      <c r="AJ7846" t="s">
        <v>46</v>
      </c>
      <c r="AK7846" t="s">
        <v>14758</v>
      </c>
      <c r="AL7846" t="s">
        <v>623434</v>
      </c>
      <c r="AM7846" t="s">
        <v>2567</v>
      </c>
      <c r="AN7846" t="s">
        <v>1906</v>
      </c>
      <c r="AO7846" t="s">
        <v>4621</v>
      </c>
      <c r="AP7846" t="s">
        <v>623435</v>
      </c>
      <c r="AQ7846" t="s">
        <v>51</v>
      </c>
      <c r="AR7846" t="s">
        <v>623436</v>
      </c>
      <c r="AS7846" t="s">
        <v>623437</v>
      </c>
      <c r="AT7846" t="s">
        <v>54</v>
      </c>
      <c r="AU7846" t="s">
        <v>1904</v>
      </c>
      <c r="AV7846" t="s">
        <v>629704</v>
      </c>
      <c r="AW7846" t="s">
        <v>46</v>
      </c>
      <c r="AX7846" t="s">
        <v>14143</v>
      </c>
      <c r="AY7846" t="s">
        <v>54</v>
      </c>
      <c r="AZ7846" t="s">
        <v>1904</v>
      </c>
      <c r="BA7846" t="s">
        <v>57</v>
      </c>
      <c r="BB7846" t="s">
        <v>623439</v>
      </c>
      <c r="BC7846" t="s">
        <v>51</v>
      </c>
      <c r="BD7846" t="s">
        <v>623440</v>
      </c>
      <c r="BE7846" t="s">
        <v>623441</v>
      </c>
      <c r="BF7846" t="s">
        <v>629695</v>
      </c>
      <c r="BG7846" t="s">
        <v>3100</v>
      </c>
      <c r="BH7846" t="s">
        <v>14037</v>
      </c>
      <c r="BI7846" t="s">
        <v>629705</v>
      </c>
      <c r="BJ7846" t="s">
        <v>629706</v>
      </c>
      <c r="BK7846" t="s">
        <v>629707</v>
      </c>
      <c r="BL7846" t="s">
        <v>629708</v>
      </c>
      <c r="BM7846" t="s">
        <v>629709</v>
      </c>
      <c r="BN7846" t="s">
        <v>629710</v>
      </c>
      <c r="BO7846" t="s">
        <v>629711</v>
      </c>
      <c r="BP7846" t="s">
        <v>629712</v>
      </c>
      <c r="BQ7846" t="s">
        <v>629713</v>
      </c>
      <c r="BR7846" t="s">
        <v>629714</v>
      </c>
      <c r="BS7846" t="s">
        <v>629715</v>
      </c>
      <c r="BT7846" t="s">
        <v>629716</v>
      </c>
      <c r="BU7846" t="s">
        <v>629717</v>
      </c>
      <c r="BV7846" t="s">
        <v>629718</v>
      </c>
      <c r="BW7846" t="s">
        <v>629719</v>
      </c>
      <c r="BX7846" t="s">
        <v>629720</v>
      </c>
      <c r="BY7846" t="s">
        <v>629721</v>
      </c>
      <c r="BZ7846" t="s">
        <v>629722</v>
      </c>
      <c r="CA7846" t="s">
        <v>629723</v>
      </c>
      <c r="CB7846" t="s">
        <v>629724</v>
      </c>
      <c r="CC7846" t="s">
        <v>629725</v>
      </c>
      <c r="CD7846" t="s">
        <v>629726</v>
      </c>
      <c r="CE7846" t="s">
        <v>629727</v>
      </c>
      <c r="CF7846" t="s">
        <v>629728</v>
      </c>
      <c r="CG7846" t="s">
        <v>629729</v>
      </c>
      <c r="CH7846" t="s">
        <v>629730</v>
      </c>
      <c r="CI7846" t="s">
        <v>629731</v>
      </c>
      <c r="CJ7846" t="s">
        <v>629732</v>
      </c>
      <c r="CK7846" t="s">
        <v>629733</v>
      </c>
      <c r="CL7846" t="s">
        <v>629734</v>
      </c>
      <c r="CM7846" t="s">
        <v>629735</v>
      </c>
      <c r="CN7846" t="s">
        <v>629736</v>
      </c>
      <c r="CO7846" t="s">
        <v>629737</v>
      </c>
      <c r="CP7846" t="s">
        <v>629738</v>
      </c>
      <c r="CQ7846" t="s">
        <v>629739</v>
      </c>
      <c r="CR7846" t="s">
        <v>629740</v>
      </c>
      <c r="CS7846" t="s">
        <v>629741</v>
      </c>
      <c r="CT7846" t="s">
        <v>629742</v>
      </c>
      <c r="CU7846" t="s">
        <v>629743</v>
      </c>
      <c r="CV7846" t="s">
        <v>629744</v>
      </c>
      <c r="CW7846" t="s">
        <v>629745</v>
      </c>
      <c r="CX7846" t="s">
        <v>629746</v>
      </c>
      <c r="CY7846" t="s">
        <v>629747</v>
      </c>
      <c r="CZ7846" t="s">
        <v>629748</v>
      </c>
      <c r="DA7846" t="s">
        <v>629749</v>
      </c>
      <c r="DB7846" t="s">
        <v>629750</v>
      </c>
      <c r="DC7846" t="s">
        <v>629751</v>
      </c>
      <c r="DD7846" t="s">
        <v>629752</v>
      </c>
      <c r="DE7846" t="s">
        <v>629753</v>
      </c>
      <c r="DF7846" t="s">
        <v>629754</v>
      </c>
      <c r="DG7846" t="s">
        <v>629755</v>
      </c>
      <c r="DH7846" t="s">
        <v>629756</v>
      </c>
      <c r="DI7846" t="s">
        <v>629757</v>
      </c>
      <c r="DJ7846" t="s">
        <v>629758</v>
      </c>
      <c r="DK7846" t="s">
        <v>629743</v>
      </c>
      <c r="DL7846" t="s">
        <v>629744</v>
      </c>
      <c r="DM7846" t="s">
        <v>629745</v>
      </c>
      <c r="DN7846" t="s">
        <v>629746</v>
      </c>
      <c r="DO7846" t="s">
        <v>629747</v>
      </c>
      <c r="DP7846" t="s">
        <v>629748</v>
      </c>
      <c r="DQ7846" t="s">
        <v>629749</v>
      </c>
      <c r="DR7846" t="s">
        <v>629750</v>
      </c>
      <c r="DS7846" t="s">
        <v>629752</v>
      </c>
      <c r="DT7846" t="s">
        <v>629753</v>
      </c>
      <c r="DU7846" t="s">
        <v>629756</v>
      </c>
      <c r="DV7846" t="s">
        <v>629757</v>
      </c>
      <c r="DW7846" t="s">
        <v>629758</v>
      </c>
      <c r="DX7846" t="s">
        <v>629751</v>
      </c>
      <c r="DY7846" t="s">
        <v>629754</v>
      </c>
      <c r="DZ7846" t="s">
        <v>629755</v>
      </c>
      <c r="EA7846" t="s">
        <v>629759</v>
      </c>
      <c r="EB7846" t="s">
        <v>629760</v>
      </c>
      <c r="EC7846" t="s">
        <v>629761</v>
      </c>
      <c r="ED7846" t="s">
        <v>629762</v>
      </c>
      <c r="EE7846" t="s">
        <v>629763</v>
      </c>
    </row>
    <row r="7847" spans="1:135" x14ac:dyDescent="0.2">
      <c r="A7847" t="s">
        <v>2019</v>
      </c>
      <c r="B7847" t="s">
        <v>3</v>
      </c>
      <c r="C7847" t="s">
        <v>150</v>
      </c>
      <c r="D7847">
        <v>18</v>
      </c>
      <c r="E7847" t="s">
        <v>1200</v>
      </c>
      <c r="F7847" t="s">
        <v>151</v>
      </c>
      <c r="G7847" t="s">
        <v>629764</v>
      </c>
      <c r="H7847" t="s">
        <v>629765</v>
      </c>
      <c r="I7847" t="s">
        <v>858</v>
      </c>
      <c r="J7847" t="s">
        <v>629766</v>
      </c>
      <c r="K7847" t="s">
        <v>13623</v>
      </c>
      <c r="L7847" t="s">
        <v>629767</v>
      </c>
      <c r="M7847" t="s">
        <v>629768</v>
      </c>
      <c r="N7847" t="s">
        <v>1434</v>
      </c>
      <c r="O7847" t="s">
        <v>49</v>
      </c>
      <c r="P7847" t="s">
        <v>1332</v>
      </c>
      <c r="Q7847" t="s">
        <v>629769</v>
      </c>
      <c r="R7847" t="s">
        <v>629770</v>
      </c>
      <c r="S7847" t="s">
        <v>629771</v>
      </c>
      <c r="T7847" t="s">
        <v>629772</v>
      </c>
      <c r="U7847" t="s">
        <v>629773</v>
      </c>
      <c r="V7847" t="s">
        <v>629774</v>
      </c>
      <c r="W7847">
        <v>0</v>
      </c>
      <c r="X7847" t="s">
        <v>38</v>
      </c>
      <c r="Y7847" t="s">
        <v>39</v>
      </c>
      <c r="Z7847" s="1">
        <v>36952</v>
      </c>
      <c r="AA7847" s="1">
        <v>36982</v>
      </c>
      <c r="AB7847" s="1">
        <v>38659</v>
      </c>
      <c r="AC7847" t="s">
        <v>40</v>
      </c>
      <c r="AD7847" t="s">
        <v>40</v>
      </c>
      <c r="AE7847" t="s">
        <v>629775</v>
      </c>
      <c r="AF7847" t="s">
        <v>57418</v>
      </c>
      <c r="AG7847" t="s">
        <v>2567</v>
      </c>
      <c r="AH7847" t="s">
        <v>1906</v>
      </c>
      <c r="AI7847" t="s">
        <v>629776</v>
      </c>
      <c r="AJ7847" t="s">
        <v>46</v>
      </c>
      <c r="AK7847" t="s">
        <v>28567</v>
      </c>
      <c r="AL7847" t="s">
        <v>623514</v>
      </c>
      <c r="AM7847" t="s">
        <v>2567</v>
      </c>
      <c r="AN7847" t="s">
        <v>1906</v>
      </c>
      <c r="AO7847" t="s">
        <v>3558</v>
      </c>
      <c r="AP7847" t="s">
        <v>623515</v>
      </c>
      <c r="AQ7847" t="s">
        <v>51</v>
      </c>
      <c r="AR7847" t="s">
        <v>623516</v>
      </c>
      <c r="AS7847" t="s">
        <v>623517</v>
      </c>
      <c r="AT7847" t="s">
        <v>54</v>
      </c>
      <c r="AU7847" t="s">
        <v>1808</v>
      </c>
      <c r="AV7847" t="s">
        <v>629777</v>
      </c>
      <c r="AW7847" t="s">
        <v>46</v>
      </c>
      <c r="AX7847" t="s">
        <v>5650</v>
      </c>
      <c r="AY7847" t="s">
        <v>54</v>
      </c>
      <c r="AZ7847" t="s">
        <v>1808</v>
      </c>
      <c r="BA7847" t="s">
        <v>57</v>
      </c>
      <c r="BB7847" t="s">
        <v>64846</v>
      </c>
      <c r="BC7847" t="s">
        <v>51</v>
      </c>
      <c r="BD7847" t="s">
        <v>623519</v>
      </c>
      <c r="BE7847" t="s">
        <v>623520</v>
      </c>
      <c r="BF7847" t="s">
        <v>629768</v>
      </c>
      <c r="BG7847" t="s">
        <v>49</v>
      </c>
      <c r="BH7847" t="s">
        <v>13623</v>
      </c>
      <c r="BI7847" t="s">
        <v>629778</v>
      </c>
      <c r="BJ7847" t="s">
        <v>629779</v>
      </c>
      <c r="BK7847" t="s">
        <v>629780</v>
      </c>
      <c r="BL7847" t="s">
        <v>629781</v>
      </c>
      <c r="BM7847" t="s">
        <v>629782</v>
      </c>
      <c r="BN7847" t="s">
        <v>629783</v>
      </c>
      <c r="BO7847" t="s">
        <v>629784</v>
      </c>
      <c r="BP7847" t="s">
        <v>629785</v>
      </c>
      <c r="BQ7847" t="s">
        <v>629786</v>
      </c>
      <c r="BR7847" t="s">
        <v>629787</v>
      </c>
      <c r="BS7847" t="s">
        <v>629788</v>
      </c>
      <c r="BT7847" t="s">
        <v>629789</v>
      </c>
      <c r="BU7847" t="s">
        <v>629790</v>
      </c>
      <c r="BV7847" t="s">
        <v>629791</v>
      </c>
      <c r="BW7847" t="s">
        <v>629792</v>
      </c>
      <c r="BX7847" t="s">
        <v>629793</v>
      </c>
      <c r="BY7847" t="s">
        <v>629794</v>
      </c>
      <c r="BZ7847" t="s">
        <v>629795</v>
      </c>
      <c r="CA7847" t="s">
        <v>629796</v>
      </c>
      <c r="CB7847" t="s">
        <v>629797</v>
      </c>
      <c r="CC7847" t="s">
        <v>629798</v>
      </c>
      <c r="CD7847" t="s">
        <v>629799</v>
      </c>
      <c r="CE7847" t="s">
        <v>629800</v>
      </c>
      <c r="CF7847" t="s">
        <v>629801</v>
      </c>
      <c r="CG7847" t="s">
        <v>629802</v>
      </c>
      <c r="CH7847" t="s">
        <v>629803</v>
      </c>
      <c r="CI7847" t="s">
        <v>629804</v>
      </c>
      <c r="CJ7847" t="s">
        <v>629805</v>
      </c>
      <c r="CK7847" t="s">
        <v>629806</v>
      </c>
      <c r="CL7847" t="s">
        <v>629807</v>
      </c>
      <c r="CM7847" t="s">
        <v>629808</v>
      </c>
      <c r="CN7847" t="s">
        <v>629809</v>
      </c>
      <c r="CO7847" t="s">
        <v>629810</v>
      </c>
      <c r="CP7847" t="s">
        <v>629811</v>
      </c>
      <c r="CQ7847" t="s">
        <v>629812</v>
      </c>
      <c r="CR7847" t="s">
        <v>629813</v>
      </c>
      <c r="CS7847" t="s">
        <v>629814</v>
      </c>
      <c r="CT7847" t="s">
        <v>629815</v>
      </c>
      <c r="CU7847" t="s">
        <v>629816</v>
      </c>
      <c r="CV7847" t="s">
        <v>629817</v>
      </c>
      <c r="CW7847" t="s">
        <v>629818</v>
      </c>
      <c r="CX7847" t="s">
        <v>629819</v>
      </c>
      <c r="CY7847" t="s">
        <v>629820</v>
      </c>
      <c r="CZ7847" t="s">
        <v>629821</v>
      </c>
      <c r="DA7847" t="s">
        <v>629822</v>
      </c>
      <c r="DB7847" t="s">
        <v>629823</v>
      </c>
      <c r="DC7847" t="s">
        <v>629824</v>
      </c>
      <c r="DD7847" t="s">
        <v>629825</v>
      </c>
      <c r="DE7847" t="s">
        <v>629826</v>
      </c>
      <c r="DF7847" t="s">
        <v>629827</v>
      </c>
      <c r="DG7847" t="s">
        <v>629828</v>
      </c>
      <c r="DH7847" t="s">
        <v>629829</v>
      </c>
      <c r="DI7847" t="s">
        <v>629830</v>
      </c>
      <c r="DJ7847" t="s">
        <v>629831</v>
      </c>
      <c r="DK7847" t="s">
        <v>629816</v>
      </c>
      <c r="DL7847" t="s">
        <v>629817</v>
      </c>
      <c r="DM7847" t="s">
        <v>629818</v>
      </c>
      <c r="DN7847" t="s">
        <v>629819</v>
      </c>
      <c r="DO7847" t="s">
        <v>629820</v>
      </c>
      <c r="DP7847" t="s">
        <v>629821</v>
      </c>
      <c r="DQ7847" t="s">
        <v>629822</v>
      </c>
      <c r="DR7847" t="s">
        <v>629823</v>
      </c>
      <c r="DS7847" t="s">
        <v>629825</v>
      </c>
      <c r="DT7847" t="s">
        <v>629826</v>
      </c>
      <c r="DU7847" t="s">
        <v>629829</v>
      </c>
      <c r="DV7847" t="s">
        <v>629830</v>
      </c>
      <c r="DW7847" t="s">
        <v>629831</v>
      </c>
      <c r="DX7847" t="s">
        <v>629824</v>
      </c>
      <c r="DY7847" t="s">
        <v>629827</v>
      </c>
      <c r="DZ7847" t="s">
        <v>629828</v>
      </c>
      <c r="EA7847" t="s">
        <v>629832</v>
      </c>
      <c r="EB7847" t="s">
        <v>629833</v>
      </c>
      <c r="EC7847" t="s">
        <v>629834</v>
      </c>
      <c r="ED7847" t="s">
        <v>629835</v>
      </c>
      <c r="EE7847" t="s">
        <v>629836</v>
      </c>
    </row>
    <row r="7848" spans="1:135" x14ac:dyDescent="0.2">
      <c r="A7848" t="s">
        <v>5064</v>
      </c>
      <c r="B7848" t="s">
        <v>3</v>
      </c>
      <c r="C7848" t="s">
        <v>150</v>
      </c>
      <c r="D7848">
        <v>18</v>
      </c>
      <c r="E7848" t="s">
        <v>1200</v>
      </c>
      <c r="F7848" t="s">
        <v>13058</v>
      </c>
      <c r="G7848" t="s">
        <v>629837</v>
      </c>
      <c r="H7848" t="s">
        <v>629838</v>
      </c>
      <c r="I7848" t="s">
        <v>858</v>
      </c>
      <c r="J7848" t="s">
        <v>629839</v>
      </c>
      <c r="K7848" t="s">
        <v>13623</v>
      </c>
      <c r="L7848" t="s">
        <v>629840</v>
      </c>
      <c r="M7848" t="s">
        <v>629841</v>
      </c>
      <c r="N7848" t="s">
        <v>1216</v>
      </c>
      <c r="O7848" t="s">
        <v>535</v>
      </c>
      <c r="P7848" t="s">
        <v>1665</v>
      </c>
      <c r="Q7848" t="s">
        <v>629842</v>
      </c>
      <c r="R7848" t="s">
        <v>629843</v>
      </c>
      <c r="S7848" t="s">
        <v>629844</v>
      </c>
      <c r="T7848" t="s">
        <v>629845</v>
      </c>
      <c r="U7848" t="s">
        <v>629846</v>
      </c>
      <c r="V7848" t="s">
        <v>629847</v>
      </c>
      <c r="W7848">
        <v>0</v>
      </c>
      <c r="X7848" t="s">
        <v>38</v>
      </c>
      <c r="Y7848" t="s">
        <v>39</v>
      </c>
      <c r="Z7848" s="1">
        <v>36952</v>
      </c>
      <c r="AA7848" s="1">
        <v>36982</v>
      </c>
      <c r="AB7848" s="1">
        <v>38659</v>
      </c>
      <c r="AC7848" t="s">
        <v>40</v>
      </c>
      <c r="AD7848" t="s">
        <v>40</v>
      </c>
      <c r="AE7848" t="s">
        <v>629848</v>
      </c>
      <c r="AF7848" t="s">
        <v>57418</v>
      </c>
      <c r="AG7848" t="s">
        <v>2567</v>
      </c>
      <c r="AH7848" t="s">
        <v>1906</v>
      </c>
      <c r="AI7848" t="s">
        <v>629849</v>
      </c>
      <c r="AJ7848" t="s">
        <v>46</v>
      </c>
      <c r="AK7848" t="s">
        <v>1906</v>
      </c>
      <c r="AL7848" t="s">
        <v>623594</v>
      </c>
      <c r="AM7848" t="s">
        <v>2567</v>
      </c>
      <c r="AN7848" t="s">
        <v>1906</v>
      </c>
      <c r="AO7848" t="s">
        <v>1808</v>
      </c>
      <c r="AP7848" t="s">
        <v>623595</v>
      </c>
      <c r="AQ7848" t="s">
        <v>51</v>
      </c>
      <c r="AR7848" t="s">
        <v>623596</v>
      </c>
      <c r="AS7848" t="s">
        <v>623597</v>
      </c>
      <c r="AT7848" t="s">
        <v>54</v>
      </c>
      <c r="AU7848" t="s">
        <v>3558</v>
      </c>
      <c r="AV7848" t="s">
        <v>629850</v>
      </c>
      <c r="AW7848" t="s">
        <v>46</v>
      </c>
      <c r="AX7848" t="s">
        <v>13623</v>
      </c>
      <c r="AY7848" t="s">
        <v>54</v>
      </c>
      <c r="AZ7848" t="s">
        <v>3558</v>
      </c>
      <c r="BA7848" t="s">
        <v>57</v>
      </c>
      <c r="BB7848" t="s">
        <v>147042</v>
      </c>
      <c r="BC7848" t="s">
        <v>51</v>
      </c>
      <c r="BD7848" t="s">
        <v>623599</v>
      </c>
      <c r="BE7848" t="s">
        <v>623600</v>
      </c>
      <c r="BF7848" t="s">
        <v>629841</v>
      </c>
      <c r="BG7848" t="s">
        <v>535</v>
      </c>
      <c r="BH7848" t="s">
        <v>13623</v>
      </c>
      <c r="BI7848" t="s">
        <v>629851</v>
      </c>
      <c r="BJ7848" t="s">
        <v>629852</v>
      </c>
      <c r="BK7848" t="s">
        <v>629853</v>
      </c>
      <c r="BL7848" t="s">
        <v>629854</v>
      </c>
      <c r="BM7848" t="s">
        <v>629855</v>
      </c>
      <c r="BN7848" t="s">
        <v>629856</v>
      </c>
      <c r="BO7848" t="s">
        <v>629857</v>
      </c>
      <c r="BP7848" t="s">
        <v>629858</v>
      </c>
      <c r="BQ7848" t="s">
        <v>629859</v>
      </c>
      <c r="BR7848" t="s">
        <v>629860</v>
      </c>
      <c r="BS7848" t="s">
        <v>629861</v>
      </c>
      <c r="BT7848" t="s">
        <v>629862</v>
      </c>
      <c r="BU7848" t="s">
        <v>629863</v>
      </c>
      <c r="BV7848" t="s">
        <v>629864</v>
      </c>
      <c r="BW7848" t="s">
        <v>629865</v>
      </c>
      <c r="BX7848" t="s">
        <v>629866</v>
      </c>
      <c r="BY7848" t="s">
        <v>629867</v>
      </c>
      <c r="BZ7848" t="s">
        <v>629868</v>
      </c>
      <c r="CA7848" t="s">
        <v>629869</v>
      </c>
      <c r="CB7848" t="s">
        <v>629870</v>
      </c>
      <c r="CC7848" t="s">
        <v>629871</v>
      </c>
      <c r="CD7848" t="s">
        <v>629872</v>
      </c>
      <c r="CE7848" t="s">
        <v>629873</v>
      </c>
      <c r="CF7848" t="s">
        <v>629874</v>
      </c>
      <c r="CG7848" t="s">
        <v>629875</v>
      </c>
      <c r="CH7848" t="s">
        <v>629876</v>
      </c>
      <c r="CI7848" t="s">
        <v>629877</v>
      </c>
      <c r="CJ7848" t="s">
        <v>629878</v>
      </c>
      <c r="CK7848" t="s">
        <v>629879</v>
      </c>
      <c r="CL7848" t="s">
        <v>629880</v>
      </c>
      <c r="CM7848" t="s">
        <v>629881</v>
      </c>
      <c r="CN7848" t="s">
        <v>629882</v>
      </c>
      <c r="CO7848" t="s">
        <v>629883</v>
      </c>
      <c r="CP7848" t="s">
        <v>629884</v>
      </c>
      <c r="CQ7848" t="s">
        <v>629885</v>
      </c>
      <c r="CR7848" t="s">
        <v>629886</v>
      </c>
      <c r="CS7848" t="s">
        <v>629887</v>
      </c>
      <c r="CT7848" t="s">
        <v>629888</v>
      </c>
      <c r="CU7848" t="s">
        <v>629889</v>
      </c>
      <c r="CV7848" t="s">
        <v>629890</v>
      </c>
      <c r="CW7848" t="s">
        <v>629891</v>
      </c>
      <c r="CX7848" t="s">
        <v>629892</v>
      </c>
      <c r="CY7848" t="s">
        <v>629893</v>
      </c>
      <c r="CZ7848" t="s">
        <v>629894</v>
      </c>
      <c r="DA7848" t="s">
        <v>629895</v>
      </c>
      <c r="DB7848" t="s">
        <v>629896</v>
      </c>
      <c r="DC7848" t="s">
        <v>629897</v>
      </c>
      <c r="DD7848" t="s">
        <v>629898</v>
      </c>
      <c r="DE7848" t="s">
        <v>629899</v>
      </c>
      <c r="DF7848" t="s">
        <v>629900</v>
      </c>
      <c r="DG7848" t="s">
        <v>629901</v>
      </c>
      <c r="DH7848" t="s">
        <v>629902</v>
      </c>
      <c r="DI7848" t="s">
        <v>629903</v>
      </c>
      <c r="DJ7848" t="s">
        <v>629904</v>
      </c>
      <c r="DK7848" t="s">
        <v>629889</v>
      </c>
      <c r="DL7848" t="s">
        <v>629890</v>
      </c>
      <c r="DM7848" t="s">
        <v>629891</v>
      </c>
      <c r="DN7848" t="s">
        <v>629892</v>
      </c>
      <c r="DO7848" t="s">
        <v>629893</v>
      </c>
      <c r="DP7848" t="s">
        <v>629894</v>
      </c>
      <c r="DQ7848" t="s">
        <v>629895</v>
      </c>
      <c r="DR7848" t="s">
        <v>629896</v>
      </c>
      <c r="DS7848" t="s">
        <v>629898</v>
      </c>
      <c r="DT7848" t="s">
        <v>629899</v>
      </c>
      <c r="DU7848" t="s">
        <v>629902</v>
      </c>
      <c r="DV7848" t="s">
        <v>629903</v>
      </c>
      <c r="DW7848" t="s">
        <v>629904</v>
      </c>
      <c r="DX7848" t="s">
        <v>629897</v>
      </c>
      <c r="DY7848" t="s">
        <v>629900</v>
      </c>
      <c r="DZ7848" t="s">
        <v>629901</v>
      </c>
      <c r="EA7848" t="s">
        <v>629905</v>
      </c>
      <c r="EB7848" t="s">
        <v>629906</v>
      </c>
      <c r="EC7848" t="s">
        <v>629907</v>
      </c>
      <c r="ED7848" t="s">
        <v>629908</v>
      </c>
      <c r="EE7848" t="s">
        <v>629909</v>
      </c>
    </row>
    <row r="7849" spans="1:135" x14ac:dyDescent="0.2">
      <c r="A7849" t="s">
        <v>6723</v>
      </c>
      <c r="B7849" t="s">
        <v>3</v>
      </c>
      <c r="C7849" t="s">
        <v>150</v>
      </c>
      <c r="D7849">
        <v>18</v>
      </c>
      <c r="E7849" t="s">
        <v>629910</v>
      </c>
      <c r="F7849" t="s">
        <v>3997</v>
      </c>
      <c r="G7849" t="s">
        <v>629911</v>
      </c>
      <c r="H7849" t="s">
        <v>629912</v>
      </c>
      <c r="I7849" t="s">
        <v>3335</v>
      </c>
      <c r="J7849" t="s">
        <v>629913</v>
      </c>
      <c r="K7849" t="s">
        <v>1093</v>
      </c>
      <c r="L7849" t="s">
        <v>629914</v>
      </c>
      <c r="M7849" t="s">
        <v>629915</v>
      </c>
      <c r="N7849" t="s">
        <v>2258</v>
      </c>
      <c r="O7849" t="s">
        <v>632</v>
      </c>
      <c r="P7849" t="s">
        <v>16729</v>
      </c>
      <c r="Q7849" t="s">
        <v>629916</v>
      </c>
      <c r="R7849" t="s">
        <v>629917</v>
      </c>
      <c r="S7849" t="s">
        <v>629918</v>
      </c>
      <c r="T7849" t="s">
        <v>629919</v>
      </c>
      <c r="U7849" t="s">
        <v>629920</v>
      </c>
      <c r="V7849" t="s">
        <v>629921</v>
      </c>
      <c r="W7849">
        <v>0</v>
      </c>
      <c r="X7849" t="s">
        <v>38</v>
      </c>
      <c r="Y7849" t="s">
        <v>39</v>
      </c>
      <c r="Z7849" s="1">
        <v>36952</v>
      </c>
      <c r="AA7849" s="1">
        <v>36982</v>
      </c>
      <c r="AB7849" s="1">
        <v>38659</v>
      </c>
      <c r="AC7849" t="s">
        <v>40</v>
      </c>
      <c r="AD7849" t="s">
        <v>40</v>
      </c>
      <c r="AE7849" t="s">
        <v>629922</v>
      </c>
      <c r="AF7849" t="s">
        <v>57418</v>
      </c>
      <c r="AG7849" t="s">
        <v>2567</v>
      </c>
      <c r="AH7849" t="s">
        <v>1906</v>
      </c>
      <c r="AI7849" t="s">
        <v>629923</v>
      </c>
      <c r="AJ7849" t="s">
        <v>46</v>
      </c>
      <c r="AK7849" t="s">
        <v>2559</v>
      </c>
      <c r="AL7849" t="s">
        <v>623674</v>
      </c>
      <c r="AM7849" t="s">
        <v>2567</v>
      </c>
      <c r="AN7849" t="s">
        <v>1906</v>
      </c>
      <c r="AO7849" t="s">
        <v>1904</v>
      </c>
      <c r="AP7849" t="s">
        <v>623675</v>
      </c>
      <c r="AQ7849" t="s">
        <v>51</v>
      </c>
      <c r="AR7849" t="s">
        <v>623676</v>
      </c>
      <c r="AS7849" t="s">
        <v>623677</v>
      </c>
      <c r="AT7849" t="s">
        <v>54</v>
      </c>
      <c r="AU7849" t="s">
        <v>2154</v>
      </c>
      <c r="AV7849" t="s">
        <v>629924</v>
      </c>
      <c r="AW7849" t="s">
        <v>46</v>
      </c>
      <c r="AX7849" t="s">
        <v>1093</v>
      </c>
      <c r="AY7849" t="s">
        <v>54</v>
      </c>
      <c r="AZ7849" t="s">
        <v>2154</v>
      </c>
      <c r="BA7849" t="s">
        <v>1572</v>
      </c>
      <c r="BB7849" t="s">
        <v>623679</v>
      </c>
      <c r="BC7849" t="s">
        <v>51</v>
      </c>
      <c r="BD7849" t="s">
        <v>623680</v>
      </c>
      <c r="BE7849" t="s">
        <v>623681</v>
      </c>
      <c r="BF7849" t="s">
        <v>629915</v>
      </c>
      <c r="BG7849" t="s">
        <v>632</v>
      </c>
      <c r="BH7849" t="s">
        <v>1093</v>
      </c>
      <c r="BI7849" t="s">
        <v>629925</v>
      </c>
      <c r="BJ7849" t="s">
        <v>629926</v>
      </c>
      <c r="BK7849" t="s">
        <v>629927</v>
      </c>
      <c r="BL7849" t="s">
        <v>629928</v>
      </c>
      <c r="BM7849" t="s">
        <v>629929</v>
      </c>
      <c r="BN7849" t="s">
        <v>629930</v>
      </c>
      <c r="BO7849" t="s">
        <v>629931</v>
      </c>
      <c r="BP7849" t="s">
        <v>629932</v>
      </c>
      <c r="BQ7849" t="s">
        <v>629933</v>
      </c>
      <c r="BR7849" t="s">
        <v>629934</v>
      </c>
      <c r="BS7849" t="s">
        <v>629935</v>
      </c>
      <c r="BT7849" t="s">
        <v>629936</v>
      </c>
      <c r="BU7849" t="s">
        <v>629937</v>
      </c>
      <c r="BV7849" t="s">
        <v>629938</v>
      </c>
      <c r="BW7849" t="s">
        <v>629939</v>
      </c>
      <c r="BX7849" t="s">
        <v>629940</v>
      </c>
      <c r="BY7849" t="s">
        <v>629941</v>
      </c>
      <c r="BZ7849" t="s">
        <v>629942</v>
      </c>
      <c r="CA7849" t="s">
        <v>629943</v>
      </c>
      <c r="CB7849" t="s">
        <v>629944</v>
      </c>
      <c r="CC7849" t="s">
        <v>629945</v>
      </c>
      <c r="CD7849" t="s">
        <v>629946</v>
      </c>
      <c r="CE7849" t="s">
        <v>629947</v>
      </c>
      <c r="CF7849" t="s">
        <v>629948</v>
      </c>
      <c r="CG7849" t="s">
        <v>629949</v>
      </c>
      <c r="CH7849" t="s">
        <v>629950</v>
      </c>
      <c r="CI7849" t="s">
        <v>629951</v>
      </c>
      <c r="CJ7849" t="s">
        <v>629952</v>
      </c>
      <c r="CK7849" t="s">
        <v>629953</v>
      </c>
      <c r="CL7849" t="s">
        <v>629954</v>
      </c>
      <c r="CM7849" t="s">
        <v>629955</v>
      </c>
      <c r="CN7849" t="s">
        <v>629956</v>
      </c>
      <c r="CO7849" t="s">
        <v>629957</v>
      </c>
      <c r="CP7849" t="s">
        <v>629958</v>
      </c>
      <c r="CQ7849" t="s">
        <v>629959</v>
      </c>
      <c r="CR7849" t="s">
        <v>629960</v>
      </c>
      <c r="CS7849" t="s">
        <v>629961</v>
      </c>
      <c r="CT7849" t="s">
        <v>629962</v>
      </c>
      <c r="CU7849" t="s">
        <v>629963</v>
      </c>
      <c r="CV7849" t="s">
        <v>629964</v>
      </c>
      <c r="CW7849" t="s">
        <v>629965</v>
      </c>
      <c r="CX7849" t="s">
        <v>629966</v>
      </c>
      <c r="CY7849" t="s">
        <v>629967</v>
      </c>
      <c r="CZ7849" t="s">
        <v>629968</v>
      </c>
      <c r="DA7849" t="s">
        <v>629969</v>
      </c>
      <c r="DB7849" t="s">
        <v>629970</v>
      </c>
      <c r="DC7849" t="s">
        <v>629971</v>
      </c>
      <c r="DD7849" t="s">
        <v>629972</v>
      </c>
      <c r="DE7849" t="s">
        <v>629973</v>
      </c>
      <c r="DF7849" t="s">
        <v>629974</v>
      </c>
      <c r="DG7849" t="s">
        <v>629975</v>
      </c>
      <c r="DH7849" t="s">
        <v>629976</v>
      </c>
      <c r="DI7849" t="s">
        <v>629977</v>
      </c>
      <c r="DJ7849" t="s">
        <v>629978</v>
      </c>
      <c r="DK7849" t="s">
        <v>629963</v>
      </c>
      <c r="DL7849" t="s">
        <v>629964</v>
      </c>
      <c r="DM7849" t="s">
        <v>629965</v>
      </c>
      <c r="DN7849" t="s">
        <v>629966</v>
      </c>
      <c r="DO7849" t="s">
        <v>629967</v>
      </c>
      <c r="DP7849" t="s">
        <v>629968</v>
      </c>
      <c r="DQ7849" t="s">
        <v>629969</v>
      </c>
      <c r="DR7849" t="s">
        <v>629970</v>
      </c>
      <c r="DS7849" t="s">
        <v>629972</v>
      </c>
      <c r="DT7849" t="s">
        <v>629973</v>
      </c>
      <c r="DU7849" t="s">
        <v>629976</v>
      </c>
      <c r="DV7849" t="s">
        <v>629977</v>
      </c>
      <c r="DW7849" t="s">
        <v>629978</v>
      </c>
      <c r="DX7849" t="s">
        <v>629971</v>
      </c>
      <c r="DY7849" t="s">
        <v>629974</v>
      </c>
      <c r="DZ7849" t="s">
        <v>629975</v>
      </c>
      <c r="EA7849" t="s">
        <v>629979</v>
      </c>
      <c r="EB7849" t="s">
        <v>629980</v>
      </c>
      <c r="EC7849" t="s">
        <v>629981</v>
      </c>
      <c r="ED7849" t="s">
        <v>629982</v>
      </c>
      <c r="EE7849" t="s">
        <v>629983</v>
      </c>
    </row>
    <row r="7850" spans="1:135" x14ac:dyDescent="0.2">
      <c r="A7850" t="s">
        <v>2257</v>
      </c>
      <c r="B7850" t="s">
        <v>3</v>
      </c>
      <c r="C7850" t="s">
        <v>150</v>
      </c>
      <c r="D7850">
        <v>18</v>
      </c>
      <c r="E7850" t="s">
        <v>2677</v>
      </c>
      <c r="F7850" t="s">
        <v>10151</v>
      </c>
      <c r="G7850" t="s">
        <v>629984</v>
      </c>
      <c r="H7850" t="s">
        <v>629985</v>
      </c>
      <c r="I7850" t="s">
        <v>5860</v>
      </c>
      <c r="J7850" t="s">
        <v>629986</v>
      </c>
      <c r="K7850" t="s">
        <v>13623</v>
      </c>
      <c r="L7850" t="s">
        <v>629987</v>
      </c>
      <c r="M7850" t="s">
        <v>629988</v>
      </c>
      <c r="N7850" t="s">
        <v>3898</v>
      </c>
      <c r="O7850" t="s">
        <v>46</v>
      </c>
      <c r="P7850" t="s">
        <v>13623</v>
      </c>
      <c r="Q7850" t="s">
        <v>629989</v>
      </c>
      <c r="R7850" t="s">
        <v>629990</v>
      </c>
      <c r="S7850" t="s">
        <v>629991</v>
      </c>
      <c r="T7850" t="s">
        <v>629992</v>
      </c>
      <c r="U7850" t="s">
        <v>629993</v>
      </c>
      <c r="V7850" t="s">
        <v>629994</v>
      </c>
      <c r="W7850">
        <v>0</v>
      </c>
      <c r="X7850" t="s">
        <v>38</v>
      </c>
      <c r="Y7850" t="s">
        <v>39</v>
      </c>
      <c r="Z7850" s="1">
        <v>36952</v>
      </c>
      <c r="AA7850" s="1">
        <v>36982</v>
      </c>
      <c r="AB7850" s="1">
        <v>38659</v>
      </c>
      <c r="AC7850" t="s">
        <v>40</v>
      </c>
      <c r="AD7850" t="s">
        <v>40</v>
      </c>
      <c r="AE7850" t="s">
        <v>629995</v>
      </c>
      <c r="AF7850" t="s">
        <v>57418</v>
      </c>
      <c r="AG7850" t="s">
        <v>2567</v>
      </c>
      <c r="AH7850" t="s">
        <v>1906</v>
      </c>
      <c r="AI7850" t="s">
        <v>629996</v>
      </c>
      <c r="AJ7850" t="s">
        <v>46</v>
      </c>
      <c r="AK7850" t="s">
        <v>6708</v>
      </c>
      <c r="AL7850" t="s">
        <v>626900</v>
      </c>
      <c r="AM7850" t="s">
        <v>2567</v>
      </c>
      <c r="AN7850" t="s">
        <v>1906</v>
      </c>
      <c r="AO7850" t="s">
        <v>2554</v>
      </c>
      <c r="AP7850" t="s">
        <v>626901</v>
      </c>
      <c r="AQ7850" t="s">
        <v>51</v>
      </c>
      <c r="AR7850" t="s">
        <v>626902</v>
      </c>
      <c r="AS7850" t="s">
        <v>626903</v>
      </c>
      <c r="AT7850" t="s">
        <v>54</v>
      </c>
      <c r="AU7850" t="s">
        <v>2452</v>
      </c>
      <c r="AV7850" t="s">
        <v>629997</v>
      </c>
      <c r="AW7850" t="s">
        <v>46</v>
      </c>
      <c r="AX7850" t="s">
        <v>4716</v>
      </c>
      <c r="AY7850" t="s">
        <v>54</v>
      </c>
      <c r="AZ7850" t="s">
        <v>2452</v>
      </c>
      <c r="BA7850" t="s">
        <v>57</v>
      </c>
      <c r="BB7850" t="s">
        <v>58363</v>
      </c>
      <c r="BC7850" t="s">
        <v>51</v>
      </c>
      <c r="BD7850" t="s">
        <v>626905</v>
      </c>
      <c r="BE7850" t="s">
        <v>626906</v>
      </c>
      <c r="BF7850" t="s">
        <v>629988</v>
      </c>
      <c r="BG7850" t="s">
        <v>46</v>
      </c>
      <c r="BH7850" t="s">
        <v>13623</v>
      </c>
      <c r="BI7850" t="s">
        <v>629998</v>
      </c>
      <c r="BJ7850" t="s">
        <v>629999</v>
      </c>
      <c r="BK7850" t="s">
        <v>630000</v>
      </c>
      <c r="BL7850" t="s">
        <v>630001</v>
      </c>
      <c r="BM7850" t="s">
        <v>630002</v>
      </c>
      <c r="BN7850" t="s">
        <v>630003</v>
      </c>
      <c r="BO7850" t="s">
        <v>630004</v>
      </c>
      <c r="BP7850" t="s">
        <v>630005</v>
      </c>
      <c r="BQ7850" t="s">
        <v>630006</v>
      </c>
      <c r="BR7850" t="s">
        <v>630007</v>
      </c>
      <c r="BS7850" t="s">
        <v>630008</v>
      </c>
      <c r="BT7850" t="s">
        <v>630009</v>
      </c>
      <c r="BU7850" t="s">
        <v>630010</v>
      </c>
      <c r="BV7850" t="s">
        <v>630011</v>
      </c>
      <c r="BW7850" t="s">
        <v>630012</v>
      </c>
      <c r="BX7850" t="s">
        <v>630013</v>
      </c>
      <c r="BY7850" t="s">
        <v>630014</v>
      </c>
      <c r="BZ7850" t="s">
        <v>630015</v>
      </c>
      <c r="CA7850" t="s">
        <v>630016</v>
      </c>
      <c r="CB7850" t="s">
        <v>630017</v>
      </c>
      <c r="CC7850" t="s">
        <v>630018</v>
      </c>
      <c r="CD7850" t="s">
        <v>630019</v>
      </c>
      <c r="CE7850" t="s">
        <v>630020</v>
      </c>
      <c r="CF7850" t="s">
        <v>630021</v>
      </c>
      <c r="CG7850" t="s">
        <v>630022</v>
      </c>
      <c r="CH7850" t="s">
        <v>630023</v>
      </c>
      <c r="CI7850" t="s">
        <v>630024</v>
      </c>
      <c r="CJ7850" t="s">
        <v>630025</v>
      </c>
      <c r="CK7850" t="s">
        <v>630026</v>
      </c>
      <c r="CL7850" t="s">
        <v>630027</v>
      </c>
      <c r="CM7850" t="s">
        <v>630028</v>
      </c>
      <c r="CN7850" t="s">
        <v>630029</v>
      </c>
      <c r="CO7850" t="s">
        <v>630030</v>
      </c>
      <c r="CP7850" t="s">
        <v>630031</v>
      </c>
      <c r="CQ7850" t="s">
        <v>630032</v>
      </c>
      <c r="CR7850" t="s">
        <v>630033</v>
      </c>
      <c r="CS7850" t="s">
        <v>630034</v>
      </c>
      <c r="CT7850" t="s">
        <v>630035</v>
      </c>
      <c r="CU7850" t="s">
        <v>630036</v>
      </c>
      <c r="CV7850" t="s">
        <v>630037</v>
      </c>
      <c r="CW7850" t="s">
        <v>630038</v>
      </c>
      <c r="CX7850" t="s">
        <v>630039</v>
      </c>
      <c r="CY7850" t="s">
        <v>630040</v>
      </c>
      <c r="CZ7850" t="s">
        <v>630041</v>
      </c>
      <c r="DA7850" t="s">
        <v>630042</v>
      </c>
      <c r="DB7850" t="s">
        <v>630043</v>
      </c>
      <c r="DC7850" t="s">
        <v>630044</v>
      </c>
      <c r="DD7850" t="s">
        <v>630045</v>
      </c>
      <c r="DE7850" t="s">
        <v>630046</v>
      </c>
      <c r="DF7850" t="s">
        <v>53948</v>
      </c>
      <c r="DG7850" t="s">
        <v>630047</v>
      </c>
      <c r="DH7850" t="s">
        <v>630048</v>
      </c>
      <c r="DI7850" t="s">
        <v>630049</v>
      </c>
      <c r="DJ7850" t="s">
        <v>630050</v>
      </c>
      <c r="DK7850" t="s">
        <v>630036</v>
      </c>
      <c r="DL7850" t="s">
        <v>630037</v>
      </c>
      <c r="DM7850" t="s">
        <v>630038</v>
      </c>
      <c r="DN7850" t="s">
        <v>630039</v>
      </c>
      <c r="DO7850" t="s">
        <v>630040</v>
      </c>
      <c r="DP7850" t="s">
        <v>630041</v>
      </c>
      <c r="DQ7850" t="s">
        <v>630042</v>
      </c>
      <c r="DR7850" t="s">
        <v>630043</v>
      </c>
      <c r="DS7850" t="s">
        <v>630045</v>
      </c>
      <c r="DT7850" t="s">
        <v>630046</v>
      </c>
      <c r="DU7850" t="s">
        <v>630048</v>
      </c>
      <c r="DV7850" t="s">
        <v>630049</v>
      </c>
      <c r="DW7850" t="s">
        <v>630050</v>
      </c>
      <c r="DX7850" t="s">
        <v>630044</v>
      </c>
      <c r="DY7850" t="s">
        <v>53948</v>
      </c>
      <c r="DZ7850" t="s">
        <v>630047</v>
      </c>
      <c r="EA7850" t="s">
        <v>630051</v>
      </c>
      <c r="EB7850" t="s">
        <v>630052</v>
      </c>
      <c r="EC7850" t="s">
        <v>630053</v>
      </c>
      <c r="ED7850" t="s">
        <v>630054</v>
      </c>
      <c r="EE7850" t="s">
        <v>630055</v>
      </c>
    </row>
    <row r="7851" spans="1:135" x14ac:dyDescent="0.2">
      <c r="A7851" t="s">
        <v>3904</v>
      </c>
      <c r="B7851" t="s">
        <v>3</v>
      </c>
      <c r="C7851" t="s">
        <v>150</v>
      </c>
      <c r="D7851">
        <v>18</v>
      </c>
      <c r="E7851" t="s">
        <v>2677</v>
      </c>
      <c r="F7851" t="s">
        <v>731</v>
      </c>
      <c r="G7851" t="s">
        <v>630056</v>
      </c>
      <c r="H7851" t="s">
        <v>630057</v>
      </c>
      <c r="I7851" t="s">
        <v>537</v>
      </c>
      <c r="J7851" t="s">
        <v>630058</v>
      </c>
      <c r="K7851" t="s">
        <v>16146</v>
      </c>
      <c r="L7851" t="s">
        <v>630059</v>
      </c>
      <c r="M7851" t="s">
        <v>630060</v>
      </c>
      <c r="N7851" t="s">
        <v>3668</v>
      </c>
      <c r="O7851" t="s">
        <v>9152</v>
      </c>
      <c r="P7851" t="s">
        <v>160</v>
      </c>
      <c r="Q7851" t="s">
        <v>630061</v>
      </c>
      <c r="R7851" t="s">
        <v>630062</v>
      </c>
      <c r="S7851" t="s">
        <v>630063</v>
      </c>
      <c r="T7851" t="s">
        <v>630064</v>
      </c>
      <c r="U7851" t="s">
        <v>630065</v>
      </c>
      <c r="V7851" t="s">
        <v>630066</v>
      </c>
      <c r="W7851">
        <v>0</v>
      </c>
      <c r="X7851" t="s">
        <v>38</v>
      </c>
      <c r="Y7851" t="s">
        <v>39</v>
      </c>
      <c r="Z7851" s="1">
        <v>36952</v>
      </c>
      <c r="AA7851" s="1">
        <v>36982</v>
      </c>
      <c r="AB7851" s="1">
        <v>38659</v>
      </c>
      <c r="AC7851" t="s">
        <v>40</v>
      </c>
      <c r="AD7851" t="s">
        <v>40</v>
      </c>
      <c r="AE7851" t="s">
        <v>630067</v>
      </c>
      <c r="AF7851" t="s">
        <v>57418</v>
      </c>
      <c r="AG7851" t="s">
        <v>2567</v>
      </c>
      <c r="AH7851" t="s">
        <v>1906</v>
      </c>
      <c r="AI7851" t="s">
        <v>630068</v>
      </c>
      <c r="AJ7851" t="s">
        <v>46</v>
      </c>
      <c r="AK7851" t="s">
        <v>2028</v>
      </c>
      <c r="AL7851" t="s">
        <v>626978</v>
      </c>
      <c r="AM7851" t="s">
        <v>2567</v>
      </c>
      <c r="AN7851" t="s">
        <v>1906</v>
      </c>
      <c r="AO7851" t="s">
        <v>2023</v>
      </c>
      <c r="AP7851" t="s">
        <v>626979</v>
      </c>
      <c r="AQ7851" t="s">
        <v>51</v>
      </c>
      <c r="AR7851" t="s">
        <v>626980</v>
      </c>
      <c r="AS7851" t="s">
        <v>626981</v>
      </c>
      <c r="AT7851" t="s">
        <v>54</v>
      </c>
      <c r="AU7851" t="s">
        <v>155</v>
      </c>
      <c r="AV7851" t="s">
        <v>630069</v>
      </c>
      <c r="AW7851" t="s">
        <v>46</v>
      </c>
      <c r="AX7851" t="s">
        <v>10988</v>
      </c>
      <c r="AY7851" t="s">
        <v>54</v>
      </c>
      <c r="AZ7851" t="s">
        <v>155</v>
      </c>
      <c r="BA7851" t="s">
        <v>57</v>
      </c>
      <c r="BB7851" t="s">
        <v>233992</v>
      </c>
      <c r="BC7851" t="s">
        <v>51</v>
      </c>
      <c r="BD7851" t="s">
        <v>623839</v>
      </c>
      <c r="BE7851" t="s">
        <v>623840</v>
      </c>
      <c r="BF7851" t="s">
        <v>630060</v>
      </c>
      <c r="BG7851" t="s">
        <v>9152</v>
      </c>
      <c r="BH7851" t="s">
        <v>16146</v>
      </c>
      <c r="BI7851" t="s">
        <v>630070</v>
      </c>
      <c r="BJ7851" t="s">
        <v>630071</v>
      </c>
      <c r="BK7851" t="s">
        <v>630072</v>
      </c>
      <c r="BL7851" t="s">
        <v>630073</v>
      </c>
      <c r="BM7851" t="s">
        <v>630074</v>
      </c>
      <c r="BN7851" t="s">
        <v>630075</v>
      </c>
      <c r="BO7851" t="s">
        <v>320781</v>
      </c>
      <c r="BP7851" t="s">
        <v>630076</v>
      </c>
      <c r="BQ7851" t="s">
        <v>630077</v>
      </c>
      <c r="BR7851" t="s">
        <v>630078</v>
      </c>
      <c r="BS7851" t="s">
        <v>630079</v>
      </c>
      <c r="BT7851" t="s">
        <v>630080</v>
      </c>
      <c r="BU7851" t="s">
        <v>630081</v>
      </c>
      <c r="BV7851" t="s">
        <v>630082</v>
      </c>
      <c r="BW7851" t="s">
        <v>630083</v>
      </c>
      <c r="BX7851" t="s">
        <v>630084</v>
      </c>
      <c r="BY7851" t="s">
        <v>630085</v>
      </c>
      <c r="BZ7851" t="s">
        <v>630086</v>
      </c>
      <c r="CA7851" t="s">
        <v>630087</v>
      </c>
      <c r="CB7851" t="s">
        <v>630088</v>
      </c>
      <c r="CC7851" t="s">
        <v>630089</v>
      </c>
      <c r="CD7851" t="s">
        <v>630090</v>
      </c>
      <c r="CE7851" t="s">
        <v>630091</v>
      </c>
      <c r="CF7851" t="s">
        <v>630092</v>
      </c>
      <c r="CG7851" t="s">
        <v>630093</v>
      </c>
      <c r="CH7851" t="s">
        <v>630094</v>
      </c>
      <c r="CI7851" t="s">
        <v>630095</v>
      </c>
      <c r="CJ7851" t="s">
        <v>630096</v>
      </c>
      <c r="CK7851" t="s">
        <v>630097</v>
      </c>
      <c r="CL7851" t="s">
        <v>630098</v>
      </c>
      <c r="CM7851" t="s">
        <v>630099</v>
      </c>
      <c r="CN7851" t="s">
        <v>630100</v>
      </c>
      <c r="CO7851" t="s">
        <v>630101</v>
      </c>
      <c r="CP7851" t="s">
        <v>630102</v>
      </c>
      <c r="CQ7851" t="s">
        <v>630103</v>
      </c>
      <c r="CR7851" t="s">
        <v>630104</v>
      </c>
      <c r="CS7851" t="s">
        <v>630105</v>
      </c>
      <c r="CT7851" t="s">
        <v>630106</v>
      </c>
      <c r="CU7851" t="s">
        <v>630107</v>
      </c>
      <c r="CV7851" t="s">
        <v>630108</v>
      </c>
      <c r="CW7851" t="s">
        <v>630109</v>
      </c>
      <c r="CX7851" t="s">
        <v>630110</v>
      </c>
      <c r="CY7851" t="s">
        <v>630111</v>
      </c>
      <c r="CZ7851" t="s">
        <v>630112</v>
      </c>
      <c r="DA7851" t="s">
        <v>630113</v>
      </c>
      <c r="DB7851" t="s">
        <v>630114</v>
      </c>
      <c r="DC7851" t="s">
        <v>630115</v>
      </c>
      <c r="DD7851" t="s">
        <v>630116</v>
      </c>
      <c r="DE7851" t="s">
        <v>630117</v>
      </c>
      <c r="DF7851" t="s">
        <v>630118</v>
      </c>
      <c r="DG7851" t="s">
        <v>630119</v>
      </c>
      <c r="DH7851" t="s">
        <v>630120</v>
      </c>
      <c r="DI7851" t="s">
        <v>630121</v>
      </c>
      <c r="DJ7851" t="s">
        <v>630122</v>
      </c>
      <c r="DK7851" t="s">
        <v>630107</v>
      </c>
      <c r="DL7851" t="s">
        <v>630108</v>
      </c>
      <c r="DM7851" t="s">
        <v>630109</v>
      </c>
      <c r="DN7851" t="s">
        <v>630110</v>
      </c>
      <c r="DO7851" t="s">
        <v>630111</v>
      </c>
      <c r="DP7851" t="s">
        <v>630112</v>
      </c>
      <c r="DQ7851" t="s">
        <v>630113</v>
      </c>
      <c r="DR7851" t="s">
        <v>630114</v>
      </c>
      <c r="DS7851" t="s">
        <v>630116</v>
      </c>
      <c r="DT7851" t="s">
        <v>630117</v>
      </c>
      <c r="DU7851" t="s">
        <v>630120</v>
      </c>
      <c r="DV7851" t="s">
        <v>630121</v>
      </c>
      <c r="DW7851" t="s">
        <v>630122</v>
      </c>
      <c r="DX7851" t="s">
        <v>630115</v>
      </c>
      <c r="DY7851" t="s">
        <v>630118</v>
      </c>
      <c r="DZ7851" t="s">
        <v>630119</v>
      </c>
      <c r="EA7851" t="s">
        <v>630123</v>
      </c>
      <c r="EB7851" t="s">
        <v>630124</v>
      </c>
      <c r="EC7851" t="s">
        <v>630125</v>
      </c>
      <c r="ED7851" t="s">
        <v>630126</v>
      </c>
      <c r="EE7851" t="s">
        <v>630127</v>
      </c>
    </row>
    <row r="7852" spans="1:135" x14ac:dyDescent="0.2">
      <c r="A7852" t="s">
        <v>2141</v>
      </c>
      <c r="B7852" t="s">
        <v>3</v>
      </c>
      <c r="C7852" t="s">
        <v>150</v>
      </c>
      <c r="D7852">
        <v>18</v>
      </c>
      <c r="E7852" t="s">
        <v>2677</v>
      </c>
      <c r="F7852" t="s">
        <v>841</v>
      </c>
      <c r="G7852" t="s">
        <v>630128</v>
      </c>
      <c r="H7852" t="s">
        <v>630129</v>
      </c>
      <c r="I7852" t="s">
        <v>745</v>
      </c>
      <c r="J7852" t="s">
        <v>630130</v>
      </c>
      <c r="K7852" t="s">
        <v>1665</v>
      </c>
      <c r="L7852" t="s">
        <v>630131</v>
      </c>
      <c r="M7852" t="s">
        <v>630132</v>
      </c>
      <c r="N7852" t="s">
        <v>3668</v>
      </c>
      <c r="O7852" t="s">
        <v>3231</v>
      </c>
      <c r="P7852" t="s">
        <v>4105</v>
      </c>
      <c r="Q7852" t="s">
        <v>630133</v>
      </c>
      <c r="R7852" t="s">
        <v>630134</v>
      </c>
      <c r="S7852" t="s">
        <v>630135</v>
      </c>
      <c r="T7852" t="s">
        <v>630136</v>
      </c>
      <c r="U7852" t="s">
        <v>630137</v>
      </c>
      <c r="V7852" t="s">
        <v>630138</v>
      </c>
      <c r="W7852">
        <v>0</v>
      </c>
      <c r="X7852" t="s">
        <v>38</v>
      </c>
      <c r="Y7852" t="s">
        <v>39</v>
      </c>
      <c r="Z7852" s="1">
        <v>36952</v>
      </c>
      <c r="AA7852" s="1">
        <v>36982</v>
      </c>
      <c r="AB7852" s="1">
        <v>38659</v>
      </c>
      <c r="AC7852" t="s">
        <v>40</v>
      </c>
      <c r="AD7852" t="s">
        <v>40</v>
      </c>
      <c r="AE7852" t="s">
        <v>630139</v>
      </c>
      <c r="AF7852" t="s">
        <v>57418</v>
      </c>
      <c r="AG7852" t="s">
        <v>2567</v>
      </c>
      <c r="AH7852" t="s">
        <v>1906</v>
      </c>
      <c r="AI7852" t="s">
        <v>630140</v>
      </c>
      <c r="AJ7852" t="s">
        <v>46</v>
      </c>
      <c r="AK7852" t="s">
        <v>23108</v>
      </c>
      <c r="AL7852" t="s">
        <v>623913</v>
      </c>
      <c r="AM7852" t="s">
        <v>2567</v>
      </c>
      <c r="AN7852" t="s">
        <v>1906</v>
      </c>
      <c r="AO7852" t="s">
        <v>4617</v>
      </c>
      <c r="AP7852" t="s">
        <v>534219</v>
      </c>
      <c r="AQ7852" t="s">
        <v>51</v>
      </c>
      <c r="AR7852" t="s">
        <v>623914</v>
      </c>
      <c r="AS7852" t="s">
        <v>623915</v>
      </c>
      <c r="AT7852" t="s">
        <v>54</v>
      </c>
      <c r="AU7852" t="s">
        <v>3563</v>
      </c>
      <c r="AV7852" t="s">
        <v>630141</v>
      </c>
      <c r="AW7852" t="s">
        <v>46</v>
      </c>
      <c r="AX7852" t="s">
        <v>3091</v>
      </c>
      <c r="AY7852" t="s">
        <v>54</v>
      </c>
      <c r="AZ7852" t="s">
        <v>3563</v>
      </c>
      <c r="BA7852" t="s">
        <v>57</v>
      </c>
      <c r="BB7852" t="s">
        <v>224569</v>
      </c>
      <c r="BC7852" t="s">
        <v>51</v>
      </c>
      <c r="BD7852" t="s">
        <v>623917</v>
      </c>
      <c r="BE7852" t="s">
        <v>623918</v>
      </c>
      <c r="BF7852" t="s">
        <v>630132</v>
      </c>
      <c r="BG7852" t="s">
        <v>3231</v>
      </c>
      <c r="BH7852" t="s">
        <v>1665</v>
      </c>
      <c r="BI7852" t="s">
        <v>630142</v>
      </c>
      <c r="BJ7852" t="s">
        <v>630143</v>
      </c>
      <c r="BK7852" t="s">
        <v>630144</v>
      </c>
      <c r="BL7852" t="s">
        <v>630145</v>
      </c>
      <c r="BM7852" t="s">
        <v>630146</v>
      </c>
      <c r="BN7852" t="s">
        <v>630147</v>
      </c>
      <c r="BO7852" t="s">
        <v>630148</v>
      </c>
      <c r="BP7852" t="s">
        <v>630149</v>
      </c>
      <c r="BQ7852" t="s">
        <v>630150</v>
      </c>
      <c r="BR7852" t="s">
        <v>391264</v>
      </c>
      <c r="BS7852" t="s">
        <v>630151</v>
      </c>
      <c r="BT7852" t="s">
        <v>630152</v>
      </c>
      <c r="BU7852" t="s">
        <v>630153</v>
      </c>
      <c r="BV7852" t="s">
        <v>630154</v>
      </c>
      <c r="BW7852" t="s">
        <v>630155</v>
      </c>
      <c r="BX7852" t="s">
        <v>630156</v>
      </c>
      <c r="BY7852" t="s">
        <v>630157</v>
      </c>
      <c r="BZ7852" t="s">
        <v>630158</v>
      </c>
      <c r="CA7852" t="s">
        <v>630159</v>
      </c>
      <c r="CB7852" t="s">
        <v>630160</v>
      </c>
      <c r="CC7852" t="s">
        <v>332714</v>
      </c>
      <c r="CD7852" t="s">
        <v>630161</v>
      </c>
      <c r="CE7852" t="s">
        <v>630162</v>
      </c>
      <c r="CF7852" t="s">
        <v>630163</v>
      </c>
      <c r="CG7852" t="s">
        <v>630164</v>
      </c>
      <c r="CH7852" t="s">
        <v>630165</v>
      </c>
      <c r="CI7852" t="s">
        <v>630166</v>
      </c>
      <c r="CJ7852" t="s">
        <v>630167</v>
      </c>
      <c r="CK7852" t="s">
        <v>630168</v>
      </c>
      <c r="CL7852" t="s">
        <v>630169</v>
      </c>
      <c r="CM7852" t="s">
        <v>630170</v>
      </c>
      <c r="CN7852" t="s">
        <v>630171</v>
      </c>
      <c r="CO7852" t="s">
        <v>630172</v>
      </c>
      <c r="CP7852" t="s">
        <v>630173</v>
      </c>
      <c r="CQ7852" t="s">
        <v>630174</v>
      </c>
      <c r="CR7852" t="s">
        <v>630175</v>
      </c>
      <c r="CS7852" t="s">
        <v>630176</v>
      </c>
      <c r="CT7852" t="s">
        <v>630177</v>
      </c>
      <c r="CU7852" t="s">
        <v>630178</v>
      </c>
      <c r="CV7852" t="s">
        <v>630179</v>
      </c>
      <c r="CW7852" t="s">
        <v>630180</v>
      </c>
      <c r="CX7852" t="s">
        <v>630181</v>
      </c>
      <c r="CY7852" t="s">
        <v>630182</v>
      </c>
      <c r="CZ7852" t="s">
        <v>630183</v>
      </c>
      <c r="DA7852" t="s">
        <v>630184</v>
      </c>
      <c r="DB7852" t="s">
        <v>630185</v>
      </c>
      <c r="DC7852" t="s">
        <v>630186</v>
      </c>
      <c r="DD7852" t="s">
        <v>630187</v>
      </c>
      <c r="DE7852" t="s">
        <v>630188</v>
      </c>
      <c r="DF7852" t="s">
        <v>630189</v>
      </c>
      <c r="DG7852" t="s">
        <v>630190</v>
      </c>
      <c r="DH7852" t="s">
        <v>630191</v>
      </c>
      <c r="DI7852" t="s">
        <v>630192</v>
      </c>
      <c r="DJ7852" t="s">
        <v>630193</v>
      </c>
      <c r="DK7852" t="s">
        <v>630178</v>
      </c>
      <c r="DL7852" t="s">
        <v>630179</v>
      </c>
      <c r="DM7852" t="s">
        <v>630180</v>
      </c>
      <c r="DN7852" t="s">
        <v>630181</v>
      </c>
      <c r="DO7852" t="s">
        <v>630182</v>
      </c>
      <c r="DP7852" t="s">
        <v>630183</v>
      </c>
      <c r="DQ7852" t="s">
        <v>630184</v>
      </c>
      <c r="DR7852" t="s">
        <v>630185</v>
      </c>
      <c r="DS7852" t="s">
        <v>630187</v>
      </c>
      <c r="DT7852" t="s">
        <v>630188</v>
      </c>
      <c r="DU7852" t="s">
        <v>630191</v>
      </c>
      <c r="DV7852" t="s">
        <v>630192</v>
      </c>
      <c r="DW7852" t="s">
        <v>630193</v>
      </c>
      <c r="DX7852" t="s">
        <v>630186</v>
      </c>
      <c r="DY7852" t="s">
        <v>630189</v>
      </c>
      <c r="DZ7852" t="s">
        <v>630190</v>
      </c>
      <c r="EA7852" t="s">
        <v>630194</v>
      </c>
      <c r="EB7852" t="s">
        <v>630195</v>
      </c>
      <c r="EC7852" t="s">
        <v>630196</v>
      </c>
      <c r="ED7852" t="s">
        <v>630197</v>
      </c>
      <c r="EE7852" t="s">
        <v>630198</v>
      </c>
    </row>
    <row r="7853" spans="1:135" x14ac:dyDescent="0.2">
      <c r="A7853" t="s">
        <v>962</v>
      </c>
      <c r="B7853" t="s">
        <v>3</v>
      </c>
      <c r="C7853" t="s">
        <v>150</v>
      </c>
      <c r="D7853">
        <v>18</v>
      </c>
      <c r="E7853" t="s">
        <v>1200</v>
      </c>
      <c r="F7853" t="s">
        <v>517</v>
      </c>
      <c r="G7853" t="s">
        <v>630199</v>
      </c>
      <c r="H7853" t="s">
        <v>630200</v>
      </c>
      <c r="I7853" t="s">
        <v>745</v>
      </c>
      <c r="J7853" t="s">
        <v>630201</v>
      </c>
      <c r="K7853" t="s">
        <v>13063</v>
      </c>
      <c r="L7853" t="s">
        <v>630202</v>
      </c>
      <c r="M7853" t="s">
        <v>630203</v>
      </c>
      <c r="N7853" t="s">
        <v>11305</v>
      </c>
      <c r="O7853" t="s">
        <v>4083</v>
      </c>
      <c r="P7853" t="s">
        <v>12144</v>
      </c>
      <c r="Q7853" t="s">
        <v>630204</v>
      </c>
      <c r="R7853" t="s">
        <v>630205</v>
      </c>
      <c r="S7853" t="s">
        <v>630206</v>
      </c>
      <c r="T7853" t="s">
        <v>630207</v>
      </c>
      <c r="U7853" t="s">
        <v>630208</v>
      </c>
      <c r="V7853" t="s">
        <v>630209</v>
      </c>
      <c r="W7853">
        <v>0</v>
      </c>
      <c r="X7853" t="s">
        <v>38</v>
      </c>
      <c r="Y7853" t="s">
        <v>39</v>
      </c>
      <c r="Z7853" s="1">
        <v>36952</v>
      </c>
      <c r="AA7853" s="1">
        <v>36982</v>
      </c>
      <c r="AB7853" s="1">
        <v>38659</v>
      </c>
      <c r="AC7853" t="s">
        <v>40</v>
      </c>
      <c r="AD7853" t="s">
        <v>40</v>
      </c>
      <c r="AE7853" t="s">
        <v>630210</v>
      </c>
      <c r="AF7853" t="s">
        <v>57418</v>
      </c>
      <c r="AG7853" t="s">
        <v>2567</v>
      </c>
      <c r="AH7853" t="s">
        <v>1906</v>
      </c>
      <c r="AI7853" t="s">
        <v>630211</v>
      </c>
      <c r="AJ7853" t="s">
        <v>46</v>
      </c>
      <c r="AK7853" t="s">
        <v>1424</v>
      </c>
      <c r="AL7853" t="s">
        <v>623990</v>
      </c>
      <c r="AM7853" t="s">
        <v>2567</v>
      </c>
      <c r="AN7853" t="s">
        <v>1906</v>
      </c>
      <c r="AO7853" t="s">
        <v>4503</v>
      </c>
      <c r="AP7853" t="s">
        <v>188412</v>
      </c>
      <c r="AQ7853" t="s">
        <v>51</v>
      </c>
      <c r="AR7853" t="s">
        <v>623991</v>
      </c>
      <c r="AS7853" t="s">
        <v>623992</v>
      </c>
      <c r="AT7853" t="s">
        <v>54</v>
      </c>
      <c r="AU7853" t="s">
        <v>3100</v>
      </c>
      <c r="AV7853" t="s">
        <v>630212</v>
      </c>
      <c r="AW7853" t="s">
        <v>46</v>
      </c>
      <c r="AX7853" t="s">
        <v>13063</v>
      </c>
      <c r="AY7853" t="s">
        <v>54</v>
      </c>
      <c r="AZ7853" t="s">
        <v>3100</v>
      </c>
      <c r="BA7853" t="s">
        <v>57</v>
      </c>
      <c r="BB7853" t="s">
        <v>61748</v>
      </c>
      <c r="BC7853" t="s">
        <v>51</v>
      </c>
      <c r="BD7853" t="s">
        <v>623994</v>
      </c>
      <c r="BE7853" t="s">
        <v>623995</v>
      </c>
      <c r="BF7853" t="s">
        <v>630203</v>
      </c>
      <c r="BG7853" t="s">
        <v>4083</v>
      </c>
      <c r="BH7853" t="s">
        <v>13063</v>
      </c>
      <c r="BI7853" t="s">
        <v>630213</v>
      </c>
      <c r="BJ7853" t="s">
        <v>630214</v>
      </c>
      <c r="BK7853" t="s">
        <v>630215</v>
      </c>
      <c r="BL7853" t="s">
        <v>630216</v>
      </c>
      <c r="BM7853" t="s">
        <v>630217</v>
      </c>
      <c r="BN7853" t="s">
        <v>630218</v>
      </c>
      <c r="BO7853" t="s">
        <v>630219</v>
      </c>
      <c r="BP7853" t="s">
        <v>630220</v>
      </c>
      <c r="BQ7853" t="s">
        <v>630221</v>
      </c>
      <c r="BR7853" t="s">
        <v>630222</v>
      </c>
      <c r="BS7853" t="s">
        <v>630223</v>
      </c>
      <c r="BT7853" t="s">
        <v>630224</v>
      </c>
      <c r="BU7853" t="s">
        <v>630225</v>
      </c>
      <c r="BV7853" t="s">
        <v>630226</v>
      </c>
      <c r="BW7853" t="s">
        <v>630227</v>
      </c>
      <c r="BX7853" t="s">
        <v>630228</v>
      </c>
      <c r="BY7853" t="s">
        <v>630229</v>
      </c>
      <c r="BZ7853" t="s">
        <v>630230</v>
      </c>
      <c r="CA7853" t="s">
        <v>630231</v>
      </c>
      <c r="CB7853" t="s">
        <v>630232</v>
      </c>
      <c r="CC7853" t="s">
        <v>630233</v>
      </c>
      <c r="CD7853" t="s">
        <v>630234</v>
      </c>
      <c r="CE7853" t="s">
        <v>630235</v>
      </c>
      <c r="CF7853" t="s">
        <v>630236</v>
      </c>
      <c r="CG7853" t="s">
        <v>630237</v>
      </c>
      <c r="CH7853" t="s">
        <v>630238</v>
      </c>
      <c r="CI7853" t="s">
        <v>630239</v>
      </c>
      <c r="CJ7853" t="s">
        <v>630240</v>
      </c>
      <c r="CK7853" t="s">
        <v>630241</v>
      </c>
      <c r="CL7853" t="s">
        <v>630242</v>
      </c>
      <c r="CM7853" t="s">
        <v>630243</v>
      </c>
      <c r="CN7853" t="s">
        <v>630244</v>
      </c>
      <c r="CO7853" t="s">
        <v>630245</v>
      </c>
      <c r="CP7853" t="s">
        <v>630246</v>
      </c>
      <c r="CQ7853" t="s">
        <v>630247</v>
      </c>
      <c r="CR7853" t="s">
        <v>630248</v>
      </c>
      <c r="CS7853" t="s">
        <v>630249</v>
      </c>
      <c r="CT7853" t="s">
        <v>630250</v>
      </c>
      <c r="CU7853" t="s">
        <v>630251</v>
      </c>
      <c r="CV7853" t="s">
        <v>630252</v>
      </c>
      <c r="CW7853" t="s">
        <v>630253</v>
      </c>
      <c r="CX7853" t="s">
        <v>630254</v>
      </c>
      <c r="CY7853" t="s">
        <v>630255</v>
      </c>
      <c r="CZ7853" t="s">
        <v>630256</v>
      </c>
      <c r="DA7853" t="s">
        <v>630257</v>
      </c>
      <c r="DB7853" t="s">
        <v>630258</v>
      </c>
      <c r="DC7853" t="s">
        <v>630259</v>
      </c>
      <c r="DD7853" t="s">
        <v>630260</v>
      </c>
      <c r="DE7853" t="s">
        <v>630261</v>
      </c>
      <c r="DF7853" t="s">
        <v>630262</v>
      </c>
      <c r="DG7853" t="s">
        <v>630263</v>
      </c>
      <c r="DH7853" t="s">
        <v>630264</v>
      </c>
      <c r="DI7853" t="s">
        <v>630265</v>
      </c>
      <c r="DJ7853" t="s">
        <v>630266</v>
      </c>
      <c r="DK7853" t="s">
        <v>630251</v>
      </c>
      <c r="DL7853" t="s">
        <v>630252</v>
      </c>
      <c r="DM7853" t="s">
        <v>630253</v>
      </c>
      <c r="DN7853" t="s">
        <v>630254</v>
      </c>
      <c r="DO7853" t="s">
        <v>630255</v>
      </c>
      <c r="DP7853" t="s">
        <v>630256</v>
      </c>
      <c r="DQ7853" t="s">
        <v>630257</v>
      </c>
      <c r="DR7853" t="s">
        <v>630258</v>
      </c>
      <c r="DS7853" t="s">
        <v>630260</v>
      </c>
      <c r="DT7853" t="s">
        <v>630261</v>
      </c>
      <c r="DU7853" t="s">
        <v>630264</v>
      </c>
      <c r="DV7853" t="s">
        <v>630265</v>
      </c>
      <c r="DW7853" t="s">
        <v>630266</v>
      </c>
      <c r="DX7853" t="s">
        <v>630259</v>
      </c>
      <c r="DY7853" t="s">
        <v>630262</v>
      </c>
      <c r="DZ7853" t="s">
        <v>630263</v>
      </c>
      <c r="EA7853" t="s">
        <v>630267</v>
      </c>
      <c r="EB7853" t="s">
        <v>630268</v>
      </c>
      <c r="EC7853" t="s">
        <v>630269</v>
      </c>
      <c r="ED7853" t="s">
        <v>630270</v>
      </c>
      <c r="EE7853" t="s">
        <v>630271</v>
      </c>
    </row>
    <row r="7854" spans="1:135" x14ac:dyDescent="0.2">
      <c r="A7854" t="s">
        <v>7547</v>
      </c>
      <c r="B7854" t="s">
        <v>3</v>
      </c>
      <c r="C7854" t="s">
        <v>150</v>
      </c>
      <c r="D7854">
        <v>18</v>
      </c>
      <c r="E7854" t="s">
        <v>2677</v>
      </c>
      <c r="F7854" t="s">
        <v>517</v>
      </c>
      <c r="G7854" t="s">
        <v>630272</v>
      </c>
      <c r="H7854" t="s">
        <v>630273</v>
      </c>
      <c r="I7854" t="s">
        <v>535</v>
      </c>
      <c r="J7854" t="s">
        <v>630274</v>
      </c>
      <c r="K7854" t="s">
        <v>20</v>
      </c>
      <c r="L7854" t="s">
        <v>630275</v>
      </c>
      <c r="M7854" t="s">
        <v>630276</v>
      </c>
      <c r="N7854" t="s">
        <v>11305</v>
      </c>
      <c r="O7854" t="s">
        <v>412</v>
      </c>
      <c r="P7854" t="s">
        <v>4947</v>
      </c>
      <c r="Q7854" t="s">
        <v>630277</v>
      </c>
      <c r="R7854" t="s">
        <v>630278</v>
      </c>
      <c r="S7854" t="s">
        <v>630279</v>
      </c>
      <c r="T7854" t="s">
        <v>630280</v>
      </c>
      <c r="U7854" t="s">
        <v>630281</v>
      </c>
      <c r="V7854" t="s">
        <v>630282</v>
      </c>
      <c r="W7854">
        <v>0</v>
      </c>
      <c r="X7854" t="s">
        <v>38</v>
      </c>
      <c r="Y7854" t="s">
        <v>39</v>
      </c>
      <c r="Z7854" s="1">
        <v>36952</v>
      </c>
      <c r="AA7854" s="1">
        <v>36982</v>
      </c>
      <c r="AB7854" s="1">
        <v>38659</v>
      </c>
      <c r="AC7854" t="s">
        <v>40</v>
      </c>
      <c r="AD7854" t="s">
        <v>40</v>
      </c>
      <c r="AE7854" t="s">
        <v>630283</v>
      </c>
      <c r="AF7854" t="s">
        <v>57418</v>
      </c>
      <c r="AG7854" t="s">
        <v>2567</v>
      </c>
      <c r="AH7854" t="s">
        <v>1906</v>
      </c>
      <c r="AI7854" t="s">
        <v>630284</v>
      </c>
      <c r="AJ7854" t="s">
        <v>46</v>
      </c>
      <c r="AK7854" t="s">
        <v>4410</v>
      </c>
      <c r="AL7854" t="s">
        <v>624068</v>
      </c>
      <c r="AM7854" t="s">
        <v>2567</v>
      </c>
      <c r="AN7854" t="s">
        <v>1906</v>
      </c>
      <c r="AO7854" t="s">
        <v>6723</v>
      </c>
      <c r="AP7854" t="s">
        <v>147663</v>
      </c>
      <c r="AQ7854" t="s">
        <v>51</v>
      </c>
      <c r="AR7854" t="s">
        <v>624069</v>
      </c>
      <c r="AS7854" t="s">
        <v>624070</v>
      </c>
      <c r="AT7854" t="s">
        <v>54</v>
      </c>
      <c r="AU7854" t="s">
        <v>518</v>
      </c>
      <c r="AV7854" t="s">
        <v>630285</v>
      </c>
      <c r="AW7854" t="s">
        <v>46</v>
      </c>
      <c r="AX7854" t="s">
        <v>20</v>
      </c>
      <c r="AY7854" t="s">
        <v>54</v>
      </c>
      <c r="AZ7854" t="s">
        <v>518</v>
      </c>
      <c r="BA7854" t="s">
        <v>57</v>
      </c>
      <c r="BB7854" t="s">
        <v>73180</v>
      </c>
      <c r="BC7854" t="s">
        <v>51</v>
      </c>
      <c r="BD7854" t="s">
        <v>624072</v>
      </c>
      <c r="BE7854" t="s">
        <v>624073</v>
      </c>
      <c r="BF7854" t="s">
        <v>630276</v>
      </c>
      <c r="BG7854" t="s">
        <v>412</v>
      </c>
      <c r="BH7854" t="s">
        <v>20</v>
      </c>
      <c r="BI7854" t="s">
        <v>630286</v>
      </c>
      <c r="BJ7854" t="s">
        <v>630287</v>
      </c>
      <c r="BK7854" t="s">
        <v>630288</v>
      </c>
      <c r="BL7854" t="s">
        <v>630289</v>
      </c>
      <c r="BM7854" t="s">
        <v>630290</v>
      </c>
      <c r="BN7854" t="s">
        <v>630291</v>
      </c>
      <c r="BO7854" t="s">
        <v>630292</v>
      </c>
      <c r="BP7854" t="s">
        <v>630293</v>
      </c>
      <c r="BQ7854" t="s">
        <v>630294</v>
      </c>
      <c r="BR7854" t="s">
        <v>630295</v>
      </c>
      <c r="BS7854" t="s">
        <v>630296</v>
      </c>
      <c r="BT7854" t="s">
        <v>630297</v>
      </c>
      <c r="BU7854" t="s">
        <v>630298</v>
      </c>
      <c r="BV7854" t="s">
        <v>630299</v>
      </c>
      <c r="BW7854" t="s">
        <v>630300</v>
      </c>
      <c r="BX7854" t="s">
        <v>630301</v>
      </c>
      <c r="BY7854" t="s">
        <v>630302</v>
      </c>
      <c r="BZ7854" t="s">
        <v>630303</v>
      </c>
      <c r="CA7854" t="s">
        <v>630304</v>
      </c>
      <c r="CB7854" t="s">
        <v>630305</v>
      </c>
      <c r="CC7854" t="s">
        <v>630306</v>
      </c>
      <c r="CD7854" t="s">
        <v>630307</v>
      </c>
      <c r="CE7854" t="s">
        <v>630308</v>
      </c>
      <c r="CF7854" t="s">
        <v>630309</v>
      </c>
      <c r="CG7854" t="s">
        <v>630310</v>
      </c>
      <c r="CH7854" t="s">
        <v>630311</v>
      </c>
      <c r="CI7854" t="s">
        <v>630312</v>
      </c>
      <c r="CJ7854" t="s">
        <v>630313</v>
      </c>
      <c r="CK7854" t="s">
        <v>630314</v>
      </c>
      <c r="CL7854" t="s">
        <v>630315</v>
      </c>
      <c r="CM7854" t="s">
        <v>630316</v>
      </c>
      <c r="CN7854" t="s">
        <v>630317</v>
      </c>
      <c r="CO7854" t="s">
        <v>630318</v>
      </c>
      <c r="CP7854" t="s">
        <v>630319</v>
      </c>
      <c r="CQ7854" t="s">
        <v>630320</v>
      </c>
      <c r="CR7854" t="s">
        <v>630321</v>
      </c>
      <c r="CS7854" t="s">
        <v>630322</v>
      </c>
      <c r="CT7854" t="s">
        <v>630323</v>
      </c>
      <c r="CU7854" t="s">
        <v>630324</v>
      </c>
      <c r="CV7854" t="s">
        <v>630325</v>
      </c>
      <c r="CW7854" t="s">
        <v>630326</v>
      </c>
      <c r="CX7854" t="s">
        <v>630327</v>
      </c>
      <c r="CY7854" t="s">
        <v>630328</v>
      </c>
      <c r="CZ7854" t="s">
        <v>630329</v>
      </c>
      <c r="DA7854" t="s">
        <v>630330</v>
      </c>
      <c r="DB7854" t="s">
        <v>630331</v>
      </c>
      <c r="DC7854" t="s">
        <v>630332</v>
      </c>
      <c r="DD7854" t="s">
        <v>630333</v>
      </c>
      <c r="DE7854" t="s">
        <v>630334</v>
      </c>
      <c r="DF7854" t="s">
        <v>630335</v>
      </c>
      <c r="DG7854" t="s">
        <v>630336</v>
      </c>
      <c r="DH7854" t="s">
        <v>630337</v>
      </c>
      <c r="DI7854" t="s">
        <v>630338</v>
      </c>
      <c r="DJ7854" t="s">
        <v>630339</v>
      </c>
      <c r="DK7854" t="s">
        <v>630324</v>
      </c>
      <c r="DL7854" t="s">
        <v>630325</v>
      </c>
      <c r="DM7854" t="s">
        <v>630326</v>
      </c>
      <c r="DN7854" t="s">
        <v>630327</v>
      </c>
      <c r="DO7854" t="s">
        <v>630328</v>
      </c>
      <c r="DP7854" t="s">
        <v>630329</v>
      </c>
      <c r="DQ7854" t="s">
        <v>630330</v>
      </c>
      <c r="DR7854" t="s">
        <v>630331</v>
      </c>
      <c r="DS7854" t="s">
        <v>630333</v>
      </c>
      <c r="DT7854" t="s">
        <v>630334</v>
      </c>
      <c r="DU7854" t="s">
        <v>630337</v>
      </c>
      <c r="DV7854" t="s">
        <v>630338</v>
      </c>
      <c r="DW7854" t="s">
        <v>630339</v>
      </c>
      <c r="DX7854" t="s">
        <v>630332</v>
      </c>
      <c r="DY7854" t="s">
        <v>630335</v>
      </c>
      <c r="DZ7854" t="s">
        <v>630336</v>
      </c>
      <c r="EA7854" t="s">
        <v>630340</v>
      </c>
      <c r="EB7854" t="s">
        <v>630341</v>
      </c>
      <c r="EC7854" t="s">
        <v>630342</v>
      </c>
      <c r="ED7854" t="s">
        <v>630343</v>
      </c>
      <c r="EE7854" t="s">
        <v>630344</v>
      </c>
    </row>
    <row r="7855" spans="1:135" x14ac:dyDescent="0.2">
      <c r="A7855" t="s">
        <v>12271</v>
      </c>
      <c r="B7855" t="s">
        <v>3</v>
      </c>
      <c r="C7855" t="s">
        <v>150</v>
      </c>
      <c r="D7855">
        <v>18</v>
      </c>
      <c r="E7855" t="s">
        <v>3215</v>
      </c>
      <c r="F7855" t="s">
        <v>30</v>
      </c>
      <c r="G7855" t="s">
        <v>630345</v>
      </c>
      <c r="H7855" t="s">
        <v>630346</v>
      </c>
      <c r="I7855" t="s">
        <v>535</v>
      </c>
      <c r="J7855" t="s">
        <v>630347</v>
      </c>
      <c r="K7855" t="s">
        <v>10145</v>
      </c>
      <c r="L7855" t="s">
        <v>630348</v>
      </c>
      <c r="M7855" t="s">
        <v>630349</v>
      </c>
      <c r="N7855" t="s">
        <v>613</v>
      </c>
      <c r="O7855" t="s">
        <v>1092</v>
      </c>
      <c r="P7855" t="s">
        <v>3215</v>
      </c>
      <c r="Q7855" t="s">
        <v>630350</v>
      </c>
      <c r="R7855" t="s">
        <v>630351</v>
      </c>
      <c r="S7855" t="s">
        <v>630352</v>
      </c>
      <c r="T7855" t="s">
        <v>630353</v>
      </c>
      <c r="U7855" t="s">
        <v>630354</v>
      </c>
      <c r="V7855" t="s">
        <v>630355</v>
      </c>
      <c r="W7855">
        <v>0</v>
      </c>
      <c r="X7855" t="s">
        <v>38</v>
      </c>
      <c r="Y7855" t="s">
        <v>39</v>
      </c>
      <c r="Z7855" s="1">
        <v>36952</v>
      </c>
      <c r="AA7855" s="1">
        <v>36982</v>
      </c>
      <c r="AB7855" s="1">
        <v>38659</v>
      </c>
      <c r="AC7855" t="s">
        <v>40</v>
      </c>
      <c r="AD7855" t="s">
        <v>40</v>
      </c>
      <c r="AE7855" t="s">
        <v>630356</v>
      </c>
      <c r="AF7855" t="s">
        <v>57418</v>
      </c>
      <c r="AG7855" t="s">
        <v>2567</v>
      </c>
      <c r="AH7855" t="s">
        <v>1906</v>
      </c>
      <c r="AI7855" t="s">
        <v>630357</v>
      </c>
      <c r="AJ7855" t="s">
        <v>46</v>
      </c>
      <c r="AK7855" t="s">
        <v>2676</v>
      </c>
      <c r="AL7855" t="s">
        <v>624146</v>
      </c>
      <c r="AM7855" t="s">
        <v>2567</v>
      </c>
      <c r="AN7855" t="s">
        <v>1906</v>
      </c>
      <c r="AO7855" t="s">
        <v>3904</v>
      </c>
      <c r="AP7855" t="s">
        <v>429948</v>
      </c>
      <c r="AQ7855" t="s">
        <v>51</v>
      </c>
      <c r="AR7855" t="s">
        <v>624147</v>
      </c>
      <c r="AS7855" t="s">
        <v>624148</v>
      </c>
      <c r="AT7855" t="s">
        <v>54</v>
      </c>
      <c r="AU7855" t="s">
        <v>3786</v>
      </c>
      <c r="AV7855" t="s">
        <v>630358</v>
      </c>
      <c r="AW7855" t="s">
        <v>46</v>
      </c>
      <c r="AX7855" t="s">
        <v>10145</v>
      </c>
      <c r="AY7855" t="s">
        <v>54</v>
      </c>
      <c r="AZ7855" t="s">
        <v>3786</v>
      </c>
      <c r="BA7855" t="s">
        <v>57</v>
      </c>
      <c r="BB7855" t="s">
        <v>3685</v>
      </c>
      <c r="BC7855" t="s">
        <v>51</v>
      </c>
      <c r="BD7855" t="s">
        <v>624150</v>
      </c>
      <c r="BE7855" t="s">
        <v>624151</v>
      </c>
      <c r="BF7855" t="s">
        <v>630349</v>
      </c>
      <c r="BG7855" t="s">
        <v>1092</v>
      </c>
      <c r="BH7855" t="s">
        <v>10145</v>
      </c>
      <c r="BI7855" t="s">
        <v>630359</v>
      </c>
      <c r="BJ7855" t="s">
        <v>630360</v>
      </c>
      <c r="BK7855" t="s">
        <v>630361</v>
      </c>
      <c r="BL7855" t="s">
        <v>630362</v>
      </c>
      <c r="BM7855" t="s">
        <v>160521</v>
      </c>
      <c r="BN7855" t="s">
        <v>630363</v>
      </c>
      <c r="BO7855" t="s">
        <v>630364</v>
      </c>
      <c r="BP7855" t="s">
        <v>630365</v>
      </c>
      <c r="BQ7855" t="s">
        <v>630366</v>
      </c>
      <c r="BR7855" t="s">
        <v>630367</v>
      </c>
      <c r="BS7855" t="s">
        <v>630367</v>
      </c>
      <c r="BT7855" t="s">
        <v>630368</v>
      </c>
      <c r="BU7855" t="s">
        <v>630369</v>
      </c>
      <c r="BV7855" t="s">
        <v>630370</v>
      </c>
      <c r="BW7855" t="s">
        <v>630371</v>
      </c>
      <c r="BX7855" t="s">
        <v>630364</v>
      </c>
      <c r="BY7855" t="s">
        <v>418579</v>
      </c>
      <c r="BZ7855" t="s">
        <v>630372</v>
      </c>
      <c r="CA7855" t="s">
        <v>630373</v>
      </c>
      <c r="CB7855" t="s">
        <v>630374</v>
      </c>
      <c r="CC7855" t="s">
        <v>630375</v>
      </c>
      <c r="CD7855" t="s">
        <v>630376</v>
      </c>
      <c r="CE7855" t="s">
        <v>630377</v>
      </c>
      <c r="CF7855" t="s">
        <v>630378</v>
      </c>
      <c r="CG7855" t="s">
        <v>630379</v>
      </c>
      <c r="CH7855" t="s">
        <v>630380</v>
      </c>
      <c r="CI7855" t="s">
        <v>630381</v>
      </c>
      <c r="CJ7855" t="s">
        <v>630382</v>
      </c>
      <c r="CK7855" t="s">
        <v>630383</v>
      </c>
      <c r="CL7855" t="s">
        <v>630384</v>
      </c>
      <c r="CM7855" t="s">
        <v>630385</v>
      </c>
      <c r="CN7855" t="s">
        <v>630386</v>
      </c>
      <c r="CO7855" t="s">
        <v>630387</v>
      </c>
      <c r="CP7855" t="s">
        <v>630388</v>
      </c>
      <c r="CQ7855" t="s">
        <v>630389</v>
      </c>
      <c r="CR7855" t="s">
        <v>630390</v>
      </c>
      <c r="CS7855" t="s">
        <v>630391</v>
      </c>
      <c r="CT7855" t="s">
        <v>630392</v>
      </c>
      <c r="CU7855" t="s">
        <v>630393</v>
      </c>
      <c r="CV7855" t="s">
        <v>630394</v>
      </c>
      <c r="CW7855" t="s">
        <v>630395</v>
      </c>
      <c r="CX7855" t="s">
        <v>630396</v>
      </c>
      <c r="CY7855" t="s">
        <v>630397</v>
      </c>
      <c r="CZ7855" t="s">
        <v>630398</v>
      </c>
      <c r="DA7855" t="s">
        <v>630399</v>
      </c>
      <c r="DB7855" t="s">
        <v>630400</v>
      </c>
      <c r="DC7855" t="s">
        <v>630401</v>
      </c>
      <c r="DD7855" t="s">
        <v>630402</v>
      </c>
      <c r="DE7855" t="s">
        <v>630403</v>
      </c>
      <c r="DF7855" t="s">
        <v>630404</v>
      </c>
      <c r="DG7855" t="s">
        <v>630405</v>
      </c>
      <c r="DH7855" t="s">
        <v>630406</v>
      </c>
      <c r="DI7855" t="s">
        <v>630407</v>
      </c>
      <c r="DJ7855" t="s">
        <v>630408</v>
      </c>
      <c r="DK7855" t="s">
        <v>630393</v>
      </c>
      <c r="DL7855" t="s">
        <v>630394</v>
      </c>
      <c r="DM7855" t="s">
        <v>630395</v>
      </c>
      <c r="DN7855" t="s">
        <v>630396</v>
      </c>
      <c r="DO7855" t="s">
        <v>630397</v>
      </c>
      <c r="DP7855" t="s">
        <v>630398</v>
      </c>
      <c r="DQ7855" t="s">
        <v>630399</v>
      </c>
      <c r="DR7855" t="s">
        <v>630400</v>
      </c>
      <c r="DS7855" t="s">
        <v>630402</v>
      </c>
      <c r="DT7855" t="s">
        <v>630403</v>
      </c>
      <c r="DU7855" t="s">
        <v>630406</v>
      </c>
      <c r="DV7855" t="s">
        <v>630407</v>
      </c>
      <c r="DW7855" t="s">
        <v>630408</v>
      </c>
      <c r="DX7855" t="s">
        <v>630401</v>
      </c>
      <c r="DY7855" t="s">
        <v>630404</v>
      </c>
      <c r="DZ7855" t="s">
        <v>630405</v>
      </c>
      <c r="EA7855" t="s">
        <v>630409</v>
      </c>
      <c r="EB7855" t="s">
        <v>630410</v>
      </c>
      <c r="EC7855" t="s">
        <v>630411</v>
      </c>
      <c r="ED7855" t="s">
        <v>630412</v>
      </c>
      <c r="EE7855" t="s">
        <v>630413</v>
      </c>
    </row>
    <row r="7856" spans="1:135" x14ac:dyDescent="0.2">
      <c r="A7856" t="s">
        <v>1901</v>
      </c>
      <c r="B7856" t="s">
        <v>3</v>
      </c>
      <c r="C7856" t="s">
        <v>150</v>
      </c>
      <c r="D7856">
        <v>18</v>
      </c>
      <c r="E7856" t="s">
        <v>7664</v>
      </c>
      <c r="F7856" t="s">
        <v>1909</v>
      </c>
      <c r="G7856" t="s">
        <v>630414</v>
      </c>
      <c r="H7856" t="s">
        <v>630415</v>
      </c>
      <c r="I7856" t="s">
        <v>6434</v>
      </c>
      <c r="J7856" t="s">
        <v>630416</v>
      </c>
      <c r="K7856" t="s">
        <v>6712</v>
      </c>
      <c r="L7856" t="s">
        <v>630417</v>
      </c>
      <c r="M7856" t="s">
        <v>630418</v>
      </c>
      <c r="N7856" t="s">
        <v>842</v>
      </c>
      <c r="O7856" t="s">
        <v>155</v>
      </c>
      <c r="P7856" t="s">
        <v>5298</v>
      </c>
      <c r="Q7856" t="s">
        <v>630419</v>
      </c>
      <c r="R7856" t="s">
        <v>630420</v>
      </c>
      <c r="S7856" t="s">
        <v>630421</v>
      </c>
      <c r="T7856" t="s">
        <v>630422</v>
      </c>
      <c r="U7856" t="s">
        <v>630423</v>
      </c>
      <c r="V7856" t="s">
        <v>630424</v>
      </c>
      <c r="W7856">
        <v>0</v>
      </c>
      <c r="X7856" t="s">
        <v>38</v>
      </c>
      <c r="Y7856" t="s">
        <v>39</v>
      </c>
      <c r="Z7856" s="1">
        <v>36952</v>
      </c>
      <c r="AA7856" s="1">
        <v>36982</v>
      </c>
      <c r="AB7856" s="1">
        <v>38659</v>
      </c>
      <c r="AC7856" t="s">
        <v>40</v>
      </c>
      <c r="AD7856" t="s">
        <v>40</v>
      </c>
      <c r="AE7856" t="s">
        <v>630425</v>
      </c>
      <c r="AF7856" t="s">
        <v>57418</v>
      </c>
      <c r="AG7856" t="s">
        <v>2567</v>
      </c>
      <c r="AH7856" t="s">
        <v>1906</v>
      </c>
      <c r="AI7856" t="s">
        <v>630426</v>
      </c>
      <c r="AJ7856" t="s">
        <v>46</v>
      </c>
      <c r="AK7856" t="s">
        <v>12896</v>
      </c>
      <c r="AL7856" t="s">
        <v>624217</v>
      </c>
      <c r="AM7856" t="s">
        <v>2567</v>
      </c>
      <c r="AN7856" t="s">
        <v>1906</v>
      </c>
      <c r="AO7856" t="s">
        <v>962</v>
      </c>
      <c r="AP7856" t="s">
        <v>589956</v>
      </c>
      <c r="AQ7856" t="s">
        <v>51</v>
      </c>
      <c r="AR7856" t="s">
        <v>624218</v>
      </c>
      <c r="AS7856" t="s">
        <v>624219</v>
      </c>
      <c r="AT7856" t="s">
        <v>54</v>
      </c>
      <c r="AU7856" t="s">
        <v>1793</v>
      </c>
      <c r="AV7856" t="s">
        <v>630427</v>
      </c>
      <c r="AW7856" t="s">
        <v>46</v>
      </c>
      <c r="AX7856" t="s">
        <v>6712</v>
      </c>
      <c r="AY7856" t="s">
        <v>54</v>
      </c>
      <c r="AZ7856" t="s">
        <v>1793</v>
      </c>
      <c r="BA7856" t="s">
        <v>57</v>
      </c>
      <c r="BB7856" t="s">
        <v>77051</v>
      </c>
      <c r="BC7856" t="s">
        <v>51</v>
      </c>
      <c r="BD7856" t="s">
        <v>624221</v>
      </c>
      <c r="BE7856" t="s">
        <v>624222</v>
      </c>
      <c r="BF7856" t="s">
        <v>630418</v>
      </c>
      <c r="BG7856" t="s">
        <v>155</v>
      </c>
      <c r="BH7856" t="s">
        <v>6712</v>
      </c>
      <c r="BI7856" t="s">
        <v>630428</v>
      </c>
      <c r="BJ7856" t="s">
        <v>630429</v>
      </c>
      <c r="BK7856" t="s">
        <v>630430</v>
      </c>
      <c r="BL7856" t="s">
        <v>630431</v>
      </c>
      <c r="BM7856" t="s">
        <v>630432</v>
      </c>
      <c r="BN7856" t="s">
        <v>630433</v>
      </c>
      <c r="BO7856" t="s">
        <v>630432</v>
      </c>
      <c r="BP7856" t="s">
        <v>630434</v>
      </c>
      <c r="BQ7856" t="s">
        <v>630435</v>
      </c>
      <c r="BR7856" t="s">
        <v>630436</v>
      </c>
      <c r="BS7856" t="s">
        <v>630436</v>
      </c>
      <c r="BT7856" t="s">
        <v>630437</v>
      </c>
      <c r="BU7856" t="s">
        <v>630438</v>
      </c>
      <c r="BV7856" t="s">
        <v>630439</v>
      </c>
      <c r="BW7856" t="s">
        <v>630440</v>
      </c>
      <c r="BX7856" t="s">
        <v>630432</v>
      </c>
      <c r="BY7856" t="s">
        <v>630441</v>
      </c>
      <c r="BZ7856" t="s">
        <v>630442</v>
      </c>
      <c r="CA7856" t="s">
        <v>630443</v>
      </c>
      <c r="CB7856" t="s">
        <v>630444</v>
      </c>
      <c r="CC7856" t="s">
        <v>630445</v>
      </c>
      <c r="CD7856" t="s">
        <v>168274</v>
      </c>
      <c r="CE7856" t="s">
        <v>630446</v>
      </c>
      <c r="CF7856" t="s">
        <v>630447</v>
      </c>
      <c r="CG7856" t="s">
        <v>630448</v>
      </c>
      <c r="CH7856" t="s">
        <v>630449</v>
      </c>
      <c r="CI7856" t="s">
        <v>630450</v>
      </c>
      <c r="CJ7856" t="s">
        <v>630451</v>
      </c>
      <c r="CK7856" t="s">
        <v>630452</v>
      </c>
      <c r="CL7856" t="s">
        <v>630453</v>
      </c>
      <c r="CM7856" t="s">
        <v>630454</v>
      </c>
      <c r="CN7856" t="s">
        <v>630455</v>
      </c>
      <c r="CO7856" t="s">
        <v>630456</v>
      </c>
      <c r="CP7856" t="s">
        <v>630457</v>
      </c>
      <c r="CQ7856" t="s">
        <v>630458</v>
      </c>
      <c r="CR7856" t="s">
        <v>630459</v>
      </c>
      <c r="CS7856" t="s">
        <v>630460</v>
      </c>
      <c r="CT7856" t="s">
        <v>630461</v>
      </c>
      <c r="CU7856" t="s">
        <v>630462</v>
      </c>
      <c r="CV7856" t="s">
        <v>630463</v>
      </c>
      <c r="CW7856" t="s">
        <v>630464</v>
      </c>
      <c r="CX7856" t="s">
        <v>630465</v>
      </c>
      <c r="CY7856" t="s">
        <v>630466</v>
      </c>
      <c r="CZ7856" t="s">
        <v>630467</v>
      </c>
      <c r="DA7856" t="s">
        <v>630468</v>
      </c>
      <c r="DB7856" t="s">
        <v>630469</v>
      </c>
      <c r="DC7856" t="s">
        <v>630470</v>
      </c>
      <c r="DD7856" t="s">
        <v>630471</v>
      </c>
      <c r="DE7856" t="s">
        <v>630472</v>
      </c>
      <c r="DF7856" t="s">
        <v>630473</v>
      </c>
      <c r="DG7856" t="s">
        <v>630474</v>
      </c>
      <c r="DH7856" t="s">
        <v>630475</v>
      </c>
      <c r="DI7856" t="s">
        <v>630476</v>
      </c>
      <c r="DJ7856" t="s">
        <v>630477</v>
      </c>
      <c r="DK7856" t="s">
        <v>630462</v>
      </c>
      <c r="DL7856" t="s">
        <v>630463</v>
      </c>
      <c r="DM7856" t="s">
        <v>630464</v>
      </c>
      <c r="DN7856" t="s">
        <v>630465</v>
      </c>
      <c r="DO7856" t="s">
        <v>630466</v>
      </c>
      <c r="DP7856" t="s">
        <v>630467</v>
      </c>
      <c r="DQ7856" t="s">
        <v>630468</v>
      </c>
      <c r="DR7856" t="s">
        <v>630469</v>
      </c>
      <c r="DS7856" t="s">
        <v>630471</v>
      </c>
      <c r="DT7856" t="s">
        <v>630472</v>
      </c>
      <c r="DU7856" t="s">
        <v>630475</v>
      </c>
      <c r="DV7856" t="s">
        <v>630476</v>
      </c>
      <c r="DW7856" t="s">
        <v>630477</v>
      </c>
      <c r="DX7856" t="s">
        <v>630470</v>
      </c>
      <c r="DY7856" t="s">
        <v>630473</v>
      </c>
      <c r="DZ7856" t="s">
        <v>630474</v>
      </c>
      <c r="EA7856" t="s">
        <v>630478</v>
      </c>
      <c r="EB7856" t="s">
        <v>630479</v>
      </c>
      <c r="EC7856" t="s">
        <v>630480</v>
      </c>
      <c r="ED7856" t="s">
        <v>630481</v>
      </c>
      <c r="EE7856" t="s">
        <v>630482</v>
      </c>
    </row>
    <row r="7857" spans="1:135" x14ac:dyDescent="0.2">
      <c r="A7857" t="s">
        <v>5759</v>
      </c>
      <c r="B7857" t="s">
        <v>3</v>
      </c>
      <c r="C7857" t="s">
        <v>150</v>
      </c>
      <c r="D7857">
        <v>18</v>
      </c>
      <c r="E7857" t="s">
        <v>5298</v>
      </c>
      <c r="F7857" t="s">
        <v>3668</v>
      </c>
      <c r="G7857" t="s">
        <v>630483</v>
      </c>
      <c r="H7857" t="s">
        <v>630484</v>
      </c>
      <c r="I7857" t="s">
        <v>548</v>
      </c>
      <c r="J7857" t="s">
        <v>630485</v>
      </c>
      <c r="K7857" t="s">
        <v>833</v>
      </c>
      <c r="L7857" t="s">
        <v>630486</v>
      </c>
      <c r="M7857" t="s">
        <v>630487</v>
      </c>
      <c r="N7857" t="s">
        <v>13822</v>
      </c>
      <c r="O7857" t="s">
        <v>539</v>
      </c>
      <c r="P7857" t="s">
        <v>24</v>
      </c>
      <c r="Q7857" t="s">
        <v>630488</v>
      </c>
      <c r="R7857" t="s">
        <v>630489</v>
      </c>
      <c r="S7857" t="s">
        <v>630490</v>
      </c>
      <c r="T7857" t="s">
        <v>630491</v>
      </c>
      <c r="U7857" t="s">
        <v>630492</v>
      </c>
      <c r="V7857" t="s">
        <v>630493</v>
      </c>
      <c r="W7857">
        <v>0</v>
      </c>
      <c r="X7857" t="s">
        <v>38</v>
      </c>
      <c r="Y7857" t="s">
        <v>39</v>
      </c>
      <c r="Z7857" s="1">
        <v>36952</v>
      </c>
      <c r="AA7857" s="1">
        <v>36982</v>
      </c>
      <c r="AB7857" s="1">
        <v>38659</v>
      </c>
      <c r="AC7857" t="s">
        <v>40</v>
      </c>
      <c r="AD7857" t="s">
        <v>40</v>
      </c>
      <c r="AE7857" t="s">
        <v>630494</v>
      </c>
      <c r="AF7857" t="s">
        <v>57418</v>
      </c>
      <c r="AG7857" t="s">
        <v>2567</v>
      </c>
      <c r="AH7857" t="s">
        <v>1906</v>
      </c>
      <c r="AI7857" t="s">
        <v>630495</v>
      </c>
      <c r="AJ7857" t="s">
        <v>46</v>
      </c>
      <c r="AK7857" t="s">
        <v>9153</v>
      </c>
      <c r="AL7857" t="s">
        <v>624292</v>
      </c>
      <c r="AM7857" t="s">
        <v>2567</v>
      </c>
      <c r="AN7857" t="s">
        <v>1906</v>
      </c>
      <c r="AO7857" t="s">
        <v>12271</v>
      </c>
      <c r="AP7857" t="s">
        <v>464078</v>
      </c>
      <c r="AQ7857" t="s">
        <v>51</v>
      </c>
      <c r="AR7857" t="s">
        <v>624293</v>
      </c>
      <c r="AS7857" t="s">
        <v>624294</v>
      </c>
      <c r="AT7857" t="s">
        <v>54</v>
      </c>
      <c r="AU7857" t="s">
        <v>1685</v>
      </c>
      <c r="AV7857" t="s">
        <v>630496</v>
      </c>
      <c r="AW7857" t="s">
        <v>46</v>
      </c>
      <c r="AX7857" t="s">
        <v>833</v>
      </c>
      <c r="AY7857" t="s">
        <v>54</v>
      </c>
      <c r="AZ7857" t="s">
        <v>1685</v>
      </c>
      <c r="BA7857" t="s">
        <v>57</v>
      </c>
      <c r="BB7857" t="s">
        <v>14420</v>
      </c>
      <c r="BC7857" t="s">
        <v>51</v>
      </c>
      <c r="BD7857" t="s">
        <v>624296</v>
      </c>
      <c r="BE7857" t="s">
        <v>624297</v>
      </c>
      <c r="BF7857" t="s">
        <v>630487</v>
      </c>
      <c r="BG7857" t="s">
        <v>539</v>
      </c>
      <c r="BH7857" t="s">
        <v>833</v>
      </c>
      <c r="BI7857" t="s">
        <v>630497</v>
      </c>
      <c r="BJ7857" t="s">
        <v>630498</v>
      </c>
      <c r="BK7857" t="s">
        <v>630499</v>
      </c>
      <c r="BL7857" t="s">
        <v>630500</v>
      </c>
      <c r="BM7857" t="s">
        <v>156288</v>
      </c>
      <c r="BN7857" t="s">
        <v>630501</v>
      </c>
      <c r="BO7857" t="s">
        <v>156288</v>
      </c>
      <c r="BP7857" t="s">
        <v>630502</v>
      </c>
      <c r="BQ7857" t="s">
        <v>630503</v>
      </c>
      <c r="BR7857" t="s">
        <v>630504</v>
      </c>
      <c r="BS7857" t="s">
        <v>630504</v>
      </c>
      <c r="BT7857" t="s">
        <v>630505</v>
      </c>
      <c r="BU7857" t="s">
        <v>630506</v>
      </c>
      <c r="BV7857" t="s">
        <v>630507</v>
      </c>
      <c r="BW7857" t="s">
        <v>630508</v>
      </c>
      <c r="BX7857" t="s">
        <v>156288</v>
      </c>
      <c r="BY7857" t="s">
        <v>630509</v>
      </c>
      <c r="BZ7857" t="s">
        <v>630510</v>
      </c>
      <c r="CA7857" t="s">
        <v>630511</v>
      </c>
      <c r="CB7857" t="s">
        <v>630512</v>
      </c>
      <c r="CC7857" t="s">
        <v>412935</v>
      </c>
      <c r="CD7857" t="s">
        <v>630513</v>
      </c>
      <c r="CE7857" t="s">
        <v>630514</v>
      </c>
      <c r="CF7857" t="s">
        <v>630515</v>
      </c>
      <c r="CG7857" t="s">
        <v>630516</v>
      </c>
      <c r="CH7857" t="s">
        <v>630517</v>
      </c>
      <c r="CI7857" t="s">
        <v>630518</v>
      </c>
      <c r="CJ7857" t="s">
        <v>630519</v>
      </c>
      <c r="CK7857" t="s">
        <v>630520</v>
      </c>
      <c r="CL7857" t="s">
        <v>630521</v>
      </c>
      <c r="CM7857" t="s">
        <v>630522</v>
      </c>
      <c r="CN7857" t="s">
        <v>630523</v>
      </c>
      <c r="CO7857" t="s">
        <v>630524</v>
      </c>
      <c r="CP7857" t="s">
        <v>630525</v>
      </c>
      <c r="CQ7857" t="s">
        <v>630526</v>
      </c>
      <c r="CR7857" t="s">
        <v>630527</v>
      </c>
      <c r="CS7857" t="s">
        <v>630528</v>
      </c>
      <c r="CT7857" t="s">
        <v>630529</v>
      </c>
      <c r="CU7857" t="s">
        <v>630530</v>
      </c>
      <c r="CV7857" t="s">
        <v>630531</v>
      </c>
      <c r="CW7857" t="s">
        <v>630532</v>
      </c>
      <c r="CX7857" t="s">
        <v>630533</v>
      </c>
      <c r="CY7857" t="s">
        <v>630534</v>
      </c>
      <c r="CZ7857" t="s">
        <v>630535</v>
      </c>
      <c r="DA7857" t="s">
        <v>630536</v>
      </c>
      <c r="DB7857" t="s">
        <v>630537</v>
      </c>
      <c r="DC7857" t="s">
        <v>630538</v>
      </c>
      <c r="DD7857" t="s">
        <v>630539</v>
      </c>
      <c r="DE7857" t="s">
        <v>630540</v>
      </c>
      <c r="DF7857" t="s">
        <v>630541</v>
      </c>
      <c r="DG7857" t="s">
        <v>630542</v>
      </c>
      <c r="DH7857" t="s">
        <v>630543</v>
      </c>
      <c r="DI7857" t="s">
        <v>630544</v>
      </c>
      <c r="DJ7857" t="s">
        <v>630545</v>
      </c>
      <c r="DK7857" t="s">
        <v>630530</v>
      </c>
      <c r="DL7857" t="s">
        <v>630531</v>
      </c>
      <c r="DM7857" t="s">
        <v>630532</v>
      </c>
      <c r="DN7857" t="s">
        <v>630533</v>
      </c>
      <c r="DO7857" t="s">
        <v>630534</v>
      </c>
      <c r="DP7857" t="s">
        <v>630535</v>
      </c>
      <c r="DQ7857" t="s">
        <v>630536</v>
      </c>
      <c r="DR7857" t="s">
        <v>630537</v>
      </c>
      <c r="DS7857" t="s">
        <v>630539</v>
      </c>
      <c r="DT7857" t="s">
        <v>630540</v>
      </c>
      <c r="DU7857" t="s">
        <v>630543</v>
      </c>
      <c r="DV7857" t="s">
        <v>630544</v>
      </c>
      <c r="DW7857" t="s">
        <v>630545</v>
      </c>
      <c r="DX7857" t="s">
        <v>630538</v>
      </c>
      <c r="DY7857" t="s">
        <v>630541</v>
      </c>
      <c r="DZ7857" t="s">
        <v>630542</v>
      </c>
      <c r="EA7857" t="s">
        <v>630546</v>
      </c>
      <c r="EB7857" t="s">
        <v>630547</v>
      </c>
      <c r="EC7857" t="s">
        <v>630548</v>
      </c>
      <c r="ED7857" t="s">
        <v>630549</v>
      </c>
      <c r="EE7857" t="s">
        <v>630550</v>
      </c>
    </row>
    <row r="7858" spans="1:135" x14ac:dyDescent="0.2">
      <c r="A7858" t="s">
        <v>7360</v>
      </c>
      <c r="B7858" t="s">
        <v>3</v>
      </c>
      <c r="C7858" t="s">
        <v>150</v>
      </c>
      <c r="D7858">
        <v>18</v>
      </c>
      <c r="E7858" t="s">
        <v>287425</v>
      </c>
      <c r="F7858" t="s">
        <v>3227</v>
      </c>
      <c r="G7858" t="s">
        <v>630551</v>
      </c>
      <c r="H7858" t="s">
        <v>630552</v>
      </c>
      <c r="I7858" t="s">
        <v>5860</v>
      </c>
      <c r="J7858" t="s">
        <v>630553</v>
      </c>
      <c r="K7858" t="s">
        <v>2258</v>
      </c>
      <c r="L7858" t="s">
        <v>630554</v>
      </c>
      <c r="M7858" t="s">
        <v>630555</v>
      </c>
      <c r="N7858" t="s">
        <v>3801</v>
      </c>
      <c r="O7858" t="s">
        <v>1793</v>
      </c>
      <c r="P7858" t="s">
        <v>1901</v>
      </c>
      <c r="Q7858" t="s">
        <v>630556</v>
      </c>
      <c r="R7858" t="s">
        <v>630557</v>
      </c>
      <c r="S7858" t="s">
        <v>630558</v>
      </c>
      <c r="T7858" t="s">
        <v>630559</v>
      </c>
      <c r="U7858" t="s">
        <v>630560</v>
      </c>
      <c r="V7858" t="s">
        <v>630561</v>
      </c>
      <c r="W7858">
        <v>0</v>
      </c>
      <c r="X7858" t="s">
        <v>38</v>
      </c>
      <c r="Y7858" t="s">
        <v>39</v>
      </c>
      <c r="Z7858" s="1">
        <v>36952</v>
      </c>
      <c r="AA7858" s="1">
        <v>36982</v>
      </c>
      <c r="AB7858" s="1">
        <v>38659</v>
      </c>
      <c r="AC7858" t="s">
        <v>40</v>
      </c>
      <c r="AD7858" t="s">
        <v>40</v>
      </c>
      <c r="AE7858" t="s">
        <v>630562</v>
      </c>
      <c r="AF7858" t="s">
        <v>57418</v>
      </c>
      <c r="AG7858" t="s">
        <v>2567</v>
      </c>
      <c r="AH7858" t="s">
        <v>1906</v>
      </c>
      <c r="AI7858" t="s">
        <v>630563</v>
      </c>
      <c r="AJ7858" t="s">
        <v>46</v>
      </c>
      <c r="AK7858" t="s">
        <v>2025</v>
      </c>
      <c r="AL7858" t="s">
        <v>624366</v>
      </c>
      <c r="AM7858" t="s">
        <v>2567</v>
      </c>
      <c r="AN7858" t="s">
        <v>1906</v>
      </c>
      <c r="AO7858" t="s">
        <v>5759</v>
      </c>
      <c r="AP7858" t="s">
        <v>7876</v>
      </c>
      <c r="AQ7858" t="s">
        <v>51</v>
      </c>
      <c r="AR7858" t="s">
        <v>624367</v>
      </c>
      <c r="AS7858" t="s">
        <v>624368</v>
      </c>
      <c r="AT7858" t="s">
        <v>54</v>
      </c>
      <c r="AU7858" t="s">
        <v>4950</v>
      </c>
      <c r="AV7858" t="s">
        <v>630564</v>
      </c>
      <c r="AW7858" t="s">
        <v>46</v>
      </c>
      <c r="AX7858" t="s">
        <v>2258</v>
      </c>
      <c r="AY7858" t="s">
        <v>54</v>
      </c>
      <c r="AZ7858" t="s">
        <v>4950</v>
      </c>
      <c r="BA7858" t="s">
        <v>1572</v>
      </c>
      <c r="BB7858" t="s">
        <v>12808</v>
      </c>
      <c r="BC7858" t="s">
        <v>51</v>
      </c>
      <c r="BD7858" t="s">
        <v>624370</v>
      </c>
      <c r="BE7858" t="s">
        <v>624371</v>
      </c>
      <c r="BF7858" t="s">
        <v>630555</v>
      </c>
      <c r="BG7858" t="s">
        <v>1793</v>
      </c>
      <c r="BH7858" t="s">
        <v>2258</v>
      </c>
      <c r="BI7858" t="s">
        <v>630565</v>
      </c>
      <c r="BJ7858" t="s">
        <v>630566</v>
      </c>
      <c r="BK7858" t="s">
        <v>630567</v>
      </c>
      <c r="BL7858" t="s">
        <v>630568</v>
      </c>
      <c r="BM7858" t="s">
        <v>630569</v>
      </c>
      <c r="BN7858" t="s">
        <v>630570</v>
      </c>
      <c r="BO7858" t="s">
        <v>630569</v>
      </c>
      <c r="BP7858" t="s">
        <v>630571</v>
      </c>
      <c r="BQ7858" t="s">
        <v>630572</v>
      </c>
      <c r="BR7858" t="s">
        <v>630573</v>
      </c>
      <c r="BS7858" t="s">
        <v>630573</v>
      </c>
      <c r="BT7858" t="s">
        <v>630574</v>
      </c>
      <c r="BU7858" t="s">
        <v>630575</v>
      </c>
      <c r="BV7858" t="s">
        <v>630576</v>
      </c>
      <c r="BW7858" t="s">
        <v>630577</v>
      </c>
      <c r="BX7858" t="s">
        <v>630569</v>
      </c>
      <c r="BY7858" t="s">
        <v>630578</v>
      </c>
      <c r="BZ7858" t="s">
        <v>630579</v>
      </c>
      <c r="CA7858" t="s">
        <v>630580</v>
      </c>
      <c r="CB7858" t="s">
        <v>630581</v>
      </c>
      <c r="CC7858" t="s">
        <v>284999</v>
      </c>
      <c r="CD7858" t="s">
        <v>630582</v>
      </c>
      <c r="CE7858" t="s">
        <v>630583</v>
      </c>
      <c r="CF7858" t="s">
        <v>630584</v>
      </c>
      <c r="CG7858" t="s">
        <v>630585</v>
      </c>
      <c r="CH7858" t="s">
        <v>630586</v>
      </c>
      <c r="CI7858" t="s">
        <v>630587</v>
      </c>
      <c r="CJ7858" t="s">
        <v>630588</v>
      </c>
      <c r="CK7858" t="s">
        <v>630589</v>
      </c>
      <c r="CL7858" t="s">
        <v>630590</v>
      </c>
      <c r="CM7858" t="s">
        <v>319654</v>
      </c>
      <c r="CN7858" t="s">
        <v>630591</v>
      </c>
      <c r="CO7858" t="s">
        <v>630592</v>
      </c>
      <c r="CP7858" t="s">
        <v>630593</v>
      </c>
      <c r="CQ7858" t="s">
        <v>630594</v>
      </c>
      <c r="CR7858" t="s">
        <v>630595</v>
      </c>
      <c r="CS7858" t="s">
        <v>630596</v>
      </c>
      <c r="CT7858" t="s">
        <v>630597</v>
      </c>
      <c r="CU7858" t="s">
        <v>220890</v>
      </c>
      <c r="CV7858" t="s">
        <v>630598</v>
      </c>
      <c r="CW7858" t="s">
        <v>630599</v>
      </c>
      <c r="CX7858" t="s">
        <v>1050</v>
      </c>
      <c r="CY7858" t="s">
        <v>630600</v>
      </c>
      <c r="CZ7858" t="s">
        <v>630601</v>
      </c>
      <c r="DA7858" t="s">
        <v>630602</v>
      </c>
      <c r="DB7858" t="s">
        <v>630603</v>
      </c>
      <c r="DC7858" t="s">
        <v>630604</v>
      </c>
      <c r="DD7858" t="s">
        <v>177789</v>
      </c>
      <c r="DE7858" t="s">
        <v>170898</v>
      </c>
      <c r="DF7858" t="s">
        <v>496827</v>
      </c>
      <c r="DG7858" t="s">
        <v>630605</v>
      </c>
      <c r="DH7858" t="s">
        <v>630606</v>
      </c>
      <c r="DI7858" t="s">
        <v>630607</v>
      </c>
      <c r="DJ7858" t="s">
        <v>630608</v>
      </c>
      <c r="DK7858" t="s">
        <v>220890</v>
      </c>
      <c r="DL7858" t="s">
        <v>630598</v>
      </c>
      <c r="DM7858" t="s">
        <v>630599</v>
      </c>
      <c r="DN7858" t="s">
        <v>1050</v>
      </c>
      <c r="DO7858" t="s">
        <v>630600</v>
      </c>
      <c r="DP7858" t="s">
        <v>630601</v>
      </c>
      <c r="DQ7858" t="s">
        <v>630602</v>
      </c>
      <c r="DR7858" t="s">
        <v>630603</v>
      </c>
      <c r="DS7858" t="s">
        <v>177789</v>
      </c>
      <c r="DT7858" t="s">
        <v>170898</v>
      </c>
      <c r="DU7858" t="s">
        <v>630606</v>
      </c>
      <c r="DV7858" t="s">
        <v>630607</v>
      </c>
      <c r="DW7858" t="s">
        <v>630608</v>
      </c>
      <c r="DX7858" t="s">
        <v>630604</v>
      </c>
      <c r="DY7858" t="s">
        <v>496827</v>
      </c>
      <c r="DZ7858" t="s">
        <v>630605</v>
      </c>
      <c r="EA7858" t="s">
        <v>630609</v>
      </c>
      <c r="EB7858" t="s">
        <v>630610</v>
      </c>
      <c r="EC7858" t="s">
        <v>630611</v>
      </c>
      <c r="ED7858" t="s">
        <v>630612</v>
      </c>
      <c r="EE7858" t="s">
        <v>630613</v>
      </c>
    </row>
    <row r="7859" spans="1:135" x14ac:dyDescent="0.2">
      <c r="A7859" t="s">
        <v>2997</v>
      </c>
      <c r="B7859" t="s">
        <v>3</v>
      </c>
      <c r="C7859" t="s">
        <v>19</v>
      </c>
      <c r="D7859">
        <v>18</v>
      </c>
      <c r="E7859" t="s">
        <v>388008</v>
      </c>
      <c r="F7859" t="s">
        <v>155355</v>
      </c>
      <c r="G7859" t="s">
        <v>630614</v>
      </c>
      <c r="H7859" t="s">
        <v>630615</v>
      </c>
      <c r="I7859" t="s">
        <v>3335</v>
      </c>
      <c r="J7859" t="s">
        <v>630616</v>
      </c>
      <c r="K7859" t="s">
        <v>1789</v>
      </c>
      <c r="L7859" t="s">
        <v>630617</v>
      </c>
      <c r="M7859" t="s">
        <v>144665</v>
      </c>
      <c r="N7859" t="s">
        <v>18932</v>
      </c>
      <c r="O7859" t="s">
        <v>6934</v>
      </c>
      <c r="P7859" t="s">
        <v>5298</v>
      </c>
      <c r="Q7859" t="s">
        <v>630618</v>
      </c>
      <c r="R7859" t="s">
        <v>630619</v>
      </c>
      <c r="S7859" t="s">
        <v>630620</v>
      </c>
      <c r="T7859" t="s">
        <v>630621</v>
      </c>
      <c r="U7859" t="s">
        <v>630622</v>
      </c>
      <c r="V7859" t="s">
        <v>630623</v>
      </c>
      <c r="W7859">
        <v>0</v>
      </c>
      <c r="X7859" t="s">
        <v>38</v>
      </c>
      <c r="Y7859" t="s">
        <v>39</v>
      </c>
      <c r="Z7859" s="1">
        <v>36952</v>
      </c>
      <c r="AA7859" s="1">
        <v>36982</v>
      </c>
      <c r="AB7859" s="1">
        <v>38659</v>
      </c>
      <c r="AC7859" t="s">
        <v>40</v>
      </c>
      <c r="AD7859" t="s">
        <v>40</v>
      </c>
      <c r="AE7859" t="s">
        <v>630624</v>
      </c>
      <c r="AF7859" t="s">
        <v>57418</v>
      </c>
      <c r="AG7859" t="s">
        <v>2567</v>
      </c>
      <c r="AH7859" t="s">
        <v>1906</v>
      </c>
      <c r="AI7859" t="s">
        <v>630625</v>
      </c>
      <c r="AJ7859" t="s">
        <v>46</v>
      </c>
      <c r="AK7859" t="s">
        <v>24214</v>
      </c>
      <c r="AL7859" t="s">
        <v>621092</v>
      </c>
      <c r="AM7859" t="s">
        <v>2567</v>
      </c>
      <c r="AN7859" t="s">
        <v>1906</v>
      </c>
      <c r="AO7859" t="s">
        <v>3790</v>
      </c>
      <c r="AP7859" t="s">
        <v>6934</v>
      </c>
      <c r="AQ7859" t="s">
        <v>51</v>
      </c>
      <c r="AR7859" t="s">
        <v>621093</v>
      </c>
      <c r="AS7859" t="s">
        <v>621094</v>
      </c>
      <c r="AT7859" t="s">
        <v>54</v>
      </c>
      <c r="AU7859" t="s">
        <v>3335</v>
      </c>
      <c r="AV7859" t="s">
        <v>630626</v>
      </c>
      <c r="AW7859" t="s">
        <v>2351</v>
      </c>
      <c r="AX7859" t="s">
        <v>23108</v>
      </c>
      <c r="AY7859" t="s">
        <v>54</v>
      </c>
      <c r="AZ7859" t="s">
        <v>3335</v>
      </c>
      <c r="BA7859" t="s">
        <v>57</v>
      </c>
      <c r="BB7859" t="s">
        <v>2351</v>
      </c>
      <c r="BC7859" t="s">
        <v>51</v>
      </c>
      <c r="BD7859" t="s">
        <v>92500</v>
      </c>
      <c r="BE7859" t="s">
        <v>621096</v>
      </c>
      <c r="BF7859" t="s">
        <v>144665</v>
      </c>
      <c r="BG7859" t="s">
        <v>6934</v>
      </c>
      <c r="BH7859" t="s">
        <v>1789</v>
      </c>
      <c r="BI7859" t="s">
        <v>630627</v>
      </c>
      <c r="BJ7859" t="s">
        <v>630628</v>
      </c>
      <c r="BK7859" t="s">
        <v>630629</v>
      </c>
      <c r="BL7859" t="s">
        <v>630630</v>
      </c>
      <c r="BM7859" t="s">
        <v>333270</v>
      </c>
      <c r="BN7859" t="s">
        <v>630631</v>
      </c>
      <c r="BO7859" t="s">
        <v>120634</v>
      </c>
      <c r="BP7859" t="s">
        <v>630632</v>
      </c>
      <c r="BQ7859" t="s">
        <v>630633</v>
      </c>
      <c r="BR7859" t="s">
        <v>630634</v>
      </c>
      <c r="BS7859" t="s">
        <v>95711</v>
      </c>
      <c r="BT7859" t="s">
        <v>630635</v>
      </c>
      <c r="BU7859" t="s">
        <v>630636</v>
      </c>
      <c r="BV7859" t="s">
        <v>630637</v>
      </c>
      <c r="BW7859" t="s">
        <v>630638</v>
      </c>
      <c r="BX7859" t="s">
        <v>630639</v>
      </c>
      <c r="BY7859" t="s">
        <v>630640</v>
      </c>
      <c r="BZ7859" t="s">
        <v>630641</v>
      </c>
      <c r="CA7859" t="s">
        <v>630642</v>
      </c>
      <c r="CB7859" t="s">
        <v>630643</v>
      </c>
      <c r="CC7859" t="s">
        <v>123097</v>
      </c>
      <c r="CD7859" t="s">
        <v>630644</v>
      </c>
      <c r="CE7859" t="s">
        <v>630645</v>
      </c>
      <c r="CF7859" t="s">
        <v>630646</v>
      </c>
      <c r="CG7859" t="s">
        <v>630647</v>
      </c>
      <c r="CH7859" t="s">
        <v>630648</v>
      </c>
      <c r="CI7859" t="s">
        <v>630649</v>
      </c>
      <c r="CJ7859" t="s">
        <v>630650</v>
      </c>
      <c r="CK7859" t="s">
        <v>141429</v>
      </c>
      <c r="CL7859" t="s">
        <v>630651</v>
      </c>
      <c r="CM7859" t="s">
        <v>630652</v>
      </c>
      <c r="CN7859" t="s">
        <v>630653</v>
      </c>
      <c r="CO7859" t="s">
        <v>250078</v>
      </c>
      <c r="CP7859" t="s">
        <v>630654</v>
      </c>
      <c r="CQ7859" t="s">
        <v>630655</v>
      </c>
      <c r="CR7859" t="s">
        <v>118149</v>
      </c>
      <c r="CS7859" t="s">
        <v>630656</v>
      </c>
      <c r="CT7859" t="s">
        <v>630657</v>
      </c>
      <c r="CU7859" t="s">
        <v>630658</v>
      </c>
      <c r="CV7859" t="s">
        <v>178166</v>
      </c>
      <c r="CW7859" t="s">
        <v>630659</v>
      </c>
      <c r="CX7859" t="s">
        <v>630660</v>
      </c>
      <c r="CY7859" t="s">
        <v>368977</v>
      </c>
      <c r="CZ7859" t="s">
        <v>630661</v>
      </c>
      <c r="DA7859" t="s">
        <v>630662</v>
      </c>
      <c r="DB7859" t="s">
        <v>630663</v>
      </c>
      <c r="DC7859" t="s">
        <v>630664</v>
      </c>
      <c r="DD7859" t="s">
        <v>630665</v>
      </c>
      <c r="DE7859" t="s">
        <v>630666</v>
      </c>
      <c r="DF7859" t="s">
        <v>110560</v>
      </c>
      <c r="DG7859" t="s">
        <v>630667</v>
      </c>
      <c r="DH7859" t="s">
        <v>630668</v>
      </c>
      <c r="DI7859" t="s">
        <v>630669</v>
      </c>
      <c r="DJ7859" t="s">
        <v>630670</v>
      </c>
      <c r="DK7859" t="s">
        <v>630658</v>
      </c>
      <c r="DL7859" t="s">
        <v>178166</v>
      </c>
      <c r="DM7859" t="s">
        <v>630659</v>
      </c>
      <c r="DN7859" t="s">
        <v>630660</v>
      </c>
      <c r="DO7859" t="s">
        <v>368977</v>
      </c>
      <c r="DP7859" t="s">
        <v>630661</v>
      </c>
      <c r="DQ7859" t="s">
        <v>630662</v>
      </c>
      <c r="DR7859" t="s">
        <v>630663</v>
      </c>
      <c r="DS7859" t="s">
        <v>630665</v>
      </c>
      <c r="DT7859" t="s">
        <v>630666</v>
      </c>
      <c r="DU7859" t="s">
        <v>630668</v>
      </c>
      <c r="DV7859" t="s">
        <v>630669</v>
      </c>
      <c r="DW7859" t="s">
        <v>630670</v>
      </c>
      <c r="DX7859" t="s">
        <v>630671</v>
      </c>
      <c r="DY7859" t="s">
        <v>110560</v>
      </c>
      <c r="DZ7859" t="s">
        <v>630667</v>
      </c>
      <c r="EA7859" t="s">
        <v>630672</v>
      </c>
      <c r="EB7859" t="s">
        <v>630673</v>
      </c>
      <c r="EC7859" t="s">
        <v>630674</v>
      </c>
      <c r="ED7859" t="s">
        <v>630675</v>
      </c>
      <c r="EE7859" t="s">
        <v>630676</v>
      </c>
    </row>
    <row r="7860" spans="1:135" x14ac:dyDescent="0.2">
      <c r="A7860" t="s">
        <v>2442</v>
      </c>
      <c r="B7860" t="s">
        <v>3</v>
      </c>
      <c r="C7860" t="s">
        <v>19</v>
      </c>
      <c r="D7860">
        <v>18</v>
      </c>
      <c r="E7860" t="s">
        <v>94177</v>
      </c>
      <c r="F7860" t="s">
        <v>630677</v>
      </c>
      <c r="G7860" t="s">
        <v>630678</v>
      </c>
      <c r="H7860" t="s">
        <v>630679</v>
      </c>
      <c r="I7860" t="s">
        <v>8177</v>
      </c>
      <c r="J7860" t="s">
        <v>630680</v>
      </c>
      <c r="K7860" t="s">
        <v>41565</v>
      </c>
      <c r="L7860" t="s">
        <v>630681</v>
      </c>
      <c r="M7860" t="s">
        <v>630682</v>
      </c>
      <c r="N7860" t="s">
        <v>154206</v>
      </c>
      <c r="O7860" t="s">
        <v>24</v>
      </c>
      <c r="P7860" t="s">
        <v>1447</v>
      </c>
      <c r="Q7860" t="s">
        <v>630683</v>
      </c>
      <c r="R7860" t="s">
        <v>630684</v>
      </c>
      <c r="S7860" t="s">
        <v>630685</v>
      </c>
      <c r="T7860" t="s">
        <v>630686</v>
      </c>
      <c r="U7860" t="s">
        <v>630687</v>
      </c>
      <c r="V7860" t="s">
        <v>630688</v>
      </c>
      <c r="W7860">
        <v>0</v>
      </c>
      <c r="X7860" t="s">
        <v>38</v>
      </c>
      <c r="Y7860" t="s">
        <v>39</v>
      </c>
      <c r="Z7860" s="1">
        <v>36952</v>
      </c>
      <c r="AA7860" s="1">
        <v>36982</v>
      </c>
      <c r="AB7860" s="1">
        <v>38659</v>
      </c>
      <c r="AC7860" t="s">
        <v>40</v>
      </c>
      <c r="AD7860" t="s">
        <v>40</v>
      </c>
      <c r="AE7860" t="s">
        <v>630689</v>
      </c>
      <c r="AF7860" t="s">
        <v>57418</v>
      </c>
      <c r="AG7860" t="s">
        <v>2567</v>
      </c>
      <c r="AH7860" t="s">
        <v>1906</v>
      </c>
      <c r="AI7860" t="s">
        <v>630690</v>
      </c>
      <c r="AJ7860" t="s">
        <v>46</v>
      </c>
      <c r="AK7860" t="s">
        <v>45303</v>
      </c>
      <c r="AL7860" t="s">
        <v>621158</v>
      </c>
      <c r="AM7860" t="s">
        <v>2567</v>
      </c>
      <c r="AN7860" t="s">
        <v>1906</v>
      </c>
      <c r="AO7860" t="s">
        <v>6723</v>
      </c>
      <c r="AP7860" t="s">
        <v>43049</v>
      </c>
      <c r="AQ7860" t="s">
        <v>54</v>
      </c>
      <c r="AR7860" t="s">
        <v>621159</v>
      </c>
      <c r="AS7860" t="s">
        <v>621160</v>
      </c>
      <c r="AT7860" t="s">
        <v>54</v>
      </c>
      <c r="AU7860" t="s">
        <v>176</v>
      </c>
      <c r="AV7860" t="s">
        <v>630691</v>
      </c>
      <c r="AW7860" t="s">
        <v>46</v>
      </c>
      <c r="AX7860" t="s">
        <v>2025</v>
      </c>
      <c r="AY7860" t="s">
        <v>54</v>
      </c>
      <c r="AZ7860" t="s">
        <v>176</v>
      </c>
      <c r="BA7860" t="s">
        <v>57</v>
      </c>
      <c r="BB7860" t="s">
        <v>30358</v>
      </c>
      <c r="BC7860" t="s">
        <v>54</v>
      </c>
      <c r="BD7860" t="s">
        <v>621162</v>
      </c>
      <c r="BE7860" t="s">
        <v>621163</v>
      </c>
      <c r="BF7860" t="s">
        <v>630682</v>
      </c>
      <c r="BG7860" t="s">
        <v>24</v>
      </c>
      <c r="BH7860" t="s">
        <v>41565</v>
      </c>
      <c r="BI7860" t="s">
        <v>630692</v>
      </c>
      <c r="BJ7860" t="s">
        <v>630693</v>
      </c>
      <c r="BK7860" t="s">
        <v>630694</v>
      </c>
      <c r="BL7860" t="s">
        <v>630695</v>
      </c>
      <c r="BM7860" t="s">
        <v>176951</v>
      </c>
      <c r="BN7860" t="s">
        <v>630696</v>
      </c>
      <c r="BO7860" t="s">
        <v>419142</v>
      </c>
      <c r="BP7860" t="s">
        <v>630697</v>
      </c>
      <c r="BQ7860" t="s">
        <v>630698</v>
      </c>
      <c r="BR7860" t="s">
        <v>630699</v>
      </c>
      <c r="BS7860" t="s">
        <v>630700</v>
      </c>
      <c r="BT7860" t="s">
        <v>630701</v>
      </c>
      <c r="BU7860" t="s">
        <v>630702</v>
      </c>
      <c r="BV7860" t="s">
        <v>630703</v>
      </c>
      <c r="BW7860" t="s">
        <v>630704</v>
      </c>
      <c r="BX7860" t="s">
        <v>630705</v>
      </c>
      <c r="BY7860" t="s">
        <v>630706</v>
      </c>
      <c r="BZ7860" t="s">
        <v>630707</v>
      </c>
      <c r="CA7860" t="s">
        <v>630708</v>
      </c>
      <c r="CB7860" t="s">
        <v>630709</v>
      </c>
      <c r="CC7860" t="s">
        <v>404818</v>
      </c>
      <c r="CD7860" t="s">
        <v>630710</v>
      </c>
      <c r="CE7860" t="s">
        <v>630711</v>
      </c>
      <c r="CF7860" t="s">
        <v>630712</v>
      </c>
      <c r="CG7860" t="s">
        <v>630713</v>
      </c>
      <c r="CH7860" t="s">
        <v>630714</v>
      </c>
      <c r="CI7860" t="s">
        <v>630715</v>
      </c>
      <c r="CJ7860" t="s">
        <v>630716</v>
      </c>
      <c r="CK7860" t="s">
        <v>630717</v>
      </c>
      <c r="CL7860" t="s">
        <v>630718</v>
      </c>
      <c r="CM7860" t="s">
        <v>630719</v>
      </c>
      <c r="CN7860" t="s">
        <v>117980</v>
      </c>
      <c r="CO7860" t="s">
        <v>630720</v>
      </c>
      <c r="CP7860" t="s">
        <v>630721</v>
      </c>
      <c r="CQ7860" t="s">
        <v>630722</v>
      </c>
      <c r="CR7860" t="s">
        <v>630723</v>
      </c>
      <c r="CS7860" t="s">
        <v>630724</v>
      </c>
      <c r="CT7860" t="s">
        <v>630725</v>
      </c>
      <c r="CU7860" t="s">
        <v>630726</v>
      </c>
      <c r="CV7860" t="s">
        <v>630727</v>
      </c>
      <c r="CW7860" t="s">
        <v>630728</v>
      </c>
      <c r="CX7860" t="s">
        <v>630729</v>
      </c>
      <c r="CY7860" t="s">
        <v>630730</v>
      </c>
      <c r="CZ7860" t="s">
        <v>630731</v>
      </c>
      <c r="DA7860" t="s">
        <v>630732</v>
      </c>
      <c r="DB7860" t="s">
        <v>630733</v>
      </c>
      <c r="DC7860" t="s">
        <v>630734</v>
      </c>
      <c r="DD7860" t="s">
        <v>630735</v>
      </c>
      <c r="DE7860" t="s">
        <v>630736</v>
      </c>
      <c r="DF7860" t="s">
        <v>285397</v>
      </c>
      <c r="DG7860" t="s">
        <v>630737</v>
      </c>
      <c r="DH7860" t="s">
        <v>630738</v>
      </c>
      <c r="DI7860" t="s">
        <v>630739</v>
      </c>
      <c r="DJ7860" t="s">
        <v>630740</v>
      </c>
      <c r="DK7860" t="s">
        <v>630726</v>
      </c>
      <c r="DL7860" t="s">
        <v>630727</v>
      </c>
      <c r="DM7860" t="s">
        <v>630728</v>
      </c>
      <c r="DN7860" t="s">
        <v>630729</v>
      </c>
      <c r="DO7860" t="s">
        <v>630730</v>
      </c>
      <c r="DP7860" t="s">
        <v>630731</v>
      </c>
      <c r="DQ7860" t="s">
        <v>630732</v>
      </c>
      <c r="DR7860" t="s">
        <v>630733</v>
      </c>
      <c r="DS7860" t="s">
        <v>630735</v>
      </c>
      <c r="DT7860" t="s">
        <v>630736</v>
      </c>
      <c r="DU7860" t="s">
        <v>630738</v>
      </c>
      <c r="DV7860" t="s">
        <v>630741</v>
      </c>
      <c r="DW7860" t="s">
        <v>630740</v>
      </c>
      <c r="DX7860" t="s">
        <v>630742</v>
      </c>
      <c r="DY7860" t="s">
        <v>285397</v>
      </c>
      <c r="DZ7860" t="s">
        <v>630737</v>
      </c>
      <c r="EA7860" t="s">
        <v>630743</v>
      </c>
      <c r="EB7860" t="s">
        <v>630744</v>
      </c>
      <c r="EC7860" t="s">
        <v>630745</v>
      </c>
      <c r="ED7860" t="s">
        <v>630746</v>
      </c>
      <c r="EE7860" t="s">
        <v>630747</v>
      </c>
    </row>
    <row r="7861" spans="1:135" x14ac:dyDescent="0.2">
      <c r="A7861" t="s">
        <v>843</v>
      </c>
      <c r="B7861" t="s">
        <v>3</v>
      </c>
      <c r="C7861" t="s">
        <v>19</v>
      </c>
      <c r="D7861">
        <v>18</v>
      </c>
      <c r="E7861" t="s">
        <v>841</v>
      </c>
      <c r="F7861" t="s">
        <v>630748</v>
      </c>
      <c r="G7861" t="s">
        <v>630749</v>
      </c>
      <c r="H7861" t="s">
        <v>630750</v>
      </c>
      <c r="I7861" t="s">
        <v>7752</v>
      </c>
      <c r="J7861" t="s">
        <v>630751</v>
      </c>
      <c r="K7861" t="s">
        <v>7265</v>
      </c>
      <c r="L7861" t="s">
        <v>630752</v>
      </c>
      <c r="M7861" t="s">
        <v>630753</v>
      </c>
      <c r="N7861" t="s">
        <v>634</v>
      </c>
      <c r="O7861" t="s">
        <v>7756</v>
      </c>
      <c r="P7861" t="s">
        <v>13623</v>
      </c>
      <c r="Q7861" t="s">
        <v>630754</v>
      </c>
      <c r="R7861" t="s">
        <v>630755</v>
      </c>
      <c r="S7861" t="s">
        <v>630756</v>
      </c>
      <c r="T7861" t="s">
        <v>630757</v>
      </c>
      <c r="U7861" t="s">
        <v>630758</v>
      </c>
      <c r="V7861" t="s">
        <v>630759</v>
      </c>
      <c r="W7861">
        <v>0</v>
      </c>
      <c r="X7861" t="s">
        <v>38</v>
      </c>
      <c r="Y7861" t="s">
        <v>39</v>
      </c>
      <c r="Z7861" s="1">
        <v>36952</v>
      </c>
      <c r="AA7861" s="1">
        <v>36982</v>
      </c>
      <c r="AB7861" s="1">
        <v>38659</v>
      </c>
      <c r="AC7861" t="s">
        <v>40</v>
      </c>
      <c r="AD7861" t="s">
        <v>40</v>
      </c>
      <c r="AE7861" t="s">
        <v>630760</v>
      </c>
      <c r="AF7861" t="s">
        <v>57418</v>
      </c>
      <c r="AG7861" t="s">
        <v>2567</v>
      </c>
      <c r="AH7861" t="s">
        <v>1906</v>
      </c>
      <c r="AI7861" t="s">
        <v>630761</v>
      </c>
      <c r="AJ7861" t="s">
        <v>46</v>
      </c>
      <c r="AK7861" t="s">
        <v>21295</v>
      </c>
      <c r="AL7861" t="s">
        <v>621235</v>
      </c>
      <c r="AM7861" t="s">
        <v>2567</v>
      </c>
      <c r="AN7861" t="s">
        <v>1906</v>
      </c>
      <c r="AO7861" t="s">
        <v>4503</v>
      </c>
      <c r="AP7861" t="s">
        <v>53130</v>
      </c>
      <c r="AQ7861" t="s">
        <v>54</v>
      </c>
      <c r="AR7861" t="s">
        <v>621236</v>
      </c>
      <c r="AS7861" t="s">
        <v>621237</v>
      </c>
      <c r="AT7861" t="s">
        <v>54</v>
      </c>
      <c r="AU7861" t="s">
        <v>1672</v>
      </c>
      <c r="AV7861" t="s">
        <v>630762</v>
      </c>
      <c r="AW7861" t="s">
        <v>46</v>
      </c>
      <c r="AX7861" t="s">
        <v>7961</v>
      </c>
      <c r="AY7861" t="s">
        <v>54</v>
      </c>
      <c r="AZ7861" t="s">
        <v>1672</v>
      </c>
      <c r="BA7861" t="s">
        <v>57</v>
      </c>
      <c r="BB7861" t="s">
        <v>10049</v>
      </c>
      <c r="BC7861" t="s">
        <v>54</v>
      </c>
      <c r="BD7861" t="s">
        <v>621239</v>
      </c>
      <c r="BE7861" t="s">
        <v>621240</v>
      </c>
      <c r="BF7861" t="s">
        <v>630753</v>
      </c>
      <c r="BG7861" t="s">
        <v>7756</v>
      </c>
      <c r="BH7861" t="s">
        <v>7265</v>
      </c>
      <c r="BI7861" t="s">
        <v>71743</v>
      </c>
      <c r="BJ7861" t="s">
        <v>630763</v>
      </c>
      <c r="BK7861" t="s">
        <v>630764</v>
      </c>
      <c r="BL7861" t="s">
        <v>630765</v>
      </c>
      <c r="BM7861" t="s">
        <v>630766</v>
      </c>
      <c r="BN7861" t="s">
        <v>630767</v>
      </c>
      <c r="BO7861" t="s">
        <v>502943</v>
      </c>
      <c r="BP7861" t="s">
        <v>630768</v>
      </c>
      <c r="BQ7861" t="s">
        <v>630769</v>
      </c>
      <c r="BR7861" t="s">
        <v>630770</v>
      </c>
      <c r="BS7861" t="s">
        <v>630771</v>
      </c>
      <c r="BT7861" t="s">
        <v>630772</v>
      </c>
      <c r="BU7861" t="s">
        <v>630773</v>
      </c>
      <c r="BV7861" t="s">
        <v>630774</v>
      </c>
      <c r="BW7861" t="s">
        <v>630775</v>
      </c>
      <c r="BX7861" t="s">
        <v>630776</v>
      </c>
      <c r="BY7861" t="s">
        <v>630777</v>
      </c>
      <c r="BZ7861" t="s">
        <v>630778</v>
      </c>
      <c r="CA7861" t="s">
        <v>630779</v>
      </c>
      <c r="CB7861" t="s">
        <v>630780</v>
      </c>
      <c r="CC7861" t="s">
        <v>344947</v>
      </c>
      <c r="CD7861" t="s">
        <v>630781</v>
      </c>
      <c r="CE7861" t="s">
        <v>630782</v>
      </c>
      <c r="CF7861" t="s">
        <v>630783</v>
      </c>
      <c r="CG7861" t="s">
        <v>630784</v>
      </c>
      <c r="CH7861" t="s">
        <v>630785</v>
      </c>
      <c r="CI7861" t="s">
        <v>630786</v>
      </c>
      <c r="CJ7861" t="s">
        <v>630787</v>
      </c>
      <c r="CK7861" t="s">
        <v>630788</v>
      </c>
      <c r="CL7861" t="s">
        <v>630789</v>
      </c>
      <c r="CM7861" t="s">
        <v>630790</v>
      </c>
      <c r="CN7861" t="s">
        <v>630791</v>
      </c>
      <c r="CO7861" t="s">
        <v>630792</v>
      </c>
      <c r="CP7861" t="s">
        <v>630793</v>
      </c>
      <c r="CQ7861" t="s">
        <v>630794</v>
      </c>
      <c r="CR7861" t="s">
        <v>630795</v>
      </c>
      <c r="CS7861" t="s">
        <v>630796</v>
      </c>
      <c r="CT7861" t="s">
        <v>630797</v>
      </c>
      <c r="CU7861" t="s">
        <v>630798</v>
      </c>
      <c r="CV7861" t="s">
        <v>630799</v>
      </c>
      <c r="CW7861" t="s">
        <v>630800</v>
      </c>
      <c r="CX7861" t="s">
        <v>630801</v>
      </c>
      <c r="CY7861" t="s">
        <v>630802</v>
      </c>
      <c r="CZ7861" t="s">
        <v>630803</v>
      </c>
      <c r="DA7861" t="s">
        <v>630804</v>
      </c>
      <c r="DB7861" t="s">
        <v>630805</v>
      </c>
      <c r="DC7861" t="s">
        <v>630806</v>
      </c>
      <c r="DD7861" t="s">
        <v>630807</v>
      </c>
      <c r="DE7861" t="s">
        <v>630808</v>
      </c>
      <c r="DF7861" t="s">
        <v>630809</v>
      </c>
      <c r="DG7861" t="s">
        <v>630810</v>
      </c>
      <c r="DH7861" t="s">
        <v>630811</v>
      </c>
      <c r="DI7861" t="s">
        <v>630812</v>
      </c>
      <c r="DJ7861" t="s">
        <v>630813</v>
      </c>
      <c r="DK7861" t="s">
        <v>630798</v>
      </c>
      <c r="DL7861" t="s">
        <v>630799</v>
      </c>
      <c r="DM7861" t="s">
        <v>630800</v>
      </c>
      <c r="DN7861" t="s">
        <v>630801</v>
      </c>
      <c r="DO7861" t="s">
        <v>630802</v>
      </c>
      <c r="DP7861" t="s">
        <v>630803</v>
      </c>
      <c r="DQ7861" t="s">
        <v>630804</v>
      </c>
      <c r="DR7861" t="s">
        <v>630805</v>
      </c>
      <c r="DS7861" t="s">
        <v>630807</v>
      </c>
      <c r="DT7861" t="s">
        <v>630808</v>
      </c>
      <c r="DU7861" t="s">
        <v>630811</v>
      </c>
      <c r="DV7861" t="s">
        <v>630812</v>
      </c>
      <c r="DW7861" t="s">
        <v>630813</v>
      </c>
      <c r="DX7861" t="s">
        <v>630806</v>
      </c>
      <c r="DY7861" t="s">
        <v>630809</v>
      </c>
      <c r="DZ7861" t="s">
        <v>630810</v>
      </c>
      <c r="EA7861" t="s">
        <v>630814</v>
      </c>
      <c r="EB7861" t="s">
        <v>630815</v>
      </c>
      <c r="EC7861" t="s">
        <v>630816</v>
      </c>
      <c r="ED7861" t="s">
        <v>630817</v>
      </c>
      <c r="EE7861" t="s">
        <v>630818</v>
      </c>
    </row>
    <row r="7862" spans="1:135" x14ac:dyDescent="0.2">
      <c r="A7862" t="s">
        <v>3100</v>
      </c>
      <c r="B7862" t="s">
        <v>3</v>
      </c>
      <c r="C7862" t="s">
        <v>19</v>
      </c>
      <c r="D7862">
        <v>18</v>
      </c>
      <c r="E7862" t="s">
        <v>9256</v>
      </c>
      <c r="F7862" t="s">
        <v>10165</v>
      </c>
      <c r="G7862" t="s">
        <v>630819</v>
      </c>
      <c r="H7862" t="s">
        <v>630820</v>
      </c>
      <c r="I7862" t="s">
        <v>3335</v>
      </c>
      <c r="J7862" t="s">
        <v>630821</v>
      </c>
      <c r="K7862" t="s">
        <v>1911</v>
      </c>
      <c r="L7862" t="s">
        <v>630822</v>
      </c>
      <c r="M7862" t="s">
        <v>630823</v>
      </c>
      <c r="N7862" t="s">
        <v>728</v>
      </c>
      <c r="O7862" t="s">
        <v>3904</v>
      </c>
      <c r="P7862" t="s">
        <v>15282</v>
      </c>
      <c r="Q7862" t="s">
        <v>630824</v>
      </c>
      <c r="R7862" t="s">
        <v>630825</v>
      </c>
      <c r="S7862" t="s">
        <v>630826</v>
      </c>
      <c r="T7862" t="s">
        <v>630827</v>
      </c>
      <c r="U7862" t="s">
        <v>630828</v>
      </c>
      <c r="V7862" t="s">
        <v>630829</v>
      </c>
      <c r="W7862">
        <v>0</v>
      </c>
      <c r="X7862" t="s">
        <v>38</v>
      </c>
      <c r="Y7862" t="s">
        <v>39</v>
      </c>
      <c r="Z7862" s="1">
        <v>36952</v>
      </c>
      <c r="AA7862" s="1">
        <v>36982</v>
      </c>
      <c r="AB7862" s="1">
        <v>38659</v>
      </c>
      <c r="AC7862" t="s">
        <v>40</v>
      </c>
      <c r="AD7862" t="s">
        <v>40</v>
      </c>
      <c r="AE7862" t="s">
        <v>630830</v>
      </c>
      <c r="AF7862" t="s">
        <v>57418</v>
      </c>
      <c r="AG7862" t="s">
        <v>2567</v>
      </c>
      <c r="AH7862" t="s">
        <v>1906</v>
      </c>
      <c r="AI7862" t="s">
        <v>630831</v>
      </c>
      <c r="AJ7862" t="s">
        <v>46</v>
      </c>
      <c r="AK7862" t="s">
        <v>2787</v>
      </c>
      <c r="AL7862" t="s">
        <v>621313</v>
      </c>
      <c r="AM7862" t="s">
        <v>2567</v>
      </c>
      <c r="AN7862" t="s">
        <v>1906</v>
      </c>
      <c r="AO7862" t="s">
        <v>5838</v>
      </c>
      <c r="AP7862" t="s">
        <v>147597</v>
      </c>
      <c r="AQ7862" t="s">
        <v>51</v>
      </c>
      <c r="AR7862" t="s">
        <v>621314</v>
      </c>
      <c r="AS7862" t="s">
        <v>621315</v>
      </c>
      <c r="AT7862" t="s">
        <v>54</v>
      </c>
      <c r="AU7862" t="s">
        <v>843</v>
      </c>
      <c r="AV7862" t="s">
        <v>630832</v>
      </c>
      <c r="AW7862" t="s">
        <v>46</v>
      </c>
      <c r="AX7862" t="s">
        <v>2676</v>
      </c>
      <c r="AY7862" t="s">
        <v>54</v>
      </c>
      <c r="AZ7862" t="s">
        <v>843</v>
      </c>
      <c r="BA7862" t="s">
        <v>57</v>
      </c>
      <c r="BB7862" t="s">
        <v>97410</v>
      </c>
      <c r="BC7862" t="s">
        <v>51</v>
      </c>
      <c r="BD7862" t="s">
        <v>621317</v>
      </c>
      <c r="BE7862" t="s">
        <v>621318</v>
      </c>
      <c r="BF7862" t="s">
        <v>630823</v>
      </c>
      <c r="BG7862" t="s">
        <v>3904</v>
      </c>
      <c r="BH7862" t="s">
        <v>1911</v>
      </c>
      <c r="BI7862" t="s">
        <v>630833</v>
      </c>
      <c r="BJ7862" t="s">
        <v>630834</v>
      </c>
      <c r="BK7862" t="s">
        <v>630835</v>
      </c>
      <c r="BL7862" t="s">
        <v>630836</v>
      </c>
      <c r="BM7862" t="s">
        <v>630837</v>
      </c>
      <c r="BN7862" t="s">
        <v>630838</v>
      </c>
      <c r="BO7862" t="s">
        <v>630839</v>
      </c>
      <c r="BP7862" t="s">
        <v>630840</v>
      </c>
      <c r="BQ7862" t="s">
        <v>630841</v>
      </c>
      <c r="BR7862" t="s">
        <v>630842</v>
      </c>
      <c r="BS7862" t="s">
        <v>630843</v>
      </c>
      <c r="BT7862" t="s">
        <v>630844</v>
      </c>
      <c r="BU7862" t="s">
        <v>630845</v>
      </c>
      <c r="BV7862" t="s">
        <v>630846</v>
      </c>
      <c r="BW7862" t="s">
        <v>630847</v>
      </c>
      <c r="BX7862" t="s">
        <v>630848</v>
      </c>
      <c r="BY7862" t="s">
        <v>630849</v>
      </c>
      <c r="BZ7862" t="s">
        <v>630850</v>
      </c>
      <c r="CA7862" t="s">
        <v>630851</v>
      </c>
      <c r="CB7862" t="s">
        <v>630852</v>
      </c>
      <c r="CC7862" t="s">
        <v>630853</v>
      </c>
      <c r="CD7862" t="s">
        <v>630854</v>
      </c>
      <c r="CE7862" t="s">
        <v>630855</v>
      </c>
      <c r="CF7862" t="s">
        <v>630856</v>
      </c>
      <c r="CG7862" t="s">
        <v>630857</v>
      </c>
      <c r="CH7862" t="s">
        <v>630858</v>
      </c>
      <c r="CI7862" t="s">
        <v>630859</v>
      </c>
      <c r="CJ7862" t="s">
        <v>630860</v>
      </c>
      <c r="CK7862" t="s">
        <v>630861</v>
      </c>
      <c r="CL7862" t="s">
        <v>630862</v>
      </c>
      <c r="CM7862" t="s">
        <v>630863</v>
      </c>
      <c r="CN7862" t="s">
        <v>630864</v>
      </c>
      <c r="CO7862" t="s">
        <v>630865</v>
      </c>
      <c r="CP7862" t="s">
        <v>630866</v>
      </c>
      <c r="CQ7862" t="s">
        <v>630867</v>
      </c>
      <c r="CR7862" t="s">
        <v>630868</v>
      </c>
      <c r="CS7862" t="s">
        <v>630869</v>
      </c>
      <c r="CT7862" t="s">
        <v>630870</v>
      </c>
      <c r="CU7862" t="s">
        <v>630871</v>
      </c>
      <c r="CV7862" t="s">
        <v>630872</v>
      </c>
      <c r="CW7862" t="s">
        <v>630873</v>
      </c>
      <c r="CX7862" t="s">
        <v>630874</v>
      </c>
      <c r="CY7862" t="s">
        <v>630875</v>
      </c>
      <c r="CZ7862" t="s">
        <v>630876</v>
      </c>
      <c r="DA7862" t="s">
        <v>630877</v>
      </c>
      <c r="DB7862" t="s">
        <v>630878</v>
      </c>
      <c r="DC7862" t="s">
        <v>630879</v>
      </c>
      <c r="DD7862" t="s">
        <v>630880</v>
      </c>
      <c r="DE7862" t="s">
        <v>630881</v>
      </c>
      <c r="DF7862" t="s">
        <v>85937</v>
      </c>
      <c r="DG7862" t="s">
        <v>630882</v>
      </c>
      <c r="DH7862" t="s">
        <v>630883</v>
      </c>
      <c r="DI7862" t="s">
        <v>630884</v>
      </c>
      <c r="DJ7862" t="s">
        <v>630885</v>
      </c>
      <c r="DK7862" t="s">
        <v>630871</v>
      </c>
      <c r="DL7862" t="s">
        <v>630872</v>
      </c>
      <c r="DM7862" t="s">
        <v>630873</v>
      </c>
      <c r="DN7862" t="s">
        <v>630874</v>
      </c>
      <c r="DO7862" t="s">
        <v>630875</v>
      </c>
      <c r="DP7862" t="s">
        <v>630876</v>
      </c>
      <c r="DQ7862" t="s">
        <v>630877</v>
      </c>
      <c r="DR7862" t="s">
        <v>630878</v>
      </c>
      <c r="DS7862" t="s">
        <v>630880</v>
      </c>
      <c r="DT7862" t="s">
        <v>630881</v>
      </c>
      <c r="DU7862" t="s">
        <v>630883</v>
      </c>
      <c r="DV7862" t="s">
        <v>630884</v>
      </c>
      <c r="DW7862" t="s">
        <v>630885</v>
      </c>
      <c r="DX7862" t="s">
        <v>630879</v>
      </c>
      <c r="DY7862" t="s">
        <v>85937</v>
      </c>
      <c r="DZ7862" t="s">
        <v>630882</v>
      </c>
      <c r="EA7862" t="s">
        <v>630886</v>
      </c>
      <c r="EB7862" t="s">
        <v>630887</v>
      </c>
      <c r="EC7862" t="s">
        <v>630888</v>
      </c>
      <c r="ED7862" t="s">
        <v>630889</v>
      </c>
      <c r="EE7862" t="s">
        <v>630890</v>
      </c>
    </row>
    <row r="7863" spans="1:135" x14ac:dyDescent="0.2">
      <c r="A7863" t="s">
        <v>3211</v>
      </c>
      <c r="B7863" t="s">
        <v>3</v>
      </c>
      <c r="C7863" t="s">
        <v>19</v>
      </c>
      <c r="D7863">
        <v>18</v>
      </c>
      <c r="E7863" t="s">
        <v>30</v>
      </c>
      <c r="F7863" t="s">
        <v>3091</v>
      </c>
      <c r="G7863" t="s">
        <v>630891</v>
      </c>
      <c r="H7863" t="s">
        <v>630892</v>
      </c>
      <c r="I7863" t="s">
        <v>1427</v>
      </c>
      <c r="J7863" t="s">
        <v>630893</v>
      </c>
      <c r="K7863" t="s">
        <v>2457</v>
      </c>
      <c r="L7863" t="s">
        <v>630894</v>
      </c>
      <c r="M7863" t="s">
        <v>630895</v>
      </c>
      <c r="N7863" t="s">
        <v>2135</v>
      </c>
      <c r="O7863" t="s">
        <v>1901</v>
      </c>
      <c r="P7863" t="s">
        <v>1794</v>
      </c>
      <c r="Q7863" t="s">
        <v>630896</v>
      </c>
      <c r="R7863" t="s">
        <v>630897</v>
      </c>
      <c r="S7863" t="s">
        <v>630898</v>
      </c>
      <c r="T7863" t="s">
        <v>630899</v>
      </c>
      <c r="U7863" t="s">
        <v>630900</v>
      </c>
      <c r="V7863" t="s">
        <v>630901</v>
      </c>
      <c r="W7863">
        <v>0</v>
      </c>
      <c r="X7863" t="s">
        <v>38</v>
      </c>
      <c r="Y7863" t="s">
        <v>39</v>
      </c>
      <c r="Z7863" s="1">
        <v>36952</v>
      </c>
      <c r="AA7863" s="1">
        <v>36982</v>
      </c>
      <c r="AB7863" s="1">
        <v>38659</v>
      </c>
      <c r="AC7863" t="s">
        <v>40</v>
      </c>
      <c r="AD7863" t="s">
        <v>40</v>
      </c>
      <c r="AE7863" t="s">
        <v>630902</v>
      </c>
      <c r="AF7863" t="s">
        <v>57418</v>
      </c>
      <c r="AG7863" t="s">
        <v>2567</v>
      </c>
      <c r="AH7863" t="s">
        <v>1906</v>
      </c>
      <c r="AI7863" t="s">
        <v>630903</v>
      </c>
      <c r="AJ7863" t="s">
        <v>46</v>
      </c>
      <c r="AK7863" t="s">
        <v>742</v>
      </c>
      <c r="AL7863" t="s">
        <v>621390</v>
      </c>
      <c r="AM7863" t="s">
        <v>2567</v>
      </c>
      <c r="AN7863" t="s">
        <v>1906</v>
      </c>
      <c r="AO7863" t="s">
        <v>5431</v>
      </c>
      <c r="AP7863" t="s">
        <v>621391</v>
      </c>
      <c r="AQ7863" t="s">
        <v>51</v>
      </c>
      <c r="AR7863" t="s">
        <v>621392</v>
      </c>
      <c r="AS7863" t="s">
        <v>621393</v>
      </c>
      <c r="AT7863" t="s">
        <v>54</v>
      </c>
      <c r="AU7863" t="s">
        <v>3211</v>
      </c>
      <c r="AV7863" t="s">
        <v>630904</v>
      </c>
      <c r="AW7863" t="s">
        <v>46</v>
      </c>
      <c r="AX7863" t="s">
        <v>2676</v>
      </c>
      <c r="AY7863" t="s">
        <v>54</v>
      </c>
      <c r="AZ7863" t="s">
        <v>3211</v>
      </c>
      <c r="BA7863" t="s">
        <v>57</v>
      </c>
      <c r="BB7863" t="s">
        <v>62092</v>
      </c>
      <c r="BC7863" t="s">
        <v>51</v>
      </c>
      <c r="BD7863" t="s">
        <v>621395</v>
      </c>
      <c r="BE7863" t="s">
        <v>621396</v>
      </c>
      <c r="BF7863" t="s">
        <v>630895</v>
      </c>
      <c r="BG7863" t="s">
        <v>1901</v>
      </c>
      <c r="BH7863" t="s">
        <v>2457</v>
      </c>
      <c r="BI7863" t="s">
        <v>630905</v>
      </c>
      <c r="BJ7863" t="s">
        <v>630906</v>
      </c>
      <c r="BK7863" t="s">
        <v>630907</v>
      </c>
      <c r="BL7863" t="s">
        <v>630908</v>
      </c>
      <c r="BM7863" t="s">
        <v>630909</v>
      </c>
      <c r="BN7863" t="s">
        <v>630910</v>
      </c>
      <c r="BO7863" t="s">
        <v>630911</v>
      </c>
      <c r="BP7863" t="s">
        <v>630912</v>
      </c>
      <c r="BQ7863" t="s">
        <v>630913</v>
      </c>
      <c r="BR7863" t="s">
        <v>630914</v>
      </c>
      <c r="BS7863" t="s">
        <v>630915</v>
      </c>
      <c r="BT7863" t="s">
        <v>630916</v>
      </c>
      <c r="BU7863" t="s">
        <v>630917</v>
      </c>
      <c r="BV7863" t="s">
        <v>630918</v>
      </c>
      <c r="BW7863" t="s">
        <v>630919</v>
      </c>
      <c r="BX7863" t="s">
        <v>630920</v>
      </c>
      <c r="BY7863" t="s">
        <v>630921</v>
      </c>
      <c r="BZ7863" t="s">
        <v>630922</v>
      </c>
      <c r="CA7863" t="s">
        <v>630923</v>
      </c>
      <c r="CB7863" t="s">
        <v>630924</v>
      </c>
      <c r="CC7863" t="s">
        <v>630925</v>
      </c>
      <c r="CD7863" t="s">
        <v>630926</v>
      </c>
      <c r="CE7863" t="s">
        <v>630927</v>
      </c>
      <c r="CF7863" t="s">
        <v>630928</v>
      </c>
      <c r="CG7863" t="s">
        <v>630929</v>
      </c>
      <c r="CH7863" t="s">
        <v>630930</v>
      </c>
      <c r="CI7863" t="s">
        <v>630931</v>
      </c>
      <c r="CJ7863" t="s">
        <v>630932</v>
      </c>
      <c r="CK7863" t="s">
        <v>630933</v>
      </c>
      <c r="CL7863" t="s">
        <v>630934</v>
      </c>
      <c r="CM7863" t="s">
        <v>630935</v>
      </c>
      <c r="CN7863" t="s">
        <v>630936</v>
      </c>
      <c r="CO7863" t="s">
        <v>630937</v>
      </c>
      <c r="CP7863" t="s">
        <v>630938</v>
      </c>
      <c r="CQ7863" t="s">
        <v>630939</v>
      </c>
      <c r="CR7863" t="s">
        <v>630940</v>
      </c>
      <c r="CS7863" t="s">
        <v>630941</v>
      </c>
      <c r="CT7863" t="s">
        <v>630942</v>
      </c>
      <c r="CU7863" t="s">
        <v>630943</v>
      </c>
      <c r="CV7863" t="s">
        <v>630944</v>
      </c>
      <c r="CW7863" t="s">
        <v>630945</v>
      </c>
      <c r="CX7863" t="s">
        <v>630946</v>
      </c>
      <c r="CY7863" t="s">
        <v>630947</v>
      </c>
      <c r="CZ7863" t="s">
        <v>630948</v>
      </c>
      <c r="DA7863" t="s">
        <v>630949</v>
      </c>
      <c r="DB7863" t="s">
        <v>630950</v>
      </c>
      <c r="DC7863" t="s">
        <v>630951</v>
      </c>
      <c r="DD7863" t="s">
        <v>630952</v>
      </c>
      <c r="DE7863" t="s">
        <v>630953</v>
      </c>
      <c r="DF7863" t="s">
        <v>630954</v>
      </c>
      <c r="DG7863" t="s">
        <v>630955</v>
      </c>
      <c r="DH7863" t="s">
        <v>630956</v>
      </c>
      <c r="DI7863" t="s">
        <v>630957</v>
      </c>
      <c r="DJ7863" t="s">
        <v>630958</v>
      </c>
      <c r="DK7863" t="s">
        <v>630943</v>
      </c>
      <c r="DL7863" t="s">
        <v>630944</v>
      </c>
      <c r="DM7863" t="s">
        <v>630945</v>
      </c>
      <c r="DN7863" t="s">
        <v>630946</v>
      </c>
      <c r="DO7863" t="s">
        <v>630947</v>
      </c>
      <c r="DP7863" t="s">
        <v>630948</v>
      </c>
      <c r="DQ7863" t="s">
        <v>630949</v>
      </c>
      <c r="DR7863" t="s">
        <v>630950</v>
      </c>
      <c r="DS7863" t="s">
        <v>630952</v>
      </c>
      <c r="DT7863" t="s">
        <v>630953</v>
      </c>
      <c r="DU7863" t="s">
        <v>630956</v>
      </c>
      <c r="DV7863" t="s">
        <v>630957</v>
      </c>
      <c r="DW7863" t="s">
        <v>630958</v>
      </c>
      <c r="DX7863" t="s">
        <v>630951</v>
      </c>
      <c r="DY7863" t="s">
        <v>630954</v>
      </c>
      <c r="DZ7863" t="s">
        <v>630955</v>
      </c>
      <c r="EA7863" t="s">
        <v>630959</v>
      </c>
      <c r="EB7863" t="s">
        <v>630960</v>
      </c>
      <c r="EC7863" t="s">
        <v>630961</v>
      </c>
      <c r="ED7863" t="s">
        <v>630962</v>
      </c>
      <c r="EE7863" t="s">
        <v>630963</v>
      </c>
    </row>
    <row r="7864" spans="1:135" x14ac:dyDescent="0.2">
      <c r="A7864" t="s">
        <v>3897</v>
      </c>
      <c r="B7864" t="s">
        <v>3</v>
      </c>
      <c r="C7864" t="s">
        <v>19</v>
      </c>
      <c r="D7864">
        <v>18</v>
      </c>
      <c r="E7864" t="s">
        <v>833</v>
      </c>
      <c r="F7864" t="s">
        <v>1665</v>
      </c>
      <c r="G7864" t="s">
        <v>630964</v>
      </c>
      <c r="H7864" t="s">
        <v>630965</v>
      </c>
      <c r="I7864" t="s">
        <v>176</v>
      </c>
      <c r="J7864" t="s">
        <v>630966</v>
      </c>
      <c r="K7864" t="s">
        <v>2772</v>
      </c>
      <c r="L7864" t="s">
        <v>630967</v>
      </c>
      <c r="M7864" t="s">
        <v>630968</v>
      </c>
      <c r="N7864" t="s">
        <v>7458</v>
      </c>
      <c r="O7864" t="s">
        <v>981</v>
      </c>
      <c r="P7864" t="s">
        <v>8160</v>
      </c>
      <c r="Q7864" t="s">
        <v>630969</v>
      </c>
      <c r="R7864" t="s">
        <v>630970</v>
      </c>
      <c r="S7864" t="s">
        <v>630971</v>
      </c>
      <c r="T7864" t="s">
        <v>630972</v>
      </c>
      <c r="U7864" t="s">
        <v>630973</v>
      </c>
      <c r="V7864" t="s">
        <v>630974</v>
      </c>
      <c r="W7864">
        <v>0</v>
      </c>
      <c r="X7864" t="s">
        <v>38</v>
      </c>
      <c r="Y7864" t="s">
        <v>39</v>
      </c>
      <c r="Z7864" s="1">
        <v>36952</v>
      </c>
      <c r="AA7864" s="1">
        <v>36982</v>
      </c>
      <c r="AB7864" s="1">
        <v>38659</v>
      </c>
      <c r="AC7864" t="s">
        <v>40</v>
      </c>
      <c r="AD7864" t="s">
        <v>40</v>
      </c>
      <c r="AE7864" t="s">
        <v>630975</v>
      </c>
      <c r="AF7864" t="s">
        <v>57418</v>
      </c>
      <c r="AG7864" t="s">
        <v>2567</v>
      </c>
      <c r="AH7864" t="s">
        <v>1906</v>
      </c>
      <c r="AI7864" t="s">
        <v>630976</v>
      </c>
      <c r="AJ7864" t="s">
        <v>46</v>
      </c>
      <c r="AK7864" t="s">
        <v>14420</v>
      </c>
      <c r="AL7864" t="s">
        <v>621469</v>
      </c>
      <c r="AM7864" t="s">
        <v>2567</v>
      </c>
      <c r="AN7864" t="s">
        <v>1906</v>
      </c>
      <c r="AO7864" t="s">
        <v>5431</v>
      </c>
      <c r="AP7864" t="s">
        <v>282906</v>
      </c>
      <c r="AQ7864" t="s">
        <v>51</v>
      </c>
      <c r="AR7864" t="s">
        <v>621470</v>
      </c>
      <c r="AS7864" t="s">
        <v>621471</v>
      </c>
      <c r="AT7864" t="s">
        <v>54</v>
      </c>
      <c r="AU7864" t="s">
        <v>3897</v>
      </c>
      <c r="AV7864" t="s">
        <v>630977</v>
      </c>
      <c r="AW7864" t="s">
        <v>46</v>
      </c>
      <c r="AX7864" t="s">
        <v>7961</v>
      </c>
      <c r="AY7864" t="s">
        <v>54</v>
      </c>
      <c r="AZ7864" t="s">
        <v>3897</v>
      </c>
      <c r="BA7864" t="s">
        <v>57</v>
      </c>
      <c r="BB7864" t="s">
        <v>39773</v>
      </c>
      <c r="BC7864" t="s">
        <v>51</v>
      </c>
      <c r="BD7864" t="s">
        <v>621473</v>
      </c>
      <c r="BE7864" t="s">
        <v>621474</v>
      </c>
      <c r="BF7864" t="s">
        <v>630968</v>
      </c>
      <c r="BG7864" t="s">
        <v>981</v>
      </c>
      <c r="BH7864" t="s">
        <v>2772</v>
      </c>
      <c r="BI7864" t="s">
        <v>630978</v>
      </c>
      <c r="BJ7864" t="s">
        <v>630979</v>
      </c>
      <c r="BK7864" t="s">
        <v>630980</v>
      </c>
      <c r="BL7864" t="s">
        <v>630981</v>
      </c>
      <c r="BM7864" t="s">
        <v>630982</v>
      </c>
      <c r="BN7864" t="s">
        <v>630983</v>
      </c>
      <c r="BO7864" t="s">
        <v>630984</v>
      </c>
      <c r="BP7864" t="s">
        <v>630985</v>
      </c>
      <c r="BQ7864" t="s">
        <v>630986</v>
      </c>
      <c r="BR7864" t="s">
        <v>630987</v>
      </c>
      <c r="BS7864" t="s">
        <v>630988</v>
      </c>
      <c r="BT7864" t="s">
        <v>630989</v>
      </c>
      <c r="BU7864" t="s">
        <v>630990</v>
      </c>
      <c r="BV7864" t="s">
        <v>630991</v>
      </c>
      <c r="BW7864" t="s">
        <v>630992</v>
      </c>
      <c r="BX7864" t="s">
        <v>630993</v>
      </c>
      <c r="BY7864" t="s">
        <v>630994</v>
      </c>
      <c r="BZ7864" t="s">
        <v>630995</v>
      </c>
      <c r="CA7864" t="s">
        <v>630996</v>
      </c>
      <c r="CB7864" t="s">
        <v>630997</v>
      </c>
      <c r="CC7864" t="s">
        <v>630998</v>
      </c>
      <c r="CD7864" t="s">
        <v>630999</v>
      </c>
      <c r="CE7864" t="s">
        <v>631000</v>
      </c>
      <c r="CF7864" t="s">
        <v>631001</v>
      </c>
      <c r="CG7864" t="s">
        <v>631002</v>
      </c>
      <c r="CH7864" t="s">
        <v>631003</v>
      </c>
      <c r="CI7864" t="s">
        <v>631004</v>
      </c>
      <c r="CJ7864" t="s">
        <v>631005</v>
      </c>
      <c r="CK7864" t="s">
        <v>631006</v>
      </c>
      <c r="CL7864" t="s">
        <v>631007</v>
      </c>
      <c r="CM7864" t="s">
        <v>631008</v>
      </c>
      <c r="CN7864" t="s">
        <v>631009</v>
      </c>
      <c r="CO7864" t="s">
        <v>631010</v>
      </c>
      <c r="CP7864" t="s">
        <v>631011</v>
      </c>
      <c r="CQ7864" t="s">
        <v>631012</v>
      </c>
      <c r="CR7864" t="s">
        <v>631013</v>
      </c>
      <c r="CS7864" t="s">
        <v>631014</v>
      </c>
      <c r="CT7864" t="s">
        <v>631015</v>
      </c>
      <c r="CU7864" t="s">
        <v>631016</v>
      </c>
      <c r="CV7864" t="s">
        <v>631017</v>
      </c>
      <c r="CW7864" t="s">
        <v>631018</v>
      </c>
      <c r="CX7864" t="s">
        <v>631019</v>
      </c>
      <c r="CY7864" t="s">
        <v>631020</v>
      </c>
      <c r="CZ7864" t="s">
        <v>631021</v>
      </c>
      <c r="DA7864" t="s">
        <v>631022</v>
      </c>
      <c r="DB7864" t="s">
        <v>631023</v>
      </c>
      <c r="DC7864" t="s">
        <v>631024</v>
      </c>
      <c r="DD7864" t="s">
        <v>631025</v>
      </c>
      <c r="DE7864" t="s">
        <v>631026</v>
      </c>
      <c r="DF7864" t="s">
        <v>631027</v>
      </c>
      <c r="DG7864" t="s">
        <v>631028</v>
      </c>
      <c r="DH7864" t="s">
        <v>631029</v>
      </c>
      <c r="DI7864" t="s">
        <v>631030</v>
      </c>
      <c r="DJ7864" t="s">
        <v>631031</v>
      </c>
      <c r="DK7864" t="s">
        <v>631016</v>
      </c>
      <c r="DL7864" t="s">
        <v>631017</v>
      </c>
      <c r="DM7864" t="s">
        <v>631018</v>
      </c>
      <c r="DN7864" t="s">
        <v>631019</v>
      </c>
      <c r="DO7864" t="s">
        <v>631020</v>
      </c>
      <c r="DP7864" t="s">
        <v>631021</v>
      </c>
      <c r="DQ7864" t="s">
        <v>631022</v>
      </c>
      <c r="DR7864" t="s">
        <v>631023</v>
      </c>
      <c r="DS7864" t="s">
        <v>631025</v>
      </c>
      <c r="DT7864" t="s">
        <v>631026</v>
      </c>
      <c r="DU7864" t="s">
        <v>631029</v>
      </c>
      <c r="DV7864" t="s">
        <v>631030</v>
      </c>
      <c r="DW7864" t="s">
        <v>631031</v>
      </c>
      <c r="DX7864" t="s">
        <v>631024</v>
      </c>
      <c r="DY7864" t="s">
        <v>631027</v>
      </c>
      <c r="DZ7864" t="s">
        <v>631028</v>
      </c>
      <c r="EA7864" t="s">
        <v>631032</v>
      </c>
      <c r="EB7864" t="s">
        <v>631033</v>
      </c>
      <c r="EC7864" t="s">
        <v>631034</v>
      </c>
      <c r="ED7864" t="s">
        <v>631035</v>
      </c>
      <c r="EE7864" t="s">
        <v>631036</v>
      </c>
    </row>
    <row r="7865" spans="1:135" x14ac:dyDescent="0.2">
      <c r="A7865" t="s">
        <v>275</v>
      </c>
      <c r="B7865" t="s">
        <v>3</v>
      </c>
      <c r="C7865" t="s">
        <v>19</v>
      </c>
      <c r="D7865">
        <v>18</v>
      </c>
      <c r="E7865" t="s">
        <v>508</v>
      </c>
      <c r="F7865" t="s">
        <v>8524</v>
      </c>
      <c r="G7865" t="s">
        <v>631037</v>
      </c>
      <c r="H7865" t="s">
        <v>631038</v>
      </c>
      <c r="I7865" t="s">
        <v>4086</v>
      </c>
      <c r="J7865" t="s">
        <v>631039</v>
      </c>
      <c r="K7865" t="s">
        <v>8395</v>
      </c>
      <c r="L7865" t="s">
        <v>631040</v>
      </c>
      <c r="M7865" t="s">
        <v>631041</v>
      </c>
      <c r="N7865" t="s">
        <v>514</v>
      </c>
      <c r="O7865" t="s">
        <v>6723</v>
      </c>
      <c r="P7865" t="s">
        <v>10992</v>
      </c>
      <c r="Q7865" t="s">
        <v>631042</v>
      </c>
      <c r="R7865" t="s">
        <v>631043</v>
      </c>
      <c r="S7865" t="s">
        <v>631044</v>
      </c>
      <c r="T7865" t="s">
        <v>631045</v>
      </c>
      <c r="U7865" t="s">
        <v>631046</v>
      </c>
      <c r="V7865" t="s">
        <v>631047</v>
      </c>
      <c r="W7865">
        <v>0</v>
      </c>
      <c r="X7865" t="s">
        <v>38</v>
      </c>
      <c r="Y7865" t="s">
        <v>39</v>
      </c>
      <c r="Z7865" s="1">
        <v>36952</v>
      </c>
      <c r="AA7865" s="1">
        <v>36982</v>
      </c>
      <c r="AB7865" s="1">
        <v>38659</v>
      </c>
      <c r="AC7865" t="s">
        <v>40</v>
      </c>
      <c r="AD7865" t="s">
        <v>40</v>
      </c>
      <c r="AE7865" t="s">
        <v>631048</v>
      </c>
      <c r="AF7865" t="s">
        <v>57418</v>
      </c>
      <c r="AG7865" t="s">
        <v>2567</v>
      </c>
      <c r="AH7865" t="s">
        <v>1906</v>
      </c>
      <c r="AI7865" t="s">
        <v>631049</v>
      </c>
      <c r="AJ7865" t="s">
        <v>46</v>
      </c>
      <c r="AK7865" t="s">
        <v>4508</v>
      </c>
      <c r="AL7865" t="s">
        <v>621547</v>
      </c>
      <c r="AM7865" t="s">
        <v>2567</v>
      </c>
      <c r="AN7865" t="s">
        <v>1906</v>
      </c>
      <c r="AO7865" t="s">
        <v>860</v>
      </c>
      <c r="AP7865" t="s">
        <v>9951</v>
      </c>
      <c r="AQ7865" t="s">
        <v>51</v>
      </c>
      <c r="AR7865" t="s">
        <v>621548</v>
      </c>
      <c r="AS7865" t="s">
        <v>621549</v>
      </c>
      <c r="AT7865" t="s">
        <v>54</v>
      </c>
      <c r="AU7865" t="s">
        <v>3563</v>
      </c>
      <c r="AV7865" t="s">
        <v>631050</v>
      </c>
      <c r="AW7865" t="s">
        <v>46</v>
      </c>
      <c r="AX7865" t="s">
        <v>8395</v>
      </c>
      <c r="AY7865" t="s">
        <v>54</v>
      </c>
      <c r="AZ7865" t="s">
        <v>3563</v>
      </c>
      <c r="BA7865" t="s">
        <v>57</v>
      </c>
      <c r="BB7865" t="s">
        <v>102918</v>
      </c>
      <c r="BC7865" t="s">
        <v>51</v>
      </c>
      <c r="BD7865" t="s">
        <v>621551</v>
      </c>
      <c r="BE7865" t="s">
        <v>621552</v>
      </c>
      <c r="BF7865" t="s">
        <v>631041</v>
      </c>
      <c r="BG7865" t="s">
        <v>6723</v>
      </c>
      <c r="BH7865" t="s">
        <v>8395</v>
      </c>
      <c r="BI7865" t="s">
        <v>631051</v>
      </c>
      <c r="BJ7865" t="s">
        <v>631052</v>
      </c>
      <c r="BK7865" t="s">
        <v>631053</v>
      </c>
      <c r="BL7865" t="s">
        <v>631054</v>
      </c>
      <c r="BM7865" t="s">
        <v>631055</v>
      </c>
      <c r="BN7865" t="s">
        <v>631056</v>
      </c>
      <c r="BO7865" t="s">
        <v>631057</v>
      </c>
      <c r="BP7865" t="s">
        <v>631058</v>
      </c>
      <c r="BQ7865" t="s">
        <v>631059</v>
      </c>
      <c r="BR7865" t="s">
        <v>631060</v>
      </c>
      <c r="BS7865" t="s">
        <v>631061</v>
      </c>
      <c r="BT7865" t="s">
        <v>631062</v>
      </c>
      <c r="BU7865" t="s">
        <v>631063</v>
      </c>
      <c r="BV7865" t="s">
        <v>631064</v>
      </c>
      <c r="BW7865" t="s">
        <v>631065</v>
      </c>
      <c r="BX7865" t="s">
        <v>631066</v>
      </c>
      <c r="BY7865" t="s">
        <v>631067</v>
      </c>
      <c r="BZ7865" t="s">
        <v>631068</v>
      </c>
      <c r="CA7865" t="s">
        <v>631069</v>
      </c>
      <c r="CB7865" t="s">
        <v>631070</v>
      </c>
      <c r="CC7865" t="s">
        <v>631071</v>
      </c>
      <c r="CD7865" t="s">
        <v>631072</v>
      </c>
      <c r="CE7865" t="s">
        <v>631073</v>
      </c>
      <c r="CF7865" t="s">
        <v>631074</v>
      </c>
      <c r="CG7865" t="s">
        <v>631075</v>
      </c>
      <c r="CH7865" t="s">
        <v>631076</v>
      </c>
      <c r="CI7865" t="s">
        <v>631077</v>
      </c>
      <c r="CJ7865" t="s">
        <v>631078</v>
      </c>
      <c r="CK7865" t="s">
        <v>631079</v>
      </c>
      <c r="CL7865" t="s">
        <v>631080</v>
      </c>
      <c r="CM7865" t="s">
        <v>631081</v>
      </c>
      <c r="CN7865" t="s">
        <v>631082</v>
      </c>
      <c r="CO7865" t="s">
        <v>631083</v>
      </c>
      <c r="CP7865" t="s">
        <v>631084</v>
      </c>
      <c r="CQ7865" t="s">
        <v>631085</v>
      </c>
      <c r="CR7865" t="s">
        <v>631086</v>
      </c>
      <c r="CS7865" t="s">
        <v>631087</v>
      </c>
      <c r="CT7865" t="s">
        <v>631088</v>
      </c>
      <c r="CU7865" t="s">
        <v>631089</v>
      </c>
      <c r="CV7865" t="s">
        <v>631090</v>
      </c>
      <c r="CW7865" t="s">
        <v>631091</v>
      </c>
      <c r="CX7865" t="s">
        <v>631092</v>
      </c>
      <c r="CY7865" t="s">
        <v>631093</v>
      </c>
      <c r="CZ7865" t="s">
        <v>631094</v>
      </c>
      <c r="DA7865" t="s">
        <v>631095</v>
      </c>
      <c r="DB7865" t="s">
        <v>631096</v>
      </c>
      <c r="DC7865" t="s">
        <v>631097</v>
      </c>
      <c r="DD7865" t="s">
        <v>631098</v>
      </c>
      <c r="DE7865" t="s">
        <v>631099</v>
      </c>
      <c r="DF7865" t="s">
        <v>631100</v>
      </c>
      <c r="DG7865" t="s">
        <v>631101</v>
      </c>
      <c r="DH7865" t="s">
        <v>631102</v>
      </c>
      <c r="DI7865" t="s">
        <v>631103</v>
      </c>
      <c r="DJ7865" t="s">
        <v>631104</v>
      </c>
      <c r="DK7865" t="s">
        <v>631089</v>
      </c>
      <c r="DL7865" t="s">
        <v>631090</v>
      </c>
      <c r="DM7865" t="s">
        <v>631091</v>
      </c>
      <c r="DN7865" t="s">
        <v>631092</v>
      </c>
      <c r="DO7865" t="s">
        <v>631093</v>
      </c>
      <c r="DP7865" t="s">
        <v>631094</v>
      </c>
      <c r="DQ7865" t="s">
        <v>631095</v>
      </c>
      <c r="DR7865" t="s">
        <v>631096</v>
      </c>
      <c r="DS7865" t="s">
        <v>631098</v>
      </c>
      <c r="DT7865" t="s">
        <v>631099</v>
      </c>
      <c r="DU7865" t="s">
        <v>631102</v>
      </c>
      <c r="DV7865" t="s">
        <v>631103</v>
      </c>
      <c r="DW7865" t="s">
        <v>631104</v>
      </c>
      <c r="DX7865" t="s">
        <v>631097</v>
      </c>
      <c r="DY7865" t="s">
        <v>631100</v>
      </c>
      <c r="DZ7865" t="s">
        <v>631101</v>
      </c>
      <c r="EA7865" t="s">
        <v>631105</v>
      </c>
      <c r="EB7865" t="s">
        <v>631106</v>
      </c>
      <c r="EC7865" t="s">
        <v>631107</v>
      </c>
      <c r="ED7865" t="s">
        <v>631108</v>
      </c>
      <c r="EE7865" t="s">
        <v>631109</v>
      </c>
    </row>
    <row r="7866" spans="1:135" x14ac:dyDescent="0.2">
      <c r="A7866" t="s">
        <v>3563</v>
      </c>
      <c r="B7866" t="s">
        <v>3</v>
      </c>
      <c r="C7866" t="s">
        <v>19</v>
      </c>
      <c r="D7866">
        <v>18</v>
      </c>
      <c r="E7866" t="s">
        <v>1434</v>
      </c>
      <c r="F7866" t="s">
        <v>2981</v>
      </c>
      <c r="G7866" t="s">
        <v>631110</v>
      </c>
      <c r="H7866" t="s">
        <v>631111</v>
      </c>
      <c r="I7866" t="s">
        <v>1685</v>
      </c>
      <c r="J7866" t="s">
        <v>631112</v>
      </c>
      <c r="K7866" t="s">
        <v>21</v>
      </c>
      <c r="L7866" t="s">
        <v>631113</v>
      </c>
      <c r="M7866" t="s">
        <v>631114</v>
      </c>
      <c r="N7866" t="s">
        <v>5069</v>
      </c>
      <c r="O7866" t="s">
        <v>4621</v>
      </c>
      <c r="P7866" t="s">
        <v>24025</v>
      </c>
      <c r="Q7866" t="s">
        <v>631115</v>
      </c>
      <c r="R7866" t="s">
        <v>631116</v>
      </c>
      <c r="S7866" t="s">
        <v>631117</v>
      </c>
      <c r="T7866" t="s">
        <v>631118</v>
      </c>
      <c r="U7866" t="s">
        <v>631119</v>
      </c>
      <c r="V7866" t="s">
        <v>631120</v>
      </c>
      <c r="W7866">
        <v>0</v>
      </c>
      <c r="X7866" t="s">
        <v>38</v>
      </c>
      <c r="Y7866" t="s">
        <v>39</v>
      </c>
      <c r="Z7866" s="1">
        <v>36952</v>
      </c>
      <c r="AA7866" s="1">
        <v>36982</v>
      </c>
      <c r="AB7866" s="1">
        <v>38659</v>
      </c>
      <c r="AC7866" t="s">
        <v>40</v>
      </c>
      <c r="AD7866" t="s">
        <v>40</v>
      </c>
      <c r="AE7866" t="s">
        <v>631121</v>
      </c>
      <c r="AF7866" t="s">
        <v>57418</v>
      </c>
      <c r="AG7866" t="s">
        <v>2567</v>
      </c>
      <c r="AH7866" t="s">
        <v>1906</v>
      </c>
      <c r="AI7866" t="s">
        <v>631122</v>
      </c>
      <c r="AJ7866" t="s">
        <v>46</v>
      </c>
      <c r="AK7866" t="s">
        <v>31669</v>
      </c>
      <c r="AL7866" t="s">
        <v>621625</v>
      </c>
      <c r="AM7866" t="s">
        <v>2567</v>
      </c>
      <c r="AN7866" t="s">
        <v>1906</v>
      </c>
      <c r="AO7866" t="s">
        <v>2023</v>
      </c>
      <c r="AP7866" t="s">
        <v>621626</v>
      </c>
      <c r="AQ7866" t="s">
        <v>51</v>
      </c>
      <c r="AR7866" t="s">
        <v>621627</v>
      </c>
      <c r="AS7866" t="s">
        <v>621628</v>
      </c>
      <c r="AT7866" t="s">
        <v>54</v>
      </c>
      <c r="AU7866" t="s">
        <v>155</v>
      </c>
      <c r="AV7866" t="s">
        <v>631123</v>
      </c>
      <c r="AW7866" t="s">
        <v>46</v>
      </c>
      <c r="AX7866" t="s">
        <v>21</v>
      </c>
      <c r="AY7866" t="s">
        <v>54</v>
      </c>
      <c r="AZ7866" t="s">
        <v>155</v>
      </c>
      <c r="BA7866" t="s">
        <v>57</v>
      </c>
      <c r="BB7866" t="s">
        <v>57853</v>
      </c>
      <c r="BC7866" t="s">
        <v>51</v>
      </c>
      <c r="BD7866" t="s">
        <v>621630</v>
      </c>
      <c r="BE7866" t="s">
        <v>621631</v>
      </c>
      <c r="BF7866" t="s">
        <v>631114</v>
      </c>
      <c r="BG7866" t="s">
        <v>4621</v>
      </c>
      <c r="BH7866" t="s">
        <v>21</v>
      </c>
      <c r="BI7866" t="s">
        <v>631124</v>
      </c>
      <c r="BJ7866" t="s">
        <v>631125</v>
      </c>
      <c r="BK7866" t="s">
        <v>631126</v>
      </c>
      <c r="BL7866" t="s">
        <v>631127</v>
      </c>
      <c r="BM7866" t="s">
        <v>631128</v>
      </c>
      <c r="BN7866" t="s">
        <v>631129</v>
      </c>
      <c r="BO7866" t="s">
        <v>631130</v>
      </c>
      <c r="BP7866" t="s">
        <v>631131</v>
      </c>
      <c r="BQ7866" t="s">
        <v>631132</v>
      </c>
      <c r="BR7866" t="s">
        <v>631133</v>
      </c>
      <c r="BS7866" t="s">
        <v>631134</v>
      </c>
      <c r="BT7866" t="s">
        <v>631135</v>
      </c>
      <c r="BU7866" t="s">
        <v>631136</v>
      </c>
      <c r="BV7866" t="s">
        <v>631137</v>
      </c>
      <c r="BW7866" t="s">
        <v>631138</v>
      </c>
      <c r="BX7866" t="s">
        <v>631139</v>
      </c>
      <c r="BY7866" t="s">
        <v>631140</v>
      </c>
      <c r="BZ7866" t="s">
        <v>631141</v>
      </c>
      <c r="CA7866" t="s">
        <v>631142</v>
      </c>
      <c r="CB7866" t="s">
        <v>631143</v>
      </c>
      <c r="CC7866" t="s">
        <v>631144</v>
      </c>
      <c r="CD7866" t="s">
        <v>631145</v>
      </c>
      <c r="CE7866" t="s">
        <v>631146</v>
      </c>
      <c r="CF7866" t="s">
        <v>631147</v>
      </c>
      <c r="CG7866" t="s">
        <v>631148</v>
      </c>
      <c r="CH7866" t="s">
        <v>631149</v>
      </c>
      <c r="CI7866" t="s">
        <v>631150</v>
      </c>
      <c r="CJ7866" t="s">
        <v>631151</v>
      </c>
      <c r="CK7866" t="s">
        <v>631152</v>
      </c>
      <c r="CL7866" t="s">
        <v>631153</v>
      </c>
      <c r="CM7866" t="s">
        <v>631154</v>
      </c>
      <c r="CN7866" t="s">
        <v>631155</v>
      </c>
      <c r="CO7866" t="s">
        <v>631156</v>
      </c>
      <c r="CP7866" t="s">
        <v>631157</v>
      </c>
      <c r="CQ7866" t="s">
        <v>631158</v>
      </c>
      <c r="CR7866" t="s">
        <v>631159</v>
      </c>
      <c r="CS7866" t="s">
        <v>631160</v>
      </c>
      <c r="CT7866" t="s">
        <v>631161</v>
      </c>
      <c r="CU7866" t="s">
        <v>631162</v>
      </c>
      <c r="CV7866" t="s">
        <v>631163</v>
      </c>
      <c r="CW7866" t="s">
        <v>631164</v>
      </c>
      <c r="CX7866" t="s">
        <v>631165</v>
      </c>
      <c r="CY7866" t="s">
        <v>631166</v>
      </c>
      <c r="CZ7866" t="s">
        <v>631167</v>
      </c>
      <c r="DA7866" t="s">
        <v>631168</v>
      </c>
      <c r="DB7866" t="s">
        <v>631169</v>
      </c>
      <c r="DC7866" t="s">
        <v>631170</v>
      </c>
      <c r="DD7866" t="s">
        <v>631171</v>
      </c>
      <c r="DE7866" t="s">
        <v>631172</v>
      </c>
      <c r="DF7866" t="s">
        <v>631173</v>
      </c>
      <c r="DG7866" t="s">
        <v>631174</v>
      </c>
      <c r="DH7866" t="s">
        <v>631175</v>
      </c>
      <c r="DI7866" t="s">
        <v>631176</v>
      </c>
      <c r="DJ7866" t="s">
        <v>631177</v>
      </c>
      <c r="DK7866" t="s">
        <v>631162</v>
      </c>
      <c r="DL7866" t="s">
        <v>631163</v>
      </c>
      <c r="DM7866" t="s">
        <v>631164</v>
      </c>
      <c r="DN7866" t="s">
        <v>631165</v>
      </c>
      <c r="DO7866" t="s">
        <v>631166</v>
      </c>
      <c r="DP7866" t="s">
        <v>631167</v>
      </c>
      <c r="DQ7866" t="s">
        <v>631168</v>
      </c>
      <c r="DR7866" t="s">
        <v>631169</v>
      </c>
      <c r="DS7866" t="s">
        <v>631171</v>
      </c>
      <c r="DT7866" t="s">
        <v>631172</v>
      </c>
      <c r="DU7866" t="s">
        <v>631175</v>
      </c>
      <c r="DV7866" t="s">
        <v>631176</v>
      </c>
      <c r="DW7866" t="s">
        <v>631177</v>
      </c>
      <c r="DX7866" t="s">
        <v>631170</v>
      </c>
      <c r="DY7866" t="s">
        <v>631173</v>
      </c>
      <c r="DZ7866" t="s">
        <v>631174</v>
      </c>
      <c r="EA7866" t="s">
        <v>631178</v>
      </c>
      <c r="EB7866" t="s">
        <v>631179</v>
      </c>
      <c r="EC7866" t="s">
        <v>631180</v>
      </c>
      <c r="ED7866" t="s">
        <v>631181</v>
      </c>
      <c r="EE7866" t="s">
        <v>631182</v>
      </c>
    </row>
    <row r="7867" spans="1:135" x14ac:dyDescent="0.2">
      <c r="A7867" t="s">
        <v>1092</v>
      </c>
      <c r="B7867" t="s">
        <v>3</v>
      </c>
      <c r="C7867" t="s">
        <v>19</v>
      </c>
      <c r="D7867">
        <v>18</v>
      </c>
      <c r="E7867" t="s">
        <v>1216</v>
      </c>
      <c r="F7867" t="s">
        <v>17046</v>
      </c>
      <c r="G7867" t="s">
        <v>631183</v>
      </c>
      <c r="H7867" t="s">
        <v>631184</v>
      </c>
      <c r="I7867" t="s">
        <v>1685</v>
      </c>
      <c r="J7867" t="s">
        <v>631185</v>
      </c>
      <c r="K7867" t="s">
        <v>7265</v>
      </c>
      <c r="L7867" t="s">
        <v>631186</v>
      </c>
      <c r="M7867" t="s">
        <v>631187</v>
      </c>
      <c r="N7867" t="s">
        <v>514</v>
      </c>
      <c r="O7867" t="s">
        <v>539</v>
      </c>
      <c r="P7867" t="s">
        <v>399</v>
      </c>
      <c r="Q7867" t="s">
        <v>631188</v>
      </c>
      <c r="R7867" t="s">
        <v>631189</v>
      </c>
      <c r="S7867" t="s">
        <v>631190</v>
      </c>
      <c r="T7867" t="s">
        <v>631191</v>
      </c>
      <c r="U7867" t="s">
        <v>631192</v>
      </c>
      <c r="V7867" t="s">
        <v>631193</v>
      </c>
      <c r="W7867">
        <v>0</v>
      </c>
      <c r="X7867" t="s">
        <v>38</v>
      </c>
      <c r="Y7867" t="s">
        <v>39</v>
      </c>
      <c r="Z7867" s="1">
        <v>36952</v>
      </c>
      <c r="AA7867" s="1">
        <v>36982</v>
      </c>
      <c r="AB7867" s="1">
        <v>38659</v>
      </c>
      <c r="AC7867" t="s">
        <v>40</v>
      </c>
      <c r="AD7867" t="s">
        <v>40</v>
      </c>
      <c r="AE7867" t="s">
        <v>631194</v>
      </c>
      <c r="AF7867" t="s">
        <v>57418</v>
      </c>
      <c r="AG7867" t="s">
        <v>2567</v>
      </c>
      <c r="AH7867" t="s">
        <v>1906</v>
      </c>
      <c r="AI7867" t="s">
        <v>631195</v>
      </c>
      <c r="AJ7867" t="s">
        <v>46</v>
      </c>
      <c r="AK7867" t="s">
        <v>48709</v>
      </c>
      <c r="AL7867" t="s">
        <v>621705</v>
      </c>
      <c r="AM7867" t="s">
        <v>2567</v>
      </c>
      <c r="AN7867" t="s">
        <v>1906</v>
      </c>
      <c r="AO7867" t="s">
        <v>2554</v>
      </c>
      <c r="AP7867" t="s">
        <v>5312</v>
      </c>
      <c r="AQ7867" t="s">
        <v>51</v>
      </c>
      <c r="AR7867" t="s">
        <v>621706</v>
      </c>
      <c r="AS7867" t="s">
        <v>621707</v>
      </c>
      <c r="AT7867" t="s">
        <v>54</v>
      </c>
      <c r="AU7867" t="s">
        <v>2452</v>
      </c>
      <c r="AV7867" t="s">
        <v>631196</v>
      </c>
      <c r="AW7867" t="s">
        <v>46</v>
      </c>
      <c r="AX7867" t="s">
        <v>7265</v>
      </c>
      <c r="AY7867" t="s">
        <v>54</v>
      </c>
      <c r="AZ7867" t="s">
        <v>2452</v>
      </c>
      <c r="BA7867" t="s">
        <v>57</v>
      </c>
      <c r="BB7867" t="s">
        <v>427466</v>
      </c>
      <c r="BC7867" t="s">
        <v>51</v>
      </c>
      <c r="BD7867" t="s">
        <v>621709</v>
      </c>
      <c r="BE7867" t="s">
        <v>621710</v>
      </c>
      <c r="BF7867" t="s">
        <v>631187</v>
      </c>
      <c r="BG7867" t="s">
        <v>539</v>
      </c>
      <c r="BH7867" t="s">
        <v>7265</v>
      </c>
      <c r="BI7867" t="s">
        <v>631197</v>
      </c>
      <c r="BJ7867" t="s">
        <v>631198</v>
      </c>
      <c r="BK7867" t="s">
        <v>631199</v>
      </c>
      <c r="BL7867" t="s">
        <v>631200</v>
      </c>
      <c r="BM7867" t="s">
        <v>631201</v>
      </c>
      <c r="BN7867" t="s">
        <v>631202</v>
      </c>
      <c r="BO7867" t="s">
        <v>631203</v>
      </c>
      <c r="BP7867" t="s">
        <v>631204</v>
      </c>
      <c r="BQ7867" t="s">
        <v>631205</v>
      </c>
      <c r="BR7867" t="s">
        <v>631206</v>
      </c>
      <c r="BS7867" t="s">
        <v>318067</v>
      </c>
      <c r="BT7867" t="s">
        <v>631207</v>
      </c>
      <c r="BU7867" t="s">
        <v>631208</v>
      </c>
      <c r="BV7867" t="s">
        <v>631209</v>
      </c>
      <c r="BW7867" t="s">
        <v>631210</v>
      </c>
      <c r="BX7867" t="s">
        <v>631211</v>
      </c>
      <c r="BY7867" t="s">
        <v>631212</v>
      </c>
      <c r="BZ7867" t="s">
        <v>631213</v>
      </c>
      <c r="CA7867" t="s">
        <v>631214</v>
      </c>
      <c r="CB7867" t="s">
        <v>631215</v>
      </c>
      <c r="CC7867" t="s">
        <v>369016</v>
      </c>
      <c r="CD7867" t="s">
        <v>631216</v>
      </c>
      <c r="CE7867" t="s">
        <v>631217</v>
      </c>
      <c r="CF7867" t="s">
        <v>631218</v>
      </c>
      <c r="CG7867" t="s">
        <v>631219</v>
      </c>
      <c r="CH7867" t="s">
        <v>631220</v>
      </c>
      <c r="CI7867" t="s">
        <v>631221</v>
      </c>
      <c r="CJ7867" t="s">
        <v>631222</v>
      </c>
      <c r="CK7867" t="s">
        <v>631223</v>
      </c>
      <c r="CL7867" t="s">
        <v>631224</v>
      </c>
      <c r="CM7867" t="s">
        <v>631225</v>
      </c>
      <c r="CN7867" t="s">
        <v>631226</v>
      </c>
      <c r="CO7867" t="s">
        <v>631227</v>
      </c>
      <c r="CP7867" t="s">
        <v>631228</v>
      </c>
      <c r="CQ7867" t="s">
        <v>631229</v>
      </c>
      <c r="CR7867" t="s">
        <v>631230</v>
      </c>
      <c r="CS7867" t="s">
        <v>631231</v>
      </c>
      <c r="CT7867" t="s">
        <v>631232</v>
      </c>
      <c r="CU7867" t="s">
        <v>631233</v>
      </c>
      <c r="CV7867" t="s">
        <v>631234</v>
      </c>
      <c r="CW7867" t="s">
        <v>631235</v>
      </c>
      <c r="CX7867" t="s">
        <v>631236</v>
      </c>
      <c r="CY7867" t="s">
        <v>519168</v>
      </c>
      <c r="CZ7867" t="s">
        <v>631237</v>
      </c>
      <c r="DA7867" t="s">
        <v>631238</v>
      </c>
      <c r="DB7867" t="s">
        <v>631239</v>
      </c>
      <c r="DC7867" t="s">
        <v>631240</v>
      </c>
      <c r="DD7867" t="s">
        <v>631241</v>
      </c>
      <c r="DE7867" t="s">
        <v>631242</v>
      </c>
      <c r="DF7867" t="s">
        <v>631243</v>
      </c>
      <c r="DG7867" t="s">
        <v>631244</v>
      </c>
      <c r="DH7867" t="s">
        <v>631245</v>
      </c>
      <c r="DI7867" t="s">
        <v>631246</v>
      </c>
      <c r="DJ7867" t="s">
        <v>631247</v>
      </c>
      <c r="DK7867" t="s">
        <v>631233</v>
      </c>
      <c r="DL7867" t="s">
        <v>631234</v>
      </c>
      <c r="DM7867" t="s">
        <v>631235</v>
      </c>
      <c r="DN7867" t="s">
        <v>631236</v>
      </c>
      <c r="DO7867" t="s">
        <v>519168</v>
      </c>
      <c r="DP7867" t="s">
        <v>631237</v>
      </c>
      <c r="DQ7867" t="s">
        <v>631238</v>
      </c>
      <c r="DR7867" t="s">
        <v>631239</v>
      </c>
      <c r="DS7867" t="s">
        <v>631241</v>
      </c>
      <c r="DT7867" t="s">
        <v>631242</v>
      </c>
      <c r="DU7867" t="s">
        <v>631245</v>
      </c>
      <c r="DV7867" t="s">
        <v>631246</v>
      </c>
      <c r="DW7867" t="s">
        <v>631247</v>
      </c>
      <c r="DX7867" t="s">
        <v>631240</v>
      </c>
      <c r="DY7867" t="s">
        <v>631243</v>
      </c>
      <c r="DZ7867" t="s">
        <v>631244</v>
      </c>
      <c r="EA7867" t="s">
        <v>631248</v>
      </c>
      <c r="EB7867" t="s">
        <v>631249</v>
      </c>
      <c r="EC7867" t="s">
        <v>631250</v>
      </c>
      <c r="ED7867" t="s">
        <v>631251</v>
      </c>
      <c r="EE7867" t="s">
        <v>631252</v>
      </c>
    </row>
    <row r="7868" spans="1:135" x14ac:dyDescent="0.2">
      <c r="A7868" t="s">
        <v>975</v>
      </c>
      <c r="B7868" t="s">
        <v>3</v>
      </c>
      <c r="C7868" t="s">
        <v>19</v>
      </c>
      <c r="D7868">
        <v>18</v>
      </c>
      <c r="E7868" t="s">
        <v>2258</v>
      </c>
      <c r="F7868" t="s">
        <v>3091</v>
      </c>
      <c r="G7868" t="s">
        <v>631253</v>
      </c>
      <c r="H7868" t="s">
        <v>631254</v>
      </c>
      <c r="I7868" t="s">
        <v>49</v>
      </c>
      <c r="J7868" t="s">
        <v>631255</v>
      </c>
      <c r="K7868" t="s">
        <v>1669</v>
      </c>
      <c r="L7868" t="s">
        <v>631256</v>
      </c>
      <c r="M7868" t="s">
        <v>631257</v>
      </c>
      <c r="N7868" t="s">
        <v>834</v>
      </c>
      <c r="O7868" t="s">
        <v>1904</v>
      </c>
      <c r="P7868" t="s">
        <v>8160</v>
      </c>
      <c r="Q7868" t="s">
        <v>631258</v>
      </c>
      <c r="R7868" t="s">
        <v>631259</v>
      </c>
      <c r="S7868" t="s">
        <v>631260</v>
      </c>
      <c r="T7868" t="s">
        <v>631261</v>
      </c>
      <c r="U7868" t="s">
        <v>631262</v>
      </c>
      <c r="V7868" t="s">
        <v>631263</v>
      </c>
      <c r="W7868">
        <v>0</v>
      </c>
      <c r="X7868" t="s">
        <v>38</v>
      </c>
      <c r="Y7868" t="s">
        <v>39</v>
      </c>
      <c r="Z7868" s="1">
        <v>36952</v>
      </c>
      <c r="AA7868" s="1">
        <v>36982</v>
      </c>
      <c r="AB7868" s="1">
        <v>38659</v>
      </c>
      <c r="AC7868" t="s">
        <v>40</v>
      </c>
      <c r="AD7868" t="s">
        <v>40</v>
      </c>
      <c r="AE7868" t="s">
        <v>631264</v>
      </c>
      <c r="AF7868" t="s">
        <v>57418</v>
      </c>
      <c r="AG7868" t="s">
        <v>2567</v>
      </c>
      <c r="AH7868" t="s">
        <v>1906</v>
      </c>
      <c r="AI7868" t="s">
        <v>631265</v>
      </c>
      <c r="AJ7868" t="s">
        <v>46</v>
      </c>
      <c r="AK7868" t="s">
        <v>1920</v>
      </c>
      <c r="AL7868" t="s">
        <v>621781</v>
      </c>
      <c r="AM7868" t="s">
        <v>2567</v>
      </c>
      <c r="AN7868" t="s">
        <v>1906</v>
      </c>
      <c r="AO7868" t="s">
        <v>1904</v>
      </c>
      <c r="AP7868" t="s">
        <v>621782</v>
      </c>
      <c r="AQ7868" t="s">
        <v>51</v>
      </c>
      <c r="AR7868" t="s">
        <v>621783</v>
      </c>
      <c r="AS7868" t="s">
        <v>621784</v>
      </c>
      <c r="AT7868" t="s">
        <v>54</v>
      </c>
      <c r="AU7868" t="s">
        <v>2452</v>
      </c>
      <c r="AV7868" t="s">
        <v>631266</v>
      </c>
      <c r="AW7868" t="s">
        <v>46</v>
      </c>
      <c r="AX7868" t="s">
        <v>1669</v>
      </c>
      <c r="AY7868" t="s">
        <v>54</v>
      </c>
      <c r="AZ7868" t="s">
        <v>2452</v>
      </c>
      <c r="BA7868" t="s">
        <v>1572</v>
      </c>
      <c r="BB7868" t="s">
        <v>621786</v>
      </c>
      <c r="BC7868" t="s">
        <v>51</v>
      </c>
      <c r="BD7868" t="s">
        <v>621787</v>
      </c>
      <c r="BE7868" t="s">
        <v>621788</v>
      </c>
      <c r="BF7868" t="s">
        <v>631257</v>
      </c>
      <c r="BG7868" t="s">
        <v>1904</v>
      </c>
      <c r="BH7868" t="s">
        <v>1669</v>
      </c>
      <c r="BI7868" t="s">
        <v>631267</v>
      </c>
      <c r="BJ7868" t="s">
        <v>631268</v>
      </c>
      <c r="BK7868" t="s">
        <v>631269</v>
      </c>
      <c r="BL7868" t="s">
        <v>631270</v>
      </c>
      <c r="BM7868" t="s">
        <v>631271</v>
      </c>
      <c r="BN7868" t="s">
        <v>631272</v>
      </c>
      <c r="BO7868" t="s">
        <v>631273</v>
      </c>
      <c r="BP7868" t="s">
        <v>631274</v>
      </c>
      <c r="BQ7868" t="s">
        <v>631275</v>
      </c>
      <c r="BR7868" t="s">
        <v>631276</v>
      </c>
      <c r="BS7868" t="s">
        <v>631277</v>
      </c>
      <c r="BT7868" t="s">
        <v>631278</v>
      </c>
      <c r="BU7868" t="s">
        <v>631279</v>
      </c>
      <c r="BV7868" t="s">
        <v>631280</v>
      </c>
      <c r="BW7868" t="s">
        <v>631281</v>
      </c>
      <c r="BX7868" t="s">
        <v>631282</v>
      </c>
      <c r="BY7868" t="s">
        <v>631283</v>
      </c>
      <c r="BZ7868" t="s">
        <v>631284</v>
      </c>
      <c r="CA7868" t="s">
        <v>631285</v>
      </c>
      <c r="CB7868" t="s">
        <v>631286</v>
      </c>
      <c r="CC7868" t="s">
        <v>631287</v>
      </c>
      <c r="CD7868" t="s">
        <v>631288</v>
      </c>
      <c r="CE7868" t="s">
        <v>631289</v>
      </c>
      <c r="CF7868" t="s">
        <v>631290</v>
      </c>
      <c r="CG7868" t="s">
        <v>631291</v>
      </c>
      <c r="CH7868" t="s">
        <v>631292</v>
      </c>
      <c r="CI7868" t="s">
        <v>631293</v>
      </c>
      <c r="CJ7868" t="s">
        <v>631294</v>
      </c>
      <c r="CK7868" t="s">
        <v>631295</v>
      </c>
      <c r="CL7868" t="s">
        <v>631296</v>
      </c>
      <c r="CM7868" t="s">
        <v>631297</v>
      </c>
      <c r="CN7868" t="s">
        <v>631298</v>
      </c>
      <c r="CO7868" t="s">
        <v>631299</v>
      </c>
      <c r="CP7868" t="s">
        <v>631300</v>
      </c>
      <c r="CQ7868" t="s">
        <v>631301</v>
      </c>
      <c r="CR7868" t="s">
        <v>631302</v>
      </c>
      <c r="CS7868" t="s">
        <v>631303</v>
      </c>
      <c r="CT7868" t="s">
        <v>631304</v>
      </c>
      <c r="CU7868" t="s">
        <v>631305</v>
      </c>
      <c r="CV7868" t="s">
        <v>631306</v>
      </c>
      <c r="CW7868" t="s">
        <v>631307</v>
      </c>
      <c r="CX7868" t="s">
        <v>631308</v>
      </c>
      <c r="CY7868" t="s">
        <v>631309</v>
      </c>
      <c r="CZ7868" t="s">
        <v>631310</v>
      </c>
      <c r="DA7868" t="s">
        <v>631311</v>
      </c>
      <c r="DB7868" t="s">
        <v>631312</v>
      </c>
      <c r="DC7868" t="s">
        <v>631313</v>
      </c>
      <c r="DD7868" t="s">
        <v>631314</v>
      </c>
      <c r="DE7868" t="s">
        <v>631315</v>
      </c>
      <c r="DF7868" t="s">
        <v>631316</v>
      </c>
      <c r="DG7868" t="s">
        <v>631317</v>
      </c>
      <c r="DH7868" t="s">
        <v>631318</v>
      </c>
      <c r="DI7868" t="s">
        <v>631319</v>
      </c>
      <c r="DJ7868" t="s">
        <v>631320</v>
      </c>
      <c r="DK7868" t="s">
        <v>631305</v>
      </c>
      <c r="DL7868" t="s">
        <v>631306</v>
      </c>
      <c r="DM7868" t="s">
        <v>631307</v>
      </c>
      <c r="DN7868" t="s">
        <v>631308</v>
      </c>
      <c r="DO7868" t="s">
        <v>631309</v>
      </c>
      <c r="DP7868" t="s">
        <v>631310</v>
      </c>
      <c r="DQ7868" t="s">
        <v>631311</v>
      </c>
      <c r="DR7868" t="s">
        <v>631312</v>
      </c>
      <c r="DS7868" t="s">
        <v>631314</v>
      </c>
      <c r="DT7868" t="s">
        <v>631315</v>
      </c>
      <c r="DU7868" t="s">
        <v>631318</v>
      </c>
      <c r="DV7868" t="s">
        <v>631319</v>
      </c>
      <c r="DW7868" t="s">
        <v>631320</v>
      </c>
      <c r="DX7868" t="s">
        <v>631313</v>
      </c>
      <c r="DY7868" t="s">
        <v>631316</v>
      </c>
      <c r="DZ7868" t="s">
        <v>631317</v>
      </c>
      <c r="EA7868" t="s">
        <v>631321</v>
      </c>
      <c r="EB7868" t="s">
        <v>631322</v>
      </c>
      <c r="EC7868" t="s">
        <v>631323</v>
      </c>
      <c r="ED7868" t="s">
        <v>631324</v>
      </c>
      <c r="EE7868" t="s">
        <v>631325</v>
      </c>
    </row>
    <row r="7869" spans="1:135" x14ac:dyDescent="0.2">
      <c r="A7869" t="s">
        <v>2767</v>
      </c>
      <c r="B7869" t="s">
        <v>3</v>
      </c>
      <c r="C7869" t="s">
        <v>19</v>
      </c>
      <c r="D7869">
        <v>18</v>
      </c>
      <c r="E7869" t="s">
        <v>3668</v>
      </c>
      <c r="F7869" t="s">
        <v>3326</v>
      </c>
      <c r="G7869" t="s">
        <v>631326</v>
      </c>
      <c r="H7869" t="s">
        <v>631327</v>
      </c>
      <c r="I7869" t="s">
        <v>4950</v>
      </c>
      <c r="J7869" t="s">
        <v>631328</v>
      </c>
      <c r="K7869" t="s">
        <v>7039</v>
      </c>
      <c r="L7869" t="s">
        <v>631329</v>
      </c>
      <c r="M7869" t="s">
        <v>631330</v>
      </c>
      <c r="N7869" t="s">
        <v>13058</v>
      </c>
      <c r="O7869" t="s">
        <v>4617</v>
      </c>
      <c r="P7869" t="s">
        <v>15282</v>
      </c>
      <c r="Q7869" t="s">
        <v>631331</v>
      </c>
      <c r="R7869" t="s">
        <v>631332</v>
      </c>
      <c r="S7869" t="s">
        <v>631333</v>
      </c>
      <c r="T7869" t="s">
        <v>631334</v>
      </c>
      <c r="U7869" t="s">
        <v>631335</v>
      </c>
      <c r="V7869" t="s">
        <v>631336</v>
      </c>
      <c r="W7869">
        <v>0</v>
      </c>
      <c r="X7869" t="s">
        <v>38</v>
      </c>
      <c r="Y7869" t="s">
        <v>39</v>
      </c>
      <c r="Z7869" s="1">
        <v>36952</v>
      </c>
      <c r="AA7869" s="1">
        <v>36982</v>
      </c>
      <c r="AB7869" s="1">
        <v>38659</v>
      </c>
      <c r="AC7869" t="s">
        <v>40</v>
      </c>
      <c r="AD7869" t="s">
        <v>40</v>
      </c>
      <c r="AE7869" t="s">
        <v>631337</v>
      </c>
      <c r="AF7869" t="s">
        <v>57418</v>
      </c>
      <c r="AG7869" t="s">
        <v>2567</v>
      </c>
      <c r="AH7869" t="s">
        <v>1906</v>
      </c>
      <c r="AI7869" t="s">
        <v>631338</v>
      </c>
      <c r="AJ7869" t="s">
        <v>46</v>
      </c>
      <c r="AK7869" t="s">
        <v>26</v>
      </c>
      <c r="AL7869" t="s">
        <v>621861</v>
      </c>
      <c r="AM7869" t="s">
        <v>2567</v>
      </c>
      <c r="AN7869" t="s">
        <v>1906</v>
      </c>
      <c r="AO7869" t="s">
        <v>1904</v>
      </c>
      <c r="AP7869" t="s">
        <v>41783</v>
      </c>
      <c r="AQ7869" t="s">
        <v>51</v>
      </c>
      <c r="AR7869" t="s">
        <v>621862</v>
      </c>
      <c r="AS7869" t="s">
        <v>621863</v>
      </c>
      <c r="AT7869" t="s">
        <v>54</v>
      </c>
      <c r="AU7869" t="s">
        <v>3687</v>
      </c>
      <c r="AV7869" t="s">
        <v>631339</v>
      </c>
      <c r="AW7869" t="s">
        <v>46</v>
      </c>
      <c r="AX7869" t="s">
        <v>7039</v>
      </c>
      <c r="AY7869" t="s">
        <v>54</v>
      </c>
      <c r="AZ7869" t="s">
        <v>3687</v>
      </c>
      <c r="BA7869" t="s">
        <v>1572</v>
      </c>
      <c r="BB7869" t="s">
        <v>209411</v>
      </c>
      <c r="BC7869" t="s">
        <v>51</v>
      </c>
      <c r="BD7869" t="s">
        <v>621865</v>
      </c>
      <c r="BE7869" t="s">
        <v>621866</v>
      </c>
      <c r="BF7869" t="s">
        <v>631330</v>
      </c>
      <c r="BG7869" t="s">
        <v>4617</v>
      </c>
      <c r="BH7869" t="s">
        <v>7039</v>
      </c>
      <c r="BI7869" t="s">
        <v>631340</v>
      </c>
      <c r="BJ7869" t="s">
        <v>631341</v>
      </c>
      <c r="BK7869" t="s">
        <v>631342</v>
      </c>
      <c r="BL7869" t="s">
        <v>631343</v>
      </c>
      <c r="BM7869" t="s">
        <v>631344</v>
      </c>
      <c r="BN7869" t="s">
        <v>631345</v>
      </c>
      <c r="BO7869" t="s">
        <v>631346</v>
      </c>
      <c r="BP7869" t="s">
        <v>631347</v>
      </c>
      <c r="BQ7869" t="s">
        <v>631348</v>
      </c>
      <c r="BR7869" t="s">
        <v>631349</v>
      </c>
      <c r="BS7869" t="s">
        <v>631350</v>
      </c>
      <c r="BT7869" t="s">
        <v>631351</v>
      </c>
      <c r="BU7869" t="s">
        <v>631352</v>
      </c>
      <c r="BV7869" t="s">
        <v>631353</v>
      </c>
      <c r="BW7869" t="s">
        <v>631354</v>
      </c>
      <c r="BX7869" t="s">
        <v>631355</v>
      </c>
      <c r="BY7869" t="s">
        <v>631356</v>
      </c>
      <c r="BZ7869" t="s">
        <v>631357</v>
      </c>
      <c r="CA7869" t="s">
        <v>631358</v>
      </c>
      <c r="CB7869" t="s">
        <v>631359</v>
      </c>
      <c r="CC7869" t="s">
        <v>631360</v>
      </c>
      <c r="CD7869" t="s">
        <v>631361</v>
      </c>
      <c r="CE7869" t="s">
        <v>631362</v>
      </c>
      <c r="CF7869" t="s">
        <v>631363</v>
      </c>
      <c r="CG7869" t="s">
        <v>631364</v>
      </c>
      <c r="CH7869" t="s">
        <v>631365</v>
      </c>
      <c r="CI7869" t="s">
        <v>631366</v>
      </c>
      <c r="CJ7869" t="s">
        <v>631367</v>
      </c>
      <c r="CK7869" t="s">
        <v>631368</v>
      </c>
      <c r="CL7869" t="s">
        <v>631369</v>
      </c>
      <c r="CM7869" t="s">
        <v>631370</v>
      </c>
      <c r="CN7869" t="s">
        <v>631371</v>
      </c>
      <c r="CO7869" t="s">
        <v>631372</v>
      </c>
      <c r="CP7869" t="s">
        <v>631373</v>
      </c>
      <c r="CQ7869" t="s">
        <v>631374</v>
      </c>
      <c r="CR7869" t="s">
        <v>631375</v>
      </c>
      <c r="CS7869" t="s">
        <v>631376</v>
      </c>
      <c r="CT7869" t="s">
        <v>631377</v>
      </c>
      <c r="CU7869" t="s">
        <v>631378</v>
      </c>
      <c r="CV7869" t="s">
        <v>631379</v>
      </c>
      <c r="CW7869" t="s">
        <v>631380</v>
      </c>
      <c r="CX7869" t="s">
        <v>631381</v>
      </c>
      <c r="CY7869" t="s">
        <v>631382</v>
      </c>
      <c r="CZ7869" t="s">
        <v>631383</v>
      </c>
      <c r="DA7869" t="s">
        <v>631384</v>
      </c>
      <c r="DB7869" t="s">
        <v>631385</v>
      </c>
      <c r="DC7869" t="s">
        <v>631386</v>
      </c>
      <c r="DD7869" t="s">
        <v>631387</v>
      </c>
      <c r="DE7869" t="s">
        <v>631388</v>
      </c>
      <c r="DF7869" t="s">
        <v>631389</v>
      </c>
      <c r="DG7869" t="s">
        <v>631390</v>
      </c>
      <c r="DH7869" t="s">
        <v>631391</v>
      </c>
      <c r="DI7869" t="s">
        <v>631392</v>
      </c>
      <c r="DJ7869" t="s">
        <v>631393</v>
      </c>
      <c r="DK7869" t="s">
        <v>631378</v>
      </c>
      <c r="DL7869" t="s">
        <v>631379</v>
      </c>
      <c r="DM7869" t="s">
        <v>631380</v>
      </c>
      <c r="DN7869" t="s">
        <v>631381</v>
      </c>
      <c r="DO7869" t="s">
        <v>631382</v>
      </c>
      <c r="DP7869" t="s">
        <v>631383</v>
      </c>
      <c r="DQ7869" t="s">
        <v>631384</v>
      </c>
      <c r="DR7869" t="s">
        <v>631385</v>
      </c>
      <c r="DS7869" t="s">
        <v>631387</v>
      </c>
      <c r="DT7869" t="s">
        <v>631388</v>
      </c>
      <c r="DU7869" t="s">
        <v>631391</v>
      </c>
      <c r="DV7869" t="s">
        <v>631392</v>
      </c>
      <c r="DW7869" t="s">
        <v>631393</v>
      </c>
      <c r="DX7869" t="s">
        <v>631386</v>
      </c>
      <c r="DY7869" t="s">
        <v>631389</v>
      </c>
      <c r="DZ7869" t="s">
        <v>631390</v>
      </c>
      <c r="EA7869" t="s">
        <v>631394</v>
      </c>
      <c r="EB7869" t="s">
        <v>631395</v>
      </c>
      <c r="EC7869" t="s">
        <v>631396</v>
      </c>
      <c r="ED7869" t="s">
        <v>631397</v>
      </c>
      <c r="EE7869" t="s">
        <v>631398</v>
      </c>
    </row>
    <row r="7870" spans="1:135" x14ac:dyDescent="0.2">
      <c r="A7870" t="s">
        <v>155</v>
      </c>
      <c r="B7870" t="s">
        <v>3</v>
      </c>
      <c r="C7870" t="s">
        <v>19</v>
      </c>
      <c r="D7870">
        <v>18</v>
      </c>
      <c r="E7870" t="s">
        <v>3898</v>
      </c>
      <c r="F7870" t="s">
        <v>14982</v>
      </c>
      <c r="G7870" t="s">
        <v>631399</v>
      </c>
      <c r="H7870" t="s">
        <v>631400</v>
      </c>
      <c r="I7870" t="s">
        <v>639</v>
      </c>
      <c r="J7870" t="s">
        <v>631401</v>
      </c>
      <c r="K7870" t="s">
        <v>22497</v>
      </c>
      <c r="L7870" t="s">
        <v>631402</v>
      </c>
      <c r="M7870" t="s">
        <v>631403</v>
      </c>
      <c r="N7870" t="s">
        <v>7357</v>
      </c>
      <c r="O7870" t="s">
        <v>1904</v>
      </c>
      <c r="P7870" t="s">
        <v>4599</v>
      </c>
      <c r="Q7870" t="s">
        <v>631404</v>
      </c>
      <c r="R7870" t="s">
        <v>631405</v>
      </c>
      <c r="S7870" t="s">
        <v>631406</v>
      </c>
      <c r="T7870" t="s">
        <v>631407</v>
      </c>
      <c r="U7870" t="s">
        <v>631408</v>
      </c>
      <c r="V7870" t="s">
        <v>631409</v>
      </c>
      <c r="W7870">
        <v>0</v>
      </c>
      <c r="X7870" t="s">
        <v>38</v>
      </c>
      <c r="Y7870" t="s">
        <v>39</v>
      </c>
      <c r="Z7870" s="1">
        <v>36952</v>
      </c>
      <c r="AA7870" s="1">
        <v>36982</v>
      </c>
      <c r="AB7870" s="1">
        <v>38659</v>
      </c>
      <c r="AC7870" t="s">
        <v>40</v>
      </c>
      <c r="AD7870" t="s">
        <v>40</v>
      </c>
      <c r="AE7870" t="s">
        <v>631410</v>
      </c>
      <c r="AF7870" t="s">
        <v>57418</v>
      </c>
      <c r="AG7870" t="s">
        <v>2567</v>
      </c>
      <c r="AH7870" t="s">
        <v>1906</v>
      </c>
      <c r="AI7870" t="s">
        <v>631411</v>
      </c>
      <c r="AJ7870" t="s">
        <v>46</v>
      </c>
      <c r="AK7870" t="s">
        <v>6607</v>
      </c>
      <c r="AL7870" t="s">
        <v>621939</v>
      </c>
      <c r="AM7870" t="s">
        <v>2567</v>
      </c>
      <c r="AN7870" t="s">
        <v>1906</v>
      </c>
      <c r="AO7870" t="s">
        <v>1808</v>
      </c>
      <c r="AP7870" t="s">
        <v>321773</v>
      </c>
      <c r="AQ7870" t="s">
        <v>51</v>
      </c>
      <c r="AR7870" t="s">
        <v>621940</v>
      </c>
      <c r="AS7870" t="s">
        <v>621941</v>
      </c>
      <c r="AT7870" t="s">
        <v>54</v>
      </c>
      <c r="AU7870" t="s">
        <v>4621</v>
      </c>
      <c r="AV7870" t="s">
        <v>631412</v>
      </c>
      <c r="AW7870" t="s">
        <v>46</v>
      </c>
      <c r="AX7870" t="s">
        <v>22497</v>
      </c>
      <c r="AY7870" t="s">
        <v>54</v>
      </c>
      <c r="AZ7870" t="s">
        <v>4621</v>
      </c>
      <c r="BA7870" t="s">
        <v>57</v>
      </c>
      <c r="BB7870" t="s">
        <v>61599</v>
      </c>
      <c r="BC7870" t="s">
        <v>51</v>
      </c>
      <c r="BD7870" t="s">
        <v>621943</v>
      </c>
      <c r="BE7870" t="s">
        <v>621944</v>
      </c>
      <c r="BF7870" t="s">
        <v>631403</v>
      </c>
      <c r="BG7870" t="s">
        <v>1904</v>
      </c>
      <c r="BH7870" t="s">
        <v>22497</v>
      </c>
      <c r="BI7870" t="s">
        <v>631413</v>
      </c>
      <c r="BJ7870" t="s">
        <v>631414</v>
      </c>
      <c r="BK7870" t="s">
        <v>631415</v>
      </c>
      <c r="BL7870" t="s">
        <v>631416</v>
      </c>
      <c r="BM7870" t="s">
        <v>631417</v>
      </c>
      <c r="BN7870" t="s">
        <v>631418</v>
      </c>
      <c r="BO7870" t="s">
        <v>631419</v>
      </c>
      <c r="BP7870" t="s">
        <v>631420</v>
      </c>
      <c r="BQ7870" t="s">
        <v>631421</v>
      </c>
      <c r="BR7870" t="s">
        <v>631422</v>
      </c>
      <c r="BS7870" t="s">
        <v>631423</v>
      </c>
      <c r="BT7870" t="s">
        <v>631424</v>
      </c>
      <c r="BU7870" t="s">
        <v>631425</v>
      </c>
      <c r="BV7870" t="s">
        <v>631426</v>
      </c>
      <c r="BW7870" t="s">
        <v>631427</v>
      </c>
      <c r="BX7870" t="s">
        <v>631428</v>
      </c>
      <c r="BY7870" t="s">
        <v>631429</v>
      </c>
      <c r="BZ7870" t="s">
        <v>631430</v>
      </c>
      <c r="CA7870" t="s">
        <v>631431</v>
      </c>
      <c r="CB7870" t="s">
        <v>631432</v>
      </c>
      <c r="CC7870" t="s">
        <v>631433</v>
      </c>
      <c r="CD7870" t="s">
        <v>631434</v>
      </c>
      <c r="CE7870" t="s">
        <v>631435</v>
      </c>
      <c r="CF7870" t="s">
        <v>631436</v>
      </c>
      <c r="CG7870" t="s">
        <v>631437</v>
      </c>
      <c r="CH7870" t="s">
        <v>631438</v>
      </c>
      <c r="CI7870" t="s">
        <v>631439</v>
      </c>
      <c r="CJ7870" t="s">
        <v>631440</v>
      </c>
      <c r="CK7870" t="s">
        <v>631441</v>
      </c>
      <c r="CL7870" t="s">
        <v>631442</v>
      </c>
      <c r="CM7870" t="s">
        <v>631443</v>
      </c>
      <c r="CN7870" t="s">
        <v>631444</v>
      </c>
      <c r="CO7870" t="s">
        <v>631445</v>
      </c>
      <c r="CP7870" t="s">
        <v>631446</v>
      </c>
      <c r="CQ7870" t="s">
        <v>631447</v>
      </c>
      <c r="CR7870" t="s">
        <v>631448</v>
      </c>
      <c r="CS7870" t="s">
        <v>631449</v>
      </c>
      <c r="CT7870" t="s">
        <v>631450</v>
      </c>
      <c r="CU7870" t="s">
        <v>631451</v>
      </c>
      <c r="CV7870" t="s">
        <v>631452</v>
      </c>
      <c r="CW7870" t="s">
        <v>631453</v>
      </c>
      <c r="CX7870" t="s">
        <v>631454</v>
      </c>
      <c r="CY7870" t="s">
        <v>631455</v>
      </c>
      <c r="CZ7870" t="s">
        <v>631456</v>
      </c>
      <c r="DA7870" t="s">
        <v>631457</v>
      </c>
      <c r="DB7870" t="s">
        <v>631458</v>
      </c>
      <c r="DC7870" t="s">
        <v>631459</v>
      </c>
      <c r="DD7870" t="s">
        <v>631460</v>
      </c>
      <c r="DE7870" t="s">
        <v>631461</v>
      </c>
      <c r="DF7870" t="s">
        <v>631462</v>
      </c>
      <c r="DG7870" t="s">
        <v>631463</v>
      </c>
      <c r="DH7870" t="s">
        <v>631464</v>
      </c>
      <c r="DI7870" t="s">
        <v>631465</v>
      </c>
      <c r="DJ7870" t="s">
        <v>631466</v>
      </c>
      <c r="DK7870" t="s">
        <v>631451</v>
      </c>
      <c r="DL7870" t="s">
        <v>631452</v>
      </c>
      <c r="DM7870" t="s">
        <v>631453</v>
      </c>
      <c r="DN7870" t="s">
        <v>631454</v>
      </c>
      <c r="DO7870" t="s">
        <v>631455</v>
      </c>
      <c r="DP7870" t="s">
        <v>631456</v>
      </c>
      <c r="DQ7870" t="s">
        <v>631457</v>
      </c>
      <c r="DR7870" t="s">
        <v>631458</v>
      </c>
      <c r="DS7870" t="s">
        <v>631460</v>
      </c>
      <c r="DT7870" t="s">
        <v>631461</v>
      </c>
      <c r="DU7870" t="s">
        <v>631464</v>
      </c>
      <c r="DV7870" t="s">
        <v>631465</v>
      </c>
      <c r="DW7870" t="s">
        <v>631466</v>
      </c>
      <c r="DX7870" t="s">
        <v>631459</v>
      </c>
      <c r="DY7870" t="s">
        <v>631462</v>
      </c>
      <c r="DZ7870" t="s">
        <v>631463</v>
      </c>
      <c r="EA7870" t="s">
        <v>631467</v>
      </c>
      <c r="EB7870" t="s">
        <v>631468</v>
      </c>
      <c r="EC7870" t="s">
        <v>631469</v>
      </c>
      <c r="ED7870" t="s">
        <v>631470</v>
      </c>
      <c r="EE7870" t="s">
        <v>631471</v>
      </c>
    </row>
    <row r="7871" spans="1:135" x14ac:dyDescent="0.2">
      <c r="A7871" t="s">
        <v>3687</v>
      </c>
      <c r="B7871" t="s">
        <v>3</v>
      </c>
      <c r="C7871" t="s">
        <v>19</v>
      </c>
      <c r="D7871">
        <v>18</v>
      </c>
      <c r="E7871" t="s">
        <v>1306</v>
      </c>
      <c r="F7871" t="s">
        <v>14031</v>
      </c>
      <c r="G7871" t="s">
        <v>631472</v>
      </c>
      <c r="H7871" t="s">
        <v>631473</v>
      </c>
      <c r="I7871" t="s">
        <v>639</v>
      </c>
      <c r="J7871" t="s">
        <v>631474</v>
      </c>
      <c r="K7871" t="s">
        <v>18936</v>
      </c>
      <c r="L7871" t="s">
        <v>631475</v>
      </c>
      <c r="M7871" t="s">
        <v>631476</v>
      </c>
      <c r="N7871" t="s">
        <v>10151</v>
      </c>
      <c r="O7871" t="s">
        <v>3558</v>
      </c>
      <c r="P7871" t="s">
        <v>14240</v>
      </c>
      <c r="Q7871" t="s">
        <v>631477</v>
      </c>
      <c r="R7871" t="s">
        <v>631478</v>
      </c>
      <c r="S7871" t="s">
        <v>631479</v>
      </c>
      <c r="T7871" t="s">
        <v>631480</v>
      </c>
      <c r="U7871" t="s">
        <v>631481</v>
      </c>
      <c r="V7871" t="s">
        <v>631482</v>
      </c>
      <c r="W7871">
        <v>0</v>
      </c>
      <c r="X7871" t="s">
        <v>38</v>
      </c>
      <c r="Y7871" t="s">
        <v>39</v>
      </c>
      <c r="Z7871" s="1">
        <v>36952</v>
      </c>
      <c r="AA7871" s="1">
        <v>36982</v>
      </c>
      <c r="AB7871" s="1">
        <v>38659</v>
      </c>
      <c r="AC7871" t="s">
        <v>40</v>
      </c>
      <c r="AD7871" t="s">
        <v>40</v>
      </c>
      <c r="AE7871" t="s">
        <v>631483</v>
      </c>
      <c r="AF7871" t="s">
        <v>57418</v>
      </c>
      <c r="AG7871" t="s">
        <v>2567</v>
      </c>
      <c r="AH7871" t="s">
        <v>1906</v>
      </c>
      <c r="AI7871" t="s">
        <v>631484</v>
      </c>
      <c r="AJ7871" t="s">
        <v>46</v>
      </c>
      <c r="AK7871" t="s">
        <v>81470</v>
      </c>
      <c r="AL7871" t="s">
        <v>622018</v>
      </c>
      <c r="AM7871" t="s">
        <v>2567</v>
      </c>
      <c r="AN7871" t="s">
        <v>1906</v>
      </c>
      <c r="AO7871" t="s">
        <v>1689</v>
      </c>
      <c r="AP7871" t="s">
        <v>622019</v>
      </c>
      <c r="AQ7871" t="s">
        <v>51</v>
      </c>
      <c r="AR7871" t="s">
        <v>622020</v>
      </c>
      <c r="AS7871" t="s">
        <v>622021</v>
      </c>
      <c r="AT7871" t="s">
        <v>54</v>
      </c>
      <c r="AU7871" t="s">
        <v>1808</v>
      </c>
      <c r="AV7871" t="s">
        <v>631485</v>
      </c>
      <c r="AW7871" t="s">
        <v>46</v>
      </c>
      <c r="AX7871" t="s">
        <v>18936</v>
      </c>
      <c r="AY7871" t="s">
        <v>54</v>
      </c>
      <c r="AZ7871" t="s">
        <v>1808</v>
      </c>
      <c r="BA7871" t="s">
        <v>57</v>
      </c>
      <c r="BB7871" t="s">
        <v>622023</v>
      </c>
      <c r="BC7871" t="s">
        <v>51</v>
      </c>
      <c r="BD7871" t="s">
        <v>622024</v>
      </c>
      <c r="BE7871" t="s">
        <v>622025</v>
      </c>
      <c r="BF7871" t="s">
        <v>631476</v>
      </c>
      <c r="BG7871" t="s">
        <v>3558</v>
      </c>
      <c r="BH7871" t="s">
        <v>18936</v>
      </c>
      <c r="BI7871" t="s">
        <v>631486</v>
      </c>
      <c r="BJ7871" t="s">
        <v>631487</v>
      </c>
      <c r="BK7871" t="s">
        <v>631488</v>
      </c>
      <c r="BL7871" t="s">
        <v>631489</v>
      </c>
      <c r="BM7871" t="s">
        <v>631490</v>
      </c>
      <c r="BN7871" t="s">
        <v>631491</v>
      </c>
      <c r="BO7871" t="s">
        <v>631492</v>
      </c>
      <c r="BP7871" t="s">
        <v>631493</v>
      </c>
      <c r="BQ7871" t="s">
        <v>631494</v>
      </c>
      <c r="BR7871" t="s">
        <v>631495</v>
      </c>
      <c r="BS7871" t="s">
        <v>631496</v>
      </c>
      <c r="BT7871" t="s">
        <v>631497</v>
      </c>
      <c r="BU7871" t="s">
        <v>631498</v>
      </c>
      <c r="BV7871" t="s">
        <v>631499</v>
      </c>
      <c r="BW7871" t="s">
        <v>631500</v>
      </c>
      <c r="BX7871" t="s">
        <v>631501</v>
      </c>
      <c r="BY7871" t="s">
        <v>631502</v>
      </c>
      <c r="BZ7871" t="s">
        <v>631503</v>
      </c>
      <c r="CA7871" t="s">
        <v>631504</v>
      </c>
      <c r="CB7871" t="s">
        <v>631505</v>
      </c>
      <c r="CC7871" t="s">
        <v>631506</v>
      </c>
      <c r="CD7871" t="s">
        <v>631507</v>
      </c>
      <c r="CE7871" t="s">
        <v>631508</v>
      </c>
      <c r="CF7871" t="s">
        <v>631509</v>
      </c>
      <c r="CG7871" t="s">
        <v>631510</v>
      </c>
      <c r="CH7871" t="s">
        <v>631511</v>
      </c>
      <c r="CI7871" t="s">
        <v>631512</v>
      </c>
      <c r="CJ7871" t="s">
        <v>631513</v>
      </c>
      <c r="CK7871" t="s">
        <v>631514</v>
      </c>
      <c r="CL7871" t="s">
        <v>631515</v>
      </c>
      <c r="CM7871" t="s">
        <v>631516</v>
      </c>
      <c r="CN7871" t="s">
        <v>631517</v>
      </c>
      <c r="CO7871" t="s">
        <v>631518</v>
      </c>
      <c r="CP7871" t="s">
        <v>631519</v>
      </c>
      <c r="CQ7871" t="s">
        <v>631520</v>
      </c>
      <c r="CR7871" t="s">
        <v>631521</v>
      </c>
      <c r="CS7871" t="s">
        <v>631522</v>
      </c>
      <c r="CT7871" t="s">
        <v>631523</v>
      </c>
      <c r="CU7871" t="s">
        <v>631524</v>
      </c>
      <c r="CV7871" t="s">
        <v>631525</v>
      </c>
      <c r="CW7871" t="s">
        <v>631526</v>
      </c>
      <c r="CX7871" t="s">
        <v>631527</v>
      </c>
      <c r="CY7871" t="s">
        <v>631528</v>
      </c>
      <c r="CZ7871" t="s">
        <v>631529</v>
      </c>
      <c r="DA7871" t="s">
        <v>631530</v>
      </c>
      <c r="DB7871" t="s">
        <v>631531</v>
      </c>
      <c r="DC7871" t="s">
        <v>631532</v>
      </c>
      <c r="DD7871" t="s">
        <v>631533</v>
      </c>
      <c r="DE7871" t="s">
        <v>631534</v>
      </c>
      <c r="DF7871" t="s">
        <v>631535</v>
      </c>
      <c r="DG7871" t="s">
        <v>631536</v>
      </c>
      <c r="DH7871" t="s">
        <v>631537</v>
      </c>
      <c r="DI7871" t="s">
        <v>631538</v>
      </c>
      <c r="DJ7871" t="s">
        <v>631539</v>
      </c>
      <c r="DK7871" t="s">
        <v>631524</v>
      </c>
      <c r="DL7871" t="s">
        <v>631525</v>
      </c>
      <c r="DM7871" t="s">
        <v>631526</v>
      </c>
      <c r="DN7871" t="s">
        <v>631527</v>
      </c>
      <c r="DO7871" t="s">
        <v>631528</v>
      </c>
      <c r="DP7871" t="s">
        <v>631529</v>
      </c>
      <c r="DQ7871" t="s">
        <v>631530</v>
      </c>
      <c r="DR7871" t="s">
        <v>631531</v>
      </c>
      <c r="DS7871" t="s">
        <v>631533</v>
      </c>
      <c r="DT7871" t="s">
        <v>631534</v>
      </c>
      <c r="DU7871" t="s">
        <v>631537</v>
      </c>
      <c r="DV7871" t="s">
        <v>631538</v>
      </c>
      <c r="DW7871" t="s">
        <v>631539</v>
      </c>
      <c r="DX7871" t="s">
        <v>631532</v>
      </c>
      <c r="DY7871" t="s">
        <v>631535</v>
      </c>
      <c r="DZ7871" t="s">
        <v>631536</v>
      </c>
      <c r="EA7871" t="s">
        <v>631540</v>
      </c>
      <c r="EB7871" t="s">
        <v>631541</v>
      </c>
      <c r="EC7871" t="s">
        <v>631542</v>
      </c>
      <c r="ED7871" t="s">
        <v>631543</v>
      </c>
      <c r="EE7871" t="s">
        <v>631544</v>
      </c>
    </row>
    <row r="7872" spans="1:135" x14ac:dyDescent="0.2">
      <c r="A7872" t="s">
        <v>2452</v>
      </c>
      <c r="B7872" t="s">
        <v>3</v>
      </c>
      <c r="C7872" t="s">
        <v>19</v>
      </c>
      <c r="D7872">
        <v>18</v>
      </c>
      <c r="E7872" t="s">
        <v>161</v>
      </c>
      <c r="F7872" t="s">
        <v>22397</v>
      </c>
      <c r="G7872" t="s">
        <v>631545</v>
      </c>
      <c r="H7872" t="s">
        <v>631546</v>
      </c>
      <c r="I7872" t="s">
        <v>8177</v>
      </c>
      <c r="J7872" t="s">
        <v>631547</v>
      </c>
      <c r="K7872" t="s">
        <v>13943</v>
      </c>
      <c r="L7872" t="s">
        <v>631548</v>
      </c>
      <c r="M7872" t="s">
        <v>631549</v>
      </c>
      <c r="N7872" t="s">
        <v>2142</v>
      </c>
      <c r="O7872" t="s">
        <v>4617</v>
      </c>
      <c r="P7872" t="s">
        <v>8524</v>
      </c>
      <c r="Q7872" t="s">
        <v>631550</v>
      </c>
      <c r="R7872" t="s">
        <v>631551</v>
      </c>
      <c r="S7872" t="s">
        <v>631552</v>
      </c>
      <c r="T7872" t="s">
        <v>631553</v>
      </c>
      <c r="U7872" t="s">
        <v>631554</v>
      </c>
      <c r="V7872" t="s">
        <v>631555</v>
      </c>
      <c r="W7872">
        <v>0</v>
      </c>
      <c r="X7872" t="s">
        <v>38</v>
      </c>
      <c r="Y7872" t="s">
        <v>39</v>
      </c>
      <c r="Z7872" s="1">
        <v>36952</v>
      </c>
      <c r="AA7872" s="1">
        <v>36982</v>
      </c>
      <c r="AB7872" s="1">
        <v>38659</v>
      </c>
      <c r="AC7872" t="s">
        <v>40</v>
      </c>
      <c r="AD7872" t="s">
        <v>40</v>
      </c>
      <c r="AE7872" t="s">
        <v>631556</v>
      </c>
      <c r="AF7872" t="s">
        <v>57418</v>
      </c>
      <c r="AG7872" t="s">
        <v>2567</v>
      </c>
      <c r="AH7872" t="s">
        <v>1906</v>
      </c>
      <c r="AI7872" t="s">
        <v>631557</v>
      </c>
      <c r="AJ7872" t="s">
        <v>46</v>
      </c>
      <c r="AK7872" t="s">
        <v>554</v>
      </c>
      <c r="AL7872" t="s">
        <v>622098</v>
      </c>
      <c r="AM7872" t="s">
        <v>2567</v>
      </c>
      <c r="AN7872" t="s">
        <v>1906</v>
      </c>
      <c r="AO7872" t="s">
        <v>539</v>
      </c>
      <c r="AP7872" t="s">
        <v>622099</v>
      </c>
      <c r="AQ7872" t="s">
        <v>51</v>
      </c>
      <c r="AR7872" t="s">
        <v>622100</v>
      </c>
      <c r="AS7872" t="s">
        <v>622101</v>
      </c>
      <c r="AT7872" t="s">
        <v>54</v>
      </c>
      <c r="AU7872" t="s">
        <v>4617</v>
      </c>
      <c r="AV7872" t="s">
        <v>631558</v>
      </c>
      <c r="AW7872" t="s">
        <v>46</v>
      </c>
      <c r="AX7872" t="s">
        <v>6704</v>
      </c>
      <c r="AY7872" t="s">
        <v>54</v>
      </c>
      <c r="AZ7872" t="s">
        <v>4617</v>
      </c>
      <c r="BA7872" t="s">
        <v>57</v>
      </c>
      <c r="BB7872" t="s">
        <v>335961</v>
      </c>
      <c r="BC7872" t="s">
        <v>51</v>
      </c>
      <c r="BD7872" t="s">
        <v>622103</v>
      </c>
      <c r="BE7872" t="s">
        <v>622104</v>
      </c>
      <c r="BF7872" t="s">
        <v>631549</v>
      </c>
      <c r="BG7872" t="s">
        <v>4617</v>
      </c>
      <c r="BH7872" t="s">
        <v>13943</v>
      </c>
      <c r="BI7872" t="s">
        <v>631559</v>
      </c>
      <c r="BJ7872" t="s">
        <v>631560</v>
      </c>
      <c r="BK7872" t="s">
        <v>631561</v>
      </c>
      <c r="BL7872" t="s">
        <v>631562</v>
      </c>
      <c r="BM7872" t="s">
        <v>631563</v>
      </c>
      <c r="BN7872" t="s">
        <v>631564</v>
      </c>
      <c r="BO7872" t="s">
        <v>631565</v>
      </c>
      <c r="BP7872" t="s">
        <v>631566</v>
      </c>
      <c r="BQ7872" t="s">
        <v>631567</v>
      </c>
      <c r="BR7872" t="s">
        <v>631568</v>
      </c>
      <c r="BS7872" t="s">
        <v>631569</v>
      </c>
      <c r="BT7872" t="s">
        <v>631570</v>
      </c>
      <c r="BU7872" t="s">
        <v>631571</v>
      </c>
      <c r="BV7872" t="s">
        <v>631572</v>
      </c>
      <c r="BW7872" t="s">
        <v>631573</v>
      </c>
      <c r="BX7872" t="s">
        <v>631574</v>
      </c>
      <c r="BY7872" t="s">
        <v>631575</v>
      </c>
      <c r="BZ7872" t="s">
        <v>631576</v>
      </c>
      <c r="CA7872" t="s">
        <v>631577</v>
      </c>
      <c r="CB7872" t="s">
        <v>631578</v>
      </c>
      <c r="CC7872" t="s">
        <v>631579</v>
      </c>
      <c r="CD7872" t="s">
        <v>631580</v>
      </c>
      <c r="CE7872" t="s">
        <v>631581</v>
      </c>
      <c r="CF7872" t="s">
        <v>631582</v>
      </c>
      <c r="CG7872" t="s">
        <v>631583</v>
      </c>
      <c r="CH7872" t="s">
        <v>631584</v>
      </c>
      <c r="CI7872" t="s">
        <v>631585</v>
      </c>
      <c r="CJ7872" t="s">
        <v>631586</v>
      </c>
      <c r="CK7872" t="s">
        <v>631587</v>
      </c>
      <c r="CL7872" t="s">
        <v>631588</v>
      </c>
      <c r="CM7872" t="s">
        <v>631589</v>
      </c>
      <c r="CN7872" t="s">
        <v>631590</v>
      </c>
      <c r="CO7872" t="s">
        <v>631591</v>
      </c>
      <c r="CP7872" t="s">
        <v>631592</v>
      </c>
      <c r="CQ7872" t="s">
        <v>631593</v>
      </c>
      <c r="CR7872" t="s">
        <v>631594</v>
      </c>
      <c r="CS7872" t="s">
        <v>631595</v>
      </c>
      <c r="CT7872" t="s">
        <v>631596</v>
      </c>
      <c r="CU7872" t="s">
        <v>631597</v>
      </c>
      <c r="CV7872" t="s">
        <v>631598</v>
      </c>
      <c r="CW7872" t="s">
        <v>631599</v>
      </c>
      <c r="CX7872" t="s">
        <v>631600</v>
      </c>
      <c r="CY7872" t="s">
        <v>631601</v>
      </c>
      <c r="CZ7872" t="s">
        <v>631602</v>
      </c>
      <c r="DA7872" t="s">
        <v>631603</v>
      </c>
      <c r="DB7872" t="s">
        <v>631604</v>
      </c>
      <c r="DC7872" t="s">
        <v>631605</v>
      </c>
      <c r="DD7872" t="s">
        <v>631606</v>
      </c>
      <c r="DE7872" t="s">
        <v>631607</v>
      </c>
      <c r="DF7872" t="s">
        <v>631608</v>
      </c>
      <c r="DG7872" t="s">
        <v>631609</v>
      </c>
      <c r="DH7872" t="s">
        <v>631610</v>
      </c>
      <c r="DI7872" t="s">
        <v>631611</v>
      </c>
      <c r="DJ7872" t="s">
        <v>631612</v>
      </c>
      <c r="DK7872" t="s">
        <v>631597</v>
      </c>
      <c r="DL7872" t="s">
        <v>631598</v>
      </c>
      <c r="DM7872" t="s">
        <v>631599</v>
      </c>
      <c r="DN7872" t="s">
        <v>631600</v>
      </c>
      <c r="DO7872" t="s">
        <v>631601</v>
      </c>
      <c r="DP7872" t="s">
        <v>631602</v>
      </c>
      <c r="DQ7872" t="s">
        <v>631603</v>
      </c>
      <c r="DR7872" t="s">
        <v>631604</v>
      </c>
      <c r="DS7872" t="s">
        <v>631606</v>
      </c>
      <c r="DT7872" t="s">
        <v>631607</v>
      </c>
      <c r="DU7872" t="s">
        <v>631610</v>
      </c>
      <c r="DV7872" t="s">
        <v>631611</v>
      </c>
      <c r="DW7872" t="s">
        <v>631612</v>
      </c>
      <c r="DX7872" t="s">
        <v>631605</v>
      </c>
      <c r="DY7872" t="s">
        <v>631608</v>
      </c>
      <c r="DZ7872" t="s">
        <v>631609</v>
      </c>
      <c r="EA7872" t="s">
        <v>631613</v>
      </c>
      <c r="EB7872" t="s">
        <v>631614</v>
      </c>
      <c r="EC7872" t="s">
        <v>631615</v>
      </c>
      <c r="ED7872" t="s">
        <v>631616</v>
      </c>
      <c r="EE7872" t="s">
        <v>631617</v>
      </c>
    </row>
    <row r="7873" spans="1:135" x14ac:dyDescent="0.2">
      <c r="A7873" t="s">
        <v>2154</v>
      </c>
      <c r="B7873" t="s">
        <v>3</v>
      </c>
      <c r="C7873" t="s">
        <v>19</v>
      </c>
      <c r="D7873">
        <v>18</v>
      </c>
      <c r="E7873" t="s">
        <v>400</v>
      </c>
      <c r="F7873" t="s">
        <v>22397</v>
      </c>
      <c r="G7873" t="s">
        <v>631618</v>
      </c>
      <c r="H7873" t="s">
        <v>631619</v>
      </c>
      <c r="I7873" t="s">
        <v>176</v>
      </c>
      <c r="J7873" t="s">
        <v>631620</v>
      </c>
      <c r="K7873" t="s">
        <v>5534</v>
      </c>
      <c r="L7873" t="s">
        <v>631621</v>
      </c>
      <c r="M7873" t="s">
        <v>631622</v>
      </c>
      <c r="N7873" t="s">
        <v>6712</v>
      </c>
      <c r="O7873" t="s">
        <v>3558</v>
      </c>
      <c r="P7873" t="s">
        <v>2981</v>
      </c>
      <c r="Q7873" t="s">
        <v>631623</v>
      </c>
      <c r="R7873" t="s">
        <v>631624</v>
      </c>
      <c r="S7873" t="s">
        <v>631625</v>
      </c>
      <c r="T7873" t="s">
        <v>631626</v>
      </c>
      <c r="U7873" t="s">
        <v>631627</v>
      </c>
      <c r="V7873" t="s">
        <v>631628</v>
      </c>
      <c r="W7873">
        <v>0</v>
      </c>
      <c r="X7873" t="s">
        <v>38</v>
      </c>
      <c r="Y7873" t="s">
        <v>39</v>
      </c>
      <c r="Z7873" s="1">
        <v>36952</v>
      </c>
      <c r="AA7873" s="1">
        <v>36982</v>
      </c>
      <c r="AB7873" s="1">
        <v>38659</v>
      </c>
      <c r="AC7873" t="s">
        <v>40</v>
      </c>
      <c r="AD7873" t="s">
        <v>40</v>
      </c>
      <c r="AE7873" t="s">
        <v>631629</v>
      </c>
      <c r="AF7873" t="s">
        <v>57418</v>
      </c>
      <c r="AG7873" t="s">
        <v>2567</v>
      </c>
      <c r="AH7873" t="s">
        <v>1906</v>
      </c>
      <c r="AI7873" t="s">
        <v>631630</v>
      </c>
      <c r="AJ7873" t="s">
        <v>46</v>
      </c>
      <c r="AK7873" t="s">
        <v>33814</v>
      </c>
      <c r="AL7873" t="s">
        <v>622175</v>
      </c>
      <c r="AM7873" t="s">
        <v>2567</v>
      </c>
      <c r="AN7873" t="s">
        <v>1906</v>
      </c>
      <c r="AO7873" t="s">
        <v>539</v>
      </c>
      <c r="AP7873" t="s">
        <v>622176</v>
      </c>
      <c r="AQ7873" t="s">
        <v>51</v>
      </c>
      <c r="AR7873" t="s">
        <v>622177</v>
      </c>
      <c r="AS7873" t="s">
        <v>622178</v>
      </c>
      <c r="AT7873" t="s">
        <v>54</v>
      </c>
      <c r="AU7873" t="s">
        <v>4617</v>
      </c>
      <c r="AV7873" t="s">
        <v>631631</v>
      </c>
      <c r="AW7873" t="s">
        <v>46</v>
      </c>
      <c r="AX7873" t="s">
        <v>13943</v>
      </c>
      <c r="AY7873" t="s">
        <v>54</v>
      </c>
      <c r="AZ7873" t="s">
        <v>4617</v>
      </c>
      <c r="BA7873" t="s">
        <v>57</v>
      </c>
      <c r="BB7873" t="s">
        <v>237779</v>
      </c>
      <c r="BC7873" t="s">
        <v>51</v>
      </c>
      <c r="BD7873" t="s">
        <v>622180</v>
      </c>
      <c r="BE7873" t="s">
        <v>622181</v>
      </c>
      <c r="BF7873" t="s">
        <v>631622</v>
      </c>
      <c r="BG7873" t="s">
        <v>3558</v>
      </c>
      <c r="BH7873" t="s">
        <v>5534</v>
      </c>
      <c r="BI7873" t="s">
        <v>631632</v>
      </c>
      <c r="BJ7873" t="s">
        <v>631633</v>
      </c>
      <c r="BK7873" t="s">
        <v>631634</v>
      </c>
      <c r="BL7873" t="s">
        <v>631635</v>
      </c>
      <c r="BM7873" t="s">
        <v>631636</v>
      </c>
      <c r="BN7873" t="s">
        <v>631637</v>
      </c>
      <c r="BO7873" t="s">
        <v>631638</v>
      </c>
      <c r="BP7873" t="s">
        <v>631639</v>
      </c>
      <c r="BQ7873" t="s">
        <v>631640</v>
      </c>
      <c r="BR7873" t="s">
        <v>631641</v>
      </c>
      <c r="BS7873" t="s">
        <v>631642</v>
      </c>
      <c r="BT7873" t="s">
        <v>631643</v>
      </c>
      <c r="BU7873" t="s">
        <v>631644</v>
      </c>
      <c r="BV7873" t="s">
        <v>631645</v>
      </c>
      <c r="BW7873" t="s">
        <v>631646</v>
      </c>
      <c r="BX7873" t="s">
        <v>631647</v>
      </c>
      <c r="BY7873" t="s">
        <v>631648</v>
      </c>
      <c r="BZ7873" t="s">
        <v>631649</v>
      </c>
      <c r="CA7873" t="s">
        <v>631650</v>
      </c>
      <c r="CB7873" t="s">
        <v>631651</v>
      </c>
      <c r="CC7873" t="s">
        <v>631652</v>
      </c>
      <c r="CD7873" t="s">
        <v>631653</v>
      </c>
      <c r="CE7873" t="s">
        <v>631654</v>
      </c>
      <c r="CF7873" t="s">
        <v>631655</v>
      </c>
      <c r="CG7873" t="s">
        <v>631656</v>
      </c>
      <c r="CH7873" t="s">
        <v>631657</v>
      </c>
      <c r="CI7873" t="s">
        <v>631658</v>
      </c>
      <c r="CJ7873" t="s">
        <v>631659</v>
      </c>
      <c r="CK7873" t="s">
        <v>631660</v>
      </c>
      <c r="CL7873" t="s">
        <v>631661</v>
      </c>
      <c r="CM7873" t="s">
        <v>631662</v>
      </c>
      <c r="CN7873" t="s">
        <v>631663</v>
      </c>
      <c r="CO7873" t="s">
        <v>631664</v>
      </c>
      <c r="CP7873" t="s">
        <v>631665</v>
      </c>
      <c r="CQ7873" t="s">
        <v>631666</v>
      </c>
      <c r="CR7873" t="s">
        <v>631667</v>
      </c>
      <c r="CS7873" t="s">
        <v>631668</v>
      </c>
      <c r="CT7873" t="s">
        <v>631669</v>
      </c>
      <c r="CU7873" t="s">
        <v>631670</v>
      </c>
      <c r="CV7873" t="s">
        <v>631671</v>
      </c>
      <c r="CW7873" t="s">
        <v>631672</v>
      </c>
      <c r="CX7873" t="s">
        <v>631673</v>
      </c>
      <c r="CY7873" t="s">
        <v>631674</v>
      </c>
      <c r="CZ7873" t="s">
        <v>631675</v>
      </c>
      <c r="DA7873" t="s">
        <v>631676</v>
      </c>
      <c r="DB7873" t="s">
        <v>631677</v>
      </c>
      <c r="DC7873" t="s">
        <v>631678</v>
      </c>
      <c r="DD7873" t="s">
        <v>631679</v>
      </c>
      <c r="DE7873" t="s">
        <v>631680</v>
      </c>
      <c r="DF7873" t="s">
        <v>231192</v>
      </c>
      <c r="DG7873" t="s">
        <v>631681</v>
      </c>
      <c r="DH7873" t="s">
        <v>631682</v>
      </c>
      <c r="DI7873" t="s">
        <v>631683</v>
      </c>
      <c r="DJ7873" t="s">
        <v>631684</v>
      </c>
      <c r="DK7873" t="s">
        <v>631670</v>
      </c>
      <c r="DL7873" t="s">
        <v>631671</v>
      </c>
      <c r="DM7873" t="s">
        <v>631672</v>
      </c>
      <c r="DN7873" t="s">
        <v>631673</v>
      </c>
      <c r="DO7873" t="s">
        <v>631674</v>
      </c>
      <c r="DP7873" t="s">
        <v>631675</v>
      </c>
      <c r="DQ7873" t="s">
        <v>631676</v>
      </c>
      <c r="DR7873" t="s">
        <v>631677</v>
      </c>
      <c r="DS7873" t="s">
        <v>631679</v>
      </c>
      <c r="DT7873" t="s">
        <v>631680</v>
      </c>
      <c r="DU7873" t="s">
        <v>631682</v>
      </c>
      <c r="DV7873" t="s">
        <v>631683</v>
      </c>
      <c r="DW7873" t="s">
        <v>631684</v>
      </c>
      <c r="DX7873" t="s">
        <v>631678</v>
      </c>
      <c r="DY7873" t="s">
        <v>231192</v>
      </c>
      <c r="DZ7873" t="s">
        <v>631681</v>
      </c>
      <c r="EA7873" t="s">
        <v>631685</v>
      </c>
      <c r="EB7873" t="s">
        <v>631686</v>
      </c>
      <c r="EC7873" t="s">
        <v>631687</v>
      </c>
      <c r="ED7873" t="s">
        <v>631688</v>
      </c>
      <c r="EE7873" t="s">
        <v>631689</v>
      </c>
    </row>
    <row r="7874" spans="1:135" x14ac:dyDescent="0.2">
      <c r="A7874" t="s">
        <v>539</v>
      </c>
      <c r="B7874" t="s">
        <v>3</v>
      </c>
      <c r="C7874" t="s">
        <v>19</v>
      </c>
      <c r="D7874">
        <v>18</v>
      </c>
      <c r="E7874" t="s">
        <v>7757</v>
      </c>
      <c r="F7874" t="s">
        <v>1307</v>
      </c>
      <c r="G7874" t="s">
        <v>631690</v>
      </c>
      <c r="H7874" t="s">
        <v>631691</v>
      </c>
      <c r="I7874" t="s">
        <v>4950</v>
      </c>
      <c r="J7874" t="s">
        <v>631692</v>
      </c>
      <c r="K7874" t="s">
        <v>24025</v>
      </c>
      <c r="L7874" t="s">
        <v>631693</v>
      </c>
      <c r="M7874" t="s">
        <v>631694</v>
      </c>
      <c r="N7874" t="s">
        <v>12144</v>
      </c>
      <c r="O7874" t="s">
        <v>2452</v>
      </c>
      <c r="P7874" t="s">
        <v>1312</v>
      </c>
      <c r="Q7874" t="s">
        <v>631695</v>
      </c>
      <c r="R7874" t="s">
        <v>631696</v>
      </c>
      <c r="S7874" t="s">
        <v>631697</v>
      </c>
      <c r="T7874" t="s">
        <v>631698</v>
      </c>
      <c r="U7874" t="s">
        <v>631699</v>
      </c>
      <c r="V7874" t="s">
        <v>631700</v>
      </c>
      <c r="W7874">
        <v>0</v>
      </c>
      <c r="X7874" t="s">
        <v>38</v>
      </c>
      <c r="Y7874" t="s">
        <v>39</v>
      </c>
      <c r="Z7874" s="1">
        <v>36952</v>
      </c>
      <c r="AA7874" s="1">
        <v>36982</v>
      </c>
      <c r="AB7874" s="1">
        <v>38659</v>
      </c>
      <c r="AC7874" t="s">
        <v>40</v>
      </c>
      <c r="AD7874" t="s">
        <v>40</v>
      </c>
      <c r="AE7874" t="s">
        <v>631701</v>
      </c>
      <c r="AF7874" t="s">
        <v>57418</v>
      </c>
      <c r="AG7874" t="s">
        <v>2567</v>
      </c>
      <c r="AH7874" t="s">
        <v>1906</v>
      </c>
      <c r="AI7874" t="s">
        <v>631702</v>
      </c>
      <c r="AJ7874" t="s">
        <v>46</v>
      </c>
      <c r="AK7874" t="s">
        <v>18158</v>
      </c>
      <c r="AL7874" t="s">
        <v>622254</v>
      </c>
      <c r="AM7874" t="s">
        <v>2567</v>
      </c>
      <c r="AN7874" t="s">
        <v>1906</v>
      </c>
      <c r="AO7874" t="s">
        <v>539</v>
      </c>
      <c r="AP7874" t="s">
        <v>622255</v>
      </c>
      <c r="AQ7874" t="s">
        <v>51</v>
      </c>
      <c r="AR7874" t="s">
        <v>622256</v>
      </c>
      <c r="AS7874" t="s">
        <v>622257</v>
      </c>
      <c r="AT7874" t="s">
        <v>54</v>
      </c>
      <c r="AU7874" t="s">
        <v>4617</v>
      </c>
      <c r="AV7874" t="s">
        <v>631703</v>
      </c>
      <c r="AW7874" t="s">
        <v>46</v>
      </c>
      <c r="AX7874" t="s">
        <v>22593</v>
      </c>
      <c r="AY7874" t="s">
        <v>54</v>
      </c>
      <c r="AZ7874" t="s">
        <v>4617</v>
      </c>
      <c r="BA7874" t="s">
        <v>57</v>
      </c>
      <c r="BB7874" t="s">
        <v>244793</v>
      </c>
      <c r="BC7874" t="s">
        <v>51</v>
      </c>
      <c r="BD7874" t="s">
        <v>622259</v>
      </c>
      <c r="BE7874" t="s">
        <v>622260</v>
      </c>
      <c r="BF7874" t="s">
        <v>631694</v>
      </c>
      <c r="BG7874" t="s">
        <v>2452</v>
      </c>
      <c r="BH7874" t="s">
        <v>24025</v>
      </c>
      <c r="BI7874" t="s">
        <v>631704</v>
      </c>
      <c r="BJ7874" t="s">
        <v>631705</v>
      </c>
      <c r="BK7874" t="s">
        <v>631706</v>
      </c>
      <c r="BL7874" t="s">
        <v>631707</v>
      </c>
      <c r="BM7874" t="s">
        <v>631708</v>
      </c>
      <c r="BN7874" t="s">
        <v>631709</v>
      </c>
      <c r="BO7874" t="s">
        <v>631710</v>
      </c>
      <c r="BP7874" t="s">
        <v>631711</v>
      </c>
      <c r="BQ7874" t="s">
        <v>631712</v>
      </c>
      <c r="BR7874" t="s">
        <v>631713</v>
      </c>
      <c r="BS7874" t="s">
        <v>631714</v>
      </c>
      <c r="BT7874" t="s">
        <v>631715</v>
      </c>
      <c r="BU7874" t="s">
        <v>631716</v>
      </c>
      <c r="BV7874" t="s">
        <v>631717</v>
      </c>
      <c r="BW7874" t="s">
        <v>631718</v>
      </c>
      <c r="BX7874" t="s">
        <v>631719</v>
      </c>
      <c r="BY7874" t="s">
        <v>631720</v>
      </c>
      <c r="BZ7874" t="s">
        <v>631721</v>
      </c>
      <c r="CA7874" t="s">
        <v>631722</v>
      </c>
      <c r="CB7874" t="s">
        <v>631723</v>
      </c>
      <c r="CC7874" t="s">
        <v>631724</v>
      </c>
      <c r="CD7874" t="s">
        <v>631725</v>
      </c>
      <c r="CE7874" t="s">
        <v>631726</v>
      </c>
      <c r="CF7874" t="s">
        <v>631727</v>
      </c>
      <c r="CG7874" t="s">
        <v>631728</v>
      </c>
      <c r="CH7874" t="s">
        <v>631729</v>
      </c>
      <c r="CI7874" t="s">
        <v>631730</v>
      </c>
      <c r="CJ7874" t="s">
        <v>631731</v>
      </c>
      <c r="CK7874" t="s">
        <v>631732</v>
      </c>
      <c r="CL7874" t="s">
        <v>631733</v>
      </c>
      <c r="CM7874" t="s">
        <v>631734</v>
      </c>
      <c r="CN7874" t="s">
        <v>631735</v>
      </c>
      <c r="CO7874" t="s">
        <v>631736</v>
      </c>
      <c r="CP7874" t="s">
        <v>631737</v>
      </c>
      <c r="CQ7874" t="s">
        <v>631738</v>
      </c>
      <c r="CR7874" t="s">
        <v>631739</v>
      </c>
      <c r="CS7874" t="s">
        <v>631740</v>
      </c>
      <c r="CT7874" t="s">
        <v>631741</v>
      </c>
      <c r="CU7874" t="s">
        <v>631742</v>
      </c>
      <c r="CV7874" t="s">
        <v>631743</v>
      </c>
      <c r="CW7874" t="s">
        <v>631744</v>
      </c>
      <c r="CX7874" t="s">
        <v>631745</v>
      </c>
      <c r="CY7874" t="s">
        <v>631746</v>
      </c>
      <c r="CZ7874" t="s">
        <v>631747</v>
      </c>
      <c r="DA7874" t="s">
        <v>631748</v>
      </c>
      <c r="DB7874" t="s">
        <v>631749</v>
      </c>
      <c r="DC7874" t="s">
        <v>631750</v>
      </c>
      <c r="DD7874" t="s">
        <v>631751</v>
      </c>
      <c r="DE7874" t="s">
        <v>631752</v>
      </c>
      <c r="DF7874" t="s">
        <v>631753</v>
      </c>
      <c r="DG7874" t="s">
        <v>631754</v>
      </c>
      <c r="DH7874" t="s">
        <v>631755</v>
      </c>
      <c r="DI7874" t="s">
        <v>631756</v>
      </c>
      <c r="DJ7874" t="s">
        <v>631757</v>
      </c>
      <c r="DK7874" t="s">
        <v>631742</v>
      </c>
      <c r="DL7874" t="s">
        <v>631743</v>
      </c>
      <c r="DM7874" t="s">
        <v>631744</v>
      </c>
      <c r="DN7874" t="s">
        <v>631745</v>
      </c>
      <c r="DO7874" t="s">
        <v>631746</v>
      </c>
      <c r="DP7874" t="s">
        <v>631747</v>
      </c>
      <c r="DQ7874" t="s">
        <v>631748</v>
      </c>
      <c r="DR7874" t="s">
        <v>631749</v>
      </c>
      <c r="DS7874" t="s">
        <v>631751</v>
      </c>
      <c r="DT7874" t="s">
        <v>631752</v>
      </c>
      <c r="DU7874" t="s">
        <v>631755</v>
      </c>
      <c r="DV7874" t="s">
        <v>631756</v>
      </c>
      <c r="DW7874" t="s">
        <v>631757</v>
      </c>
      <c r="DX7874" t="s">
        <v>631750</v>
      </c>
      <c r="DY7874" t="s">
        <v>631753</v>
      </c>
      <c r="DZ7874" t="s">
        <v>631754</v>
      </c>
      <c r="EA7874" t="s">
        <v>631758</v>
      </c>
      <c r="EB7874" t="s">
        <v>631759</v>
      </c>
      <c r="EC7874" t="s">
        <v>631760</v>
      </c>
      <c r="ED7874" t="s">
        <v>631761</v>
      </c>
      <c r="EE7874" t="s">
        <v>631762</v>
      </c>
    </row>
    <row r="7875" spans="1:135" x14ac:dyDescent="0.2">
      <c r="A7875" t="s">
        <v>4621</v>
      </c>
      <c r="B7875" t="s">
        <v>3</v>
      </c>
      <c r="C7875" t="s">
        <v>19</v>
      </c>
      <c r="D7875">
        <v>18</v>
      </c>
      <c r="E7875" t="s">
        <v>8275</v>
      </c>
      <c r="F7875" t="s">
        <v>747</v>
      </c>
      <c r="G7875" t="s">
        <v>631763</v>
      </c>
      <c r="H7875" t="s">
        <v>631764</v>
      </c>
      <c r="I7875" t="s">
        <v>4950</v>
      </c>
      <c r="J7875" t="s">
        <v>631765</v>
      </c>
      <c r="K7875" t="s">
        <v>14038</v>
      </c>
      <c r="L7875" t="s">
        <v>631766</v>
      </c>
      <c r="M7875" t="s">
        <v>631767</v>
      </c>
      <c r="N7875" t="s">
        <v>841</v>
      </c>
      <c r="O7875" t="s">
        <v>3558</v>
      </c>
      <c r="P7875" t="s">
        <v>1665</v>
      </c>
      <c r="Q7875" t="s">
        <v>631768</v>
      </c>
      <c r="R7875" t="s">
        <v>631769</v>
      </c>
      <c r="S7875" t="s">
        <v>631770</v>
      </c>
      <c r="T7875" t="s">
        <v>631771</v>
      </c>
      <c r="U7875" t="s">
        <v>631772</v>
      </c>
      <c r="V7875" t="s">
        <v>631773</v>
      </c>
      <c r="W7875">
        <v>0</v>
      </c>
      <c r="X7875" t="s">
        <v>38</v>
      </c>
      <c r="Y7875" t="s">
        <v>39</v>
      </c>
      <c r="Z7875" s="1">
        <v>36952</v>
      </c>
      <c r="AA7875" s="1">
        <v>36982</v>
      </c>
      <c r="AB7875" s="1">
        <v>38659</v>
      </c>
      <c r="AC7875" t="s">
        <v>40</v>
      </c>
      <c r="AD7875" t="s">
        <v>40</v>
      </c>
      <c r="AE7875" t="s">
        <v>631774</v>
      </c>
      <c r="AF7875" t="s">
        <v>57418</v>
      </c>
      <c r="AG7875" t="s">
        <v>2567</v>
      </c>
      <c r="AH7875" t="s">
        <v>1906</v>
      </c>
      <c r="AI7875" t="s">
        <v>631775</v>
      </c>
      <c r="AJ7875" t="s">
        <v>46</v>
      </c>
      <c r="AK7875" t="s">
        <v>6607</v>
      </c>
      <c r="AL7875" t="s">
        <v>622333</v>
      </c>
      <c r="AM7875" t="s">
        <v>2567</v>
      </c>
      <c r="AN7875" t="s">
        <v>1906</v>
      </c>
      <c r="AO7875" t="s">
        <v>539</v>
      </c>
      <c r="AP7875" t="s">
        <v>622334</v>
      </c>
      <c r="AQ7875" t="s">
        <v>51</v>
      </c>
      <c r="AR7875" t="s">
        <v>622335</v>
      </c>
      <c r="AS7875" t="s">
        <v>622336</v>
      </c>
      <c r="AT7875" t="s">
        <v>54</v>
      </c>
      <c r="AU7875" t="s">
        <v>4617</v>
      </c>
      <c r="AV7875" t="s">
        <v>631776</v>
      </c>
      <c r="AW7875" t="s">
        <v>46</v>
      </c>
      <c r="AX7875" t="s">
        <v>961</v>
      </c>
      <c r="AY7875" t="s">
        <v>54</v>
      </c>
      <c r="AZ7875" t="s">
        <v>4617</v>
      </c>
      <c r="BA7875" t="s">
        <v>57</v>
      </c>
      <c r="BB7875" t="s">
        <v>221743</v>
      </c>
      <c r="BC7875" t="s">
        <v>51</v>
      </c>
      <c r="BD7875" t="s">
        <v>622338</v>
      </c>
      <c r="BE7875" t="s">
        <v>622339</v>
      </c>
      <c r="BF7875" t="s">
        <v>631767</v>
      </c>
      <c r="BG7875" t="s">
        <v>3558</v>
      </c>
      <c r="BH7875" t="s">
        <v>14038</v>
      </c>
      <c r="BI7875" t="s">
        <v>631777</v>
      </c>
      <c r="BJ7875" t="s">
        <v>631778</v>
      </c>
      <c r="BK7875" t="s">
        <v>631779</v>
      </c>
      <c r="BL7875" t="s">
        <v>631780</v>
      </c>
      <c r="BM7875" t="s">
        <v>631781</v>
      </c>
      <c r="BN7875" t="s">
        <v>631782</v>
      </c>
      <c r="BO7875" t="s">
        <v>372720</v>
      </c>
      <c r="BP7875" t="s">
        <v>631783</v>
      </c>
      <c r="BQ7875" t="s">
        <v>631784</v>
      </c>
      <c r="BR7875" t="s">
        <v>631785</v>
      </c>
      <c r="BS7875" t="s">
        <v>631786</v>
      </c>
      <c r="BT7875" t="s">
        <v>631787</v>
      </c>
      <c r="BU7875" t="s">
        <v>631788</v>
      </c>
      <c r="BV7875" t="s">
        <v>631789</v>
      </c>
      <c r="BW7875" t="s">
        <v>631790</v>
      </c>
      <c r="BX7875" t="s">
        <v>631791</v>
      </c>
      <c r="BY7875" t="s">
        <v>631792</v>
      </c>
      <c r="BZ7875" t="s">
        <v>631793</v>
      </c>
      <c r="CA7875" t="s">
        <v>631794</v>
      </c>
      <c r="CB7875" t="s">
        <v>631795</v>
      </c>
      <c r="CC7875" t="s">
        <v>631796</v>
      </c>
      <c r="CD7875" t="s">
        <v>631797</v>
      </c>
      <c r="CE7875" t="s">
        <v>631798</v>
      </c>
      <c r="CF7875" t="s">
        <v>631799</v>
      </c>
      <c r="CG7875" t="s">
        <v>631800</v>
      </c>
      <c r="CH7875" t="s">
        <v>631801</v>
      </c>
      <c r="CI7875" t="s">
        <v>631802</v>
      </c>
      <c r="CJ7875" t="s">
        <v>631803</v>
      </c>
      <c r="CK7875" t="s">
        <v>631804</v>
      </c>
      <c r="CL7875" t="s">
        <v>631805</v>
      </c>
      <c r="CM7875" t="s">
        <v>631806</v>
      </c>
      <c r="CN7875" t="s">
        <v>631807</v>
      </c>
      <c r="CO7875" t="s">
        <v>631808</v>
      </c>
      <c r="CP7875" t="s">
        <v>631809</v>
      </c>
      <c r="CQ7875" t="s">
        <v>631810</v>
      </c>
      <c r="CR7875" t="s">
        <v>631811</v>
      </c>
      <c r="CS7875" t="s">
        <v>631812</v>
      </c>
      <c r="CT7875" t="s">
        <v>631813</v>
      </c>
      <c r="CU7875" t="s">
        <v>631814</v>
      </c>
      <c r="CV7875" t="s">
        <v>631815</v>
      </c>
      <c r="CW7875" t="s">
        <v>631816</v>
      </c>
      <c r="CX7875" t="s">
        <v>631817</v>
      </c>
      <c r="CY7875" t="s">
        <v>631818</v>
      </c>
      <c r="CZ7875" t="s">
        <v>631819</v>
      </c>
      <c r="DA7875" t="s">
        <v>631820</v>
      </c>
      <c r="DB7875" t="s">
        <v>631821</v>
      </c>
      <c r="DC7875" t="s">
        <v>631822</v>
      </c>
      <c r="DD7875" t="s">
        <v>631823</v>
      </c>
      <c r="DE7875" t="s">
        <v>631824</v>
      </c>
      <c r="DF7875" t="s">
        <v>631825</v>
      </c>
      <c r="DG7875" t="s">
        <v>631826</v>
      </c>
      <c r="DH7875" t="s">
        <v>631827</v>
      </c>
      <c r="DI7875" t="s">
        <v>631828</v>
      </c>
      <c r="DJ7875" t="s">
        <v>631829</v>
      </c>
      <c r="DK7875" t="s">
        <v>631814</v>
      </c>
      <c r="DL7875" t="s">
        <v>631815</v>
      </c>
      <c r="DM7875" t="s">
        <v>631816</v>
      </c>
      <c r="DN7875" t="s">
        <v>631817</v>
      </c>
      <c r="DO7875" t="s">
        <v>631818</v>
      </c>
      <c r="DP7875" t="s">
        <v>631819</v>
      </c>
      <c r="DQ7875" t="s">
        <v>631820</v>
      </c>
      <c r="DR7875" t="s">
        <v>631821</v>
      </c>
      <c r="DS7875" t="s">
        <v>631823</v>
      </c>
      <c r="DT7875" t="s">
        <v>631824</v>
      </c>
      <c r="DU7875" t="s">
        <v>631827</v>
      </c>
      <c r="DV7875" t="s">
        <v>631828</v>
      </c>
      <c r="DW7875" t="s">
        <v>631829</v>
      </c>
      <c r="DX7875" t="s">
        <v>631822</v>
      </c>
      <c r="DY7875" t="s">
        <v>631825</v>
      </c>
      <c r="DZ7875" t="s">
        <v>631826</v>
      </c>
      <c r="EA7875" t="s">
        <v>631830</v>
      </c>
      <c r="EB7875" t="s">
        <v>631831</v>
      </c>
      <c r="EC7875" t="s">
        <v>631832</v>
      </c>
      <c r="ED7875" t="s">
        <v>631833</v>
      </c>
      <c r="EE7875" t="s">
        <v>631834</v>
      </c>
    </row>
    <row r="7876" spans="1:135" x14ac:dyDescent="0.2">
      <c r="A7876" t="s">
        <v>3558</v>
      </c>
      <c r="B7876" t="s">
        <v>3</v>
      </c>
      <c r="C7876" t="s">
        <v>19</v>
      </c>
      <c r="D7876">
        <v>18</v>
      </c>
      <c r="E7876" t="s">
        <v>3215</v>
      </c>
      <c r="F7876" t="s">
        <v>271</v>
      </c>
      <c r="G7876" t="s">
        <v>631835</v>
      </c>
      <c r="H7876" t="s">
        <v>631836</v>
      </c>
      <c r="I7876" t="s">
        <v>4950</v>
      </c>
      <c r="J7876" t="s">
        <v>631837</v>
      </c>
      <c r="K7876" t="s">
        <v>2268</v>
      </c>
      <c r="L7876" t="s">
        <v>631838</v>
      </c>
      <c r="M7876" t="s">
        <v>631839</v>
      </c>
      <c r="N7876" t="s">
        <v>9256</v>
      </c>
      <c r="O7876" t="s">
        <v>155</v>
      </c>
      <c r="P7876" t="s">
        <v>2020</v>
      </c>
      <c r="Q7876" t="s">
        <v>631840</v>
      </c>
      <c r="R7876" t="s">
        <v>631841</v>
      </c>
      <c r="S7876" t="s">
        <v>631842</v>
      </c>
      <c r="T7876" t="s">
        <v>631843</v>
      </c>
      <c r="U7876" t="s">
        <v>631844</v>
      </c>
      <c r="V7876" t="s">
        <v>631845</v>
      </c>
      <c r="W7876">
        <v>0</v>
      </c>
      <c r="X7876" t="s">
        <v>38</v>
      </c>
      <c r="Y7876" t="s">
        <v>39</v>
      </c>
      <c r="Z7876" s="1">
        <v>36952</v>
      </c>
      <c r="AA7876" s="1">
        <v>36982</v>
      </c>
      <c r="AB7876" s="1">
        <v>38659</v>
      </c>
      <c r="AC7876" t="s">
        <v>40</v>
      </c>
      <c r="AD7876" t="s">
        <v>40</v>
      </c>
      <c r="AE7876" t="s">
        <v>631846</v>
      </c>
      <c r="AF7876" t="s">
        <v>57418</v>
      </c>
      <c r="AG7876" t="s">
        <v>2567</v>
      </c>
      <c r="AH7876" t="s">
        <v>1906</v>
      </c>
      <c r="AI7876" t="s">
        <v>631847</v>
      </c>
      <c r="AJ7876" t="s">
        <v>46</v>
      </c>
      <c r="AK7876" t="s">
        <v>14249</v>
      </c>
      <c r="AL7876" t="s">
        <v>622410</v>
      </c>
      <c r="AM7876" t="s">
        <v>2567</v>
      </c>
      <c r="AN7876" t="s">
        <v>1906</v>
      </c>
      <c r="AO7876" t="s">
        <v>1808</v>
      </c>
      <c r="AP7876" t="s">
        <v>622411</v>
      </c>
      <c r="AQ7876" t="s">
        <v>51</v>
      </c>
      <c r="AR7876" t="s">
        <v>622412</v>
      </c>
      <c r="AS7876" t="s">
        <v>622413</v>
      </c>
      <c r="AT7876" t="s">
        <v>54</v>
      </c>
      <c r="AU7876" t="s">
        <v>1904</v>
      </c>
      <c r="AV7876" t="s">
        <v>631848</v>
      </c>
      <c r="AW7876" t="s">
        <v>46</v>
      </c>
      <c r="AX7876" t="s">
        <v>26774</v>
      </c>
      <c r="AY7876" t="s">
        <v>54</v>
      </c>
      <c r="AZ7876" t="s">
        <v>1904</v>
      </c>
      <c r="BA7876" t="s">
        <v>57</v>
      </c>
      <c r="BB7876" t="s">
        <v>113626</v>
      </c>
      <c r="BC7876" t="s">
        <v>51</v>
      </c>
      <c r="BD7876" t="s">
        <v>622415</v>
      </c>
      <c r="BE7876" t="s">
        <v>622416</v>
      </c>
      <c r="BF7876" t="s">
        <v>631839</v>
      </c>
      <c r="BG7876" t="s">
        <v>155</v>
      </c>
      <c r="BH7876" t="s">
        <v>2268</v>
      </c>
      <c r="BI7876" t="s">
        <v>631849</v>
      </c>
      <c r="BJ7876" t="s">
        <v>631850</v>
      </c>
      <c r="BK7876" t="s">
        <v>631851</v>
      </c>
      <c r="BL7876" t="s">
        <v>631852</v>
      </c>
      <c r="BM7876" t="s">
        <v>631853</v>
      </c>
      <c r="BN7876" t="s">
        <v>631854</v>
      </c>
      <c r="BO7876" t="s">
        <v>631855</v>
      </c>
      <c r="BP7876" t="s">
        <v>631856</v>
      </c>
      <c r="BQ7876" t="s">
        <v>631857</v>
      </c>
      <c r="BR7876" t="s">
        <v>631858</v>
      </c>
      <c r="BS7876" t="s">
        <v>631859</v>
      </c>
      <c r="BT7876" t="s">
        <v>631860</v>
      </c>
      <c r="BU7876" t="s">
        <v>631861</v>
      </c>
      <c r="BV7876" t="s">
        <v>631862</v>
      </c>
      <c r="BW7876" t="s">
        <v>631863</v>
      </c>
      <c r="BX7876" t="s">
        <v>631864</v>
      </c>
      <c r="BY7876" t="s">
        <v>631865</v>
      </c>
      <c r="BZ7876" t="s">
        <v>631866</v>
      </c>
      <c r="CA7876" t="s">
        <v>631867</v>
      </c>
      <c r="CB7876" t="s">
        <v>631868</v>
      </c>
      <c r="CC7876" t="s">
        <v>631869</v>
      </c>
      <c r="CD7876" t="s">
        <v>631870</v>
      </c>
      <c r="CE7876" t="s">
        <v>631871</v>
      </c>
      <c r="CF7876" t="s">
        <v>631872</v>
      </c>
      <c r="CG7876" t="s">
        <v>631873</v>
      </c>
      <c r="CH7876" t="s">
        <v>631874</v>
      </c>
      <c r="CI7876" t="s">
        <v>631875</v>
      </c>
      <c r="CJ7876" t="s">
        <v>631876</v>
      </c>
      <c r="CK7876" t="s">
        <v>631877</v>
      </c>
      <c r="CL7876" t="s">
        <v>631878</v>
      </c>
      <c r="CM7876" t="s">
        <v>631879</v>
      </c>
      <c r="CN7876" t="s">
        <v>631880</v>
      </c>
      <c r="CO7876" t="s">
        <v>631881</v>
      </c>
      <c r="CP7876" t="s">
        <v>631882</v>
      </c>
      <c r="CQ7876" t="s">
        <v>631883</v>
      </c>
      <c r="CR7876" t="s">
        <v>631884</v>
      </c>
      <c r="CS7876" t="s">
        <v>631885</v>
      </c>
      <c r="CT7876" t="s">
        <v>631886</v>
      </c>
      <c r="CU7876" t="s">
        <v>631887</v>
      </c>
      <c r="CV7876" t="s">
        <v>631888</v>
      </c>
      <c r="CW7876" t="s">
        <v>631889</v>
      </c>
      <c r="CX7876" t="s">
        <v>631890</v>
      </c>
      <c r="CY7876" t="s">
        <v>631891</v>
      </c>
      <c r="CZ7876" t="s">
        <v>631892</v>
      </c>
      <c r="DA7876" t="s">
        <v>631893</v>
      </c>
      <c r="DB7876" t="s">
        <v>631894</v>
      </c>
      <c r="DC7876" t="s">
        <v>631895</v>
      </c>
      <c r="DD7876" t="s">
        <v>631896</v>
      </c>
      <c r="DE7876" t="s">
        <v>631897</v>
      </c>
      <c r="DF7876" t="s">
        <v>631898</v>
      </c>
      <c r="DG7876" t="s">
        <v>631899</v>
      </c>
      <c r="DH7876" t="s">
        <v>631900</v>
      </c>
      <c r="DI7876" t="s">
        <v>631901</v>
      </c>
      <c r="DJ7876" t="s">
        <v>631902</v>
      </c>
      <c r="DK7876" t="s">
        <v>631887</v>
      </c>
      <c r="DL7876" t="s">
        <v>631888</v>
      </c>
      <c r="DM7876" t="s">
        <v>631889</v>
      </c>
      <c r="DN7876" t="s">
        <v>631890</v>
      </c>
      <c r="DO7876" t="s">
        <v>631891</v>
      </c>
      <c r="DP7876" t="s">
        <v>631892</v>
      </c>
      <c r="DQ7876" t="s">
        <v>631893</v>
      </c>
      <c r="DR7876" t="s">
        <v>631894</v>
      </c>
      <c r="DS7876" t="s">
        <v>631896</v>
      </c>
      <c r="DT7876" t="s">
        <v>631897</v>
      </c>
      <c r="DU7876" t="s">
        <v>631900</v>
      </c>
      <c r="DV7876" t="s">
        <v>631901</v>
      </c>
      <c r="DW7876" t="s">
        <v>631902</v>
      </c>
      <c r="DX7876" t="s">
        <v>631895</v>
      </c>
      <c r="DY7876" t="s">
        <v>631898</v>
      </c>
      <c r="DZ7876" t="s">
        <v>631899</v>
      </c>
      <c r="EA7876" t="s">
        <v>631903</v>
      </c>
      <c r="EB7876" t="s">
        <v>631904</v>
      </c>
      <c r="EC7876" t="s">
        <v>631905</v>
      </c>
      <c r="ED7876" t="s">
        <v>631906</v>
      </c>
      <c r="EE7876" t="s">
        <v>631907</v>
      </c>
    </row>
    <row r="7877" spans="1:135" x14ac:dyDescent="0.2">
      <c r="A7877" t="s">
        <v>1689</v>
      </c>
      <c r="B7877" t="s">
        <v>3</v>
      </c>
      <c r="C7877" t="s">
        <v>19</v>
      </c>
      <c r="D7877">
        <v>18</v>
      </c>
      <c r="E7877" t="s">
        <v>5073</v>
      </c>
      <c r="F7877" t="s">
        <v>650</v>
      </c>
      <c r="G7877" t="s">
        <v>631908</v>
      </c>
      <c r="H7877" t="s">
        <v>631909</v>
      </c>
      <c r="I7877" t="s">
        <v>639</v>
      </c>
      <c r="J7877" t="s">
        <v>631910</v>
      </c>
      <c r="K7877" t="s">
        <v>6515</v>
      </c>
      <c r="L7877" t="s">
        <v>631911</v>
      </c>
      <c r="M7877" t="s">
        <v>631912</v>
      </c>
      <c r="N7877" t="s">
        <v>8159</v>
      </c>
      <c r="O7877" t="s">
        <v>155</v>
      </c>
      <c r="P7877" t="s">
        <v>6818</v>
      </c>
      <c r="Q7877" t="s">
        <v>631913</v>
      </c>
      <c r="R7877" t="s">
        <v>631914</v>
      </c>
      <c r="S7877" t="s">
        <v>631915</v>
      </c>
      <c r="T7877" t="s">
        <v>631916</v>
      </c>
      <c r="U7877" t="s">
        <v>631917</v>
      </c>
      <c r="V7877" t="s">
        <v>631918</v>
      </c>
      <c r="W7877">
        <v>0</v>
      </c>
      <c r="X7877" t="s">
        <v>38</v>
      </c>
      <c r="Y7877" t="s">
        <v>39</v>
      </c>
      <c r="Z7877" s="1">
        <v>36952</v>
      </c>
      <c r="AA7877" s="1">
        <v>36982</v>
      </c>
      <c r="AB7877" s="1">
        <v>38659</v>
      </c>
      <c r="AC7877" t="s">
        <v>40</v>
      </c>
      <c r="AD7877" t="s">
        <v>40</v>
      </c>
      <c r="AE7877" t="s">
        <v>631919</v>
      </c>
      <c r="AF7877" t="s">
        <v>57418</v>
      </c>
      <c r="AG7877" t="s">
        <v>2567</v>
      </c>
      <c r="AH7877" t="s">
        <v>1906</v>
      </c>
      <c r="AI7877" t="s">
        <v>631920</v>
      </c>
      <c r="AJ7877" t="s">
        <v>46</v>
      </c>
      <c r="AK7877" t="s">
        <v>7155</v>
      </c>
      <c r="AL7877" t="s">
        <v>622489</v>
      </c>
      <c r="AM7877" t="s">
        <v>2567</v>
      </c>
      <c r="AN7877" t="s">
        <v>1906</v>
      </c>
      <c r="AO7877" t="s">
        <v>3558</v>
      </c>
      <c r="AP7877" t="s">
        <v>270643</v>
      </c>
      <c r="AQ7877" t="s">
        <v>51</v>
      </c>
      <c r="AR7877" t="s">
        <v>622490</v>
      </c>
      <c r="AS7877" t="s">
        <v>622491</v>
      </c>
      <c r="AT7877" t="s">
        <v>54</v>
      </c>
      <c r="AU7877" t="s">
        <v>2554</v>
      </c>
      <c r="AV7877" t="s">
        <v>631921</v>
      </c>
      <c r="AW7877" t="s">
        <v>46</v>
      </c>
      <c r="AX7877" t="s">
        <v>29738</v>
      </c>
      <c r="AY7877" t="s">
        <v>54</v>
      </c>
      <c r="AZ7877" t="s">
        <v>2554</v>
      </c>
      <c r="BA7877" t="s">
        <v>57</v>
      </c>
      <c r="BB7877" t="s">
        <v>203386</v>
      </c>
      <c r="BC7877" t="s">
        <v>51</v>
      </c>
      <c r="BD7877" t="s">
        <v>622493</v>
      </c>
      <c r="BE7877" t="s">
        <v>622494</v>
      </c>
      <c r="BF7877" t="s">
        <v>631912</v>
      </c>
      <c r="BG7877" t="s">
        <v>155</v>
      </c>
      <c r="BH7877" t="s">
        <v>6515</v>
      </c>
      <c r="BI7877" t="s">
        <v>631922</v>
      </c>
      <c r="BJ7877" t="s">
        <v>631923</v>
      </c>
      <c r="BK7877" t="s">
        <v>631924</v>
      </c>
      <c r="BL7877" t="s">
        <v>631925</v>
      </c>
      <c r="BM7877" t="s">
        <v>631926</v>
      </c>
      <c r="BN7877" t="s">
        <v>631927</v>
      </c>
      <c r="BO7877" t="s">
        <v>631928</v>
      </c>
      <c r="BP7877" t="s">
        <v>631929</v>
      </c>
      <c r="BQ7877" t="s">
        <v>631930</v>
      </c>
      <c r="BR7877" t="s">
        <v>631931</v>
      </c>
      <c r="BS7877" t="s">
        <v>631932</v>
      </c>
      <c r="BT7877" t="s">
        <v>631933</v>
      </c>
      <c r="BU7877" t="s">
        <v>631934</v>
      </c>
      <c r="BV7877" t="s">
        <v>631935</v>
      </c>
      <c r="BW7877" t="s">
        <v>631936</v>
      </c>
      <c r="BX7877" t="s">
        <v>631937</v>
      </c>
      <c r="BY7877" t="s">
        <v>631938</v>
      </c>
      <c r="BZ7877" t="s">
        <v>631939</v>
      </c>
      <c r="CA7877" t="s">
        <v>631940</v>
      </c>
      <c r="CB7877" t="s">
        <v>631941</v>
      </c>
      <c r="CC7877" t="s">
        <v>631942</v>
      </c>
      <c r="CD7877" t="s">
        <v>631943</v>
      </c>
      <c r="CE7877" t="s">
        <v>631944</v>
      </c>
      <c r="CF7877" t="s">
        <v>631945</v>
      </c>
      <c r="CG7877" t="s">
        <v>631946</v>
      </c>
      <c r="CH7877" t="s">
        <v>631947</v>
      </c>
      <c r="CI7877" t="s">
        <v>631948</v>
      </c>
      <c r="CJ7877" t="s">
        <v>631949</v>
      </c>
      <c r="CK7877" t="s">
        <v>631950</v>
      </c>
      <c r="CL7877" t="s">
        <v>631951</v>
      </c>
      <c r="CM7877" t="s">
        <v>631952</v>
      </c>
      <c r="CN7877" t="s">
        <v>315674</v>
      </c>
      <c r="CO7877" t="s">
        <v>631953</v>
      </c>
      <c r="CP7877" t="s">
        <v>631954</v>
      </c>
      <c r="CQ7877" t="s">
        <v>631955</v>
      </c>
      <c r="CR7877" t="s">
        <v>631956</v>
      </c>
      <c r="CS7877" t="s">
        <v>631957</v>
      </c>
      <c r="CT7877" t="s">
        <v>631958</v>
      </c>
      <c r="CU7877" t="s">
        <v>631959</v>
      </c>
      <c r="CV7877" t="s">
        <v>631960</v>
      </c>
      <c r="CW7877" t="s">
        <v>631961</v>
      </c>
      <c r="CX7877" t="s">
        <v>631962</v>
      </c>
      <c r="CY7877" t="s">
        <v>631963</v>
      </c>
      <c r="CZ7877" t="s">
        <v>631964</v>
      </c>
      <c r="DA7877" t="s">
        <v>631965</v>
      </c>
      <c r="DB7877" t="s">
        <v>631966</v>
      </c>
      <c r="DC7877" t="s">
        <v>631967</v>
      </c>
      <c r="DD7877" t="s">
        <v>631968</v>
      </c>
      <c r="DE7877" t="s">
        <v>631969</v>
      </c>
      <c r="DF7877" t="s">
        <v>631970</v>
      </c>
      <c r="DG7877" t="s">
        <v>631971</v>
      </c>
      <c r="DH7877" t="s">
        <v>631972</v>
      </c>
      <c r="DI7877" t="s">
        <v>631973</v>
      </c>
      <c r="DJ7877" t="s">
        <v>631974</v>
      </c>
      <c r="DK7877" t="s">
        <v>631959</v>
      </c>
      <c r="DL7877" t="s">
        <v>631960</v>
      </c>
      <c r="DM7877" t="s">
        <v>631961</v>
      </c>
      <c r="DN7877" t="s">
        <v>631962</v>
      </c>
      <c r="DO7877" t="s">
        <v>631963</v>
      </c>
      <c r="DP7877" t="s">
        <v>631964</v>
      </c>
      <c r="DQ7877" t="s">
        <v>631965</v>
      </c>
      <c r="DR7877" t="s">
        <v>631966</v>
      </c>
      <c r="DS7877" t="s">
        <v>631968</v>
      </c>
      <c r="DT7877" t="s">
        <v>631969</v>
      </c>
      <c r="DU7877" t="s">
        <v>631972</v>
      </c>
      <c r="DV7877" t="s">
        <v>631973</v>
      </c>
      <c r="DW7877" t="s">
        <v>631974</v>
      </c>
      <c r="DX7877" t="s">
        <v>631967</v>
      </c>
      <c r="DY7877" t="s">
        <v>631970</v>
      </c>
      <c r="DZ7877" t="s">
        <v>631971</v>
      </c>
      <c r="EA7877" t="s">
        <v>631975</v>
      </c>
      <c r="EB7877" t="s">
        <v>631976</v>
      </c>
      <c r="EC7877" t="s">
        <v>631977</v>
      </c>
      <c r="ED7877" t="s">
        <v>631978</v>
      </c>
      <c r="EE7877" t="s">
        <v>631979</v>
      </c>
    </row>
    <row r="7878" spans="1:135" x14ac:dyDescent="0.2">
      <c r="A7878" t="s">
        <v>1808</v>
      </c>
      <c r="B7878" t="s">
        <v>3</v>
      </c>
      <c r="C7878" t="s">
        <v>19</v>
      </c>
      <c r="D7878">
        <v>18</v>
      </c>
      <c r="E7878" t="s">
        <v>3801</v>
      </c>
      <c r="F7878" t="s">
        <v>5747</v>
      </c>
      <c r="G7878" t="s">
        <v>631980</v>
      </c>
      <c r="H7878" t="s">
        <v>631981</v>
      </c>
      <c r="I7878" t="s">
        <v>1451</v>
      </c>
      <c r="J7878" t="s">
        <v>631982</v>
      </c>
      <c r="K7878" t="s">
        <v>14143</v>
      </c>
      <c r="L7878" t="s">
        <v>631983</v>
      </c>
      <c r="M7878" t="s">
        <v>631984</v>
      </c>
      <c r="N7878" t="s">
        <v>638</v>
      </c>
      <c r="O7878" t="s">
        <v>2671</v>
      </c>
      <c r="P7878" t="s">
        <v>538</v>
      </c>
      <c r="Q7878" t="s">
        <v>631985</v>
      </c>
      <c r="R7878" t="s">
        <v>631986</v>
      </c>
      <c r="S7878" t="s">
        <v>631987</v>
      </c>
      <c r="T7878" t="s">
        <v>631988</v>
      </c>
      <c r="U7878" t="s">
        <v>631989</v>
      </c>
      <c r="V7878" t="s">
        <v>631990</v>
      </c>
      <c r="W7878">
        <v>0</v>
      </c>
      <c r="X7878" t="s">
        <v>38</v>
      </c>
      <c r="Y7878" t="s">
        <v>39</v>
      </c>
      <c r="Z7878" s="1">
        <v>36952</v>
      </c>
      <c r="AA7878" s="1">
        <v>36982</v>
      </c>
      <c r="AB7878" s="1">
        <v>38659</v>
      </c>
      <c r="AC7878" t="s">
        <v>40</v>
      </c>
      <c r="AD7878" t="s">
        <v>40</v>
      </c>
      <c r="AE7878" t="s">
        <v>631991</v>
      </c>
      <c r="AF7878" t="s">
        <v>57418</v>
      </c>
      <c r="AG7878" t="s">
        <v>2567</v>
      </c>
      <c r="AH7878" t="s">
        <v>1906</v>
      </c>
      <c r="AI7878" t="s">
        <v>631992</v>
      </c>
      <c r="AJ7878" t="s">
        <v>46</v>
      </c>
      <c r="AK7878" t="s">
        <v>8182</v>
      </c>
      <c r="AL7878" t="s">
        <v>622568</v>
      </c>
      <c r="AM7878" t="s">
        <v>2567</v>
      </c>
      <c r="AN7878" t="s">
        <v>1906</v>
      </c>
      <c r="AO7878" t="s">
        <v>3558</v>
      </c>
      <c r="AP7878" t="s">
        <v>397014</v>
      </c>
      <c r="AQ7878" t="s">
        <v>51</v>
      </c>
      <c r="AR7878" t="s">
        <v>622569</v>
      </c>
      <c r="AS7878" t="s">
        <v>622570</v>
      </c>
      <c r="AT7878" t="s">
        <v>54</v>
      </c>
      <c r="AU7878" t="s">
        <v>2554</v>
      </c>
      <c r="AV7878" t="s">
        <v>631993</v>
      </c>
      <c r="AW7878" t="s">
        <v>46</v>
      </c>
      <c r="AX7878" t="s">
        <v>399</v>
      </c>
      <c r="AY7878" t="s">
        <v>54</v>
      </c>
      <c r="AZ7878" t="s">
        <v>2554</v>
      </c>
      <c r="BA7878" t="s">
        <v>57</v>
      </c>
      <c r="BB7878" t="s">
        <v>622572</v>
      </c>
      <c r="BC7878" t="s">
        <v>51</v>
      </c>
      <c r="BD7878" t="s">
        <v>622573</v>
      </c>
      <c r="BE7878" t="s">
        <v>622574</v>
      </c>
      <c r="BF7878" t="s">
        <v>631984</v>
      </c>
      <c r="BG7878" t="s">
        <v>2671</v>
      </c>
      <c r="BH7878" t="s">
        <v>14143</v>
      </c>
      <c r="BI7878" t="s">
        <v>631994</v>
      </c>
      <c r="BJ7878" t="s">
        <v>631995</v>
      </c>
      <c r="BK7878" t="s">
        <v>631996</v>
      </c>
      <c r="BL7878" t="s">
        <v>631997</v>
      </c>
      <c r="BM7878" t="s">
        <v>631998</v>
      </c>
      <c r="BN7878" t="s">
        <v>631999</v>
      </c>
      <c r="BO7878" t="s">
        <v>632000</v>
      </c>
      <c r="BP7878" t="s">
        <v>632001</v>
      </c>
      <c r="BQ7878" t="s">
        <v>632002</v>
      </c>
      <c r="BR7878" t="s">
        <v>632003</v>
      </c>
      <c r="BS7878" t="s">
        <v>632004</v>
      </c>
      <c r="BT7878" t="s">
        <v>632005</v>
      </c>
      <c r="BU7878" t="s">
        <v>632006</v>
      </c>
      <c r="BV7878" t="s">
        <v>632007</v>
      </c>
      <c r="BW7878" t="s">
        <v>632008</v>
      </c>
      <c r="BX7878" t="s">
        <v>632009</v>
      </c>
      <c r="BY7878" t="s">
        <v>632010</v>
      </c>
      <c r="BZ7878" t="s">
        <v>632011</v>
      </c>
      <c r="CA7878" t="s">
        <v>632012</v>
      </c>
      <c r="CB7878" t="s">
        <v>632013</v>
      </c>
      <c r="CC7878" t="s">
        <v>632014</v>
      </c>
      <c r="CD7878" t="s">
        <v>632015</v>
      </c>
      <c r="CE7878" t="s">
        <v>632016</v>
      </c>
      <c r="CF7878" t="s">
        <v>632017</v>
      </c>
      <c r="CG7878" t="s">
        <v>632018</v>
      </c>
      <c r="CH7878" t="s">
        <v>632019</v>
      </c>
      <c r="CI7878" t="s">
        <v>632020</v>
      </c>
      <c r="CJ7878" t="s">
        <v>632021</v>
      </c>
      <c r="CK7878" t="s">
        <v>632022</v>
      </c>
      <c r="CL7878" t="s">
        <v>632023</v>
      </c>
      <c r="CM7878" t="s">
        <v>632024</v>
      </c>
      <c r="CN7878" t="s">
        <v>632025</v>
      </c>
      <c r="CO7878" t="s">
        <v>632026</v>
      </c>
      <c r="CP7878" t="s">
        <v>632027</v>
      </c>
      <c r="CQ7878" t="s">
        <v>632028</v>
      </c>
      <c r="CR7878" t="s">
        <v>632029</v>
      </c>
      <c r="CS7878" t="s">
        <v>632030</v>
      </c>
      <c r="CT7878" t="s">
        <v>632031</v>
      </c>
      <c r="CU7878" t="s">
        <v>632032</v>
      </c>
      <c r="CV7878" t="s">
        <v>632033</v>
      </c>
      <c r="CW7878" t="s">
        <v>632034</v>
      </c>
      <c r="CX7878" t="s">
        <v>632035</v>
      </c>
      <c r="CY7878" t="s">
        <v>632036</v>
      </c>
      <c r="CZ7878" t="s">
        <v>632037</v>
      </c>
      <c r="DA7878" t="s">
        <v>632038</v>
      </c>
      <c r="DB7878" t="s">
        <v>632039</v>
      </c>
      <c r="DC7878" t="s">
        <v>632040</v>
      </c>
      <c r="DD7878" t="s">
        <v>632041</v>
      </c>
      <c r="DE7878" t="s">
        <v>632042</v>
      </c>
      <c r="DF7878" t="s">
        <v>632043</v>
      </c>
      <c r="DG7878" t="s">
        <v>632044</v>
      </c>
      <c r="DH7878" t="s">
        <v>632045</v>
      </c>
      <c r="DI7878" t="s">
        <v>632046</v>
      </c>
      <c r="DJ7878" t="s">
        <v>632047</v>
      </c>
      <c r="DK7878" t="s">
        <v>632032</v>
      </c>
      <c r="DL7878" t="s">
        <v>632033</v>
      </c>
      <c r="DM7878" t="s">
        <v>632034</v>
      </c>
      <c r="DN7878" t="s">
        <v>632035</v>
      </c>
      <c r="DO7878" t="s">
        <v>632036</v>
      </c>
      <c r="DP7878" t="s">
        <v>632037</v>
      </c>
      <c r="DQ7878" t="s">
        <v>632038</v>
      </c>
      <c r="DR7878" t="s">
        <v>632039</v>
      </c>
      <c r="DS7878" t="s">
        <v>632041</v>
      </c>
      <c r="DT7878" t="s">
        <v>632042</v>
      </c>
      <c r="DU7878" t="s">
        <v>632045</v>
      </c>
      <c r="DV7878" t="s">
        <v>632046</v>
      </c>
      <c r="DW7878" t="s">
        <v>632047</v>
      </c>
      <c r="DX7878" t="s">
        <v>632040</v>
      </c>
      <c r="DY7878" t="s">
        <v>632043</v>
      </c>
      <c r="DZ7878" t="s">
        <v>632044</v>
      </c>
      <c r="EA7878" t="s">
        <v>632048</v>
      </c>
      <c r="EB7878" t="s">
        <v>632049</v>
      </c>
      <c r="EC7878" t="s">
        <v>632050</v>
      </c>
      <c r="ED7878" t="s">
        <v>632051</v>
      </c>
      <c r="EE7878" t="s">
        <v>632052</v>
      </c>
    </row>
    <row r="7879" spans="1:135" x14ac:dyDescent="0.2">
      <c r="A7879" t="s">
        <v>2671</v>
      </c>
      <c r="B7879" t="s">
        <v>3</v>
      </c>
      <c r="C7879" t="s">
        <v>19</v>
      </c>
      <c r="D7879">
        <v>18</v>
      </c>
      <c r="E7879" t="s">
        <v>1784</v>
      </c>
      <c r="F7879" t="s">
        <v>650</v>
      </c>
      <c r="G7879" t="s">
        <v>632053</v>
      </c>
      <c r="H7879" t="s">
        <v>632054</v>
      </c>
      <c r="I7879" t="s">
        <v>4950</v>
      </c>
      <c r="J7879" t="s">
        <v>632055</v>
      </c>
      <c r="K7879" t="s">
        <v>3669</v>
      </c>
      <c r="L7879" t="s">
        <v>632056</v>
      </c>
      <c r="M7879" t="s">
        <v>632057</v>
      </c>
      <c r="N7879" t="s">
        <v>1792</v>
      </c>
      <c r="O7879" t="s">
        <v>2997</v>
      </c>
      <c r="P7879" t="s">
        <v>14031</v>
      </c>
      <c r="Q7879" t="s">
        <v>632058</v>
      </c>
      <c r="R7879" t="s">
        <v>632059</v>
      </c>
      <c r="S7879" t="s">
        <v>632060</v>
      </c>
      <c r="T7879" t="s">
        <v>632061</v>
      </c>
      <c r="U7879" t="s">
        <v>632062</v>
      </c>
      <c r="V7879" t="s">
        <v>632063</v>
      </c>
      <c r="W7879">
        <v>0</v>
      </c>
      <c r="X7879" t="s">
        <v>38</v>
      </c>
      <c r="Y7879" t="s">
        <v>39</v>
      </c>
      <c r="Z7879" s="1">
        <v>36952</v>
      </c>
      <c r="AA7879" s="1">
        <v>36982</v>
      </c>
      <c r="AB7879" s="1">
        <v>38659</v>
      </c>
      <c r="AC7879" t="s">
        <v>40</v>
      </c>
      <c r="AD7879" t="s">
        <v>40</v>
      </c>
      <c r="AE7879" t="s">
        <v>632064</v>
      </c>
      <c r="AF7879" t="s">
        <v>57418</v>
      </c>
      <c r="AG7879" t="s">
        <v>2567</v>
      </c>
      <c r="AH7879" t="s">
        <v>1906</v>
      </c>
      <c r="AI7879" t="s">
        <v>632065</v>
      </c>
      <c r="AJ7879" t="s">
        <v>46</v>
      </c>
      <c r="AK7879" t="s">
        <v>531</v>
      </c>
      <c r="AL7879" t="s">
        <v>622646</v>
      </c>
      <c r="AM7879" t="s">
        <v>2567</v>
      </c>
      <c r="AN7879" t="s">
        <v>1906</v>
      </c>
      <c r="AO7879" t="s">
        <v>3558</v>
      </c>
      <c r="AP7879" t="s">
        <v>324688</v>
      </c>
      <c r="AQ7879" t="s">
        <v>51</v>
      </c>
      <c r="AR7879" t="s">
        <v>622647</v>
      </c>
      <c r="AS7879" t="s">
        <v>622648</v>
      </c>
      <c r="AT7879" t="s">
        <v>54</v>
      </c>
      <c r="AU7879" t="s">
        <v>2554</v>
      </c>
      <c r="AV7879" t="s">
        <v>632066</v>
      </c>
      <c r="AW7879" t="s">
        <v>46</v>
      </c>
      <c r="AX7879" t="s">
        <v>14234</v>
      </c>
      <c r="AY7879" t="s">
        <v>54</v>
      </c>
      <c r="AZ7879" t="s">
        <v>2554</v>
      </c>
      <c r="BA7879" t="s">
        <v>57</v>
      </c>
      <c r="BB7879" t="s">
        <v>588171</v>
      </c>
      <c r="BC7879" t="s">
        <v>51</v>
      </c>
      <c r="BD7879" t="s">
        <v>622650</v>
      </c>
      <c r="BE7879" t="s">
        <v>622651</v>
      </c>
      <c r="BF7879" t="s">
        <v>632057</v>
      </c>
      <c r="BG7879" t="s">
        <v>2997</v>
      </c>
      <c r="BH7879" t="s">
        <v>3669</v>
      </c>
      <c r="BI7879" t="s">
        <v>632067</v>
      </c>
      <c r="BJ7879" t="s">
        <v>632068</v>
      </c>
      <c r="BK7879" t="s">
        <v>632069</v>
      </c>
      <c r="BL7879" t="s">
        <v>632070</v>
      </c>
      <c r="BM7879" t="s">
        <v>632071</v>
      </c>
      <c r="BN7879" t="s">
        <v>632072</v>
      </c>
      <c r="BO7879" t="s">
        <v>632073</v>
      </c>
      <c r="BP7879" t="s">
        <v>632074</v>
      </c>
      <c r="BQ7879" t="s">
        <v>632075</v>
      </c>
      <c r="BR7879" t="s">
        <v>632076</v>
      </c>
      <c r="BS7879" t="s">
        <v>632077</v>
      </c>
      <c r="BT7879" t="s">
        <v>632078</v>
      </c>
      <c r="BU7879" t="s">
        <v>632079</v>
      </c>
      <c r="BV7879" t="s">
        <v>632080</v>
      </c>
      <c r="BW7879" t="s">
        <v>632081</v>
      </c>
      <c r="BX7879" t="s">
        <v>632082</v>
      </c>
      <c r="BY7879" t="s">
        <v>632083</v>
      </c>
      <c r="BZ7879" t="s">
        <v>632084</v>
      </c>
      <c r="CA7879" t="s">
        <v>632085</v>
      </c>
      <c r="CB7879" t="s">
        <v>632086</v>
      </c>
      <c r="CC7879" t="s">
        <v>632087</v>
      </c>
      <c r="CD7879" t="s">
        <v>632088</v>
      </c>
      <c r="CE7879" t="s">
        <v>632089</v>
      </c>
      <c r="CF7879" t="s">
        <v>632090</v>
      </c>
      <c r="CG7879" t="s">
        <v>632091</v>
      </c>
      <c r="CH7879" t="s">
        <v>632092</v>
      </c>
      <c r="CI7879" t="s">
        <v>632093</v>
      </c>
      <c r="CJ7879" t="s">
        <v>632094</v>
      </c>
      <c r="CK7879" t="s">
        <v>632095</v>
      </c>
      <c r="CL7879" t="s">
        <v>632096</v>
      </c>
      <c r="CM7879" t="s">
        <v>632097</v>
      </c>
      <c r="CN7879" t="s">
        <v>632098</v>
      </c>
      <c r="CO7879" t="s">
        <v>632099</v>
      </c>
      <c r="CP7879" t="s">
        <v>632100</v>
      </c>
      <c r="CQ7879" t="s">
        <v>632101</v>
      </c>
      <c r="CR7879" t="s">
        <v>632102</v>
      </c>
      <c r="CS7879" t="s">
        <v>632103</v>
      </c>
      <c r="CT7879" t="s">
        <v>632104</v>
      </c>
      <c r="CU7879" t="s">
        <v>632105</v>
      </c>
      <c r="CV7879" t="s">
        <v>632106</v>
      </c>
      <c r="CW7879" t="s">
        <v>632107</v>
      </c>
      <c r="CX7879" t="s">
        <v>632108</v>
      </c>
      <c r="CY7879" t="s">
        <v>632109</v>
      </c>
      <c r="CZ7879" t="s">
        <v>632110</v>
      </c>
      <c r="DA7879" t="s">
        <v>632111</v>
      </c>
      <c r="DB7879" t="s">
        <v>632112</v>
      </c>
      <c r="DC7879" t="s">
        <v>632113</v>
      </c>
      <c r="DD7879" t="s">
        <v>632114</v>
      </c>
      <c r="DE7879" t="s">
        <v>632115</v>
      </c>
      <c r="DF7879" t="s">
        <v>632116</v>
      </c>
      <c r="DG7879" t="s">
        <v>632117</v>
      </c>
      <c r="DH7879" t="s">
        <v>632118</v>
      </c>
      <c r="DI7879" t="s">
        <v>632119</v>
      </c>
      <c r="DJ7879" t="s">
        <v>632120</v>
      </c>
      <c r="DK7879" t="s">
        <v>632105</v>
      </c>
      <c r="DL7879" t="s">
        <v>632106</v>
      </c>
      <c r="DM7879" t="s">
        <v>632107</v>
      </c>
      <c r="DN7879" t="s">
        <v>632108</v>
      </c>
      <c r="DO7879" t="s">
        <v>632109</v>
      </c>
      <c r="DP7879" t="s">
        <v>632110</v>
      </c>
      <c r="DQ7879" t="s">
        <v>632111</v>
      </c>
      <c r="DR7879" t="s">
        <v>632112</v>
      </c>
      <c r="DS7879" t="s">
        <v>632114</v>
      </c>
      <c r="DT7879" t="s">
        <v>632115</v>
      </c>
      <c r="DU7879" t="s">
        <v>632118</v>
      </c>
      <c r="DV7879" t="s">
        <v>632119</v>
      </c>
      <c r="DW7879" t="s">
        <v>632120</v>
      </c>
      <c r="DX7879" t="s">
        <v>632113</v>
      </c>
      <c r="DY7879" t="s">
        <v>632116</v>
      </c>
      <c r="DZ7879" t="s">
        <v>632117</v>
      </c>
      <c r="EA7879" t="s">
        <v>632121</v>
      </c>
      <c r="EB7879" t="s">
        <v>632122</v>
      </c>
      <c r="EC7879" t="s">
        <v>632123</v>
      </c>
      <c r="ED7879" t="s">
        <v>632124</v>
      </c>
      <c r="EE7879" t="s">
        <v>632125</v>
      </c>
    </row>
    <row r="7880" spans="1:135" x14ac:dyDescent="0.2">
      <c r="A7880" t="s">
        <v>1904</v>
      </c>
      <c r="B7880" t="s">
        <v>3</v>
      </c>
      <c r="C7880" t="s">
        <v>19</v>
      </c>
      <c r="D7880">
        <v>18</v>
      </c>
      <c r="E7880" t="s">
        <v>1784</v>
      </c>
      <c r="F7880" t="s">
        <v>6300</v>
      </c>
      <c r="G7880" t="s">
        <v>632126</v>
      </c>
      <c r="H7880" t="s">
        <v>632127</v>
      </c>
      <c r="I7880" t="s">
        <v>49</v>
      </c>
      <c r="J7880" t="s">
        <v>632128</v>
      </c>
      <c r="K7880" t="s">
        <v>1794</v>
      </c>
      <c r="L7880" t="s">
        <v>632129</v>
      </c>
      <c r="M7880" t="s">
        <v>632130</v>
      </c>
      <c r="N7880" t="s">
        <v>280</v>
      </c>
      <c r="O7880" t="s">
        <v>155</v>
      </c>
      <c r="P7880" t="s">
        <v>20</v>
      </c>
      <c r="Q7880" t="s">
        <v>632131</v>
      </c>
      <c r="R7880" t="s">
        <v>632132</v>
      </c>
      <c r="S7880" t="s">
        <v>632133</v>
      </c>
      <c r="T7880" t="s">
        <v>632134</v>
      </c>
      <c r="U7880" t="s">
        <v>632135</v>
      </c>
      <c r="V7880" t="s">
        <v>632136</v>
      </c>
      <c r="W7880">
        <v>0</v>
      </c>
      <c r="X7880" t="s">
        <v>38</v>
      </c>
      <c r="Y7880" t="s">
        <v>39</v>
      </c>
      <c r="Z7880" s="1">
        <v>36952</v>
      </c>
      <c r="AA7880" s="1">
        <v>36982</v>
      </c>
      <c r="AB7880" s="1">
        <v>38659</v>
      </c>
      <c r="AC7880" t="s">
        <v>40</v>
      </c>
      <c r="AD7880" t="s">
        <v>40</v>
      </c>
      <c r="AE7880" t="s">
        <v>632137</v>
      </c>
      <c r="AF7880" t="s">
        <v>57418</v>
      </c>
      <c r="AG7880" t="s">
        <v>2567</v>
      </c>
      <c r="AH7880" t="s">
        <v>1906</v>
      </c>
      <c r="AI7880" t="s">
        <v>632138</v>
      </c>
      <c r="AJ7880" t="s">
        <v>46</v>
      </c>
      <c r="AK7880" t="s">
        <v>2769</v>
      </c>
      <c r="AL7880" t="s">
        <v>622723</v>
      </c>
      <c r="AM7880" t="s">
        <v>2567</v>
      </c>
      <c r="AN7880" t="s">
        <v>1906</v>
      </c>
      <c r="AO7880" t="s">
        <v>3558</v>
      </c>
      <c r="AP7880" t="s">
        <v>622724</v>
      </c>
      <c r="AQ7880" t="s">
        <v>51</v>
      </c>
      <c r="AR7880" t="s">
        <v>622725</v>
      </c>
      <c r="AS7880" t="s">
        <v>622726</v>
      </c>
      <c r="AT7880" t="s">
        <v>54</v>
      </c>
      <c r="AU7880" t="s">
        <v>2554</v>
      </c>
      <c r="AV7880" t="s">
        <v>632139</v>
      </c>
      <c r="AW7880" t="s">
        <v>46</v>
      </c>
      <c r="AX7880" t="s">
        <v>15825</v>
      </c>
      <c r="AY7880" t="s">
        <v>54</v>
      </c>
      <c r="AZ7880" t="s">
        <v>2554</v>
      </c>
      <c r="BA7880" t="s">
        <v>57</v>
      </c>
      <c r="BB7880" t="s">
        <v>622728</v>
      </c>
      <c r="BC7880" t="s">
        <v>51</v>
      </c>
      <c r="BD7880" t="s">
        <v>622729</v>
      </c>
      <c r="BE7880" t="s">
        <v>622730</v>
      </c>
      <c r="BF7880" t="s">
        <v>632130</v>
      </c>
      <c r="BG7880" t="s">
        <v>155</v>
      </c>
      <c r="BH7880" t="s">
        <v>1794</v>
      </c>
      <c r="BI7880" t="s">
        <v>632140</v>
      </c>
      <c r="BJ7880" t="s">
        <v>632141</v>
      </c>
      <c r="BK7880" t="s">
        <v>632142</v>
      </c>
      <c r="BL7880" t="s">
        <v>632143</v>
      </c>
      <c r="BM7880" t="s">
        <v>632144</v>
      </c>
      <c r="BN7880" t="s">
        <v>632145</v>
      </c>
      <c r="BO7880" t="s">
        <v>632146</v>
      </c>
      <c r="BP7880" t="s">
        <v>632147</v>
      </c>
      <c r="BQ7880" t="s">
        <v>632148</v>
      </c>
      <c r="BR7880" t="s">
        <v>632149</v>
      </c>
      <c r="BS7880" t="s">
        <v>632150</v>
      </c>
      <c r="BT7880" t="s">
        <v>632151</v>
      </c>
      <c r="BU7880" t="s">
        <v>632152</v>
      </c>
      <c r="BV7880" t="s">
        <v>632153</v>
      </c>
      <c r="BW7880" t="s">
        <v>632154</v>
      </c>
      <c r="BX7880" t="s">
        <v>632155</v>
      </c>
      <c r="BY7880" t="s">
        <v>632156</v>
      </c>
      <c r="BZ7880" t="s">
        <v>632157</v>
      </c>
      <c r="CA7880" t="s">
        <v>632158</v>
      </c>
      <c r="CB7880" t="s">
        <v>632159</v>
      </c>
      <c r="CC7880" t="s">
        <v>629535</v>
      </c>
      <c r="CD7880" t="s">
        <v>632160</v>
      </c>
      <c r="CE7880" t="s">
        <v>632161</v>
      </c>
      <c r="CF7880" t="s">
        <v>632162</v>
      </c>
      <c r="CG7880" t="s">
        <v>632163</v>
      </c>
      <c r="CH7880" t="s">
        <v>632164</v>
      </c>
      <c r="CI7880" t="s">
        <v>632165</v>
      </c>
      <c r="CJ7880" t="s">
        <v>632166</v>
      </c>
      <c r="CK7880" t="s">
        <v>632167</v>
      </c>
      <c r="CL7880" t="s">
        <v>632168</v>
      </c>
      <c r="CM7880" t="s">
        <v>632169</v>
      </c>
      <c r="CN7880" t="s">
        <v>632170</v>
      </c>
      <c r="CO7880" t="s">
        <v>632171</v>
      </c>
      <c r="CP7880" t="s">
        <v>632172</v>
      </c>
      <c r="CQ7880" t="s">
        <v>632173</v>
      </c>
      <c r="CR7880" t="s">
        <v>632174</v>
      </c>
      <c r="CS7880" t="s">
        <v>632175</v>
      </c>
      <c r="CT7880" t="s">
        <v>632176</v>
      </c>
      <c r="CU7880" t="s">
        <v>632177</v>
      </c>
      <c r="CV7880" t="s">
        <v>632178</v>
      </c>
      <c r="CW7880" t="s">
        <v>632179</v>
      </c>
      <c r="CX7880" t="s">
        <v>632180</v>
      </c>
      <c r="CY7880" t="s">
        <v>632181</v>
      </c>
      <c r="CZ7880" t="s">
        <v>632182</v>
      </c>
      <c r="DA7880" t="s">
        <v>632183</v>
      </c>
      <c r="DB7880" t="s">
        <v>632184</v>
      </c>
      <c r="DC7880" t="s">
        <v>632185</v>
      </c>
      <c r="DD7880" t="s">
        <v>161449</v>
      </c>
      <c r="DE7880" t="s">
        <v>632186</v>
      </c>
      <c r="DF7880" t="s">
        <v>632187</v>
      </c>
      <c r="DG7880" t="s">
        <v>632188</v>
      </c>
      <c r="DH7880" t="s">
        <v>632189</v>
      </c>
      <c r="DI7880" t="s">
        <v>632190</v>
      </c>
      <c r="DJ7880" t="s">
        <v>632191</v>
      </c>
      <c r="DK7880" t="s">
        <v>632177</v>
      </c>
      <c r="DL7880" t="s">
        <v>632178</v>
      </c>
      <c r="DM7880" t="s">
        <v>632179</v>
      </c>
      <c r="DN7880" t="s">
        <v>632180</v>
      </c>
      <c r="DO7880" t="s">
        <v>632181</v>
      </c>
      <c r="DP7880" t="s">
        <v>632182</v>
      </c>
      <c r="DQ7880" t="s">
        <v>632183</v>
      </c>
      <c r="DR7880" t="s">
        <v>632184</v>
      </c>
      <c r="DS7880" t="s">
        <v>161449</v>
      </c>
      <c r="DT7880" t="s">
        <v>632186</v>
      </c>
      <c r="DU7880" t="s">
        <v>632189</v>
      </c>
      <c r="DV7880" t="s">
        <v>632190</v>
      </c>
      <c r="DW7880" t="s">
        <v>632191</v>
      </c>
      <c r="DX7880" t="s">
        <v>632185</v>
      </c>
      <c r="DY7880" t="s">
        <v>632187</v>
      </c>
      <c r="DZ7880" t="s">
        <v>632188</v>
      </c>
      <c r="EA7880" t="s">
        <v>632192</v>
      </c>
      <c r="EB7880" t="s">
        <v>632193</v>
      </c>
      <c r="EC7880" t="s">
        <v>632194</v>
      </c>
      <c r="ED7880" t="s">
        <v>632195</v>
      </c>
      <c r="EE7880" t="s">
        <v>632196</v>
      </c>
    </row>
    <row r="7881" spans="1:135" x14ac:dyDescent="0.2">
      <c r="A7881" t="s">
        <v>2554</v>
      </c>
      <c r="B7881" t="s">
        <v>3</v>
      </c>
      <c r="C7881" t="s">
        <v>19</v>
      </c>
      <c r="D7881">
        <v>18</v>
      </c>
      <c r="E7881" t="s">
        <v>12810</v>
      </c>
      <c r="F7881" t="s">
        <v>6300</v>
      </c>
      <c r="G7881" t="s">
        <v>632197</v>
      </c>
      <c r="H7881" t="s">
        <v>632198</v>
      </c>
      <c r="I7881" t="s">
        <v>1685</v>
      </c>
      <c r="J7881" t="s">
        <v>632199</v>
      </c>
      <c r="K7881" t="s">
        <v>6515</v>
      </c>
      <c r="L7881" t="s">
        <v>632200</v>
      </c>
      <c r="M7881" t="s">
        <v>632201</v>
      </c>
      <c r="N7881" t="s">
        <v>1792</v>
      </c>
      <c r="O7881" t="s">
        <v>1689</v>
      </c>
      <c r="P7881" t="s">
        <v>650</v>
      </c>
      <c r="Q7881" t="s">
        <v>632202</v>
      </c>
      <c r="R7881" t="s">
        <v>632203</v>
      </c>
      <c r="S7881" t="s">
        <v>632204</v>
      </c>
      <c r="T7881" t="s">
        <v>632205</v>
      </c>
      <c r="U7881" t="s">
        <v>632206</v>
      </c>
      <c r="V7881" t="s">
        <v>632207</v>
      </c>
      <c r="W7881">
        <v>0</v>
      </c>
      <c r="X7881" t="s">
        <v>38</v>
      </c>
      <c r="Y7881" t="s">
        <v>39</v>
      </c>
      <c r="Z7881" s="1">
        <v>36952</v>
      </c>
      <c r="AA7881" s="1">
        <v>36982</v>
      </c>
      <c r="AB7881" s="1">
        <v>38659</v>
      </c>
      <c r="AC7881" t="s">
        <v>40</v>
      </c>
      <c r="AD7881" t="s">
        <v>40</v>
      </c>
      <c r="AE7881" t="s">
        <v>632208</v>
      </c>
      <c r="AF7881" t="s">
        <v>57418</v>
      </c>
      <c r="AG7881" t="s">
        <v>2567</v>
      </c>
      <c r="AH7881" t="s">
        <v>1906</v>
      </c>
      <c r="AI7881" t="s">
        <v>632209</v>
      </c>
      <c r="AJ7881" t="s">
        <v>46</v>
      </c>
      <c r="AK7881" t="s">
        <v>13939</v>
      </c>
      <c r="AL7881" t="s">
        <v>622804</v>
      </c>
      <c r="AM7881" t="s">
        <v>2567</v>
      </c>
      <c r="AN7881" t="s">
        <v>1906</v>
      </c>
      <c r="AO7881" t="s">
        <v>3558</v>
      </c>
      <c r="AP7881" t="s">
        <v>622805</v>
      </c>
      <c r="AQ7881" t="s">
        <v>51</v>
      </c>
      <c r="AR7881" t="s">
        <v>622806</v>
      </c>
      <c r="AS7881" t="s">
        <v>622807</v>
      </c>
      <c r="AT7881" t="s">
        <v>54</v>
      </c>
      <c r="AU7881" t="s">
        <v>2554</v>
      </c>
      <c r="AV7881" t="s">
        <v>632210</v>
      </c>
      <c r="AW7881" t="s">
        <v>46</v>
      </c>
      <c r="AX7881" t="s">
        <v>2268</v>
      </c>
      <c r="AY7881" t="s">
        <v>54</v>
      </c>
      <c r="AZ7881" t="s">
        <v>2554</v>
      </c>
      <c r="BA7881" t="s">
        <v>57</v>
      </c>
      <c r="BB7881" t="s">
        <v>220158</v>
      </c>
      <c r="BC7881" t="s">
        <v>51</v>
      </c>
      <c r="BD7881" t="s">
        <v>622809</v>
      </c>
      <c r="BE7881" t="s">
        <v>622810</v>
      </c>
      <c r="BF7881" t="s">
        <v>632201</v>
      </c>
      <c r="BG7881" t="s">
        <v>1689</v>
      </c>
      <c r="BH7881" t="s">
        <v>6515</v>
      </c>
      <c r="BI7881" t="s">
        <v>632211</v>
      </c>
      <c r="BJ7881" t="s">
        <v>632212</v>
      </c>
      <c r="BK7881" t="s">
        <v>632213</v>
      </c>
      <c r="BL7881" t="s">
        <v>632214</v>
      </c>
      <c r="BM7881" t="s">
        <v>632215</v>
      </c>
      <c r="BN7881" t="s">
        <v>632216</v>
      </c>
      <c r="BO7881" t="s">
        <v>632217</v>
      </c>
      <c r="BP7881" t="s">
        <v>632218</v>
      </c>
      <c r="BQ7881" t="s">
        <v>632219</v>
      </c>
      <c r="BR7881" t="s">
        <v>632220</v>
      </c>
      <c r="BS7881" t="s">
        <v>632221</v>
      </c>
      <c r="BT7881" t="s">
        <v>632222</v>
      </c>
      <c r="BU7881" t="s">
        <v>632223</v>
      </c>
      <c r="BV7881" t="s">
        <v>632224</v>
      </c>
      <c r="BW7881" t="s">
        <v>632225</v>
      </c>
      <c r="BX7881" t="s">
        <v>632226</v>
      </c>
      <c r="BY7881" t="s">
        <v>632227</v>
      </c>
      <c r="BZ7881" t="s">
        <v>632228</v>
      </c>
      <c r="CA7881" t="s">
        <v>632229</v>
      </c>
      <c r="CB7881" t="s">
        <v>632230</v>
      </c>
      <c r="CC7881" t="s">
        <v>632231</v>
      </c>
      <c r="CD7881" t="s">
        <v>632232</v>
      </c>
      <c r="CE7881" t="s">
        <v>632233</v>
      </c>
      <c r="CF7881" t="s">
        <v>632234</v>
      </c>
      <c r="CG7881" t="s">
        <v>632235</v>
      </c>
      <c r="CH7881" t="s">
        <v>632236</v>
      </c>
      <c r="CI7881" t="s">
        <v>632237</v>
      </c>
      <c r="CJ7881" t="s">
        <v>632238</v>
      </c>
      <c r="CK7881" t="s">
        <v>632239</v>
      </c>
      <c r="CL7881" t="s">
        <v>632240</v>
      </c>
      <c r="CM7881" t="s">
        <v>632241</v>
      </c>
      <c r="CN7881" t="s">
        <v>632242</v>
      </c>
      <c r="CO7881" t="s">
        <v>632243</v>
      </c>
      <c r="CP7881" t="s">
        <v>632244</v>
      </c>
      <c r="CQ7881" t="s">
        <v>632245</v>
      </c>
      <c r="CR7881" t="s">
        <v>632246</v>
      </c>
      <c r="CS7881" t="s">
        <v>632247</v>
      </c>
      <c r="CT7881" t="s">
        <v>632248</v>
      </c>
      <c r="CU7881" t="s">
        <v>632249</v>
      </c>
      <c r="CV7881" t="s">
        <v>632250</v>
      </c>
      <c r="CW7881" t="s">
        <v>632251</v>
      </c>
      <c r="CX7881" t="s">
        <v>632252</v>
      </c>
      <c r="CY7881" t="s">
        <v>632253</v>
      </c>
      <c r="CZ7881" t="s">
        <v>632254</v>
      </c>
      <c r="DA7881" t="s">
        <v>632255</v>
      </c>
      <c r="DB7881" t="s">
        <v>632256</v>
      </c>
      <c r="DC7881" t="s">
        <v>632257</v>
      </c>
      <c r="DD7881" t="s">
        <v>632258</v>
      </c>
      <c r="DE7881" t="s">
        <v>632259</v>
      </c>
      <c r="DF7881" t="s">
        <v>632260</v>
      </c>
      <c r="DG7881" t="s">
        <v>632261</v>
      </c>
      <c r="DH7881" t="s">
        <v>632262</v>
      </c>
      <c r="DI7881" t="s">
        <v>632263</v>
      </c>
      <c r="DJ7881" t="s">
        <v>632264</v>
      </c>
      <c r="DK7881" t="s">
        <v>632249</v>
      </c>
      <c r="DL7881" t="s">
        <v>632250</v>
      </c>
      <c r="DM7881" t="s">
        <v>632251</v>
      </c>
      <c r="DN7881" t="s">
        <v>632252</v>
      </c>
      <c r="DO7881" t="s">
        <v>632253</v>
      </c>
      <c r="DP7881" t="s">
        <v>632254</v>
      </c>
      <c r="DQ7881" t="s">
        <v>632255</v>
      </c>
      <c r="DR7881" t="s">
        <v>632256</v>
      </c>
      <c r="DS7881" t="s">
        <v>632258</v>
      </c>
      <c r="DT7881" t="s">
        <v>632259</v>
      </c>
      <c r="DU7881" t="s">
        <v>632262</v>
      </c>
      <c r="DV7881" t="s">
        <v>632263</v>
      </c>
      <c r="DW7881" t="s">
        <v>632264</v>
      </c>
      <c r="DX7881" t="s">
        <v>632257</v>
      </c>
      <c r="DY7881" t="s">
        <v>632260</v>
      </c>
      <c r="DZ7881" t="s">
        <v>632261</v>
      </c>
      <c r="EA7881" t="s">
        <v>632265</v>
      </c>
      <c r="EB7881" t="s">
        <v>632266</v>
      </c>
      <c r="EC7881" t="s">
        <v>632267</v>
      </c>
      <c r="ED7881" t="s">
        <v>632268</v>
      </c>
      <c r="EE7881" t="s">
        <v>632269</v>
      </c>
    </row>
    <row r="7882" spans="1:135" x14ac:dyDescent="0.2">
      <c r="A7882" t="s">
        <v>2023</v>
      </c>
      <c r="B7882" t="s">
        <v>3</v>
      </c>
      <c r="C7882" t="s">
        <v>19</v>
      </c>
      <c r="D7882">
        <v>18</v>
      </c>
      <c r="E7882" t="s">
        <v>12810</v>
      </c>
      <c r="F7882" t="s">
        <v>2887</v>
      </c>
      <c r="G7882" t="s">
        <v>632270</v>
      </c>
      <c r="H7882" t="s">
        <v>632271</v>
      </c>
      <c r="I7882" t="s">
        <v>412</v>
      </c>
      <c r="J7882" t="s">
        <v>632272</v>
      </c>
      <c r="K7882" t="s">
        <v>1447</v>
      </c>
      <c r="L7882" t="s">
        <v>632273</v>
      </c>
      <c r="M7882" t="s">
        <v>632274</v>
      </c>
      <c r="N7882" t="s">
        <v>833</v>
      </c>
      <c r="O7882" t="s">
        <v>2452</v>
      </c>
      <c r="P7882" t="s">
        <v>21063</v>
      </c>
      <c r="Q7882" t="s">
        <v>632275</v>
      </c>
      <c r="R7882" t="s">
        <v>632276</v>
      </c>
      <c r="S7882" t="s">
        <v>632277</v>
      </c>
      <c r="T7882" t="s">
        <v>632278</v>
      </c>
      <c r="U7882" t="s">
        <v>632279</v>
      </c>
      <c r="V7882" t="s">
        <v>632280</v>
      </c>
      <c r="W7882">
        <v>0</v>
      </c>
      <c r="X7882" t="s">
        <v>38</v>
      </c>
      <c r="Y7882" t="s">
        <v>39</v>
      </c>
      <c r="Z7882" s="1">
        <v>36952</v>
      </c>
      <c r="AA7882" s="1">
        <v>36982</v>
      </c>
      <c r="AB7882" s="1">
        <v>38659</v>
      </c>
      <c r="AC7882" t="s">
        <v>40</v>
      </c>
      <c r="AD7882" t="s">
        <v>40</v>
      </c>
      <c r="AE7882" t="s">
        <v>632281</v>
      </c>
      <c r="AF7882" t="s">
        <v>57418</v>
      </c>
      <c r="AG7882" t="s">
        <v>2567</v>
      </c>
      <c r="AH7882" t="s">
        <v>1906</v>
      </c>
      <c r="AI7882" t="s">
        <v>632282</v>
      </c>
      <c r="AJ7882" t="s">
        <v>46</v>
      </c>
      <c r="AK7882" t="s">
        <v>81470</v>
      </c>
      <c r="AL7882" t="s">
        <v>622885</v>
      </c>
      <c r="AM7882" t="s">
        <v>2567</v>
      </c>
      <c r="AN7882" t="s">
        <v>1906</v>
      </c>
      <c r="AO7882" t="s">
        <v>3558</v>
      </c>
      <c r="AP7882" t="s">
        <v>622886</v>
      </c>
      <c r="AQ7882" t="s">
        <v>51</v>
      </c>
      <c r="AR7882" t="s">
        <v>622887</v>
      </c>
      <c r="AS7882" t="s">
        <v>622888</v>
      </c>
      <c r="AT7882" t="s">
        <v>54</v>
      </c>
      <c r="AU7882" t="s">
        <v>2554</v>
      </c>
      <c r="AV7882" t="s">
        <v>632283</v>
      </c>
      <c r="AW7882" t="s">
        <v>46</v>
      </c>
      <c r="AX7882" t="s">
        <v>8282</v>
      </c>
      <c r="AY7882" t="s">
        <v>54</v>
      </c>
      <c r="AZ7882" t="s">
        <v>2554</v>
      </c>
      <c r="BA7882" t="s">
        <v>57</v>
      </c>
      <c r="BB7882" t="s">
        <v>224012</v>
      </c>
      <c r="BC7882" t="s">
        <v>51</v>
      </c>
      <c r="BD7882" t="s">
        <v>622890</v>
      </c>
      <c r="BE7882" t="s">
        <v>622891</v>
      </c>
      <c r="BF7882" t="s">
        <v>632274</v>
      </c>
      <c r="BG7882" t="s">
        <v>2452</v>
      </c>
      <c r="BH7882" t="s">
        <v>1447</v>
      </c>
      <c r="BI7882" t="s">
        <v>632284</v>
      </c>
      <c r="BJ7882" t="s">
        <v>632285</v>
      </c>
      <c r="BK7882" t="s">
        <v>632286</v>
      </c>
      <c r="BL7882" t="s">
        <v>632287</v>
      </c>
      <c r="BM7882" t="s">
        <v>632288</v>
      </c>
      <c r="BN7882" t="s">
        <v>632289</v>
      </c>
      <c r="BO7882" t="s">
        <v>632290</v>
      </c>
      <c r="BP7882" t="s">
        <v>632291</v>
      </c>
      <c r="BQ7882" t="s">
        <v>632292</v>
      </c>
      <c r="BR7882" t="s">
        <v>632293</v>
      </c>
      <c r="BS7882" t="s">
        <v>632294</v>
      </c>
      <c r="BT7882" t="s">
        <v>632295</v>
      </c>
      <c r="BU7882" t="s">
        <v>632296</v>
      </c>
      <c r="BV7882" t="s">
        <v>632297</v>
      </c>
      <c r="BW7882" t="s">
        <v>632298</v>
      </c>
      <c r="BX7882" t="s">
        <v>632299</v>
      </c>
      <c r="BY7882" t="s">
        <v>632300</v>
      </c>
      <c r="BZ7882" t="s">
        <v>632301</v>
      </c>
      <c r="CA7882" t="s">
        <v>632302</v>
      </c>
      <c r="CB7882" t="s">
        <v>632303</v>
      </c>
      <c r="CC7882" t="s">
        <v>632304</v>
      </c>
      <c r="CD7882" t="s">
        <v>632305</v>
      </c>
      <c r="CE7882" t="s">
        <v>632306</v>
      </c>
      <c r="CF7882" t="s">
        <v>632307</v>
      </c>
      <c r="CG7882" t="s">
        <v>632308</v>
      </c>
      <c r="CH7882" t="s">
        <v>632309</v>
      </c>
      <c r="CI7882" t="s">
        <v>632310</v>
      </c>
      <c r="CJ7882" t="s">
        <v>632311</v>
      </c>
      <c r="CK7882" t="s">
        <v>632312</v>
      </c>
      <c r="CL7882" t="s">
        <v>632313</v>
      </c>
      <c r="CM7882" t="s">
        <v>632314</v>
      </c>
      <c r="CN7882" t="s">
        <v>632315</v>
      </c>
      <c r="CO7882" t="s">
        <v>632316</v>
      </c>
      <c r="CP7882" t="s">
        <v>632317</v>
      </c>
      <c r="CQ7882" t="s">
        <v>632318</v>
      </c>
      <c r="CR7882" t="s">
        <v>632319</v>
      </c>
      <c r="CS7882" t="s">
        <v>632320</v>
      </c>
      <c r="CT7882" t="s">
        <v>632321</v>
      </c>
      <c r="CU7882" t="s">
        <v>632322</v>
      </c>
      <c r="CV7882" t="s">
        <v>632323</v>
      </c>
      <c r="CW7882" t="s">
        <v>632324</v>
      </c>
      <c r="CX7882" t="s">
        <v>632325</v>
      </c>
      <c r="CY7882" t="s">
        <v>632326</v>
      </c>
      <c r="CZ7882" t="s">
        <v>632327</v>
      </c>
      <c r="DA7882" t="s">
        <v>632328</v>
      </c>
      <c r="DB7882" t="s">
        <v>632329</v>
      </c>
      <c r="DC7882" t="s">
        <v>632330</v>
      </c>
      <c r="DD7882" t="s">
        <v>632331</v>
      </c>
      <c r="DE7882" t="s">
        <v>632332</v>
      </c>
      <c r="DF7882" t="s">
        <v>632333</v>
      </c>
      <c r="DG7882" t="s">
        <v>632334</v>
      </c>
      <c r="DH7882" t="s">
        <v>632335</v>
      </c>
      <c r="DI7882" t="s">
        <v>632336</v>
      </c>
      <c r="DJ7882" t="s">
        <v>632337</v>
      </c>
      <c r="DK7882" t="s">
        <v>632322</v>
      </c>
      <c r="DL7882" t="s">
        <v>632323</v>
      </c>
      <c r="DM7882" t="s">
        <v>632324</v>
      </c>
      <c r="DN7882" t="s">
        <v>632325</v>
      </c>
      <c r="DO7882" t="s">
        <v>632326</v>
      </c>
      <c r="DP7882" t="s">
        <v>632327</v>
      </c>
      <c r="DQ7882" t="s">
        <v>632328</v>
      </c>
      <c r="DR7882" t="s">
        <v>632329</v>
      </c>
      <c r="DS7882" t="s">
        <v>632331</v>
      </c>
      <c r="DT7882" t="s">
        <v>632332</v>
      </c>
      <c r="DU7882" t="s">
        <v>632335</v>
      </c>
      <c r="DV7882" t="s">
        <v>632336</v>
      </c>
      <c r="DW7882" t="s">
        <v>632337</v>
      </c>
      <c r="DX7882" t="s">
        <v>632330</v>
      </c>
      <c r="DY7882" t="s">
        <v>632333</v>
      </c>
      <c r="DZ7882" t="s">
        <v>632334</v>
      </c>
      <c r="EA7882" t="s">
        <v>632338</v>
      </c>
      <c r="EB7882" t="s">
        <v>632339</v>
      </c>
      <c r="EC7882" t="s">
        <v>632340</v>
      </c>
      <c r="ED7882" t="s">
        <v>632341</v>
      </c>
      <c r="EE7882" t="s">
        <v>632342</v>
      </c>
    </row>
    <row r="7883" spans="1:135" x14ac:dyDescent="0.2">
      <c r="A7883" t="s">
        <v>4617</v>
      </c>
      <c r="B7883" t="s">
        <v>3</v>
      </c>
      <c r="C7883" t="s">
        <v>19</v>
      </c>
      <c r="D7883">
        <v>18</v>
      </c>
      <c r="E7883" t="s">
        <v>5185</v>
      </c>
      <c r="F7883" t="s">
        <v>650</v>
      </c>
      <c r="G7883" t="s">
        <v>632343</v>
      </c>
      <c r="H7883" t="s">
        <v>632344</v>
      </c>
      <c r="I7883" t="s">
        <v>176</v>
      </c>
      <c r="J7883" t="s">
        <v>632345</v>
      </c>
      <c r="K7883" t="s">
        <v>13623</v>
      </c>
      <c r="L7883" t="s">
        <v>632346</v>
      </c>
      <c r="M7883" t="s">
        <v>632347</v>
      </c>
      <c r="N7883" t="s">
        <v>833</v>
      </c>
      <c r="O7883" t="s">
        <v>2452</v>
      </c>
      <c r="P7883" t="s">
        <v>834</v>
      </c>
      <c r="Q7883" t="s">
        <v>632348</v>
      </c>
      <c r="R7883" t="s">
        <v>632349</v>
      </c>
      <c r="S7883" t="s">
        <v>632350</v>
      </c>
      <c r="T7883" t="s">
        <v>632351</v>
      </c>
      <c r="U7883" t="s">
        <v>632352</v>
      </c>
      <c r="V7883" t="s">
        <v>632353</v>
      </c>
      <c r="W7883">
        <v>0</v>
      </c>
      <c r="X7883" t="s">
        <v>38</v>
      </c>
      <c r="Y7883" t="s">
        <v>39</v>
      </c>
      <c r="Z7883" s="1">
        <v>36952</v>
      </c>
      <c r="AA7883" s="1">
        <v>36982</v>
      </c>
      <c r="AB7883" s="1">
        <v>38659</v>
      </c>
      <c r="AC7883" t="s">
        <v>40</v>
      </c>
      <c r="AD7883" t="s">
        <v>40</v>
      </c>
      <c r="AE7883" t="s">
        <v>632354</v>
      </c>
      <c r="AF7883" t="s">
        <v>57418</v>
      </c>
      <c r="AG7883" t="s">
        <v>2567</v>
      </c>
      <c r="AH7883" t="s">
        <v>1906</v>
      </c>
      <c r="AI7883" t="s">
        <v>632355</v>
      </c>
      <c r="AJ7883" t="s">
        <v>46</v>
      </c>
      <c r="AK7883" t="s">
        <v>2044</v>
      </c>
      <c r="AL7883" t="s">
        <v>622964</v>
      </c>
      <c r="AM7883" t="s">
        <v>2567</v>
      </c>
      <c r="AN7883" t="s">
        <v>1906</v>
      </c>
      <c r="AO7883" t="s">
        <v>3558</v>
      </c>
      <c r="AP7883" t="s">
        <v>427777</v>
      </c>
      <c r="AQ7883" t="s">
        <v>51</v>
      </c>
      <c r="AR7883" t="s">
        <v>622965</v>
      </c>
      <c r="AS7883" t="s">
        <v>622966</v>
      </c>
      <c r="AT7883" t="s">
        <v>54</v>
      </c>
      <c r="AU7883" t="s">
        <v>2554</v>
      </c>
      <c r="AV7883" t="s">
        <v>632356</v>
      </c>
      <c r="AW7883" t="s">
        <v>46</v>
      </c>
      <c r="AX7883" t="s">
        <v>8160</v>
      </c>
      <c r="AY7883" t="s">
        <v>54</v>
      </c>
      <c r="AZ7883" t="s">
        <v>2554</v>
      </c>
      <c r="BA7883" t="s">
        <v>57</v>
      </c>
      <c r="BB7883" t="s">
        <v>74882</v>
      </c>
      <c r="BC7883" t="s">
        <v>51</v>
      </c>
      <c r="BD7883" t="s">
        <v>622968</v>
      </c>
      <c r="BE7883" t="s">
        <v>622969</v>
      </c>
      <c r="BF7883" t="s">
        <v>632347</v>
      </c>
      <c r="BG7883" t="s">
        <v>2452</v>
      </c>
      <c r="BH7883" t="s">
        <v>13623</v>
      </c>
      <c r="BI7883" t="s">
        <v>632357</v>
      </c>
      <c r="BJ7883" t="s">
        <v>632358</v>
      </c>
      <c r="BK7883" t="s">
        <v>632359</v>
      </c>
      <c r="BL7883" t="s">
        <v>632360</v>
      </c>
      <c r="BM7883" t="s">
        <v>632361</v>
      </c>
      <c r="BN7883" t="s">
        <v>632362</v>
      </c>
      <c r="BO7883" t="s">
        <v>632363</v>
      </c>
      <c r="BP7883" t="s">
        <v>632364</v>
      </c>
      <c r="BQ7883" t="s">
        <v>632365</v>
      </c>
      <c r="BR7883" t="s">
        <v>632366</v>
      </c>
      <c r="BS7883" t="s">
        <v>632367</v>
      </c>
      <c r="BT7883" t="s">
        <v>632368</v>
      </c>
      <c r="BU7883" t="s">
        <v>632369</v>
      </c>
      <c r="BV7883" t="s">
        <v>632370</v>
      </c>
      <c r="BW7883" t="s">
        <v>632371</v>
      </c>
      <c r="BX7883" t="s">
        <v>632372</v>
      </c>
      <c r="BY7883" t="s">
        <v>632373</v>
      </c>
      <c r="BZ7883" t="s">
        <v>632374</v>
      </c>
      <c r="CA7883" t="s">
        <v>632375</v>
      </c>
      <c r="CB7883" t="s">
        <v>632376</v>
      </c>
      <c r="CC7883" t="s">
        <v>632377</v>
      </c>
      <c r="CD7883" t="s">
        <v>632378</v>
      </c>
      <c r="CE7883" t="s">
        <v>632379</v>
      </c>
      <c r="CF7883" t="s">
        <v>632380</v>
      </c>
      <c r="CG7883" t="s">
        <v>632381</v>
      </c>
      <c r="CH7883" t="s">
        <v>632382</v>
      </c>
      <c r="CI7883" t="s">
        <v>632383</v>
      </c>
      <c r="CJ7883" t="s">
        <v>632384</v>
      </c>
      <c r="CK7883" t="s">
        <v>632385</v>
      </c>
      <c r="CL7883" t="s">
        <v>632386</v>
      </c>
      <c r="CM7883" t="s">
        <v>632387</v>
      </c>
      <c r="CN7883" t="s">
        <v>632388</v>
      </c>
      <c r="CO7883" t="s">
        <v>632389</v>
      </c>
      <c r="CP7883" t="s">
        <v>632390</v>
      </c>
      <c r="CQ7883" t="s">
        <v>632391</v>
      </c>
      <c r="CR7883" t="s">
        <v>632392</v>
      </c>
      <c r="CS7883" t="s">
        <v>632393</v>
      </c>
      <c r="CT7883" t="s">
        <v>632394</v>
      </c>
      <c r="CU7883" t="s">
        <v>632395</v>
      </c>
      <c r="CV7883" t="s">
        <v>632396</v>
      </c>
      <c r="CW7883" t="s">
        <v>632397</v>
      </c>
      <c r="CX7883" t="s">
        <v>632398</v>
      </c>
      <c r="CY7883" t="s">
        <v>632399</v>
      </c>
      <c r="CZ7883" t="s">
        <v>632400</v>
      </c>
      <c r="DA7883" t="s">
        <v>632401</v>
      </c>
      <c r="DB7883" t="s">
        <v>632402</v>
      </c>
      <c r="DC7883" t="s">
        <v>632403</v>
      </c>
      <c r="DD7883" t="s">
        <v>632404</v>
      </c>
      <c r="DE7883" t="s">
        <v>632405</v>
      </c>
      <c r="DF7883" t="s">
        <v>632406</v>
      </c>
      <c r="DG7883" t="s">
        <v>632407</v>
      </c>
      <c r="DH7883" t="s">
        <v>632408</v>
      </c>
      <c r="DI7883" t="s">
        <v>632409</v>
      </c>
      <c r="DJ7883" t="s">
        <v>632410</v>
      </c>
      <c r="DK7883" t="s">
        <v>632395</v>
      </c>
      <c r="DL7883" t="s">
        <v>632396</v>
      </c>
      <c r="DM7883" t="s">
        <v>632397</v>
      </c>
      <c r="DN7883" t="s">
        <v>632398</v>
      </c>
      <c r="DO7883" t="s">
        <v>632399</v>
      </c>
      <c r="DP7883" t="s">
        <v>632400</v>
      </c>
      <c r="DQ7883" t="s">
        <v>632401</v>
      </c>
      <c r="DR7883" t="s">
        <v>632402</v>
      </c>
      <c r="DS7883" t="s">
        <v>632404</v>
      </c>
      <c r="DT7883" t="s">
        <v>632405</v>
      </c>
      <c r="DU7883" t="s">
        <v>632408</v>
      </c>
      <c r="DV7883" t="s">
        <v>632409</v>
      </c>
      <c r="DW7883" t="s">
        <v>632410</v>
      </c>
      <c r="DX7883" t="s">
        <v>632403</v>
      </c>
      <c r="DY7883" t="s">
        <v>632406</v>
      </c>
      <c r="DZ7883" t="s">
        <v>632407</v>
      </c>
      <c r="EA7883" t="s">
        <v>632411</v>
      </c>
      <c r="EB7883" t="s">
        <v>632412</v>
      </c>
      <c r="EC7883" t="s">
        <v>632413</v>
      </c>
      <c r="ED7883" t="s">
        <v>632414</v>
      </c>
      <c r="EE7883" t="s">
        <v>632415</v>
      </c>
    </row>
    <row r="7884" spans="1:135" x14ac:dyDescent="0.2">
      <c r="A7884" t="s">
        <v>4966</v>
      </c>
      <c r="B7884" t="s">
        <v>3</v>
      </c>
      <c r="C7884" t="s">
        <v>19</v>
      </c>
      <c r="D7884">
        <v>18</v>
      </c>
      <c r="E7884" t="s">
        <v>3215</v>
      </c>
      <c r="F7884" t="s">
        <v>2345</v>
      </c>
      <c r="G7884" t="s">
        <v>632416</v>
      </c>
      <c r="H7884" t="s">
        <v>632417</v>
      </c>
      <c r="I7884" t="s">
        <v>176</v>
      </c>
      <c r="J7884" t="s">
        <v>632418</v>
      </c>
      <c r="K7884" t="s">
        <v>1331</v>
      </c>
      <c r="L7884" t="s">
        <v>632419</v>
      </c>
      <c r="M7884" t="s">
        <v>632420</v>
      </c>
      <c r="N7884" t="s">
        <v>833</v>
      </c>
      <c r="O7884" t="s">
        <v>2452</v>
      </c>
      <c r="P7884" t="s">
        <v>634</v>
      </c>
      <c r="Q7884" t="s">
        <v>632421</v>
      </c>
      <c r="R7884" t="s">
        <v>632422</v>
      </c>
      <c r="S7884" t="s">
        <v>632423</v>
      </c>
      <c r="T7884" t="s">
        <v>632424</v>
      </c>
      <c r="U7884" t="s">
        <v>632425</v>
      </c>
      <c r="V7884" t="s">
        <v>632426</v>
      </c>
      <c r="W7884">
        <v>0</v>
      </c>
      <c r="X7884" t="s">
        <v>38</v>
      </c>
      <c r="Y7884" t="s">
        <v>39</v>
      </c>
      <c r="Z7884" s="1">
        <v>36952</v>
      </c>
      <c r="AA7884" s="1">
        <v>36982</v>
      </c>
      <c r="AB7884" s="1">
        <v>38659</v>
      </c>
      <c r="AC7884" t="s">
        <v>40</v>
      </c>
      <c r="AD7884" t="s">
        <v>40</v>
      </c>
      <c r="AE7884" t="s">
        <v>632427</v>
      </c>
      <c r="AF7884" t="s">
        <v>57418</v>
      </c>
      <c r="AG7884" t="s">
        <v>2567</v>
      </c>
      <c r="AH7884" t="s">
        <v>1906</v>
      </c>
      <c r="AI7884" t="s">
        <v>632428</v>
      </c>
      <c r="AJ7884" t="s">
        <v>46</v>
      </c>
      <c r="AK7884" t="s">
        <v>9370</v>
      </c>
      <c r="AL7884" t="s">
        <v>623042</v>
      </c>
      <c r="AM7884" t="s">
        <v>2567</v>
      </c>
      <c r="AN7884" t="s">
        <v>1906</v>
      </c>
      <c r="AO7884" t="s">
        <v>3558</v>
      </c>
      <c r="AP7884" t="s">
        <v>15960</v>
      </c>
      <c r="AQ7884" t="s">
        <v>51</v>
      </c>
      <c r="AR7884" t="s">
        <v>623043</v>
      </c>
      <c r="AS7884" t="s">
        <v>623044</v>
      </c>
      <c r="AT7884" t="s">
        <v>54</v>
      </c>
      <c r="AU7884" t="s">
        <v>2554</v>
      </c>
      <c r="AV7884" t="s">
        <v>632429</v>
      </c>
      <c r="AW7884" t="s">
        <v>46</v>
      </c>
      <c r="AX7884" t="s">
        <v>1433</v>
      </c>
      <c r="AY7884" t="s">
        <v>54</v>
      </c>
      <c r="AZ7884" t="s">
        <v>2554</v>
      </c>
      <c r="BA7884" t="s">
        <v>57</v>
      </c>
      <c r="BB7884" t="s">
        <v>623046</v>
      </c>
      <c r="BC7884" t="s">
        <v>51</v>
      </c>
      <c r="BD7884" t="s">
        <v>623047</v>
      </c>
      <c r="BE7884" t="s">
        <v>623048</v>
      </c>
      <c r="BF7884" t="s">
        <v>632420</v>
      </c>
      <c r="BG7884" t="s">
        <v>2452</v>
      </c>
      <c r="BH7884" t="s">
        <v>1331</v>
      </c>
      <c r="BI7884" t="s">
        <v>632430</v>
      </c>
      <c r="BJ7884" t="s">
        <v>632431</v>
      </c>
      <c r="BK7884" t="s">
        <v>632432</v>
      </c>
      <c r="BL7884" t="s">
        <v>632433</v>
      </c>
      <c r="BM7884" t="s">
        <v>632434</v>
      </c>
      <c r="BN7884" t="s">
        <v>632435</v>
      </c>
      <c r="BO7884" t="s">
        <v>632436</v>
      </c>
      <c r="BP7884" t="s">
        <v>632437</v>
      </c>
      <c r="BQ7884" t="s">
        <v>632438</v>
      </c>
      <c r="BR7884" t="s">
        <v>632439</v>
      </c>
      <c r="BS7884" t="s">
        <v>632440</v>
      </c>
      <c r="BT7884" t="s">
        <v>632441</v>
      </c>
      <c r="BU7884" t="s">
        <v>632442</v>
      </c>
      <c r="BV7884" t="s">
        <v>632443</v>
      </c>
      <c r="BW7884" t="s">
        <v>632444</v>
      </c>
      <c r="BX7884" t="s">
        <v>632445</v>
      </c>
      <c r="BY7884" t="s">
        <v>632446</v>
      </c>
      <c r="BZ7884" t="s">
        <v>632447</v>
      </c>
      <c r="CA7884" t="s">
        <v>632448</v>
      </c>
      <c r="CB7884" t="s">
        <v>632449</v>
      </c>
      <c r="CC7884" t="s">
        <v>632450</v>
      </c>
      <c r="CD7884" t="s">
        <v>632451</v>
      </c>
      <c r="CE7884" t="s">
        <v>632452</v>
      </c>
      <c r="CF7884" t="s">
        <v>632453</v>
      </c>
      <c r="CG7884" t="s">
        <v>632454</v>
      </c>
      <c r="CH7884" t="s">
        <v>632455</v>
      </c>
      <c r="CI7884" t="s">
        <v>632456</v>
      </c>
      <c r="CJ7884" t="s">
        <v>632457</v>
      </c>
      <c r="CK7884" t="s">
        <v>632458</v>
      </c>
      <c r="CL7884" t="s">
        <v>632459</v>
      </c>
      <c r="CM7884" t="s">
        <v>632460</v>
      </c>
      <c r="CN7884" t="s">
        <v>632461</v>
      </c>
      <c r="CO7884" t="s">
        <v>632462</v>
      </c>
      <c r="CP7884" t="s">
        <v>632463</v>
      </c>
      <c r="CQ7884" t="s">
        <v>632464</v>
      </c>
      <c r="CR7884" t="s">
        <v>632465</v>
      </c>
      <c r="CS7884" t="s">
        <v>632466</v>
      </c>
      <c r="CT7884" t="s">
        <v>632467</v>
      </c>
      <c r="CU7884" t="s">
        <v>632468</v>
      </c>
      <c r="CV7884" t="s">
        <v>632469</v>
      </c>
      <c r="CW7884" t="s">
        <v>632470</v>
      </c>
      <c r="CX7884" t="s">
        <v>632471</v>
      </c>
      <c r="CY7884" t="s">
        <v>632472</v>
      </c>
      <c r="CZ7884" t="s">
        <v>632473</v>
      </c>
      <c r="DA7884" t="s">
        <v>632474</v>
      </c>
      <c r="DB7884" t="s">
        <v>632475</v>
      </c>
      <c r="DC7884" t="s">
        <v>632476</v>
      </c>
      <c r="DD7884" t="s">
        <v>632477</v>
      </c>
      <c r="DE7884" t="s">
        <v>632478</v>
      </c>
      <c r="DF7884" t="s">
        <v>632479</v>
      </c>
      <c r="DG7884" t="s">
        <v>632480</v>
      </c>
      <c r="DH7884" t="s">
        <v>632481</v>
      </c>
      <c r="DI7884" t="s">
        <v>632482</v>
      </c>
      <c r="DJ7884" t="s">
        <v>632483</v>
      </c>
      <c r="DK7884" t="s">
        <v>632468</v>
      </c>
      <c r="DL7884" t="s">
        <v>632469</v>
      </c>
      <c r="DM7884" t="s">
        <v>632470</v>
      </c>
      <c r="DN7884" t="s">
        <v>632471</v>
      </c>
      <c r="DO7884" t="s">
        <v>632472</v>
      </c>
      <c r="DP7884" t="s">
        <v>632473</v>
      </c>
      <c r="DQ7884" t="s">
        <v>632474</v>
      </c>
      <c r="DR7884" t="s">
        <v>632475</v>
      </c>
      <c r="DS7884" t="s">
        <v>632477</v>
      </c>
      <c r="DT7884" t="s">
        <v>632478</v>
      </c>
      <c r="DU7884" t="s">
        <v>632481</v>
      </c>
      <c r="DV7884" t="s">
        <v>632482</v>
      </c>
      <c r="DW7884" t="s">
        <v>632483</v>
      </c>
      <c r="DX7884" t="s">
        <v>632476</v>
      </c>
      <c r="DY7884" t="s">
        <v>632479</v>
      </c>
      <c r="DZ7884" t="s">
        <v>632480</v>
      </c>
      <c r="EA7884" t="s">
        <v>632484</v>
      </c>
      <c r="EB7884" t="s">
        <v>632485</v>
      </c>
      <c r="EC7884" t="s">
        <v>632486</v>
      </c>
      <c r="ED7884" t="s">
        <v>632487</v>
      </c>
      <c r="EE7884" t="s">
        <v>632488</v>
      </c>
    </row>
    <row r="7885" spans="1:135" x14ac:dyDescent="0.2">
      <c r="A7885" t="s">
        <v>860</v>
      </c>
      <c r="B7885" t="s">
        <v>3</v>
      </c>
      <c r="C7885" t="s">
        <v>19</v>
      </c>
      <c r="D7885">
        <v>18</v>
      </c>
      <c r="E7885" t="s">
        <v>5073</v>
      </c>
      <c r="F7885" t="s">
        <v>632489</v>
      </c>
      <c r="G7885" t="s">
        <v>632490</v>
      </c>
      <c r="H7885" t="s">
        <v>632491</v>
      </c>
      <c r="I7885" t="s">
        <v>639</v>
      </c>
      <c r="J7885" t="s">
        <v>632492</v>
      </c>
      <c r="K7885" t="s">
        <v>4716</v>
      </c>
      <c r="L7885" t="s">
        <v>632493</v>
      </c>
      <c r="M7885" t="s">
        <v>632494</v>
      </c>
      <c r="N7885" t="s">
        <v>1792</v>
      </c>
      <c r="O7885" t="s">
        <v>2154</v>
      </c>
      <c r="P7885" t="s">
        <v>2135</v>
      </c>
      <c r="Q7885" t="s">
        <v>632495</v>
      </c>
      <c r="R7885" t="s">
        <v>632496</v>
      </c>
      <c r="S7885" t="s">
        <v>632497</v>
      </c>
      <c r="T7885" t="s">
        <v>632498</v>
      </c>
      <c r="U7885" t="s">
        <v>632499</v>
      </c>
      <c r="V7885" t="s">
        <v>632500</v>
      </c>
      <c r="W7885">
        <v>0</v>
      </c>
      <c r="X7885" t="s">
        <v>38</v>
      </c>
      <c r="Y7885" t="s">
        <v>39</v>
      </c>
      <c r="Z7885" s="1">
        <v>36952</v>
      </c>
      <c r="AA7885" s="1">
        <v>36982</v>
      </c>
      <c r="AB7885" s="1">
        <v>38659</v>
      </c>
      <c r="AC7885" t="s">
        <v>40</v>
      </c>
      <c r="AD7885" t="s">
        <v>40</v>
      </c>
      <c r="AE7885" t="s">
        <v>632501</v>
      </c>
      <c r="AF7885" t="s">
        <v>57418</v>
      </c>
      <c r="AG7885" t="s">
        <v>2567</v>
      </c>
      <c r="AH7885" t="s">
        <v>1906</v>
      </c>
      <c r="AI7885" t="s">
        <v>632502</v>
      </c>
      <c r="AJ7885" t="s">
        <v>46</v>
      </c>
      <c r="AK7885" t="s">
        <v>756</v>
      </c>
      <c r="AL7885" t="s">
        <v>623121</v>
      </c>
      <c r="AM7885" t="s">
        <v>2567</v>
      </c>
      <c r="AN7885" t="s">
        <v>1906</v>
      </c>
      <c r="AO7885" t="s">
        <v>4621</v>
      </c>
      <c r="AP7885" t="s">
        <v>84731</v>
      </c>
      <c r="AQ7885" t="s">
        <v>51</v>
      </c>
      <c r="AR7885" t="s">
        <v>623122</v>
      </c>
      <c r="AS7885" t="s">
        <v>623123</v>
      </c>
      <c r="AT7885" t="s">
        <v>54</v>
      </c>
      <c r="AU7885" t="s">
        <v>2023</v>
      </c>
      <c r="AV7885" t="s">
        <v>632503</v>
      </c>
      <c r="AW7885" t="s">
        <v>46</v>
      </c>
      <c r="AX7885" t="s">
        <v>6515</v>
      </c>
      <c r="AY7885" t="s">
        <v>54</v>
      </c>
      <c r="AZ7885" t="s">
        <v>2023</v>
      </c>
      <c r="BA7885" t="s">
        <v>57</v>
      </c>
      <c r="BB7885" t="s">
        <v>74882</v>
      </c>
      <c r="BC7885" t="s">
        <v>51</v>
      </c>
      <c r="BD7885" t="s">
        <v>623125</v>
      </c>
      <c r="BE7885" t="s">
        <v>623126</v>
      </c>
      <c r="BF7885" t="s">
        <v>632494</v>
      </c>
      <c r="BG7885" t="s">
        <v>2154</v>
      </c>
      <c r="BH7885" t="s">
        <v>4716</v>
      </c>
      <c r="BI7885" t="s">
        <v>632504</v>
      </c>
      <c r="BJ7885" t="s">
        <v>632505</v>
      </c>
      <c r="BK7885" t="s">
        <v>632506</v>
      </c>
      <c r="BL7885" t="s">
        <v>632507</v>
      </c>
      <c r="BM7885" t="s">
        <v>632508</v>
      </c>
      <c r="BN7885" t="s">
        <v>632509</v>
      </c>
      <c r="BO7885" t="s">
        <v>632510</v>
      </c>
      <c r="BP7885" t="s">
        <v>632511</v>
      </c>
      <c r="BQ7885" t="s">
        <v>632512</v>
      </c>
      <c r="BR7885" t="s">
        <v>632513</v>
      </c>
      <c r="BS7885" t="s">
        <v>632514</v>
      </c>
      <c r="BT7885" t="s">
        <v>632515</v>
      </c>
      <c r="BU7885" t="s">
        <v>632516</v>
      </c>
      <c r="BV7885" t="s">
        <v>632517</v>
      </c>
      <c r="BW7885" t="s">
        <v>632518</v>
      </c>
      <c r="BX7885" t="s">
        <v>632519</v>
      </c>
      <c r="BY7885" t="s">
        <v>632520</v>
      </c>
      <c r="BZ7885" t="s">
        <v>632521</v>
      </c>
      <c r="CA7885" t="s">
        <v>632522</v>
      </c>
      <c r="CB7885" t="s">
        <v>632523</v>
      </c>
      <c r="CC7885" t="s">
        <v>632524</v>
      </c>
      <c r="CD7885" t="s">
        <v>632525</v>
      </c>
      <c r="CE7885" t="s">
        <v>632526</v>
      </c>
      <c r="CF7885" t="s">
        <v>632527</v>
      </c>
      <c r="CG7885" t="s">
        <v>632528</v>
      </c>
      <c r="CH7885" t="s">
        <v>632529</v>
      </c>
      <c r="CI7885" t="s">
        <v>632530</v>
      </c>
      <c r="CJ7885" t="s">
        <v>632531</v>
      </c>
      <c r="CK7885" t="s">
        <v>632532</v>
      </c>
      <c r="CL7885" t="s">
        <v>632533</v>
      </c>
      <c r="CM7885" t="s">
        <v>632534</v>
      </c>
      <c r="CN7885" t="s">
        <v>632535</v>
      </c>
      <c r="CO7885" t="s">
        <v>632536</v>
      </c>
      <c r="CP7885" t="s">
        <v>632537</v>
      </c>
      <c r="CQ7885" t="s">
        <v>632538</v>
      </c>
      <c r="CR7885" t="s">
        <v>632539</v>
      </c>
      <c r="CS7885" t="s">
        <v>632540</v>
      </c>
      <c r="CT7885" t="s">
        <v>632541</v>
      </c>
      <c r="CU7885" t="s">
        <v>632542</v>
      </c>
      <c r="CV7885" t="s">
        <v>632543</v>
      </c>
      <c r="CW7885" t="s">
        <v>632544</v>
      </c>
      <c r="CX7885" t="s">
        <v>632545</v>
      </c>
      <c r="CY7885" t="s">
        <v>632546</v>
      </c>
      <c r="CZ7885" t="s">
        <v>632547</v>
      </c>
      <c r="DA7885" t="s">
        <v>632548</v>
      </c>
      <c r="DB7885" t="s">
        <v>632549</v>
      </c>
      <c r="DC7885" t="s">
        <v>632550</v>
      </c>
      <c r="DD7885" t="s">
        <v>632551</v>
      </c>
      <c r="DE7885" t="s">
        <v>632552</v>
      </c>
      <c r="DF7885" t="s">
        <v>632553</v>
      </c>
      <c r="DG7885" t="s">
        <v>632554</v>
      </c>
      <c r="DH7885" t="s">
        <v>632555</v>
      </c>
      <c r="DI7885" t="s">
        <v>632556</v>
      </c>
      <c r="DJ7885" t="s">
        <v>632557</v>
      </c>
      <c r="DK7885" t="s">
        <v>632542</v>
      </c>
      <c r="DL7885" t="s">
        <v>632543</v>
      </c>
      <c r="DM7885" t="s">
        <v>632544</v>
      </c>
      <c r="DN7885" t="s">
        <v>632545</v>
      </c>
      <c r="DO7885" t="s">
        <v>632546</v>
      </c>
      <c r="DP7885" t="s">
        <v>632547</v>
      </c>
      <c r="DQ7885" t="s">
        <v>632548</v>
      </c>
      <c r="DR7885" t="s">
        <v>632549</v>
      </c>
      <c r="DS7885" t="s">
        <v>632551</v>
      </c>
      <c r="DT7885" t="s">
        <v>632552</v>
      </c>
      <c r="DU7885" t="s">
        <v>632555</v>
      </c>
      <c r="DV7885" t="s">
        <v>632556</v>
      </c>
      <c r="DW7885" t="s">
        <v>632557</v>
      </c>
      <c r="DX7885" t="s">
        <v>632550</v>
      </c>
      <c r="DY7885" t="s">
        <v>632553</v>
      </c>
      <c r="DZ7885" t="s">
        <v>632554</v>
      </c>
      <c r="EA7885" t="s">
        <v>632558</v>
      </c>
      <c r="EB7885" t="s">
        <v>632559</v>
      </c>
      <c r="EC7885" t="s">
        <v>632560</v>
      </c>
      <c r="ED7885" t="s">
        <v>632561</v>
      </c>
      <c r="EE7885" t="s">
        <v>632562</v>
      </c>
    </row>
    <row r="7886" spans="1:135" x14ac:dyDescent="0.2">
      <c r="A7886" t="s">
        <v>5431</v>
      </c>
      <c r="B7886" t="s">
        <v>3</v>
      </c>
      <c r="C7886" t="s">
        <v>19</v>
      </c>
      <c r="D7886">
        <v>18</v>
      </c>
      <c r="E7886" t="s">
        <v>7664</v>
      </c>
      <c r="F7886" t="s">
        <v>634</v>
      </c>
      <c r="G7886" t="s">
        <v>632563</v>
      </c>
      <c r="H7886" t="s">
        <v>632564</v>
      </c>
      <c r="I7886" t="s">
        <v>5067</v>
      </c>
      <c r="J7886" t="s">
        <v>632565</v>
      </c>
      <c r="K7886" t="s">
        <v>7364</v>
      </c>
      <c r="L7886" t="s">
        <v>632566</v>
      </c>
      <c r="M7886" t="s">
        <v>632567</v>
      </c>
      <c r="N7886" t="s">
        <v>1909</v>
      </c>
      <c r="O7886" t="s">
        <v>4621</v>
      </c>
      <c r="P7886" t="s">
        <v>151</v>
      </c>
      <c r="Q7886" t="s">
        <v>632568</v>
      </c>
      <c r="R7886" t="s">
        <v>632569</v>
      </c>
      <c r="S7886" t="s">
        <v>632570</v>
      </c>
      <c r="T7886" t="s">
        <v>632571</v>
      </c>
      <c r="U7886" t="s">
        <v>632572</v>
      </c>
      <c r="V7886" t="s">
        <v>632573</v>
      </c>
      <c r="W7886">
        <v>0</v>
      </c>
      <c r="X7886" t="s">
        <v>38</v>
      </c>
      <c r="Y7886" t="s">
        <v>39</v>
      </c>
      <c r="Z7886" s="1">
        <v>36952</v>
      </c>
      <c r="AA7886" s="1">
        <v>36982</v>
      </c>
      <c r="AB7886" s="1">
        <v>38659</v>
      </c>
      <c r="AC7886" t="s">
        <v>40</v>
      </c>
      <c r="AD7886" t="s">
        <v>40</v>
      </c>
      <c r="AE7886" t="s">
        <v>632574</v>
      </c>
      <c r="AF7886" t="s">
        <v>57418</v>
      </c>
      <c r="AG7886" t="s">
        <v>2567</v>
      </c>
      <c r="AH7886" t="s">
        <v>1906</v>
      </c>
      <c r="AI7886" t="s">
        <v>632575</v>
      </c>
      <c r="AJ7886" t="s">
        <v>46</v>
      </c>
      <c r="AK7886" t="s">
        <v>73109</v>
      </c>
      <c r="AL7886" t="s">
        <v>623199</v>
      </c>
      <c r="AM7886" t="s">
        <v>2567</v>
      </c>
      <c r="AN7886" t="s">
        <v>1906</v>
      </c>
      <c r="AO7886" t="s">
        <v>4621</v>
      </c>
      <c r="AP7886" t="s">
        <v>414770</v>
      </c>
      <c r="AQ7886" t="s">
        <v>51</v>
      </c>
      <c r="AR7886" t="s">
        <v>623200</v>
      </c>
      <c r="AS7886" t="s">
        <v>623201</v>
      </c>
      <c r="AT7886" t="s">
        <v>54</v>
      </c>
      <c r="AU7886" t="s">
        <v>2554</v>
      </c>
      <c r="AV7886" t="s">
        <v>632576</v>
      </c>
      <c r="AW7886" t="s">
        <v>46</v>
      </c>
      <c r="AX7886" t="s">
        <v>8282</v>
      </c>
      <c r="AY7886" t="s">
        <v>54</v>
      </c>
      <c r="AZ7886" t="s">
        <v>2554</v>
      </c>
      <c r="BA7886" t="s">
        <v>57</v>
      </c>
      <c r="BB7886" t="s">
        <v>219701</v>
      </c>
      <c r="BC7886" t="s">
        <v>51</v>
      </c>
      <c r="BD7886" t="s">
        <v>623203</v>
      </c>
      <c r="BE7886" t="s">
        <v>623204</v>
      </c>
      <c r="BF7886" t="s">
        <v>632567</v>
      </c>
      <c r="BG7886" t="s">
        <v>4621</v>
      </c>
      <c r="BH7886" t="s">
        <v>7364</v>
      </c>
      <c r="BI7886" t="s">
        <v>632577</v>
      </c>
      <c r="BJ7886" t="s">
        <v>632578</v>
      </c>
      <c r="BK7886" t="s">
        <v>632579</v>
      </c>
      <c r="BL7886" t="s">
        <v>632580</v>
      </c>
      <c r="BM7886" t="s">
        <v>632581</v>
      </c>
      <c r="BN7886" t="s">
        <v>632582</v>
      </c>
      <c r="BO7886" t="s">
        <v>632583</v>
      </c>
      <c r="BP7886" t="s">
        <v>632584</v>
      </c>
      <c r="BQ7886" t="s">
        <v>632585</v>
      </c>
      <c r="BR7886" t="s">
        <v>632586</v>
      </c>
      <c r="BS7886" t="s">
        <v>632587</v>
      </c>
      <c r="BT7886" t="s">
        <v>632588</v>
      </c>
      <c r="BU7886" t="s">
        <v>632589</v>
      </c>
      <c r="BV7886" t="s">
        <v>632590</v>
      </c>
      <c r="BW7886" t="s">
        <v>632591</v>
      </c>
      <c r="BX7886" t="s">
        <v>632592</v>
      </c>
      <c r="BY7886" t="s">
        <v>632593</v>
      </c>
      <c r="BZ7886" t="s">
        <v>632594</v>
      </c>
      <c r="CA7886" t="s">
        <v>632595</v>
      </c>
      <c r="CB7886" t="s">
        <v>632596</v>
      </c>
      <c r="CC7886" t="s">
        <v>632597</v>
      </c>
      <c r="CD7886" t="s">
        <v>632598</v>
      </c>
      <c r="CE7886" t="s">
        <v>632599</v>
      </c>
      <c r="CF7886" t="s">
        <v>632600</v>
      </c>
      <c r="CG7886" t="s">
        <v>632601</v>
      </c>
      <c r="CH7886" t="s">
        <v>632602</v>
      </c>
      <c r="CI7886" t="s">
        <v>632603</v>
      </c>
      <c r="CJ7886" t="s">
        <v>632604</v>
      </c>
      <c r="CK7886" t="s">
        <v>632605</v>
      </c>
      <c r="CL7886" t="s">
        <v>632606</v>
      </c>
      <c r="CM7886" t="s">
        <v>632607</v>
      </c>
      <c r="CN7886" t="s">
        <v>632608</v>
      </c>
      <c r="CO7886" t="s">
        <v>632609</v>
      </c>
      <c r="CP7886" t="s">
        <v>632610</v>
      </c>
      <c r="CQ7886" t="s">
        <v>632611</v>
      </c>
      <c r="CR7886" t="s">
        <v>632612</v>
      </c>
      <c r="CS7886" t="s">
        <v>632613</v>
      </c>
      <c r="CT7886" t="s">
        <v>632614</v>
      </c>
      <c r="CU7886" t="s">
        <v>632615</v>
      </c>
      <c r="CV7886" t="s">
        <v>632616</v>
      </c>
      <c r="CW7886" t="s">
        <v>632617</v>
      </c>
      <c r="CX7886" t="s">
        <v>632618</v>
      </c>
      <c r="CY7886" t="s">
        <v>632619</v>
      </c>
      <c r="CZ7886" t="s">
        <v>632620</v>
      </c>
      <c r="DA7886" t="s">
        <v>632621</v>
      </c>
      <c r="DB7886" t="s">
        <v>632622</v>
      </c>
      <c r="DC7886" t="s">
        <v>632623</v>
      </c>
      <c r="DD7886" t="s">
        <v>632624</v>
      </c>
      <c r="DE7886" t="s">
        <v>632625</v>
      </c>
      <c r="DF7886" t="s">
        <v>632626</v>
      </c>
      <c r="DG7886" t="s">
        <v>632627</v>
      </c>
      <c r="DH7886" t="s">
        <v>632628</v>
      </c>
      <c r="DI7886" t="s">
        <v>632629</v>
      </c>
      <c r="DJ7886" t="s">
        <v>632630</v>
      </c>
      <c r="DK7886" t="s">
        <v>632615</v>
      </c>
      <c r="DL7886" t="s">
        <v>632616</v>
      </c>
      <c r="DM7886" t="s">
        <v>632617</v>
      </c>
      <c r="DN7886" t="s">
        <v>632618</v>
      </c>
      <c r="DO7886" t="s">
        <v>632619</v>
      </c>
      <c r="DP7886" t="s">
        <v>632620</v>
      </c>
      <c r="DQ7886" t="s">
        <v>632621</v>
      </c>
      <c r="DR7886" t="s">
        <v>632622</v>
      </c>
      <c r="DS7886" t="s">
        <v>632624</v>
      </c>
      <c r="DT7886" t="s">
        <v>632625</v>
      </c>
      <c r="DU7886" t="s">
        <v>632628</v>
      </c>
      <c r="DV7886" t="s">
        <v>632629</v>
      </c>
      <c r="DW7886" t="s">
        <v>632630</v>
      </c>
      <c r="DX7886" t="s">
        <v>632631</v>
      </c>
      <c r="DY7886" t="s">
        <v>632626</v>
      </c>
      <c r="DZ7886" t="s">
        <v>632627</v>
      </c>
      <c r="EA7886" t="s">
        <v>632632</v>
      </c>
      <c r="EB7886" t="s">
        <v>632633</v>
      </c>
      <c r="EC7886" t="s">
        <v>632634</v>
      </c>
      <c r="ED7886" t="s">
        <v>632635</v>
      </c>
      <c r="EE7886" t="s">
        <v>632636</v>
      </c>
    </row>
    <row r="7887" spans="1:135" x14ac:dyDescent="0.2">
      <c r="A7887" t="s">
        <v>5838</v>
      </c>
      <c r="B7887" t="s">
        <v>3</v>
      </c>
      <c r="C7887" t="s">
        <v>19</v>
      </c>
      <c r="D7887">
        <v>18</v>
      </c>
      <c r="E7887" t="s">
        <v>3801</v>
      </c>
      <c r="F7887" t="s">
        <v>5413</v>
      </c>
      <c r="G7887" t="s">
        <v>632637</v>
      </c>
      <c r="H7887" t="s">
        <v>632638</v>
      </c>
      <c r="I7887" t="s">
        <v>1427</v>
      </c>
      <c r="J7887" t="s">
        <v>632639</v>
      </c>
      <c r="K7887" t="s">
        <v>4716</v>
      </c>
      <c r="L7887" t="s">
        <v>632640</v>
      </c>
      <c r="M7887" t="s">
        <v>632641</v>
      </c>
      <c r="N7887" t="s">
        <v>508</v>
      </c>
      <c r="O7887" t="s">
        <v>3558</v>
      </c>
      <c r="P7887" t="s">
        <v>5069</v>
      </c>
      <c r="Q7887" t="s">
        <v>632642</v>
      </c>
      <c r="R7887" t="s">
        <v>632643</v>
      </c>
      <c r="S7887" t="s">
        <v>632644</v>
      </c>
      <c r="T7887" t="s">
        <v>632645</v>
      </c>
      <c r="U7887" t="s">
        <v>632646</v>
      </c>
      <c r="V7887" t="s">
        <v>632647</v>
      </c>
      <c r="W7887">
        <v>0</v>
      </c>
      <c r="X7887" t="s">
        <v>38</v>
      </c>
      <c r="Y7887" t="s">
        <v>39</v>
      </c>
      <c r="Z7887" s="1">
        <v>36952</v>
      </c>
      <c r="AA7887" s="1">
        <v>36982</v>
      </c>
      <c r="AB7887" s="1">
        <v>38659</v>
      </c>
      <c r="AC7887" t="s">
        <v>40</v>
      </c>
      <c r="AD7887" t="s">
        <v>40</v>
      </c>
      <c r="AE7887" t="s">
        <v>632648</v>
      </c>
      <c r="AF7887" t="s">
        <v>57418</v>
      </c>
      <c r="AG7887" t="s">
        <v>2567</v>
      </c>
      <c r="AH7887" t="s">
        <v>1906</v>
      </c>
      <c r="AI7887" t="s">
        <v>632649</v>
      </c>
      <c r="AJ7887" t="s">
        <v>46</v>
      </c>
      <c r="AK7887" t="s">
        <v>38438</v>
      </c>
      <c r="AL7887" t="s">
        <v>623276</v>
      </c>
      <c r="AM7887" t="s">
        <v>2567</v>
      </c>
      <c r="AN7887" t="s">
        <v>1906</v>
      </c>
      <c r="AO7887" t="s">
        <v>4621</v>
      </c>
      <c r="AP7887" t="s">
        <v>623277</v>
      </c>
      <c r="AQ7887" t="s">
        <v>51</v>
      </c>
      <c r="AR7887" t="s">
        <v>623278</v>
      </c>
      <c r="AS7887" t="s">
        <v>623279</v>
      </c>
      <c r="AT7887" t="s">
        <v>54</v>
      </c>
      <c r="AU7887" t="s">
        <v>1904</v>
      </c>
      <c r="AV7887" t="s">
        <v>632650</v>
      </c>
      <c r="AW7887" t="s">
        <v>46</v>
      </c>
      <c r="AX7887" t="s">
        <v>3669</v>
      </c>
      <c r="AY7887" t="s">
        <v>54</v>
      </c>
      <c r="AZ7887" t="s">
        <v>1904</v>
      </c>
      <c r="BA7887" t="s">
        <v>57</v>
      </c>
      <c r="BB7887" t="s">
        <v>325879</v>
      </c>
      <c r="BC7887" t="s">
        <v>51</v>
      </c>
      <c r="BD7887" t="s">
        <v>623281</v>
      </c>
      <c r="BE7887" t="s">
        <v>623282</v>
      </c>
      <c r="BF7887" t="s">
        <v>632641</v>
      </c>
      <c r="BG7887" t="s">
        <v>3558</v>
      </c>
      <c r="BH7887" t="s">
        <v>4716</v>
      </c>
      <c r="BI7887" t="s">
        <v>632651</v>
      </c>
      <c r="BJ7887" t="s">
        <v>632652</v>
      </c>
      <c r="BK7887" t="s">
        <v>632653</v>
      </c>
      <c r="BL7887" t="s">
        <v>632654</v>
      </c>
      <c r="BM7887" t="s">
        <v>632655</v>
      </c>
      <c r="BN7887" t="s">
        <v>632656</v>
      </c>
      <c r="BO7887" t="s">
        <v>632657</v>
      </c>
      <c r="BP7887" t="s">
        <v>632658</v>
      </c>
      <c r="BQ7887" t="s">
        <v>632659</v>
      </c>
      <c r="BR7887" t="s">
        <v>632660</v>
      </c>
      <c r="BS7887" t="s">
        <v>632661</v>
      </c>
      <c r="BT7887" t="s">
        <v>632662</v>
      </c>
      <c r="BU7887" t="s">
        <v>632663</v>
      </c>
      <c r="BV7887" t="s">
        <v>632664</v>
      </c>
      <c r="BW7887" t="s">
        <v>632665</v>
      </c>
      <c r="BX7887" t="s">
        <v>632666</v>
      </c>
      <c r="BY7887" t="s">
        <v>632667</v>
      </c>
      <c r="BZ7887" t="s">
        <v>632668</v>
      </c>
      <c r="CA7887" t="s">
        <v>632669</v>
      </c>
      <c r="CB7887" t="s">
        <v>632670</v>
      </c>
      <c r="CC7887" t="s">
        <v>589994</v>
      </c>
      <c r="CD7887" t="s">
        <v>632671</v>
      </c>
      <c r="CE7887" t="s">
        <v>632672</v>
      </c>
      <c r="CF7887" t="s">
        <v>632673</v>
      </c>
      <c r="CG7887" t="s">
        <v>632674</v>
      </c>
      <c r="CH7887" t="s">
        <v>632675</v>
      </c>
      <c r="CI7887" t="s">
        <v>632676</v>
      </c>
      <c r="CJ7887" t="s">
        <v>632677</v>
      </c>
      <c r="CK7887" t="s">
        <v>632678</v>
      </c>
      <c r="CL7887" t="s">
        <v>632679</v>
      </c>
      <c r="CM7887" t="s">
        <v>632680</v>
      </c>
      <c r="CN7887" t="s">
        <v>632681</v>
      </c>
      <c r="CO7887" t="s">
        <v>632682</v>
      </c>
      <c r="CP7887" t="s">
        <v>632683</v>
      </c>
      <c r="CQ7887" t="s">
        <v>632684</v>
      </c>
      <c r="CR7887" t="s">
        <v>632685</v>
      </c>
      <c r="CS7887" t="s">
        <v>632686</v>
      </c>
      <c r="CT7887" t="s">
        <v>632687</v>
      </c>
      <c r="CU7887" t="s">
        <v>632688</v>
      </c>
      <c r="CV7887" t="s">
        <v>632689</v>
      </c>
      <c r="CW7887" t="s">
        <v>632690</v>
      </c>
      <c r="CX7887" t="s">
        <v>632691</v>
      </c>
      <c r="CY7887" t="s">
        <v>632692</v>
      </c>
      <c r="CZ7887" t="s">
        <v>632693</v>
      </c>
      <c r="DA7887" t="s">
        <v>632694</v>
      </c>
      <c r="DB7887" t="s">
        <v>632695</v>
      </c>
      <c r="DC7887" t="s">
        <v>632696</v>
      </c>
      <c r="DD7887" t="s">
        <v>632697</v>
      </c>
      <c r="DE7887" t="s">
        <v>632698</v>
      </c>
      <c r="DF7887" t="s">
        <v>632699</v>
      </c>
      <c r="DG7887" t="s">
        <v>632700</v>
      </c>
      <c r="DH7887" t="s">
        <v>632701</v>
      </c>
      <c r="DI7887" t="s">
        <v>632702</v>
      </c>
      <c r="DJ7887" t="s">
        <v>632703</v>
      </c>
      <c r="DK7887" t="s">
        <v>632688</v>
      </c>
      <c r="DL7887" t="s">
        <v>632689</v>
      </c>
      <c r="DM7887" t="s">
        <v>632690</v>
      </c>
      <c r="DN7887" t="s">
        <v>632691</v>
      </c>
      <c r="DO7887" t="s">
        <v>632692</v>
      </c>
      <c r="DP7887" t="s">
        <v>632693</v>
      </c>
      <c r="DQ7887" t="s">
        <v>632694</v>
      </c>
      <c r="DR7887" t="s">
        <v>632695</v>
      </c>
      <c r="DS7887" t="s">
        <v>632697</v>
      </c>
      <c r="DT7887" t="s">
        <v>632698</v>
      </c>
      <c r="DU7887" t="s">
        <v>632701</v>
      </c>
      <c r="DV7887" t="s">
        <v>632702</v>
      </c>
      <c r="DW7887" t="s">
        <v>632703</v>
      </c>
      <c r="DX7887" t="s">
        <v>632696</v>
      </c>
      <c r="DY7887" t="s">
        <v>632699</v>
      </c>
      <c r="DZ7887" t="s">
        <v>632700</v>
      </c>
      <c r="EA7887" t="s">
        <v>632704</v>
      </c>
      <c r="EB7887" t="s">
        <v>632705</v>
      </c>
      <c r="EC7887" t="s">
        <v>632706</v>
      </c>
      <c r="ED7887" t="s">
        <v>632707</v>
      </c>
      <c r="EE7887" t="s">
        <v>632708</v>
      </c>
    </row>
    <row r="7888" spans="1:135" x14ac:dyDescent="0.2">
      <c r="A7888" t="s">
        <v>24</v>
      </c>
      <c r="B7888" t="s">
        <v>3</v>
      </c>
      <c r="C7888" t="s">
        <v>19</v>
      </c>
      <c r="D7888">
        <v>18</v>
      </c>
      <c r="E7888" t="s">
        <v>5073</v>
      </c>
      <c r="F7888" t="s">
        <v>5413</v>
      </c>
      <c r="G7888" t="s">
        <v>632709</v>
      </c>
      <c r="H7888" t="s">
        <v>632710</v>
      </c>
      <c r="I7888" t="s">
        <v>1193</v>
      </c>
      <c r="J7888" t="s">
        <v>632711</v>
      </c>
      <c r="K7888" t="s">
        <v>1093</v>
      </c>
      <c r="L7888" t="s">
        <v>632712</v>
      </c>
      <c r="M7888" t="s">
        <v>632713</v>
      </c>
      <c r="N7888" t="s">
        <v>4955</v>
      </c>
      <c r="O7888" t="s">
        <v>2767</v>
      </c>
      <c r="P7888" t="s">
        <v>634</v>
      </c>
      <c r="Q7888" t="s">
        <v>632714</v>
      </c>
      <c r="R7888" t="s">
        <v>632715</v>
      </c>
      <c r="S7888" t="s">
        <v>632716</v>
      </c>
      <c r="T7888" t="s">
        <v>632717</v>
      </c>
      <c r="U7888" t="s">
        <v>632718</v>
      </c>
      <c r="V7888" t="s">
        <v>632719</v>
      </c>
      <c r="W7888">
        <v>0</v>
      </c>
      <c r="X7888" t="s">
        <v>38</v>
      </c>
      <c r="Y7888" t="s">
        <v>39</v>
      </c>
      <c r="Z7888" s="1">
        <v>36952</v>
      </c>
      <c r="AA7888" s="1">
        <v>36982</v>
      </c>
      <c r="AB7888" s="1">
        <v>38659</v>
      </c>
      <c r="AC7888" t="s">
        <v>40</v>
      </c>
      <c r="AD7888" t="s">
        <v>40</v>
      </c>
      <c r="AE7888" t="s">
        <v>632720</v>
      </c>
      <c r="AF7888" t="s">
        <v>57418</v>
      </c>
      <c r="AG7888" t="s">
        <v>2567</v>
      </c>
      <c r="AH7888" t="s">
        <v>1906</v>
      </c>
      <c r="AI7888" t="s">
        <v>632721</v>
      </c>
      <c r="AJ7888" t="s">
        <v>46</v>
      </c>
      <c r="AK7888" t="s">
        <v>2769</v>
      </c>
      <c r="AL7888" t="s">
        <v>623355</v>
      </c>
      <c r="AM7888" t="s">
        <v>2567</v>
      </c>
      <c r="AN7888" t="s">
        <v>1906</v>
      </c>
      <c r="AO7888" t="s">
        <v>4621</v>
      </c>
      <c r="AP7888" t="s">
        <v>623356</v>
      </c>
      <c r="AQ7888" t="s">
        <v>51</v>
      </c>
      <c r="AR7888" t="s">
        <v>623357</v>
      </c>
      <c r="AS7888" t="s">
        <v>623358</v>
      </c>
      <c r="AT7888" t="s">
        <v>54</v>
      </c>
      <c r="AU7888" t="s">
        <v>1904</v>
      </c>
      <c r="AV7888" t="s">
        <v>632722</v>
      </c>
      <c r="AW7888" t="s">
        <v>46</v>
      </c>
      <c r="AX7888" t="s">
        <v>7451</v>
      </c>
      <c r="AY7888" t="s">
        <v>54</v>
      </c>
      <c r="AZ7888" t="s">
        <v>1904</v>
      </c>
      <c r="BA7888" t="s">
        <v>57</v>
      </c>
      <c r="BB7888" t="s">
        <v>61599</v>
      </c>
      <c r="BC7888" t="s">
        <v>51</v>
      </c>
      <c r="BD7888" t="s">
        <v>623360</v>
      </c>
      <c r="BE7888" t="s">
        <v>623361</v>
      </c>
      <c r="BF7888" t="s">
        <v>632713</v>
      </c>
      <c r="BG7888" t="s">
        <v>2767</v>
      </c>
      <c r="BH7888" t="s">
        <v>1093</v>
      </c>
      <c r="BI7888" t="s">
        <v>632723</v>
      </c>
      <c r="BJ7888" t="s">
        <v>632724</v>
      </c>
      <c r="BK7888" t="s">
        <v>632725</v>
      </c>
      <c r="BL7888" t="s">
        <v>632726</v>
      </c>
      <c r="BM7888" t="s">
        <v>632727</v>
      </c>
      <c r="BN7888" t="s">
        <v>632728</v>
      </c>
      <c r="BO7888" t="s">
        <v>632729</v>
      </c>
      <c r="BP7888" t="s">
        <v>632730</v>
      </c>
      <c r="BQ7888" t="s">
        <v>632731</v>
      </c>
      <c r="BR7888" t="s">
        <v>632732</v>
      </c>
      <c r="BS7888" t="s">
        <v>632733</v>
      </c>
      <c r="BT7888" t="s">
        <v>632734</v>
      </c>
      <c r="BU7888" t="s">
        <v>632735</v>
      </c>
      <c r="BV7888" t="s">
        <v>632736</v>
      </c>
      <c r="BW7888" t="s">
        <v>632737</v>
      </c>
      <c r="BX7888" t="s">
        <v>632738</v>
      </c>
      <c r="BY7888" t="s">
        <v>632739</v>
      </c>
      <c r="BZ7888" t="s">
        <v>632740</v>
      </c>
      <c r="CA7888" t="s">
        <v>632741</v>
      </c>
      <c r="CB7888" t="s">
        <v>632742</v>
      </c>
      <c r="CC7888" t="s">
        <v>632743</v>
      </c>
      <c r="CD7888" t="s">
        <v>632744</v>
      </c>
      <c r="CE7888" t="s">
        <v>632745</v>
      </c>
      <c r="CF7888" t="s">
        <v>632746</v>
      </c>
      <c r="CG7888" t="s">
        <v>632747</v>
      </c>
      <c r="CH7888" t="s">
        <v>632748</v>
      </c>
      <c r="CI7888" t="s">
        <v>632749</v>
      </c>
      <c r="CJ7888" t="s">
        <v>632750</v>
      </c>
      <c r="CK7888" t="s">
        <v>632751</v>
      </c>
      <c r="CL7888" t="s">
        <v>632752</v>
      </c>
      <c r="CM7888" t="s">
        <v>632753</v>
      </c>
      <c r="CN7888" t="s">
        <v>632754</v>
      </c>
      <c r="CO7888" t="s">
        <v>632755</v>
      </c>
      <c r="CP7888" t="s">
        <v>632756</v>
      </c>
      <c r="CQ7888" t="s">
        <v>632757</v>
      </c>
      <c r="CR7888" t="s">
        <v>632758</v>
      </c>
      <c r="CS7888" t="s">
        <v>632759</v>
      </c>
      <c r="CT7888" t="s">
        <v>632760</v>
      </c>
      <c r="CU7888" t="s">
        <v>632761</v>
      </c>
      <c r="CV7888" t="s">
        <v>632762</v>
      </c>
      <c r="CW7888" t="s">
        <v>632763</v>
      </c>
      <c r="CX7888" t="s">
        <v>632764</v>
      </c>
      <c r="CY7888" t="s">
        <v>632765</v>
      </c>
      <c r="CZ7888" t="s">
        <v>632766</v>
      </c>
      <c r="DA7888" t="s">
        <v>632767</v>
      </c>
      <c r="DB7888" t="s">
        <v>632768</v>
      </c>
      <c r="DC7888" t="s">
        <v>632769</v>
      </c>
      <c r="DD7888" t="s">
        <v>632770</v>
      </c>
      <c r="DE7888" t="s">
        <v>632771</v>
      </c>
      <c r="DF7888" t="s">
        <v>632772</v>
      </c>
      <c r="DG7888" t="s">
        <v>632773</v>
      </c>
      <c r="DH7888" t="s">
        <v>632774</v>
      </c>
      <c r="DI7888" t="s">
        <v>632775</v>
      </c>
      <c r="DJ7888" t="s">
        <v>632776</v>
      </c>
      <c r="DK7888" t="s">
        <v>632761</v>
      </c>
      <c r="DL7888" t="s">
        <v>632762</v>
      </c>
      <c r="DM7888" t="s">
        <v>632763</v>
      </c>
      <c r="DN7888" t="s">
        <v>632764</v>
      </c>
      <c r="DO7888" t="s">
        <v>632765</v>
      </c>
      <c r="DP7888" t="s">
        <v>632766</v>
      </c>
      <c r="DQ7888" t="s">
        <v>632767</v>
      </c>
      <c r="DR7888" t="s">
        <v>632768</v>
      </c>
      <c r="DS7888" t="s">
        <v>632770</v>
      </c>
      <c r="DT7888" t="s">
        <v>632771</v>
      </c>
      <c r="DU7888" t="s">
        <v>632774</v>
      </c>
      <c r="DV7888" t="s">
        <v>632777</v>
      </c>
      <c r="DW7888" t="s">
        <v>632776</v>
      </c>
      <c r="DX7888" t="s">
        <v>632769</v>
      </c>
      <c r="DY7888" t="s">
        <v>632772</v>
      </c>
      <c r="DZ7888" t="s">
        <v>632773</v>
      </c>
      <c r="EA7888" t="s">
        <v>632778</v>
      </c>
      <c r="EB7888" t="s">
        <v>632779</v>
      </c>
      <c r="EC7888" t="s">
        <v>632780</v>
      </c>
      <c r="ED7888" t="s">
        <v>632781</v>
      </c>
      <c r="EE7888" t="s">
        <v>632782</v>
      </c>
    </row>
    <row r="7889" spans="1:135" x14ac:dyDescent="0.2">
      <c r="A7889" t="s">
        <v>4503</v>
      </c>
      <c r="B7889" t="s">
        <v>3</v>
      </c>
      <c r="C7889" t="s">
        <v>19</v>
      </c>
      <c r="D7889">
        <v>18</v>
      </c>
      <c r="E7889" t="s">
        <v>5073</v>
      </c>
      <c r="F7889" t="s">
        <v>514</v>
      </c>
      <c r="G7889" t="s">
        <v>632783</v>
      </c>
      <c r="H7889" t="s">
        <v>632784</v>
      </c>
      <c r="I7889" t="s">
        <v>7752</v>
      </c>
      <c r="J7889" t="s">
        <v>632785</v>
      </c>
      <c r="K7889" t="s">
        <v>4716</v>
      </c>
      <c r="L7889" t="s">
        <v>632786</v>
      </c>
      <c r="M7889" t="s">
        <v>632787</v>
      </c>
      <c r="N7889" t="s">
        <v>1434</v>
      </c>
      <c r="O7889" t="s">
        <v>1685</v>
      </c>
      <c r="P7889" t="s">
        <v>4952</v>
      </c>
      <c r="Q7889" t="s">
        <v>632788</v>
      </c>
      <c r="R7889" t="s">
        <v>632789</v>
      </c>
      <c r="S7889" t="s">
        <v>632790</v>
      </c>
      <c r="T7889" t="s">
        <v>632791</v>
      </c>
      <c r="U7889" t="s">
        <v>632792</v>
      </c>
      <c r="V7889" t="s">
        <v>632793</v>
      </c>
      <c r="W7889">
        <v>0</v>
      </c>
      <c r="X7889" t="s">
        <v>38</v>
      </c>
      <c r="Y7889" t="s">
        <v>39</v>
      </c>
      <c r="Z7889" s="1">
        <v>36952</v>
      </c>
      <c r="AA7889" s="1">
        <v>36982</v>
      </c>
      <c r="AB7889" s="1">
        <v>38659</v>
      </c>
      <c r="AC7889" t="s">
        <v>40</v>
      </c>
      <c r="AD7889" t="s">
        <v>40</v>
      </c>
      <c r="AE7889" t="s">
        <v>632794</v>
      </c>
      <c r="AF7889" t="s">
        <v>57418</v>
      </c>
      <c r="AG7889" t="s">
        <v>2567</v>
      </c>
      <c r="AH7889" t="s">
        <v>1906</v>
      </c>
      <c r="AI7889" t="s">
        <v>632795</v>
      </c>
      <c r="AJ7889" t="s">
        <v>46</v>
      </c>
      <c r="AK7889" t="s">
        <v>1453</v>
      </c>
      <c r="AL7889" t="s">
        <v>623434</v>
      </c>
      <c r="AM7889" t="s">
        <v>2567</v>
      </c>
      <c r="AN7889" t="s">
        <v>1906</v>
      </c>
      <c r="AO7889" t="s">
        <v>4621</v>
      </c>
      <c r="AP7889" t="s">
        <v>623435</v>
      </c>
      <c r="AQ7889" t="s">
        <v>51</v>
      </c>
      <c r="AR7889" t="s">
        <v>623436</v>
      </c>
      <c r="AS7889" t="s">
        <v>623437</v>
      </c>
      <c r="AT7889" t="s">
        <v>54</v>
      </c>
      <c r="AU7889" t="s">
        <v>1904</v>
      </c>
      <c r="AV7889" t="s">
        <v>632796</v>
      </c>
      <c r="AW7889" t="s">
        <v>46</v>
      </c>
      <c r="AX7889" t="s">
        <v>8160</v>
      </c>
      <c r="AY7889" t="s">
        <v>54</v>
      </c>
      <c r="AZ7889" t="s">
        <v>1904</v>
      </c>
      <c r="BA7889" t="s">
        <v>57</v>
      </c>
      <c r="BB7889" t="s">
        <v>623439</v>
      </c>
      <c r="BC7889" t="s">
        <v>51</v>
      </c>
      <c r="BD7889" t="s">
        <v>623440</v>
      </c>
      <c r="BE7889" t="s">
        <v>623441</v>
      </c>
      <c r="BF7889" t="s">
        <v>632787</v>
      </c>
      <c r="BG7889" t="s">
        <v>1685</v>
      </c>
      <c r="BH7889" t="s">
        <v>4716</v>
      </c>
      <c r="BI7889" t="s">
        <v>632797</v>
      </c>
      <c r="BJ7889" t="s">
        <v>632798</v>
      </c>
      <c r="BK7889" t="s">
        <v>632799</v>
      </c>
      <c r="BL7889" t="s">
        <v>632800</v>
      </c>
      <c r="BM7889" t="s">
        <v>632801</v>
      </c>
      <c r="BN7889" t="s">
        <v>632802</v>
      </c>
      <c r="BO7889" t="s">
        <v>632803</v>
      </c>
      <c r="BP7889" t="s">
        <v>632804</v>
      </c>
      <c r="BQ7889" t="s">
        <v>632805</v>
      </c>
      <c r="BR7889" t="s">
        <v>632806</v>
      </c>
      <c r="BS7889" t="s">
        <v>632807</v>
      </c>
      <c r="BT7889" t="s">
        <v>632808</v>
      </c>
      <c r="BU7889" t="s">
        <v>632809</v>
      </c>
      <c r="BV7889" t="s">
        <v>632810</v>
      </c>
      <c r="BW7889" t="s">
        <v>632811</v>
      </c>
      <c r="BX7889" t="s">
        <v>632812</v>
      </c>
      <c r="BY7889" t="s">
        <v>632813</v>
      </c>
      <c r="BZ7889" t="s">
        <v>632814</v>
      </c>
      <c r="CA7889" t="s">
        <v>632815</v>
      </c>
      <c r="CB7889" t="s">
        <v>632816</v>
      </c>
      <c r="CC7889" t="s">
        <v>632817</v>
      </c>
      <c r="CD7889" t="s">
        <v>632818</v>
      </c>
      <c r="CE7889" t="s">
        <v>632819</v>
      </c>
      <c r="CF7889" t="s">
        <v>632820</v>
      </c>
      <c r="CG7889" t="s">
        <v>632821</v>
      </c>
      <c r="CH7889" t="s">
        <v>632822</v>
      </c>
      <c r="CI7889" t="s">
        <v>632823</v>
      </c>
      <c r="CJ7889" t="s">
        <v>632824</v>
      </c>
      <c r="CK7889" t="s">
        <v>632825</v>
      </c>
      <c r="CL7889" t="s">
        <v>632826</v>
      </c>
      <c r="CM7889" t="s">
        <v>632827</v>
      </c>
      <c r="CN7889" t="s">
        <v>632828</v>
      </c>
      <c r="CO7889" t="s">
        <v>632829</v>
      </c>
      <c r="CP7889" t="s">
        <v>632830</v>
      </c>
      <c r="CQ7889" t="s">
        <v>632831</v>
      </c>
      <c r="CR7889" t="s">
        <v>632832</v>
      </c>
      <c r="CS7889" t="s">
        <v>632833</v>
      </c>
      <c r="CT7889" t="s">
        <v>632834</v>
      </c>
      <c r="CU7889" t="s">
        <v>632835</v>
      </c>
      <c r="CV7889" t="s">
        <v>632836</v>
      </c>
      <c r="CW7889" t="s">
        <v>632837</v>
      </c>
      <c r="CX7889" t="s">
        <v>632838</v>
      </c>
      <c r="CY7889" t="s">
        <v>632839</v>
      </c>
      <c r="CZ7889" t="s">
        <v>632840</v>
      </c>
      <c r="DA7889" t="s">
        <v>632841</v>
      </c>
      <c r="DB7889" t="s">
        <v>632842</v>
      </c>
      <c r="DC7889" t="s">
        <v>632843</v>
      </c>
      <c r="DD7889" t="s">
        <v>632844</v>
      </c>
      <c r="DE7889" t="s">
        <v>632845</v>
      </c>
      <c r="DF7889" t="s">
        <v>632846</v>
      </c>
      <c r="DG7889" t="s">
        <v>632847</v>
      </c>
      <c r="DH7889" t="s">
        <v>632848</v>
      </c>
      <c r="DI7889" t="s">
        <v>632849</v>
      </c>
      <c r="DJ7889" t="s">
        <v>632850</v>
      </c>
      <c r="DK7889" t="s">
        <v>632835</v>
      </c>
      <c r="DL7889" t="s">
        <v>632836</v>
      </c>
      <c r="DM7889" t="s">
        <v>632837</v>
      </c>
      <c r="DN7889" t="s">
        <v>632838</v>
      </c>
      <c r="DO7889" t="s">
        <v>632839</v>
      </c>
      <c r="DP7889" t="s">
        <v>632840</v>
      </c>
      <c r="DQ7889" t="s">
        <v>632841</v>
      </c>
      <c r="DR7889" t="s">
        <v>632842</v>
      </c>
      <c r="DS7889" t="s">
        <v>632844</v>
      </c>
      <c r="DT7889" t="s">
        <v>632845</v>
      </c>
      <c r="DU7889" t="s">
        <v>632848</v>
      </c>
      <c r="DV7889" t="s">
        <v>632849</v>
      </c>
      <c r="DW7889" t="s">
        <v>632850</v>
      </c>
      <c r="DX7889" t="s">
        <v>632843</v>
      </c>
      <c r="DY7889" t="s">
        <v>632846</v>
      </c>
      <c r="DZ7889" t="s">
        <v>632847</v>
      </c>
      <c r="EA7889" t="s">
        <v>632851</v>
      </c>
      <c r="EB7889" t="s">
        <v>632852</v>
      </c>
      <c r="EC7889" t="s">
        <v>632853</v>
      </c>
      <c r="ED7889" t="s">
        <v>632854</v>
      </c>
      <c r="EE7889" t="s">
        <v>632855</v>
      </c>
    </row>
    <row r="7890" spans="1:135" x14ac:dyDescent="0.2">
      <c r="A7890" t="s">
        <v>2019</v>
      </c>
      <c r="B7890" t="s">
        <v>3</v>
      </c>
      <c r="C7890" t="s">
        <v>19</v>
      </c>
      <c r="D7890">
        <v>18</v>
      </c>
      <c r="E7890" t="s">
        <v>5073</v>
      </c>
      <c r="F7890" t="s">
        <v>834</v>
      </c>
      <c r="G7890" t="s">
        <v>632856</v>
      </c>
      <c r="H7890" t="s">
        <v>632857</v>
      </c>
      <c r="I7890" t="s">
        <v>71397</v>
      </c>
      <c r="J7890" t="s">
        <v>632858</v>
      </c>
      <c r="K7890" t="s">
        <v>14240</v>
      </c>
      <c r="L7890" t="s">
        <v>632859</v>
      </c>
      <c r="M7890" t="s">
        <v>632860</v>
      </c>
      <c r="N7890" t="s">
        <v>1216</v>
      </c>
      <c r="O7890" t="s">
        <v>639</v>
      </c>
      <c r="P7890" t="s">
        <v>1785</v>
      </c>
      <c r="Q7890" t="s">
        <v>632861</v>
      </c>
      <c r="R7890" t="s">
        <v>632862</v>
      </c>
      <c r="S7890" t="s">
        <v>632863</v>
      </c>
      <c r="T7890" t="s">
        <v>632864</v>
      </c>
      <c r="U7890" t="s">
        <v>632865</v>
      </c>
      <c r="V7890" t="s">
        <v>632866</v>
      </c>
      <c r="W7890">
        <v>0</v>
      </c>
      <c r="X7890" t="s">
        <v>38</v>
      </c>
      <c r="Y7890" t="s">
        <v>39</v>
      </c>
      <c r="Z7890" s="1">
        <v>36952</v>
      </c>
      <c r="AA7890" s="1">
        <v>36982</v>
      </c>
      <c r="AB7890" s="1">
        <v>38659</v>
      </c>
      <c r="AC7890" t="s">
        <v>40</v>
      </c>
      <c r="AD7890" t="s">
        <v>40</v>
      </c>
      <c r="AE7890" t="s">
        <v>632867</v>
      </c>
      <c r="AF7890" t="s">
        <v>57418</v>
      </c>
      <c r="AG7890" t="s">
        <v>2567</v>
      </c>
      <c r="AH7890" t="s">
        <v>1906</v>
      </c>
      <c r="AI7890" t="s">
        <v>632868</v>
      </c>
      <c r="AJ7890" t="s">
        <v>46</v>
      </c>
      <c r="AK7890" t="s">
        <v>73109</v>
      </c>
      <c r="AL7890" t="s">
        <v>623514</v>
      </c>
      <c r="AM7890" t="s">
        <v>2567</v>
      </c>
      <c r="AN7890" t="s">
        <v>1906</v>
      </c>
      <c r="AO7890" t="s">
        <v>3558</v>
      </c>
      <c r="AP7890" t="s">
        <v>623515</v>
      </c>
      <c r="AQ7890" t="s">
        <v>51</v>
      </c>
      <c r="AR7890" t="s">
        <v>623516</v>
      </c>
      <c r="AS7890" t="s">
        <v>623517</v>
      </c>
      <c r="AT7890" t="s">
        <v>54</v>
      </c>
      <c r="AU7890" t="s">
        <v>1808</v>
      </c>
      <c r="AV7890" t="s">
        <v>632869</v>
      </c>
      <c r="AW7890" t="s">
        <v>46</v>
      </c>
      <c r="AX7890" t="s">
        <v>4838</v>
      </c>
      <c r="AY7890" t="s">
        <v>54</v>
      </c>
      <c r="AZ7890" t="s">
        <v>1808</v>
      </c>
      <c r="BA7890" t="s">
        <v>57</v>
      </c>
      <c r="BB7890" t="s">
        <v>64846</v>
      </c>
      <c r="BC7890" t="s">
        <v>51</v>
      </c>
      <c r="BD7890" t="s">
        <v>623519</v>
      </c>
      <c r="BE7890" t="s">
        <v>623520</v>
      </c>
      <c r="BF7890" t="s">
        <v>632860</v>
      </c>
      <c r="BG7890" t="s">
        <v>639</v>
      </c>
      <c r="BH7890" t="s">
        <v>14240</v>
      </c>
      <c r="BI7890" t="s">
        <v>632870</v>
      </c>
      <c r="BJ7890" t="s">
        <v>632871</v>
      </c>
      <c r="BK7890" t="s">
        <v>632872</v>
      </c>
      <c r="BL7890" t="s">
        <v>632873</v>
      </c>
      <c r="BM7890" t="s">
        <v>632874</v>
      </c>
      <c r="BN7890" t="s">
        <v>632875</v>
      </c>
      <c r="BO7890" t="s">
        <v>632876</v>
      </c>
      <c r="BP7890" t="s">
        <v>632877</v>
      </c>
      <c r="BQ7890" t="s">
        <v>632878</v>
      </c>
      <c r="BR7890" t="s">
        <v>632879</v>
      </c>
      <c r="BS7890" t="s">
        <v>632880</v>
      </c>
      <c r="BT7890" t="s">
        <v>632881</v>
      </c>
      <c r="BU7890" t="s">
        <v>632882</v>
      </c>
      <c r="BV7890" t="s">
        <v>632883</v>
      </c>
      <c r="BW7890" t="s">
        <v>632884</v>
      </c>
      <c r="BX7890" t="s">
        <v>632885</v>
      </c>
      <c r="BY7890" t="s">
        <v>632886</v>
      </c>
      <c r="BZ7890" t="s">
        <v>632887</v>
      </c>
      <c r="CA7890" t="s">
        <v>632888</v>
      </c>
      <c r="CB7890" t="s">
        <v>632889</v>
      </c>
      <c r="CC7890" t="s">
        <v>632890</v>
      </c>
      <c r="CD7890" t="s">
        <v>632891</v>
      </c>
      <c r="CE7890" t="s">
        <v>632892</v>
      </c>
      <c r="CF7890" t="s">
        <v>632893</v>
      </c>
      <c r="CG7890" t="s">
        <v>632894</v>
      </c>
      <c r="CH7890" t="s">
        <v>632895</v>
      </c>
      <c r="CI7890" t="s">
        <v>632896</v>
      </c>
      <c r="CJ7890" t="s">
        <v>632897</v>
      </c>
      <c r="CK7890" t="s">
        <v>632898</v>
      </c>
      <c r="CL7890" t="s">
        <v>632899</v>
      </c>
      <c r="CM7890" t="s">
        <v>632900</v>
      </c>
      <c r="CN7890" t="s">
        <v>632901</v>
      </c>
      <c r="CO7890" t="s">
        <v>632902</v>
      </c>
      <c r="CP7890" t="s">
        <v>632903</v>
      </c>
      <c r="CQ7890" t="s">
        <v>632904</v>
      </c>
      <c r="CR7890" t="s">
        <v>632905</v>
      </c>
      <c r="CS7890" t="s">
        <v>632906</v>
      </c>
      <c r="CT7890" t="s">
        <v>632907</v>
      </c>
      <c r="CU7890" t="s">
        <v>632908</v>
      </c>
      <c r="CV7890" t="s">
        <v>632909</v>
      </c>
      <c r="CW7890" t="s">
        <v>632910</v>
      </c>
      <c r="CX7890" t="s">
        <v>632911</v>
      </c>
      <c r="CY7890" t="s">
        <v>632912</v>
      </c>
      <c r="CZ7890" t="s">
        <v>632913</v>
      </c>
      <c r="DA7890" t="s">
        <v>632914</v>
      </c>
      <c r="DB7890" t="s">
        <v>632915</v>
      </c>
      <c r="DC7890" t="s">
        <v>632916</v>
      </c>
      <c r="DD7890" t="s">
        <v>632917</v>
      </c>
      <c r="DE7890" t="s">
        <v>632918</v>
      </c>
      <c r="DF7890" t="s">
        <v>632919</v>
      </c>
      <c r="DG7890" t="s">
        <v>632920</v>
      </c>
      <c r="DH7890" t="s">
        <v>632921</v>
      </c>
      <c r="DI7890" t="s">
        <v>632922</v>
      </c>
      <c r="DJ7890" t="s">
        <v>632923</v>
      </c>
      <c r="DK7890" t="s">
        <v>632908</v>
      </c>
      <c r="DL7890" t="s">
        <v>632909</v>
      </c>
      <c r="DM7890" t="s">
        <v>632910</v>
      </c>
      <c r="DN7890" t="s">
        <v>632911</v>
      </c>
      <c r="DO7890" t="s">
        <v>632912</v>
      </c>
      <c r="DP7890" t="s">
        <v>632913</v>
      </c>
      <c r="DQ7890" t="s">
        <v>632914</v>
      </c>
      <c r="DR7890" t="s">
        <v>632915</v>
      </c>
      <c r="DS7890" t="s">
        <v>632917</v>
      </c>
      <c r="DT7890" t="s">
        <v>632918</v>
      </c>
      <c r="DU7890" t="s">
        <v>632921</v>
      </c>
      <c r="DV7890" t="s">
        <v>632922</v>
      </c>
      <c r="DW7890" t="s">
        <v>632923</v>
      </c>
      <c r="DX7890" t="s">
        <v>632916</v>
      </c>
      <c r="DY7890" t="s">
        <v>632919</v>
      </c>
      <c r="DZ7890" t="s">
        <v>632920</v>
      </c>
      <c r="EA7890" t="s">
        <v>632924</v>
      </c>
      <c r="EB7890" t="s">
        <v>632925</v>
      </c>
      <c r="EC7890" t="s">
        <v>632926</v>
      </c>
      <c r="ED7890" t="s">
        <v>632927</v>
      </c>
      <c r="EE7890" t="s">
        <v>632928</v>
      </c>
    </row>
    <row r="7891" spans="1:135" x14ac:dyDescent="0.2">
      <c r="A7891" t="s">
        <v>5064</v>
      </c>
      <c r="B7891" t="s">
        <v>3</v>
      </c>
      <c r="C7891" t="s">
        <v>19</v>
      </c>
      <c r="D7891">
        <v>18</v>
      </c>
      <c r="E7891" t="s">
        <v>5073</v>
      </c>
      <c r="F7891" t="s">
        <v>2436</v>
      </c>
      <c r="G7891" t="s">
        <v>632929</v>
      </c>
      <c r="H7891" t="s">
        <v>632930</v>
      </c>
      <c r="I7891" t="s">
        <v>858</v>
      </c>
      <c r="J7891" t="s">
        <v>632931</v>
      </c>
      <c r="K7891" t="s">
        <v>5650</v>
      </c>
      <c r="L7891" t="s">
        <v>632932</v>
      </c>
      <c r="M7891" t="s">
        <v>632933</v>
      </c>
      <c r="N7891" t="s">
        <v>1216</v>
      </c>
      <c r="O7891" t="s">
        <v>6434</v>
      </c>
      <c r="P7891" t="s">
        <v>17046</v>
      </c>
      <c r="Q7891" t="s">
        <v>632934</v>
      </c>
      <c r="R7891" t="s">
        <v>632935</v>
      </c>
      <c r="S7891" t="s">
        <v>632936</v>
      </c>
      <c r="T7891" t="s">
        <v>632937</v>
      </c>
      <c r="U7891" t="s">
        <v>632938</v>
      </c>
      <c r="V7891" t="s">
        <v>632939</v>
      </c>
      <c r="W7891">
        <v>0</v>
      </c>
      <c r="X7891" t="s">
        <v>38</v>
      </c>
      <c r="Y7891" t="s">
        <v>39</v>
      </c>
      <c r="Z7891" s="1">
        <v>36952</v>
      </c>
      <c r="AA7891" s="1">
        <v>36982</v>
      </c>
      <c r="AB7891" s="1">
        <v>38659</v>
      </c>
      <c r="AC7891" t="s">
        <v>40</v>
      </c>
      <c r="AD7891" t="s">
        <v>40</v>
      </c>
      <c r="AE7891" t="s">
        <v>632940</v>
      </c>
      <c r="AF7891" t="s">
        <v>57418</v>
      </c>
      <c r="AG7891" t="s">
        <v>2567</v>
      </c>
      <c r="AH7891" t="s">
        <v>1906</v>
      </c>
      <c r="AI7891" t="s">
        <v>632941</v>
      </c>
      <c r="AJ7891" t="s">
        <v>46</v>
      </c>
      <c r="AK7891" t="s">
        <v>1803</v>
      </c>
      <c r="AL7891" t="s">
        <v>623594</v>
      </c>
      <c r="AM7891" t="s">
        <v>2567</v>
      </c>
      <c r="AN7891" t="s">
        <v>1906</v>
      </c>
      <c r="AO7891" t="s">
        <v>1808</v>
      </c>
      <c r="AP7891" t="s">
        <v>623595</v>
      </c>
      <c r="AQ7891" t="s">
        <v>51</v>
      </c>
      <c r="AR7891" t="s">
        <v>623596</v>
      </c>
      <c r="AS7891" t="s">
        <v>623597</v>
      </c>
      <c r="AT7891" t="s">
        <v>54</v>
      </c>
      <c r="AU7891" t="s">
        <v>3558</v>
      </c>
      <c r="AV7891" t="s">
        <v>632942</v>
      </c>
      <c r="AW7891" t="s">
        <v>46</v>
      </c>
      <c r="AX7891" t="s">
        <v>5650</v>
      </c>
      <c r="AY7891" t="s">
        <v>54</v>
      </c>
      <c r="AZ7891" t="s">
        <v>3558</v>
      </c>
      <c r="BA7891" t="s">
        <v>57</v>
      </c>
      <c r="BB7891" t="s">
        <v>147042</v>
      </c>
      <c r="BC7891" t="s">
        <v>51</v>
      </c>
      <c r="BD7891" t="s">
        <v>623599</v>
      </c>
      <c r="BE7891" t="s">
        <v>623600</v>
      </c>
      <c r="BF7891" t="s">
        <v>632933</v>
      </c>
      <c r="BG7891" t="s">
        <v>6434</v>
      </c>
      <c r="BH7891" t="s">
        <v>5650</v>
      </c>
      <c r="BI7891" t="s">
        <v>632943</v>
      </c>
      <c r="BJ7891" t="s">
        <v>632944</v>
      </c>
      <c r="BK7891" t="s">
        <v>632945</v>
      </c>
      <c r="BL7891" t="s">
        <v>632946</v>
      </c>
      <c r="BM7891" t="s">
        <v>632947</v>
      </c>
      <c r="BN7891" t="s">
        <v>632948</v>
      </c>
      <c r="BO7891" t="s">
        <v>632949</v>
      </c>
      <c r="BP7891" t="s">
        <v>632950</v>
      </c>
      <c r="BQ7891" t="s">
        <v>632951</v>
      </c>
      <c r="BR7891" t="s">
        <v>632952</v>
      </c>
      <c r="BS7891" t="s">
        <v>632953</v>
      </c>
      <c r="BT7891" t="s">
        <v>632954</v>
      </c>
      <c r="BU7891" t="s">
        <v>632955</v>
      </c>
      <c r="BV7891" t="s">
        <v>632956</v>
      </c>
      <c r="BW7891" t="s">
        <v>632957</v>
      </c>
      <c r="BX7891" t="s">
        <v>632958</v>
      </c>
      <c r="BY7891" t="s">
        <v>632959</v>
      </c>
      <c r="BZ7891" t="s">
        <v>632960</v>
      </c>
      <c r="CA7891" t="s">
        <v>632961</v>
      </c>
      <c r="CB7891" t="s">
        <v>632962</v>
      </c>
      <c r="CC7891" t="s">
        <v>632963</v>
      </c>
      <c r="CD7891" t="s">
        <v>632964</v>
      </c>
      <c r="CE7891" t="s">
        <v>632965</v>
      </c>
      <c r="CF7891" t="s">
        <v>632966</v>
      </c>
      <c r="CG7891" t="s">
        <v>632967</v>
      </c>
      <c r="CH7891" t="s">
        <v>632968</v>
      </c>
      <c r="CI7891" t="s">
        <v>632969</v>
      </c>
      <c r="CJ7891" t="s">
        <v>632970</v>
      </c>
      <c r="CK7891" t="s">
        <v>632971</v>
      </c>
      <c r="CL7891" t="s">
        <v>632972</v>
      </c>
      <c r="CM7891" t="s">
        <v>632973</v>
      </c>
      <c r="CN7891" t="s">
        <v>632974</v>
      </c>
      <c r="CO7891" t="s">
        <v>632975</v>
      </c>
      <c r="CP7891" t="s">
        <v>632976</v>
      </c>
      <c r="CQ7891" t="s">
        <v>632977</v>
      </c>
      <c r="CR7891" t="s">
        <v>632978</v>
      </c>
      <c r="CS7891" t="s">
        <v>632979</v>
      </c>
      <c r="CT7891" t="s">
        <v>632980</v>
      </c>
      <c r="CU7891" t="s">
        <v>632981</v>
      </c>
      <c r="CV7891" t="s">
        <v>632982</v>
      </c>
      <c r="CW7891" t="s">
        <v>632983</v>
      </c>
      <c r="CX7891" t="s">
        <v>632984</v>
      </c>
      <c r="CY7891" t="s">
        <v>247643</v>
      </c>
      <c r="CZ7891" t="s">
        <v>632985</v>
      </c>
      <c r="DA7891" t="s">
        <v>632986</v>
      </c>
      <c r="DB7891" t="s">
        <v>632987</v>
      </c>
      <c r="DC7891" t="s">
        <v>632988</v>
      </c>
      <c r="DD7891" t="s">
        <v>632989</v>
      </c>
      <c r="DE7891" t="s">
        <v>632990</v>
      </c>
      <c r="DF7891" t="s">
        <v>278822</v>
      </c>
      <c r="DG7891" t="s">
        <v>632991</v>
      </c>
      <c r="DH7891" t="s">
        <v>632992</v>
      </c>
      <c r="DI7891" t="s">
        <v>632993</v>
      </c>
      <c r="DJ7891" t="s">
        <v>632994</v>
      </c>
      <c r="DK7891" t="s">
        <v>632981</v>
      </c>
      <c r="DL7891" t="s">
        <v>632982</v>
      </c>
      <c r="DM7891" t="s">
        <v>632983</v>
      </c>
      <c r="DN7891" t="s">
        <v>632984</v>
      </c>
      <c r="DO7891" t="s">
        <v>247643</v>
      </c>
      <c r="DP7891" t="s">
        <v>632985</v>
      </c>
      <c r="DQ7891" t="s">
        <v>632986</v>
      </c>
      <c r="DR7891" t="s">
        <v>632987</v>
      </c>
      <c r="DS7891" t="s">
        <v>632989</v>
      </c>
      <c r="DT7891" t="s">
        <v>632990</v>
      </c>
      <c r="DU7891" t="s">
        <v>632992</v>
      </c>
      <c r="DV7891" t="s">
        <v>632993</v>
      </c>
      <c r="DW7891" t="s">
        <v>632994</v>
      </c>
      <c r="DX7891" t="s">
        <v>632988</v>
      </c>
      <c r="DY7891" t="s">
        <v>278822</v>
      </c>
      <c r="DZ7891" t="s">
        <v>632991</v>
      </c>
      <c r="EA7891" t="s">
        <v>632995</v>
      </c>
      <c r="EB7891" t="s">
        <v>632996</v>
      </c>
      <c r="EC7891" t="s">
        <v>632997</v>
      </c>
      <c r="ED7891" t="s">
        <v>632998</v>
      </c>
      <c r="EE7891" t="s">
        <v>632999</v>
      </c>
    </row>
    <row r="7892" spans="1:135" x14ac:dyDescent="0.2">
      <c r="A7892" t="s">
        <v>6723</v>
      </c>
      <c r="B7892" t="s">
        <v>3</v>
      </c>
      <c r="C7892" t="s">
        <v>19</v>
      </c>
      <c r="D7892">
        <v>18</v>
      </c>
      <c r="E7892" t="s">
        <v>5073</v>
      </c>
      <c r="F7892" t="s">
        <v>2436</v>
      </c>
      <c r="G7892" t="s">
        <v>633000</v>
      </c>
      <c r="H7892" t="s">
        <v>633001</v>
      </c>
      <c r="I7892" t="s">
        <v>858</v>
      </c>
      <c r="J7892" t="s">
        <v>633002</v>
      </c>
      <c r="K7892" t="s">
        <v>1331</v>
      </c>
      <c r="L7892" t="s">
        <v>633003</v>
      </c>
      <c r="M7892" t="s">
        <v>633004</v>
      </c>
      <c r="N7892" t="s">
        <v>1306</v>
      </c>
      <c r="O7892" t="s">
        <v>3216</v>
      </c>
      <c r="P7892" t="s">
        <v>13623</v>
      </c>
      <c r="Q7892" t="s">
        <v>633005</v>
      </c>
      <c r="R7892" t="s">
        <v>633006</v>
      </c>
      <c r="S7892" t="s">
        <v>633007</v>
      </c>
      <c r="T7892" t="s">
        <v>633008</v>
      </c>
      <c r="U7892" t="s">
        <v>633009</v>
      </c>
      <c r="V7892" t="s">
        <v>633010</v>
      </c>
      <c r="W7892">
        <v>0</v>
      </c>
      <c r="X7892" t="s">
        <v>38</v>
      </c>
      <c r="Y7892" t="s">
        <v>39</v>
      </c>
      <c r="Z7892" s="1">
        <v>36952</v>
      </c>
      <c r="AA7892" s="1">
        <v>36982</v>
      </c>
      <c r="AB7892" s="1">
        <v>38659</v>
      </c>
      <c r="AC7892" t="s">
        <v>40</v>
      </c>
      <c r="AD7892" t="s">
        <v>40</v>
      </c>
      <c r="AE7892" t="s">
        <v>633011</v>
      </c>
      <c r="AF7892" t="s">
        <v>57418</v>
      </c>
      <c r="AG7892" t="s">
        <v>2567</v>
      </c>
      <c r="AH7892" t="s">
        <v>1906</v>
      </c>
      <c r="AI7892" t="s">
        <v>633012</v>
      </c>
      <c r="AJ7892" t="s">
        <v>46</v>
      </c>
      <c r="AK7892" t="s">
        <v>8412</v>
      </c>
      <c r="AL7892" t="s">
        <v>623674</v>
      </c>
      <c r="AM7892" t="s">
        <v>2567</v>
      </c>
      <c r="AN7892" t="s">
        <v>1906</v>
      </c>
      <c r="AO7892" t="s">
        <v>1904</v>
      </c>
      <c r="AP7892" t="s">
        <v>623675</v>
      </c>
      <c r="AQ7892" t="s">
        <v>51</v>
      </c>
      <c r="AR7892" t="s">
        <v>623676</v>
      </c>
      <c r="AS7892" t="s">
        <v>623677</v>
      </c>
      <c r="AT7892" t="s">
        <v>54</v>
      </c>
      <c r="AU7892" t="s">
        <v>2154</v>
      </c>
      <c r="AV7892" t="s">
        <v>633013</v>
      </c>
      <c r="AW7892" t="s">
        <v>46</v>
      </c>
      <c r="AX7892" t="s">
        <v>1331</v>
      </c>
      <c r="AY7892" t="s">
        <v>54</v>
      </c>
      <c r="AZ7892" t="s">
        <v>2154</v>
      </c>
      <c r="BA7892" t="s">
        <v>1572</v>
      </c>
      <c r="BB7892" t="s">
        <v>623679</v>
      </c>
      <c r="BC7892" t="s">
        <v>51</v>
      </c>
      <c r="BD7892" t="s">
        <v>623680</v>
      </c>
      <c r="BE7892" t="s">
        <v>623681</v>
      </c>
      <c r="BF7892" t="s">
        <v>633004</v>
      </c>
      <c r="BG7892" t="s">
        <v>3216</v>
      </c>
      <c r="BH7892" t="s">
        <v>1331</v>
      </c>
      <c r="BI7892" t="s">
        <v>633014</v>
      </c>
      <c r="BJ7892" t="s">
        <v>633015</v>
      </c>
      <c r="BK7892" t="s">
        <v>633016</v>
      </c>
      <c r="BL7892" t="s">
        <v>633017</v>
      </c>
      <c r="BM7892" t="s">
        <v>633018</v>
      </c>
      <c r="BN7892" t="s">
        <v>633019</v>
      </c>
      <c r="BO7892" t="s">
        <v>633020</v>
      </c>
      <c r="BP7892" t="s">
        <v>633021</v>
      </c>
      <c r="BQ7892" t="s">
        <v>633022</v>
      </c>
      <c r="BR7892" t="s">
        <v>633023</v>
      </c>
      <c r="BS7892" t="s">
        <v>633024</v>
      </c>
      <c r="BT7892" t="s">
        <v>633025</v>
      </c>
      <c r="BU7892" t="s">
        <v>633026</v>
      </c>
      <c r="BV7892" t="s">
        <v>633027</v>
      </c>
      <c r="BW7892" t="s">
        <v>633028</v>
      </c>
      <c r="BX7892" t="s">
        <v>633029</v>
      </c>
      <c r="BY7892" t="s">
        <v>633030</v>
      </c>
      <c r="BZ7892" t="s">
        <v>633031</v>
      </c>
      <c r="CA7892" t="s">
        <v>633032</v>
      </c>
      <c r="CB7892" t="s">
        <v>633033</v>
      </c>
      <c r="CC7892" t="s">
        <v>633034</v>
      </c>
      <c r="CD7892" t="s">
        <v>633035</v>
      </c>
      <c r="CE7892" t="s">
        <v>633036</v>
      </c>
      <c r="CF7892" t="s">
        <v>633037</v>
      </c>
      <c r="CG7892" t="s">
        <v>633038</v>
      </c>
      <c r="CH7892" t="s">
        <v>633039</v>
      </c>
      <c r="CI7892" t="s">
        <v>633040</v>
      </c>
      <c r="CJ7892" t="s">
        <v>633041</v>
      </c>
      <c r="CK7892" t="s">
        <v>633042</v>
      </c>
      <c r="CL7892" t="s">
        <v>633043</v>
      </c>
      <c r="CM7892" t="s">
        <v>633044</v>
      </c>
      <c r="CN7892" t="s">
        <v>633045</v>
      </c>
      <c r="CO7892" t="s">
        <v>633046</v>
      </c>
      <c r="CP7892" t="s">
        <v>633047</v>
      </c>
      <c r="CQ7892" t="s">
        <v>633048</v>
      </c>
      <c r="CR7892" t="s">
        <v>633049</v>
      </c>
      <c r="CS7892" t="s">
        <v>633050</v>
      </c>
      <c r="CT7892" t="s">
        <v>633051</v>
      </c>
      <c r="CU7892" t="s">
        <v>633052</v>
      </c>
      <c r="CV7892" t="s">
        <v>633053</v>
      </c>
      <c r="CW7892" t="s">
        <v>633054</v>
      </c>
      <c r="CX7892" t="s">
        <v>633055</v>
      </c>
      <c r="CY7892" t="s">
        <v>390263</v>
      </c>
      <c r="CZ7892" t="s">
        <v>633056</v>
      </c>
      <c r="DA7892" t="s">
        <v>633057</v>
      </c>
      <c r="DB7892" t="s">
        <v>633058</v>
      </c>
      <c r="DC7892" t="s">
        <v>633059</v>
      </c>
      <c r="DD7892" t="s">
        <v>633060</v>
      </c>
      <c r="DE7892" t="s">
        <v>633061</v>
      </c>
      <c r="DF7892" t="s">
        <v>633062</v>
      </c>
      <c r="DG7892" t="s">
        <v>633063</v>
      </c>
      <c r="DH7892" t="s">
        <v>633064</v>
      </c>
      <c r="DI7892" t="s">
        <v>633065</v>
      </c>
      <c r="DJ7892" t="s">
        <v>633066</v>
      </c>
      <c r="DK7892" t="s">
        <v>633052</v>
      </c>
      <c r="DL7892" t="s">
        <v>633053</v>
      </c>
      <c r="DM7892" t="s">
        <v>633054</v>
      </c>
      <c r="DN7892" t="s">
        <v>633055</v>
      </c>
      <c r="DO7892" t="s">
        <v>390263</v>
      </c>
      <c r="DP7892" t="s">
        <v>633056</v>
      </c>
      <c r="DQ7892" t="s">
        <v>633057</v>
      </c>
      <c r="DR7892" t="s">
        <v>633058</v>
      </c>
      <c r="DS7892" t="s">
        <v>633060</v>
      </c>
      <c r="DT7892" t="s">
        <v>633061</v>
      </c>
      <c r="DU7892" t="s">
        <v>633064</v>
      </c>
      <c r="DV7892" t="s">
        <v>633065</v>
      </c>
      <c r="DW7892" t="s">
        <v>633066</v>
      </c>
      <c r="DX7892" t="s">
        <v>633059</v>
      </c>
      <c r="DY7892" t="s">
        <v>633062</v>
      </c>
      <c r="DZ7892" t="s">
        <v>633063</v>
      </c>
      <c r="EA7892" t="s">
        <v>633067</v>
      </c>
      <c r="EB7892" t="s">
        <v>633068</v>
      </c>
      <c r="EC7892" t="s">
        <v>633069</v>
      </c>
      <c r="ED7892" t="s">
        <v>633070</v>
      </c>
      <c r="EE7892" t="s">
        <v>633071</v>
      </c>
    </row>
    <row r="7893" spans="1:135" x14ac:dyDescent="0.2">
      <c r="A7893" t="s">
        <v>2257</v>
      </c>
      <c r="B7893" t="s">
        <v>3</v>
      </c>
      <c r="C7893" t="s">
        <v>19</v>
      </c>
      <c r="D7893">
        <v>18</v>
      </c>
      <c r="E7893" t="s">
        <v>1200</v>
      </c>
      <c r="F7893" t="s">
        <v>7357</v>
      </c>
      <c r="G7893" t="s">
        <v>633072</v>
      </c>
      <c r="H7893" t="s">
        <v>633073</v>
      </c>
      <c r="I7893" t="s">
        <v>3335</v>
      </c>
      <c r="J7893" t="s">
        <v>633074</v>
      </c>
      <c r="K7893" t="s">
        <v>7364</v>
      </c>
      <c r="L7893" t="s">
        <v>633075</v>
      </c>
      <c r="M7893" t="s">
        <v>633076</v>
      </c>
      <c r="N7893" t="s">
        <v>3898</v>
      </c>
      <c r="O7893" t="s">
        <v>51</v>
      </c>
      <c r="P7893" t="s">
        <v>5650</v>
      </c>
      <c r="Q7893" t="s">
        <v>633077</v>
      </c>
      <c r="R7893" t="s">
        <v>633078</v>
      </c>
      <c r="S7893" t="s">
        <v>633079</v>
      </c>
      <c r="T7893" t="s">
        <v>633080</v>
      </c>
      <c r="U7893" t="s">
        <v>633081</v>
      </c>
      <c r="V7893" t="s">
        <v>633082</v>
      </c>
      <c r="W7893">
        <v>0</v>
      </c>
      <c r="X7893" t="s">
        <v>38</v>
      </c>
      <c r="Y7893" t="s">
        <v>39</v>
      </c>
      <c r="Z7893" s="1">
        <v>36952</v>
      </c>
      <c r="AA7893" s="1">
        <v>36982</v>
      </c>
      <c r="AB7893" s="1">
        <v>38659</v>
      </c>
      <c r="AC7893" t="s">
        <v>40</v>
      </c>
      <c r="AD7893" t="s">
        <v>40</v>
      </c>
      <c r="AE7893" t="s">
        <v>633083</v>
      </c>
      <c r="AF7893" t="s">
        <v>57418</v>
      </c>
      <c r="AG7893" t="s">
        <v>2567</v>
      </c>
      <c r="AH7893" t="s">
        <v>1906</v>
      </c>
      <c r="AI7893" t="s">
        <v>633084</v>
      </c>
      <c r="AJ7893" t="s">
        <v>46</v>
      </c>
      <c r="AK7893" t="s">
        <v>8618</v>
      </c>
      <c r="AL7893" t="s">
        <v>626900</v>
      </c>
      <c r="AM7893" t="s">
        <v>2567</v>
      </c>
      <c r="AN7893" t="s">
        <v>1906</v>
      </c>
      <c r="AO7893" t="s">
        <v>2554</v>
      </c>
      <c r="AP7893" t="s">
        <v>626901</v>
      </c>
      <c r="AQ7893" t="s">
        <v>51</v>
      </c>
      <c r="AR7893" t="s">
        <v>626902</v>
      </c>
      <c r="AS7893" t="s">
        <v>626903</v>
      </c>
      <c r="AT7893" t="s">
        <v>54</v>
      </c>
      <c r="AU7893" t="s">
        <v>2452</v>
      </c>
      <c r="AV7893" t="s">
        <v>633085</v>
      </c>
      <c r="AW7893" t="s">
        <v>46</v>
      </c>
      <c r="AX7893" t="s">
        <v>7158</v>
      </c>
      <c r="AY7893" t="s">
        <v>54</v>
      </c>
      <c r="AZ7893" t="s">
        <v>2452</v>
      </c>
      <c r="BA7893" t="s">
        <v>57</v>
      </c>
      <c r="BB7893" t="s">
        <v>58363</v>
      </c>
      <c r="BC7893" t="s">
        <v>51</v>
      </c>
      <c r="BD7893" t="s">
        <v>626905</v>
      </c>
      <c r="BE7893" t="s">
        <v>626906</v>
      </c>
      <c r="BF7893" t="s">
        <v>633076</v>
      </c>
      <c r="BG7893" t="s">
        <v>51</v>
      </c>
      <c r="BH7893" t="s">
        <v>7364</v>
      </c>
      <c r="BI7893" t="s">
        <v>633086</v>
      </c>
      <c r="BJ7893" t="s">
        <v>633087</v>
      </c>
      <c r="BK7893" t="s">
        <v>633088</v>
      </c>
      <c r="BL7893" t="s">
        <v>633089</v>
      </c>
      <c r="BM7893" t="s">
        <v>633090</v>
      </c>
      <c r="BN7893" t="s">
        <v>633091</v>
      </c>
      <c r="BO7893" t="s">
        <v>633092</v>
      </c>
      <c r="BP7893" t="s">
        <v>633093</v>
      </c>
      <c r="BQ7893" t="s">
        <v>633094</v>
      </c>
      <c r="BR7893" t="s">
        <v>633095</v>
      </c>
      <c r="BS7893" t="s">
        <v>633096</v>
      </c>
      <c r="BT7893" t="s">
        <v>633097</v>
      </c>
      <c r="BU7893" t="s">
        <v>633098</v>
      </c>
      <c r="BV7893" t="s">
        <v>633099</v>
      </c>
      <c r="BW7893" t="s">
        <v>633100</v>
      </c>
      <c r="BX7893" t="s">
        <v>633101</v>
      </c>
      <c r="BY7893" t="s">
        <v>633102</v>
      </c>
      <c r="BZ7893" t="s">
        <v>633103</v>
      </c>
      <c r="CA7893" t="s">
        <v>633104</v>
      </c>
      <c r="CB7893" t="s">
        <v>633105</v>
      </c>
      <c r="CC7893" t="s">
        <v>633106</v>
      </c>
      <c r="CD7893" t="s">
        <v>633107</v>
      </c>
      <c r="CE7893" t="s">
        <v>633108</v>
      </c>
      <c r="CF7893" t="s">
        <v>633109</v>
      </c>
      <c r="CG7893" t="s">
        <v>633110</v>
      </c>
      <c r="CH7893" t="s">
        <v>633111</v>
      </c>
      <c r="CI7893" t="s">
        <v>633112</v>
      </c>
      <c r="CJ7893" t="s">
        <v>633113</v>
      </c>
      <c r="CK7893" t="s">
        <v>633114</v>
      </c>
      <c r="CL7893" t="s">
        <v>633115</v>
      </c>
      <c r="CM7893" t="s">
        <v>633116</v>
      </c>
      <c r="CN7893" t="s">
        <v>633117</v>
      </c>
      <c r="CO7893" t="s">
        <v>633118</v>
      </c>
      <c r="CP7893" t="s">
        <v>633119</v>
      </c>
      <c r="CQ7893" t="s">
        <v>633120</v>
      </c>
      <c r="CR7893" t="s">
        <v>633121</v>
      </c>
      <c r="CS7893" t="s">
        <v>633122</v>
      </c>
      <c r="CT7893" t="s">
        <v>633123</v>
      </c>
      <c r="CU7893" t="s">
        <v>633124</v>
      </c>
      <c r="CV7893" t="s">
        <v>633125</v>
      </c>
      <c r="CW7893" t="s">
        <v>633126</v>
      </c>
      <c r="CX7893" t="s">
        <v>633127</v>
      </c>
      <c r="CY7893" t="s">
        <v>633128</v>
      </c>
      <c r="CZ7893" t="s">
        <v>633129</v>
      </c>
      <c r="DA7893" t="s">
        <v>633130</v>
      </c>
      <c r="DB7893" t="s">
        <v>633131</v>
      </c>
      <c r="DC7893" t="s">
        <v>633132</v>
      </c>
      <c r="DD7893" t="s">
        <v>633133</v>
      </c>
      <c r="DE7893" t="s">
        <v>633134</v>
      </c>
      <c r="DF7893" t="s">
        <v>633135</v>
      </c>
      <c r="DG7893" t="s">
        <v>633136</v>
      </c>
      <c r="DH7893" t="s">
        <v>633137</v>
      </c>
      <c r="DI7893" t="s">
        <v>633138</v>
      </c>
      <c r="DJ7893" t="s">
        <v>633139</v>
      </c>
      <c r="DK7893" t="s">
        <v>633124</v>
      </c>
      <c r="DL7893" t="s">
        <v>633125</v>
      </c>
      <c r="DM7893" t="s">
        <v>633126</v>
      </c>
      <c r="DN7893" t="s">
        <v>633127</v>
      </c>
      <c r="DO7893" t="s">
        <v>633128</v>
      </c>
      <c r="DP7893" t="s">
        <v>633129</v>
      </c>
      <c r="DQ7893" t="s">
        <v>633130</v>
      </c>
      <c r="DR7893" t="s">
        <v>633131</v>
      </c>
      <c r="DS7893" t="s">
        <v>633133</v>
      </c>
      <c r="DT7893" t="s">
        <v>633134</v>
      </c>
      <c r="DU7893" t="s">
        <v>633137</v>
      </c>
      <c r="DV7893" t="s">
        <v>633138</v>
      </c>
      <c r="DW7893" t="s">
        <v>633139</v>
      </c>
      <c r="DX7893" t="s">
        <v>633132</v>
      </c>
      <c r="DY7893" t="s">
        <v>633135</v>
      </c>
      <c r="DZ7893" t="s">
        <v>633136</v>
      </c>
      <c r="EA7893" t="s">
        <v>633140</v>
      </c>
      <c r="EB7893" t="s">
        <v>633141</v>
      </c>
      <c r="EC7893" t="s">
        <v>633142</v>
      </c>
      <c r="ED7893" t="s">
        <v>633143</v>
      </c>
      <c r="EE7893" t="s">
        <v>633144</v>
      </c>
    </row>
    <row r="7894" spans="1:135" x14ac:dyDescent="0.2">
      <c r="A7894" t="s">
        <v>3904</v>
      </c>
      <c r="B7894" t="s">
        <v>3</v>
      </c>
      <c r="C7894" t="s">
        <v>19</v>
      </c>
      <c r="D7894">
        <v>18</v>
      </c>
      <c r="E7894" t="s">
        <v>1200</v>
      </c>
      <c r="F7894" t="s">
        <v>2142</v>
      </c>
      <c r="G7894" t="s">
        <v>633145</v>
      </c>
      <c r="H7894" t="s">
        <v>633146</v>
      </c>
      <c r="I7894" t="s">
        <v>3335</v>
      </c>
      <c r="J7894" t="s">
        <v>633147</v>
      </c>
      <c r="K7894" t="s">
        <v>8524</v>
      </c>
      <c r="L7894" t="s">
        <v>633148</v>
      </c>
      <c r="M7894" t="s">
        <v>633149</v>
      </c>
      <c r="N7894" t="s">
        <v>3668</v>
      </c>
      <c r="O7894" t="s">
        <v>1572</v>
      </c>
      <c r="P7894" t="s">
        <v>3326</v>
      </c>
      <c r="Q7894" t="s">
        <v>633150</v>
      </c>
      <c r="R7894" t="s">
        <v>633151</v>
      </c>
      <c r="S7894" t="s">
        <v>633152</v>
      </c>
      <c r="T7894" t="s">
        <v>633153</v>
      </c>
      <c r="U7894" t="s">
        <v>633154</v>
      </c>
      <c r="V7894" t="s">
        <v>633155</v>
      </c>
      <c r="W7894">
        <v>0</v>
      </c>
      <c r="X7894" t="s">
        <v>38</v>
      </c>
      <c r="Y7894" t="s">
        <v>39</v>
      </c>
      <c r="Z7894" s="1">
        <v>36952</v>
      </c>
      <c r="AA7894" s="1">
        <v>36982</v>
      </c>
      <c r="AB7894" s="1">
        <v>38659</v>
      </c>
      <c r="AC7894" t="s">
        <v>40</v>
      </c>
      <c r="AD7894" t="s">
        <v>40</v>
      </c>
      <c r="AE7894" t="s">
        <v>633156</v>
      </c>
      <c r="AF7894" t="s">
        <v>57418</v>
      </c>
      <c r="AG7894" t="s">
        <v>2567</v>
      </c>
      <c r="AH7894" t="s">
        <v>1906</v>
      </c>
      <c r="AI7894" t="s">
        <v>633157</v>
      </c>
      <c r="AJ7894" t="s">
        <v>46</v>
      </c>
      <c r="AK7894" t="s">
        <v>23736</v>
      </c>
      <c r="AL7894" t="s">
        <v>626978</v>
      </c>
      <c r="AM7894" t="s">
        <v>2567</v>
      </c>
      <c r="AN7894" t="s">
        <v>1906</v>
      </c>
      <c r="AO7894" t="s">
        <v>2023</v>
      </c>
      <c r="AP7894" t="s">
        <v>626979</v>
      </c>
      <c r="AQ7894" t="s">
        <v>51</v>
      </c>
      <c r="AR7894" t="s">
        <v>626980</v>
      </c>
      <c r="AS7894" t="s">
        <v>626981</v>
      </c>
      <c r="AT7894" t="s">
        <v>54</v>
      </c>
      <c r="AU7894" t="s">
        <v>155</v>
      </c>
      <c r="AV7894" t="s">
        <v>633158</v>
      </c>
      <c r="AW7894" t="s">
        <v>46</v>
      </c>
      <c r="AX7894" t="s">
        <v>16729</v>
      </c>
      <c r="AY7894" t="s">
        <v>54</v>
      </c>
      <c r="AZ7894" t="s">
        <v>155</v>
      </c>
      <c r="BA7894" t="s">
        <v>57</v>
      </c>
      <c r="BB7894" t="s">
        <v>233992</v>
      </c>
      <c r="BC7894" t="s">
        <v>51</v>
      </c>
      <c r="BD7894" t="s">
        <v>623839</v>
      </c>
      <c r="BE7894" t="s">
        <v>623840</v>
      </c>
      <c r="BF7894" t="s">
        <v>633149</v>
      </c>
      <c r="BG7894" t="s">
        <v>1572</v>
      </c>
      <c r="BH7894" t="s">
        <v>8524</v>
      </c>
      <c r="BI7894" t="s">
        <v>633159</v>
      </c>
      <c r="BJ7894" t="s">
        <v>633160</v>
      </c>
      <c r="BK7894" t="s">
        <v>633161</v>
      </c>
      <c r="BL7894" t="s">
        <v>633162</v>
      </c>
      <c r="BM7894" t="s">
        <v>633163</v>
      </c>
      <c r="BN7894" t="s">
        <v>633164</v>
      </c>
      <c r="BO7894" t="s">
        <v>633165</v>
      </c>
      <c r="BP7894" t="s">
        <v>633166</v>
      </c>
      <c r="BQ7894" t="s">
        <v>633167</v>
      </c>
      <c r="BR7894" t="s">
        <v>633168</v>
      </c>
      <c r="BS7894" t="s">
        <v>633169</v>
      </c>
      <c r="BT7894" t="s">
        <v>633170</v>
      </c>
      <c r="BU7894" t="s">
        <v>633171</v>
      </c>
      <c r="BV7894" t="s">
        <v>633172</v>
      </c>
      <c r="BW7894" t="s">
        <v>633173</v>
      </c>
      <c r="BX7894" t="s">
        <v>633174</v>
      </c>
      <c r="BY7894" t="s">
        <v>633175</v>
      </c>
      <c r="BZ7894" t="s">
        <v>633176</v>
      </c>
      <c r="CA7894" t="s">
        <v>633177</v>
      </c>
      <c r="CB7894" t="s">
        <v>633178</v>
      </c>
      <c r="CC7894" t="s">
        <v>633179</v>
      </c>
      <c r="CD7894" t="s">
        <v>633180</v>
      </c>
      <c r="CE7894" t="s">
        <v>633181</v>
      </c>
      <c r="CF7894" t="s">
        <v>633182</v>
      </c>
      <c r="CG7894" t="s">
        <v>633183</v>
      </c>
      <c r="CH7894" t="s">
        <v>633184</v>
      </c>
      <c r="CI7894" t="s">
        <v>633185</v>
      </c>
      <c r="CJ7894" t="s">
        <v>633186</v>
      </c>
      <c r="CK7894" t="s">
        <v>633187</v>
      </c>
      <c r="CL7894" t="s">
        <v>633188</v>
      </c>
      <c r="CM7894" t="s">
        <v>633189</v>
      </c>
      <c r="CN7894" t="s">
        <v>633190</v>
      </c>
      <c r="CO7894" t="s">
        <v>633191</v>
      </c>
      <c r="CP7894" t="s">
        <v>633192</v>
      </c>
      <c r="CQ7894" t="s">
        <v>633193</v>
      </c>
      <c r="CR7894" t="s">
        <v>633194</v>
      </c>
      <c r="CS7894" t="s">
        <v>633195</v>
      </c>
      <c r="CT7894" t="s">
        <v>633196</v>
      </c>
      <c r="CU7894" t="s">
        <v>633197</v>
      </c>
      <c r="CV7894" t="s">
        <v>633198</v>
      </c>
      <c r="CW7894" t="s">
        <v>633199</v>
      </c>
      <c r="CX7894" t="s">
        <v>633200</v>
      </c>
      <c r="CY7894" t="s">
        <v>633201</v>
      </c>
      <c r="CZ7894" t="s">
        <v>633202</v>
      </c>
      <c r="DA7894" t="s">
        <v>633203</v>
      </c>
      <c r="DB7894" t="s">
        <v>633204</v>
      </c>
      <c r="DC7894" t="s">
        <v>633205</v>
      </c>
      <c r="DD7894" t="s">
        <v>633206</v>
      </c>
      <c r="DE7894" t="s">
        <v>633207</v>
      </c>
      <c r="DF7894" t="s">
        <v>633208</v>
      </c>
      <c r="DG7894" t="s">
        <v>633209</v>
      </c>
      <c r="DH7894" t="s">
        <v>633210</v>
      </c>
      <c r="DI7894" t="s">
        <v>633211</v>
      </c>
      <c r="DJ7894" t="s">
        <v>633212</v>
      </c>
      <c r="DK7894" t="s">
        <v>633197</v>
      </c>
      <c r="DL7894" t="s">
        <v>633198</v>
      </c>
      <c r="DM7894" t="s">
        <v>633199</v>
      </c>
      <c r="DN7894" t="s">
        <v>633200</v>
      </c>
      <c r="DO7894" t="s">
        <v>633201</v>
      </c>
      <c r="DP7894" t="s">
        <v>633202</v>
      </c>
      <c r="DQ7894" t="s">
        <v>633203</v>
      </c>
      <c r="DR7894" t="s">
        <v>633204</v>
      </c>
      <c r="DS7894" t="s">
        <v>633206</v>
      </c>
      <c r="DT7894" t="s">
        <v>633207</v>
      </c>
      <c r="DU7894" t="s">
        <v>633210</v>
      </c>
      <c r="DV7894" t="s">
        <v>633211</v>
      </c>
      <c r="DW7894" t="s">
        <v>633212</v>
      </c>
      <c r="DX7894" t="s">
        <v>633205</v>
      </c>
      <c r="DY7894" t="s">
        <v>633208</v>
      </c>
      <c r="DZ7894" t="s">
        <v>633209</v>
      </c>
      <c r="EA7894" t="s">
        <v>633213</v>
      </c>
      <c r="EB7894" t="s">
        <v>633214</v>
      </c>
      <c r="EC7894" t="s">
        <v>633215</v>
      </c>
      <c r="ED7894" t="s">
        <v>633216</v>
      </c>
      <c r="EE7894" t="s">
        <v>633217</v>
      </c>
    </row>
    <row r="7895" spans="1:135" x14ac:dyDescent="0.2">
      <c r="A7895" t="s">
        <v>2141</v>
      </c>
      <c r="B7895" t="s">
        <v>3</v>
      </c>
      <c r="C7895" t="s">
        <v>19</v>
      </c>
      <c r="D7895">
        <v>18</v>
      </c>
      <c r="E7895" t="s">
        <v>1200</v>
      </c>
      <c r="F7895" t="s">
        <v>12144</v>
      </c>
      <c r="G7895" t="s">
        <v>633218</v>
      </c>
      <c r="H7895" t="s">
        <v>633219</v>
      </c>
      <c r="I7895" t="s">
        <v>5860</v>
      </c>
      <c r="J7895" t="s">
        <v>633220</v>
      </c>
      <c r="K7895" t="s">
        <v>16146</v>
      </c>
      <c r="L7895" t="s">
        <v>633221</v>
      </c>
      <c r="M7895" t="s">
        <v>633222</v>
      </c>
      <c r="N7895" t="s">
        <v>3668</v>
      </c>
      <c r="O7895" t="s">
        <v>412</v>
      </c>
      <c r="P7895" t="s">
        <v>7458</v>
      </c>
      <c r="Q7895" t="s">
        <v>633223</v>
      </c>
      <c r="R7895" t="s">
        <v>633224</v>
      </c>
      <c r="S7895" t="s">
        <v>633225</v>
      </c>
      <c r="T7895" t="s">
        <v>633226</v>
      </c>
      <c r="U7895" t="s">
        <v>633227</v>
      </c>
      <c r="V7895" t="s">
        <v>633228</v>
      </c>
      <c r="W7895">
        <v>0</v>
      </c>
      <c r="X7895" t="s">
        <v>38</v>
      </c>
      <c r="Y7895" t="s">
        <v>39</v>
      </c>
      <c r="Z7895" s="1">
        <v>36952</v>
      </c>
      <c r="AA7895" s="1">
        <v>36982</v>
      </c>
      <c r="AB7895" s="1">
        <v>38659</v>
      </c>
      <c r="AC7895" t="s">
        <v>40</v>
      </c>
      <c r="AD7895" t="s">
        <v>40</v>
      </c>
      <c r="AE7895" t="s">
        <v>633229</v>
      </c>
      <c r="AF7895" t="s">
        <v>57418</v>
      </c>
      <c r="AG7895" t="s">
        <v>2567</v>
      </c>
      <c r="AH7895" t="s">
        <v>1906</v>
      </c>
      <c r="AI7895" t="s">
        <v>633230</v>
      </c>
      <c r="AJ7895" t="s">
        <v>46</v>
      </c>
      <c r="AK7895" t="s">
        <v>36101</v>
      </c>
      <c r="AL7895" t="s">
        <v>623913</v>
      </c>
      <c r="AM7895" t="s">
        <v>2567</v>
      </c>
      <c r="AN7895" t="s">
        <v>1906</v>
      </c>
      <c r="AO7895" t="s">
        <v>4617</v>
      </c>
      <c r="AP7895" t="s">
        <v>534219</v>
      </c>
      <c r="AQ7895" t="s">
        <v>51</v>
      </c>
      <c r="AR7895" t="s">
        <v>623914</v>
      </c>
      <c r="AS7895" t="s">
        <v>623915</v>
      </c>
      <c r="AT7895" t="s">
        <v>54</v>
      </c>
      <c r="AU7895" t="s">
        <v>3563</v>
      </c>
      <c r="AV7895" t="s">
        <v>633231</v>
      </c>
      <c r="AW7895" t="s">
        <v>46</v>
      </c>
      <c r="AX7895" t="s">
        <v>1327</v>
      </c>
      <c r="AY7895" t="s">
        <v>54</v>
      </c>
      <c r="AZ7895" t="s">
        <v>3563</v>
      </c>
      <c r="BA7895" t="s">
        <v>57</v>
      </c>
      <c r="BB7895" t="s">
        <v>224569</v>
      </c>
      <c r="BC7895" t="s">
        <v>51</v>
      </c>
      <c r="BD7895" t="s">
        <v>623917</v>
      </c>
      <c r="BE7895" t="s">
        <v>623918</v>
      </c>
      <c r="BF7895" t="s">
        <v>633222</v>
      </c>
      <c r="BG7895" t="s">
        <v>412</v>
      </c>
      <c r="BH7895" t="s">
        <v>16146</v>
      </c>
      <c r="BI7895" t="s">
        <v>633232</v>
      </c>
      <c r="BJ7895" t="s">
        <v>633233</v>
      </c>
      <c r="BK7895" t="s">
        <v>633234</v>
      </c>
      <c r="BL7895" t="s">
        <v>633235</v>
      </c>
      <c r="BM7895" t="s">
        <v>300781</v>
      </c>
      <c r="BN7895" t="s">
        <v>633236</v>
      </c>
      <c r="BO7895" t="s">
        <v>633237</v>
      </c>
      <c r="BP7895" t="s">
        <v>633238</v>
      </c>
      <c r="BQ7895" t="s">
        <v>633239</v>
      </c>
      <c r="BR7895" t="s">
        <v>633240</v>
      </c>
      <c r="BS7895" t="s">
        <v>633241</v>
      </c>
      <c r="BT7895" t="s">
        <v>633242</v>
      </c>
      <c r="BU7895" t="s">
        <v>633243</v>
      </c>
      <c r="BV7895" t="s">
        <v>633244</v>
      </c>
      <c r="BW7895" t="s">
        <v>633245</v>
      </c>
      <c r="BX7895" t="s">
        <v>633246</v>
      </c>
      <c r="BY7895" t="s">
        <v>633247</v>
      </c>
      <c r="BZ7895" t="s">
        <v>633248</v>
      </c>
      <c r="CA7895" t="s">
        <v>633249</v>
      </c>
      <c r="CB7895" t="s">
        <v>633250</v>
      </c>
      <c r="CC7895" t="s">
        <v>633251</v>
      </c>
      <c r="CD7895" t="s">
        <v>633252</v>
      </c>
      <c r="CE7895" t="s">
        <v>633253</v>
      </c>
      <c r="CF7895" t="s">
        <v>633254</v>
      </c>
      <c r="CG7895" t="s">
        <v>633255</v>
      </c>
      <c r="CH7895" t="s">
        <v>633256</v>
      </c>
      <c r="CI7895" t="s">
        <v>633257</v>
      </c>
      <c r="CJ7895" t="s">
        <v>633258</v>
      </c>
      <c r="CK7895" t="s">
        <v>633259</v>
      </c>
      <c r="CL7895" t="s">
        <v>633260</v>
      </c>
      <c r="CM7895" t="s">
        <v>633261</v>
      </c>
      <c r="CN7895" t="s">
        <v>633262</v>
      </c>
      <c r="CO7895" t="s">
        <v>633263</v>
      </c>
      <c r="CP7895" t="s">
        <v>633264</v>
      </c>
      <c r="CQ7895" t="s">
        <v>633265</v>
      </c>
      <c r="CR7895" t="s">
        <v>633266</v>
      </c>
      <c r="CS7895" t="s">
        <v>633267</v>
      </c>
      <c r="CT7895" t="s">
        <v>633268</v>
      </c>
      <c r="CU7895" t="s">
        <v>633269</v>
      </c>
      <c r="CV7895" t="s">
        <v>633270</v>
      </c>
      <c r="CW7895" t="s">
        <v>633271</v>
      </c>
      <c r="CX7895" t="s">
        <v>633272</v>
      </c>
      <c r="CY7895" t="s">
        <v>615379</v>
      </c>
      <c r="CZ7895" t="s">
        <v>633273</v>
      </c>
      <c r="DA7895" t="s">
        <v>633274</v>
      </c>
      <c r="DB7895" t="s">
        <v>633275</v>
      </c>
      <c r="DC7895" t="s">
        <v>633276</v>
      </c>
      <c r="DD7895" t="s">
        <v>633277</v>
      </c>
      <c r="DE7895" t="s">
        <v>633278</v>
      </c>
      <c r="DF7895" t="s">
        <v>633279</v>
      </c>
      <c r="DG7895" t="s">
        <v>633280</v>
      </c>
      <c r="DH7895" t="s">
        <v>633281</v>
      </c>
      <c r="DI7895" t="s">
        <v>633282</v>
      </c>
      <c r="DJ7895" t="s">
        <v>633283</v>
      </c>
      <c r="DK7895" t="s">
        <v>633269</v>
      </c>
      <c r="DL7895" t="s">
        <v>633270</v>
      </c>
      <c r="DM7895" t="s">
        <v>633271</v>
      </c>
      <c r="DN7895" t="s">
        <v>633272</v>
      </c>
      <c r="DO7895" t="s">
        <v>615379</v>
      </c>
      <c r="DP7895" t="s">
        <v>633273</v>
      </c>
      <c r="DQ7895" t="s">
        <v>633274</v>
      </c>
      <c r="DR7895" t="s">
        <v>633275</v>
      </c>
      <c r="DS7895" t="s">
        <v>633277</v>
      </c>
      <c r="DT7895" t="s">
        <v>633278</v>
      </c>
      <c r="DU7895" t="s">
        <v>633281</v>
      </c>
      <c r="DV7895" t="s">
        <v>633282</v>
      </c>
      <c r="DW7895" t="s">
        <v>633283</v>
      </c>
      <c r="DX7895" t="s">
        <v>633276</v>
      </c>
      <c r="DY7895" t="s">
        <v>633279</v>
      </c>
      <c r="DZ7895" t="s">
        <v>633280</v>
      </c>
      <c r="EA7895" t="s">
        <v>633284</v>
      </c>
      <c r="EB7895" t="s">
        <v>633285</v>
      </c>
      <c r="EC7895" t="s">
        <v>633286</v>
      </c>
      <c r="ED7895" t="s">
        <v>633287</v>
      </c>
      <c r="EE7895" t="s">
        <v>633288</v>
      </c>
    </row>
    <row r="7896" spans="1:135" x14ac:dyDescent="0.2">
      <c r="A7896" t="s">
        <v>962</v>
      </c>
      <c r="B7896" t="s">
        <v>3</v>
      </c>
      <c r="C7896" t="s">
        <v>19</v>
      </c>
      <c r="D7896">
        <v>18</v>
      </c>
      <c r="E7896" t="s">
        <v>3215</v>
      </c>
      <c r="F7896" t="s">
        <v>841</v>
      </c>
      <c r="G7896" t="s">
        <v>633289</v>
      </c>
      <c r="H7896" t="s">
        <v>633290</v>
      </c>
      <c r="I7896" t="s">
        <v>537</v>
      </c>
      <c r="J7896" t="s">
        <v>633291</v>
      </c>
      <c r="K7896" t="s">
        <v>22397</v>
      </c>
      <c r="L7896" t="s">
        <v>633292</v>
      </c>
      <c r="M7896" t="s">
        <v>633293</v>
      </c>
      <c r="N7896" t="s">
        <v>2344</v>
      </c>
      <c r="O7896" t="s">
        <v>8177</v>
      </c>
      <c r="P7896" t="s">
        <v>4105</v>
      </c>
      <c r="Q7896" t="s">
        <v>633294</v>
      </c>
      <c r="R7896" t="s">
        <v>633295</v>
      </c>
      <c r="S7896" t="s">
        <v>633296</v>
      </c>
      <c r="T7896" t="s">
        <v>633297</v>
      </c>
      <c r="U7896" t="s">
        <v>633298</v>
      </c>
      <c r="V7896" t="s">
        <v>633299</v>
      </c>
      <c r="W7896">
        <v>0</v>
      </c>
      <c r="X7896" t="s">
        <v>38</v>
      </c>
      <c r="Y7896" t="s">
        <v>39</v>
      </c>
      <c r="Z7896" s="1">
        <v>36952</v>
      </c>
      <c r="AA7896" s="1">
        <v>36982</v>
      </c>
      <c r="AB7896" s="1">
        <v>38659</v>
      </c>
      <c r="AC7896" t="s">
        <v>40</v>
      </c>
      <c r="AD7896" t="s">
        <v>40</v>
      </c>
      <c r="AE7896" t="s">
        <v>633300</v>
      </c>
      <c r="AF7896" t="s">
        <v>57418</v>
      </c>
      <c r="AG7896" t="s">
        <v>2567</v>
      </c>
      <c r="AH7896" t="s">
        <v>1906</v>
      </c>
      <c r="AI7896" t="s">
        <v>633301</v>
      </c>
      <c r="AJ7896" t="s">
        <v>46</v>
      </c>
      <c r="AK7896" t="s">
        <v>12050</v>
      </c>
      <c r="AL7896" t="s">
        <v>623990</v>
      </c>
      <c r="AM7896" t="s">
        <v>2567</v>
      </c>
      <c r="AN7896" t="s">
        <v>1906</v>
      </c>
      <c r="AO7896" t="s">
        <v>4503</v>
      </c>
      <c r="AP7896" t="s">
        <v>188412</v>
      </c>
      <c r="AQ7896" t="s">
        <v>51</v>
      </c>
      <c r="AR7896" t="s">
        <v>623991</v>
      </c>
      <c r="AS7896" t="s">
        <v>623992</v>
      </c>
      <c r="AT7896" t="s">
        <v>54</v>
      </c>
      <c r="AU7896" t="s">
        <v>3100</v>
      </c>
      <c r="AV7896" t="s">
        <v>633302</v>
      </c>
      <c r="AW7896" t="s">
        <v>46</v>
      </c>
      <c r="AX7896" t="s">
        <v>22397</v>
      </c>
      <c r="AY7896" t="s">
        <v>54</v>
      </c>
      <c r="AZ7896" t="s">
        <v>3100</v>
      </c>
      <c r="BA7896" t="s">
        <v>57</v>
      </c>
      <c r="BB7896" t="s">
        <v>61748</v>
      </c>
      <c r="BC7896" t="s">
        <v>51</v>
      </c>
      <c r="BD7896" t="s">
        <v>623994</v>
      </c>
      <c r="BE7896" t="s">
        <v>623995</v>
      </c>
      <c r="BF7896" t="s">
        <v>633293</v>
      </c>
      <c r="BG7896" t="s">
        <v>8177</v>
      </c>
      <c r="BH7896" t="s">
        <v>22397</v>
      </c>
      <c r="BI7896" t="s">
        <v>633303</v>
      </c>
      <c r="BJ7896" t="s">
        <v>633304</v>
      </c>
      <c r="BK7896" t="s">
        <v>633305</v>
      </c>
      <c r="BL7896" t="s">
        <v>633306</v>
      </c>
      <c r="BM7896" t="s">
        <v>633307</v>
      </c>
      <c r="BN7896" t="s">
        <v>633308</v>
      </c>
      <c r="BO7896" t="s">
        <v>633309</v>
      </c>
      <c r="BP7896" t="s">
        <v>633310</v>
      </c>
      <c r="BQ7896" t="s">
        <v>633311</v>
      </c>
      <c r="BR7896" t="s">
        <v>633312</v>
      </c>
      <c r="BS7896" t="s">
        <v>633313</v>
      </c>
      <c r="BT7896" t="s">
        <v>633314</v>
      </c>
      <c r="BU7896" t="s">
        <v>633315</v>
      </c>
      <c r="BV7896" t="s">
        <v>633316</v>
      </c>
      <c r="BW7896" t="s">
        <v>633317</v>
      </c>
      <c r="BX7896" t="s">
        <v>633318</v>
      </c>
      <c r="BY7896" t="s">
        <v>633319</v>
      </c>
      <c r="BZ7896" t="s">
        <v>633320</v>
      </c>
      <c r="CA7896" t="s">
        <v>633321</v>
      </c>
      <c r="CB7896" t="s">
        <v>633322</v>
      </c>
      <c r="CC7896" t="s">
        <v>633323</v>
      </c>
      <c r="CD7896" t="s">
        <v>633324</v>
      </c>
      <c r="CE7896" t="s">
        <v>633325</v>
      </c>
      <c r="CF7896" t="s">
        <v>633326</v>
      </c>
      <c r="CG7896" t="s">
        <v>633327</v>
      </c>
      <c r="CH7896" t="s">
        <v>633328</v>
      </c>
      <c r="CI7896" t="s">
        <v>633329</v>
      </c>
      <c r="CJ7896" t="s">
        <v>633330</v>
      </c>
      <c r="CK7896" t="s">
        <v>633331</v>
      </c>
      <c r="CL7896" t="s">
        <v>633332</v>
      </c>
      <c r="CM7896" t="s">
        <v>633333</v>
      </c>
      <c r="CN7896" t="s">
        <v>633334</v>
      </c>
      <c r="CO7896" t="s">
        <v>633335</v>
      </c>
      <c r="CP7896" t="s">
        <v>633336</v>
      </c>
      <c r="CQ7896" t="s">
        <v>633337</v>
      </c>
      <c r="CR7896" t="s">
        <v>633338</v>
      </c>
      <c r="CS7896" t="s">
        <v>633339</v>
      </c>
      <c r="CT7896" t="s">
        <v>633340</v>
      </c>
      <c r="CU7896" t="s">
        <v>633341</v>
      </c>
      <c r="CV7896" t="s">
        <v>633342</v>
      </c>
      <c r="CW7896" t="s">
        <v>633343</v>
      </c>
      <c r="CX7896" t="s">
        <v>633344</v>
      </c>
      <c r="CY7896" t="s">
        <v>633345</v>
      </c>
      <c r="CZ7896" t="s">
        <v>633346</v>
      </c>
      <c r="DA7896" t="s">
        <v>633347</v>
      </c>
      <c r="DB7896" t="s">
        <v>633348</v>
      </c>
      <c r="DC7896" t="s">
        <v>633349</v>
      </c>
      <c r="DD7896" t="s">
        <v>633350</v>
      </c>
      <c r="DE7896" t="s">
        <v>633351</v>
      </c>
      <c r="DF7896" t="s">
        <v>633352</v>
      </c>
      <c r="DG7896" t="s">
        <v>633353</v>
      </c>
      <c r="DH7896" t="s">
        <v>633354</v>
      </c>
      <c r="DI7896" t="s">
        <v>633355</v>
      </c>
      <c r="DJ7896" t="s">
        <v>633356</v>
      </c>
      <c r="DK7896" t="s">
        <v>633341</v>
      </c>
      <c r="DL7896" t="s">
        <v>633342</v>
      </c>
      <c r="DM7896" t="s">
        <v>633343</v>
      </c>
      <c r="DN7896" t="s">
        <v>633344</v>
      </c>
      <c r="DO7896" t="s">
        <v>633345</v>
      </c>
      <c r="DP7896" t="s">
        <v>633346</v>
      </c>
      <c r="DQ7896" t="s">
        <v>633347</v>
      </c>
      <c r="DR7896" t="s">
        <v>633348</v>
      </c>
      <c r="DS7896" t="s">
        <v>633350</v>
      </c>
      <c r="DT7896" t="s">
        <v>633351</v>
      </c>
      <c r="DU7896" t="s">
        <v>633354</v>
      </c>
      <c r="DV7896" t="s">
        <v>633355</v>
      </c>
      <c r="DW7896" t="s">
        <v>633356</v>
      </c>
      <c r="DX7896" t="s">
        <v>633349</v>
      </c>
      <c r="DY7896" t="s">
        <v>633352</v>
      </c>
      <c r="DZ7896" t="s">
        <v>633353</v>
      </c>
      <c r="EA7896" t="s">
        <v>633357</v>
      </c>
      <c r="EB7896" t="s">
        <v>633358</v>
      </c>
      <c r="EC7896" t="s">
        <v>633359</v>
      </c>
      <c r="ED7896" t="s">
        <v>633360</v>
      </c>
      <c r="EE7896" t="s">
        <v>633361</v>
      </c>
    </row>
    <row r="7897" spans="1:135" x14ac:dyDescent="0.2">
      <c r="A7897" t="s">
        <v>7547</v>
      </c>
      <c r="B7897" t="s">
        <v>3</v>
      </c>
      <c r="C7897" t="s">
        <v>19</v>
      </c>
      <c r="D7897">
        <v>18</v>
      </c>
      <c r="E7897" t="s">
        <v>3215</v>
      </c>
      <c r="F7897" t="s">
        <v>633362</v>
      </c>
      <c r="G7897" t="s">
        <v>633363</v>
      </c>
      <c r="H7897" t="s">
        <v>633364</v>
      </c>
      <c r="I7897" t="s">
        <v>537</v>
      </c>
      <c r="J7897" t="s">
        <v>633365</v>
      </c>
      <c r="K7897" t="s">
        <v>3994</v>
      </c>
      <c r="L7897" t="s">
        <v>633366</v>
      </c>
      <c r="M7897" t="s">
        <v>633367</v>
      </c>
      <c r="N7897" t="s">
        <v>5186</v>
      </c>
      <c r="O7897" t="s">
        <v>176</v>
      </c>
      <c r="P7897" t="s">
        <v>517</v>
      </c>
      <c r="Q7897" t="s">
        <v>633368</v>
      </c>
      <c r="R7897" t="s">
        <v>633369</v>
      </c>
      <c r="S7897" t="s">
        <v>633370</v>
      </c>
      <c r="T7897" t="s">
        <v>633371</v>
      </c>
      <c r="U7897" t="s">
        <v>633372</v>
      </c>
      <c r="V7897" t="s">
        <v>633373</v>
      </c>
      <c r="W7897">
        <v>0</v>
      </c>
      <c r="X7897" t="s">
        <v>38</v>
      </c>
      <c r="Y7897" t="s">
        <v>39</v>
      </c>
      <c r="Z7897" s="1">
        <v>36952</v>
      </c>
      <c r="AA7897" s="1">
        <v>36982</v>
      </c>
      <c r="AB7897" s="1">
        <v>38659</v>
      </c>
      <c r="AC7897" t="s">
        <v>40</v>
      </c>
      <c r="AD7897" t="s">
        <v>40</v>
      </c>
      <c r="AE7897" t="s">
        <v>633374</v>
      </c>
      <c r="AF7897" t="s">
        <v>57418</v>
      </c>
      <c r="AG7897" t="s">
        <v>2567</v>
      </c>
      <c r="AH7897" t="s">
        <v>1906</v>
      </c>
      <c r="AI7897" t="s">
        <v>633375</v>
      </c>
      <c r="AJ7897" t="s">
        <v>46</v>
      </c>
      <c r="AK7897" t="s">
        <v>32573</v>
      </c>
      <c r="AL7897" t="s">
        <v>624068</v>
      </c>
      <c r="AM7897" t="s">
        <v>2567</v>
      </c>
      <c r="AN7897" t="s">
        <v>1906</v>
      </c>
      <c r="AO7897" t="s">
        <v>6723</v>
      </c>
      <c r="AP7897" t="s">
        <v>147663</v>
      </c>
      <c r="AQ7897" t="s">
        <v>51</v>
      </c>
      <c r="AR7897" t="s">
        <v>624069</v>
      </c>
      <c r="AS7897" t="s">
        <v>624070</v>
      </c>
      <c r="AT7897" t="s">
        <v>54</v>
      </c>
      <c r="AU7897" t="s">
        <v>518</v>
      </c>
      <c r="AV7897" t="s">
        <v>633376</v>
      </c>
      <c r="AW7897" t="s">
        <v>46</v>
      </c>
      <c r="AX7897" t="s">
        <v>3994</v>
      </c>
      <c r="AY7897" t="s">
        <v>54</v>
      </c>
      <c r="AZ7897" t="s">
        <v>518</v>
      </c>
      <c r="BA7897" t="s">
        <v>57</v>
      </c>
      <c r="BB7897" t="s">
        <v>73180</v>
      </c>
      <c r="BC7897" t="s">
        <v>51</v>
      </c>
      <c r="BD7897" t="s">
        <v>624072</v>
      </c>
      <c r="BE7897" t="s">
        <v>624073</v>
      </c>
      <c r="BF7897" t="s">
        <v>633367</v>
      </c>
      <c r="BG7897" t="s">
        <v>176</v>
      </c>
      <c r="BH7897" t="s">
        <v>3994</v>
      </c>
      <c r="BI7897" t="s">
        <v>633377</v>
      </c>
      <c r="BJ7897" t="s">
        <v>633378</v>
      </c>
      <c r="BK7897" t="s">
        <v>633379</v>
      </c>
      <c r="BL7897" t="s">
        <v>633380</v>
      </c>
      <c r="BM7897" t="s">
        <v>633381</v>
      </c>
      <c r="BN7897" t="s">
        <v>633382</v>
      </c>
      <c r="BO7897" t="s">
        <v>633383</v>
      </c>
      <c r="BP7897" t="s">
        <v>633384</v>
      </c>
      <c r="BQ7897" t="s">
        <v>633385</v>
      </c>
      <c r="BR7897" t="s">
        <v>633386</v>
      </c>
      <c r="BS7897" t="s">
        <v>633387</v>
      </c>
      <c r="BT7897" t="s">
        <v>633388</v>
      </c>
      <c r="BU7897" t="s">
        <v>633389</v>
      </c>
      <c r="BV7897" t="s">
        <v>633390</v>
      </c>
      <c r="BW7897" t="s">
        <v>633391</v>
      </c>
      <c r="BX7897" t="s">
        <v>633392</v>
      </c>
      <c r="BY7897" t="s">
        <v>633393</v>
      </c>
      <c r="BZ7897" t="s">
        <v>633394</v>
      </c>
      <c r="CA7897" t="s">
        <v>633395</v>
      </c>
      <c r="CB7897" t="s">
        <v>633396</v>
      </c>
      <c r="CC7897" t="s">
        <v>633397</v>
      </c>
      <c r="CD7897" t="s">
        <v>633398</v>
      </c>
      <c r="CE7897" t="s">
        <v>633399</v>
      </c>
      <c r="CF7897" t="s">
        <v>633400</v>
      </c>
      <c r="CG7897" t="s">
        <v>633401</v>
      </c>
      <c r="CH7897" t="s">
        <v>633402</v>
      </c>
      <c r="CI7897" t="s">
        <v>633403</v>
      </c>
      <c r="CJ7897" t="s">
        <v>633404</v>
      </c>
      <c r="CK7897" t="s">
        <v>633405</v>
      </c>
      <c r="CL7897" t="s">
        <v>633406</v>
      </c>
      <c r="CM7897" t="s">
        <v>633407</v>
      </c>
      <c r="CN7897" t="s">
        <v>633408</v>
      </c>
      <c r="CO7897" t="s">
        <v>633409</v>
      </c>
      <c r="CP7897" t="s">
        <v>633410</v>
      </c>
      <c r="CQ7897" t="s">
        <v>633411</v>
      </c>
      <c r="CR7897" t="s">
        <v>633412</v>
      </c>
      <c r="CS7897" t="s">
        <v>633413</v>
      </c>
      <c r="CT7897" t="s">
        <v>633414</v>
      </c>
      <c r="CU7897" t="s">
        <v>633415</v>
      </c>
      <c r="CV7897" t="s">
        <v>633416</v>
      </c>
      <c r="CW7897" t="s">
        <v>576250</v>
      </c>
      <c r="CX7897" t="s">
        <v>5860</v>
      </c>
      <c r="CY7897" t="s">
        <v>633417</v>
      </c>
      <c r="CZ7897" t="s">
        <v>633418</v>
      </c>
      <c r="DA7897" t="s">
        <v>633419</v>
      </c>
      <c r="DB7897" t="s">
        <v>633420</v>
      </c>
      <c r="DC7897" t="s">
        <v>633421</v>
      </c>
      <c r="DD7897" t="s">
        <v>633422</v>
      </c>
      <c r="DE7897" t="s">
        <v>633423</v>
      </c>
      <c r="DF7897" t="s">
        <v>633424</v>
      </c>
      <c r="DG7897" t="s">
        <v>633425</v>
      </c>
      <c r="DH7897" t="s">
        <v>633426</v>
      </c>
      <c r="DI7897" t="s">
        <v>633427</v>
      </c>
      <c r="DJ7897" t="s">
        <v>633428</v>
      </c>
      <c r="DK7897" t="s">
        <v>633415</v>
      </c>
      <c r="DL7897" t="s">
        <v>633416</v>
      </c>
      <c r="DM7897" t="s">
        <v>576250</v>
      </c>
      <c r="DN7897" t="s">
        <v>5860</v>
      </c>
      <c r="DO7897" t="s">
        <v>633417</v>
      </c>
      <c r="DP7897" t="s">
        <v>633418</v>
      </c>
      <c r="DQ7897" t="s">
        <v>633419</v>
      </c>
      <c r="DR7897" t="s">
        <v>633420</v>
      </c>
      <c r="DS7897" t="s">
        <v>633422</v>
      </c>
      <c r="DT7897" t="s">
        <v>633423</v>
      </c>
      <c r="DU7897" t="s">
        <v>633426</v>
      </c>
      <c r="DV7897" t="s">
        <v>633427</v>
      </c>
      <c r="DW7897" t="s">
        <v>633428</v>
      </c>
      <c r="DX7897" t="s">
        <v>633421</v>
      </c>
      <c r="DY7897" t="s">
        <v>633424</v>
      </c>
      <c r="DZ7897" t="s">
        <v>633425</v>
      </c>
      <c r="EA7897" t="s">
        <v>633429</v>
      </c>
      <c r="EB7897" t="s">
        <v>633430</v>
      </c>
      <c r="EC7897" t="s">
        <v>633431</v>
      </c>
      <c r="ED7897" t="s">
        <v>633432</v>
      </c>
      <c r="EE7897" t="s">
        <v>633433</v>
      </c>
    </row>
    <row r="7898" spans="1:135" x14ac:dyDescent="0.2">
      <c r="A7898" t="s">
        <v>12271</v>
      </c>
      <c r="B7898" t="s">
        <v>3</v>
      </c>
      <c r="C7898" t="s">
        <v>19</v>
      </c>
      <c r="D7898">
        <v>18</v>
      </c>
      <c r="E7898" t="s">
        <v>5073</v>
      </c>
      <c r="F7898" t="s">
        <v>2256</v>
      </c>
      <c r="G7898" t="s">
        <v>633434</v>
      </c>
      <c r="H7898" t="s">
        <v>633435</v>
      </c>
      <c r="I7898" t="s">
        <v>745</v>
      </c>
      <c r="J7898" t="s">
        <v>633436</v>
      </c>
      <c r="K7898" t="s">
        <v>13058</v>
      </c>
      <c r="L7898" t="s">
        <v>633437</v>
      </c>
      <c r="M7898" t="s">
        <v>633438</v>
      </c>
      <c r="N7898" t="s">
        <v>5186</v>
      </c>
      <c r="O7898" t="s">
        <v>3897</v>
      </c>
      <c r="P7898" t="s">
        <v>5073</v>
      </c>
      <c r="Q7898" t="s">
        <v>633439</v>
      </c>
      <c r="R7898" t="s">
        <v>633440</v>
      </c>
      <c r="S7898" t="s">
        <v>633441</v>
      </c>
      <c r="T7898" t="s">
        <v>633442</v>
      </c>
      <c r="U7898" t="s">
        <v>633443</v>
      </c>
      <c r="V7898" t="s">
        <v>633444</v>
      </c>
      <c r="W7898">
        <v>0</v>
      </c>
      <c r="X7898" t="s">
        <v>38</v>
      </c>
      <c r="Y7898" t="s">
        <v>39</v>
      </c>
      <c r="Z7898" s="1">
        <v>36952</v>
      </c>
      <c r="AA7898" s="1">
        <v>36982</v>
      </c>
      <c r="AB7898" s="1">
        <v>38659</v>
      </c>
      <c r="AC7898" t="s">
        <v>40</v>
      </c>
      <c r="AD7898" t="s">
        <v>40</v>
      </c>
      <c r="AE7898" t="s">
        <v>633445</v>
      </c>
      <c r="AF7898" t="s">
        <v>57418</v>
      </c>
      <c r="AG7898" t="s">
        <v>2567</v>
      </c>
      <c r="AH7898" t="s">
        <v>1906</v>
      </c>
      <c r="AI7898" t="s">
        <v>633446</v>
      </c>
      <c r="AJ7898" t="s">
        <v>46</v>
      </c>
      <c r="AK7898" t="s">
        <v>1691</v>
      </c>
      <c r="AL7898" t="s">
        <v>624146</v>
      </c>
      <c r="AM7898" t="s">
        <v>2567</v>
      </c>
      <c r="AN7898" t="s">
        <v>1906</v>
      </c>
      <c r="AO7898" t="s">
        <v>3904</v>
      </c>
      <c r="AP7898" t="s">
        <v>429948</v>
      </c>
      <c r="AQ7898" t="s">
        <v>51</v>
      </c>
      <c r="AR7898" t="s">
        <v>624147</v>
      </c>
      <c r="AS7898" t="s">
        <v>624148</v>
      </c>
      <c r="AT7898" t="s">
        <v>54</v>
      </c>
      <c r="AU7898" t="s">
        <v>3786</v>
      </c>
      <c r="AV7898" t="s">
        <v>633447</v>
      </c>
      <c r="AW7898" t="s">
        <v>46</v>
      </c>
      <c r="AX7898" t="s">
        <v>13058</v>
      </c>
      <c r="AY7898" t="s">
        <v>54</v>
      </c>
      <c r="AZ7898" t="s">
        <v>3786</v>
      </c>
      <c r="BA7898" t="s">
        <v>57</v>
      </c>
      <c r="BB7898" t="s">
        <v>3685</v>
      </c>
      <c r="BC7898" t="s">
        <v>51</v>
      </c>
      <c r="BD7898" t="s">
        <v>624150</v>
      </c>
      <c r="BE7898" t="s">
        <v>624151</v>
      </c>
      <c r="BF7898" t="s">
        <v>633438</v>
      </c>
      <c r="BG7898" t="s">
        <v>3897</v>
      </c>
      <c r="BH7898" t="s">
        <v>13058</v>
      </c>
      <c r="BI7898" t="s">
        <v>633448</v>
      </c>
      <c r="BJ7898" t="s">
        <v>633449</v>
      </c>
      <c r="BK7898" t="s">
        <v>633450</v>
      </c>
      <c r="BL7898" t="s">
        <v>633451</v>
      </c>
      <c r="BM7898" t="s">
        <v>633452</v>
      </c>
      <c r="BN7898" t="s">
        <v>633453</v>
      </c>
      <c r="BO7898" t="s">
        <v>633452</v>
      </c>
      <c r="BP7898" t="s">
        <v>633454</v>
      </c>
      <c r="BQ7898" t="s">
        <v>633455</v>
      </c>
      <c r="BR7898" t="s">
        <v>633456</v>
      </c>
      <c r="BS7898" t="s">
        <v>633456</v>
      </c>
      <c r="BT7898" t="s">
        <v>633457</v>
      </c>
      <c r="BU7898" t="s">
        <v>633458</v>
      </c>
      <c r="BV7898" t="s">
        <v>633459</v>
      </c>
      <c r="BW7898" t="s">
        <v>633460</v>
      </c>
      <c r="BX7898" t="s">
        <v>633452</v>
      </c>
      <c r="BY7898" t="s">
        <v>633461</v>
      </c>
      <c r="BZ7898" t="s">
        <v>633462</v>
      </c>
      <c r="CA7898" t="s">
        <v>633463</v>
      </c>
      <c r="CB7898" t="s">
        <v>633464</v>
      </c>
      <c r="CC7898" t="s">
        <v>633465</v>
      </c>
      <c r="CD7898" t="s">
        <v>633466</v>
      </c>
      <c r="CE7898" t="s">
        <v>633467</v>
      </c>
      <c r="CF7898" t="s">
        <v>633468</v>
      </c>
      <c r="CG7898" t="s">
        <v>633469</v>
      </c>
      <c r="CH7898" t="s">
        <v>633470</v>
      </c>
      <c r="CI7898" t="s">
        <v>633471</v>
      </c>
      <c r="CJ7898" t="s">
        <v>633472</v>
      </c>
      <c r="CK7898" t="s">
        <v>633473</v>
      </c>
      <c r="CL7898" t="s">
        <v>633474</v>
      </c>
      <c r="CM7898" t="s">
        <v>633475</v>
      </c>
      <c r="CN7898" t="s">
        <v>633476</v>
      </c>
      <c r="CO7898" t="s">
        <v>633477</v>
      </c>
      <c r="CP7898" t="s">
        <v>633478</v>
      </c>
      <c r="CQ7898" t="s">
        <v>633479</v>
      </c>
      <c r="CR7898" t="s">
        <v>633480</v>
      </c>
      <c r="CS7898" t="s">
        <v>633481</v>
      </c>
      <c r="CT7898" t="s">
        <v>633482</v>
      </c>
      <c r="CU7898" t="s">
        <v>633483</v>
      </c>
      <c r="CV7898" t="s">
        <v>633484</v>
      </c>
      <c r="CW7898" t="s">
        <v>633485</v>
      </c>
      <c r="CX7898" t="s">
        <v>26756</v>
      </c>
      <c r="CY7898" t="s">
        <v>633486</v>
      </c>
      <c r="CZ7898" t="s">
        <v>633487</v>
      </c>
      <c r="DA7898" t="s">
        <v>633488</v>
      </c>
      <c r="DB7898" t="s">
        <v>633489</v>
      </c>
      <c r="DC7898" t="s">
        <v>633490</v>
      </c>
      <c r="DD7898" t="s">
        <v>633491</v>
      </c>
      <c r="DE7898" t="s">
        <v>633492</v>
      </c>
      <c r="DF7898" t="s">
        <v>633493</v>
      </c>
      <c r="DG7898" t="s">
        <v>633494</v>
      </c>
      <c r="DH7898" t="s">
        <v>633495</v>
      </c>
      <c r="DI7898" t="s">
        <v>633496</v>
      </c>
      <c r="DJ7898" t="s">
        <v>633497</v>
      </c>
      <c r="DK7898" t="s">
        <v>633483</v>
      </c>
      <c r="DL7898" t="s">
        <v>633484</v>
      </c>
      <c r="DM7898" t="s">
        <v>633485</v>
      </c>
      <c r="DN7898" t="s">
        <v>26756</v>
      </c>
      <c r="DO7898" t="s">
        <v>633486</v>
      </c>
      <c r="DP7898" t="s">
        <v>633487</v>
      </c>
      <c r="DQ7898" t="s">
        <v>633488</v>
      </c>
      <c r="DR7898" t="s">
        <v>633489</v>
      </c>
      <c r="DS7898" t="s">
        <v>633491</v>
      </c>
      <c r="DT7898" t="s">
        <v>633492</v>
      </c>
      <c r="DU7898" t="s">
        <v>633495</v>
      </c>
      <c r="DV7898" t="s">
        <v>633496</v>
      </c>
      <c r="DW7898" t="s">
        <v>633497</v>
      </c>
      <c r="DX7898" t="s">
        <v>633490</v>
      </c>
      <c r="DY7898" t="s">
        <v>633493</v>
      </c>
      <c r="DZ7898" t="s">
        <v>633494</v>
      </c>
      <c r="EA7898" t="s">
        <v>633498</v>
      </c>
      <c r="EB7898" t="s">
        <v>633499</v>
      </c>
      <c r="EC7898" t="s">
        <v>633500</v>
      </c>
      <c r="ED7898" t="s">
        <v>633501</v>
      </c>
      <c r="EE7898" t="s">
        <v>633502</v>
      </c>
    </row>
    <row r="7899" spans="1:135" x14ac:dyDescent="0.2">
      <c r="A7899" t="s">
        <v>1901</v>
      </c>
      <c r="B7899" t="s">
        <v>3</v>
      </c>
      <c r="C7899" t="s">
        <v>19</v>
      </c>
      <c r="D7899">
        <v>18</v>
      </c>
      <c r="E7899" t="s">
        <v>7664</v>
      </c>
      <c r="F7899" t="s">
        <v>280</v>
      </c>
      <c r="G7899" t="s">
        <v>633503</v>
      </c>
      <c r="H7899" t="s">
        <v>633504</v>
      </c>
      <c r="I7899" t="s">
        <v>4091</v>
      </c>
      <c r="J7899" t="s">
        <v>633505</v>
      </c>
      <c r="K7899" t="s">
        <v>4088</v>
      </c>
      <c r="L7899" t="s">
        <v>633506</v>
      </c>
      <c r="M7899" t="s">
        <v>633507</v>
      </c>
      <c r="N7899" t="s">
        <v>161</v>
      </c>
      <c r="O7899" t="s">
        <v>155</v>
      </c>
      <c r="P7899" t="s">
        <v>7360</v>
      </c>
      <c r="Q7899" t="s">
        <v>633508</v>
      </c>
      <c r="R7899" t="s">
        <v>633509</v>
      </c>
      <c r="S7899" t="s">
        <v>633510</v>
      </c>
      <c r="T7899" t="s">
        <v>633511</v>
      </c>
      <c r="U7899" t="s">
        <v>633512</v>
      </c>
      <c r="V7899" t="s">
        <v>633513</v>
      </c>
      <c r="W7899">
        <v>0</v>
      </c>
      <c r="X7899" t="s">
        <v>38</v>
      </c>
      <c r="Y7899" t="s">
        <v>39</v>
      </c>
      <c r="Z7899" s="1">
        <v>36952</v>
      </c>
      <c r="AA7899" s="1">
        <v>36982</v>
      </c>
      <c r="AB7899" s="1">
        <v>38659</v>
      </c>
      <c r="AC7899" t="s">
        <v>40</v>
      </c>
      <c r="AD7899" t="s">
        <v>40</v>
      </c>
      <c r="AE7899" t="s">
        <v>633514</v>
      </c>
      <c r="AF7899" t="s">
        <v>57418</v>
      </c>
      <c r="AG7899" t="s">
        <v>2567</v>
      </c>
      <c r="AH7899" t="s">
        <v>1906</v>
      </c>
      <c r="AI7899" t="s">
        <v>633515</v>
      </c>
      <c r="AJ7899" t="s">
        <v>46</v>
      </c>
      <c r="AK7899" t="s">
        <v>11081</v>
      </c>
      <c r="AL7899" t="s">
        <v>624217</v>
      </c>
      <c r="AM7899" t="s">
        <v>2567</v>
      </c>
      <c r="AN7899" t="s">
        <v>1906</v>
      </c>
      <c r="AO7899" t="s">
        <v>962</v>
      </c>
      <c r="AP7899" t="s">
        <v>589956</v>
      </c>
      <c r="AQ7899" t="s">
        <v>51</v>
      </c>
      <c r="AR7899" t="s">
        <v>624218</v>
      </c>
      <c r="AS7899" t="s">
        <v>624219</v>
      </c>
      <c r="AT7899" t="s">
        <v>54</v>
      </c>
      <c r="AU7899" t="s">
        <v>1793</v>
      </c>
      <c r="AV7899" t="s">
        <v>633516</v>
      </c>
      <c r="AW7899" t="s">
        <v>46</v>
      </c>
      <c r="AX7899" t="s">
        <v>4088</v>
      </c>
      <c r="AY7899" t="s">
        <v>54</v>
      </c>
      <c r="AZ7899" t="s">
        <v>1793</v>
      </c>
      <c r="BA7899" t="s">
        <v>57</v>
      </c>
      <c r="BB7899" t="s">
        <v>77051</v>
      </c>
      <c r="BC7899" t="s">
        <v>51</v>
      </c>
      <c r="BD7899" t="s">
        <v>624221</v>
      </c>
      <c r="BE7899" t="s">
        <v>624222</v>
      </c>
      <c r="BF7899" t="s">
        <v>633507</v>
      </c>
      <c r="BG7899" t="s">
        <v>155</v>
      </c>
      <c r="BH7899" t="s">
        <v>4088</v>
      </c>
      <c r="BI7899" t="s">
        <v>633517</v>
      </c>
      <c r="BJ7899" t="s">
        <v>633518</v>
      </c>
      <c r="BK7899" t="s">
        <v>633519</v>
      </c>
      <c r="BL7899" t="s">
        <v>633520</v>
      </c>
      <c r="BM7899" t="s">
        <v>633521</v>
      </c>
      <c r="BN7899" t="s">
        <v>633522</v>
      </c>
      <c r="BO7899" t="s">
        <v>633523</v>
      </c>
      <c r="BP7899" t="s">
        <v>633524</v>
      </c>
      <c r="BQ7899" t="s">
        <v>633525</v>
      </c>
      <c r="BR7899" t="s">
        <v>633526</v>
      </c>
      <c r="BS7899" t="s">
        <v>633526</v>
      </c>
      <c r="BT7899" t="s">
        <v>633527</v>
      </c>
      <c r="BU7899" t="s">
        <v>633528</v>
      </c>
      <c r="BV7899" t="s">
        <v>633529</v>
      </c>
      <c r="BW7899" t="s">
        <v>633530</v>
      </c>
      <c r="BX7899" t="s">
        <v>633523</v>
      </c>
      <c r="BY7899" t="s">
        <v>143855</v>
      </c>
      <c r="BZ7899" t="s">
        <v>633531</v>
      </c>
      <c r="CA7899" t="s">
        <v>633532</v>
      </c>
      <c r="CB7899" t="s">
        <v>633533</v>
      </c>
      <c r="CC7899" t="s">
        <v>633534</v>
      </c>
      <c r="CD7899" t="s">
        <v>633535</v>
      </c>
      <c r="CE7899" t="s">
        <v>633536</v>
      </c>
      <c r="CF7899" t="s">
        <v>633537</v>
      </c>
      <c r="CG7899" t="s">
        <v>633538</v>
      </c>
      <c r="CH7899" t="s">
        <v>633539</v>
      </c>
      <c r="CI7899" t="s">
        <v>633540</v>
      </c>
      <c r="CJ7899" t="s">
        <v>633541</v>
      </c>
      <c r="CK7899" t="s">
        <v>633542</v>
      </c>
      <c r="CL7899" t="s">
        <v>633543</v>
      </c>
      <c r="CM7899" t="s">
        <v>633544</v>
      </c>
      <c r="CN7899" t="s">
        <v>633545</v>
      </c>
      <c r="CO7899" t="s">
        <v>633546</v>
      </c>
      <c r="CP7899" t="s">
        <v>633547</v>
      </c>
      <c r="CQ7899" t="s">
        <v>633548</v>
      </c>
      <c r="CR7899" t="s">
        <v>633549</v>
      </c>
      <c r="CS7899" t="s">
        <v>633550</v>
      </c>
      <c r="CT7899" t="s">
        <v>633551</v>
      </c>
      <c r="CU7899" t="s">
        <v>633552</v>
      </c>
      <c r="CV7899" t="s">
        <v>633553</v>
      </c>
      <c r="CW7899" t="s">
        <v>633554</v>
      </c>
      <c r="CX7899" t="s">
        <v>633555</v>
      </c>
      <c r="CY7899" t="s">
        <v>633556</v>
      </c>
      <c r="CZ7899" t="s">
        <v>633557</v>
      </c>
      <c r="DA7899" t="s">
        <v>633558</v>
      </c>
      <c r="DB7899" t="s">
        <v>633559</v>
      </c>
      <c r="DC7899" t="s">
        <v>633560</v>
      </c>
      <c r="DD7899" t="s">
        <v>633561</v>
      </c>
      <c r="DE7899" t="s">
        <v>633562</v>
      </c>
      <c r="DF7899" t="s">
        <v>633563</v>
      </c>
      <c r="DG7899" t="s">
        <v>633564</v>
      </c>
      <c r="DH7899" t="s">
        <v>633565</v>
      </c>
      <c r="DI7899" t="s">
        <v>633566</v>
      </c>
      <c r="DJ7899" t="s">
        <v>633567</v>
      </c>
      <c r="DK7899" t="s">
        <v>633552</v>
      </c>
      <c r="DL7899" t="s">
        <v>633553</v>
      </c>
      <c r="DM7899" t="s">
        <v>633554</v>
      </c>
      <c r="DN7899" t="s">
        <v>633555</v>
      </c>
      <c r="DO7899" t="s">
        <v>633556</v>
      </c>
      <c r="DP7899" t="s">
        <v>633557</v>
      </c>
      <c r="DQ7899" t="s">
        <v>633568</v>
      </c>
      <c r="DR7899" t="s">
        <v>633559</v>
      </c>
      <c r="DS7899" t="s">
        <v>633561</v>
      </c>
      <c r="DT7899" t="s">
        <v>633562</v>
      </c>
      <c r="DU7899" t="s">
        <v>633565</v>
      </c>
      <c r="DV7899" t="s">
        <v>633569</v>
      </c>
      <c r="DW7899" t="s">
        <v>633567</v>
      </c>
      <c r="DX7899" t="s">
        <v>633560</v>
      </c>
      <c r="DY7899" t="s">
        <v>633563</v>
      </c>
      <c r="DZ7899" t="s">
        <v>633564</v>
      </c>
      <c r="EA7899" t="s">
        <v>633570</v>
      </c>
      <c r="EB7899" t="s">
        <v>633571</v>
      </c>
      <c r="EC7899" t="s">
        <v>633572</v>
      </c>
      <c r="ED7899" t="s">
        <v>633573</v>
      </c>
      <c r="EE7899" t="s">
        <v>633574</v>
      </c>
    </row>
    <row r="7900" spans="1:135" x14ac:dyDescent="0.2">
      <c r="A7900" t="s">
        <v>5759</v>
      </c>
      <c r="B7900" t="s">
        <v>3</v>
      </c>
      <c r="C7900" t="s">
        <v>19</v>
      </c>
      <c r="D7900">
        <v>18</v>
      </c>
      <c r="E7900" t="s">
        <v>15288</v>
      </c>
      <c r="F7900" t="s">
        <v>3898</v>
      </c>
      <c r="G7900" t="s">
        <v>633575</v>
      </c>
      <c r="H7900" t="s">
        <v>633576</v>
      </c>
      <c r="I7900" t="s">
        <v>837</v>
      </c>
      <c r="J7900" t="s">
        <v>633577</v>
      </c>
      <c r="K7900" t="s">
        <v>1792</v>
      </c>
      <c r="L7900" t="s">
        <v>633578</v>
      </c>
      <c r="M7900" t="s">
        <v>633579</v>
      </c>
      <c r="N7900" t="s">
        <v>13822</v>
      </c>
      <c r="O7900" t="s">
        <v>539</v>
      </c>
      <c r="P7900" t="s">
        <v>5838</v>
      </c>
      <c r="Q7900" t="s">
        <v>633580</v>
      </c>
      <c r="R7900" t="s">
        <v>633581</v>
      </c>
      <c r="S7900" t="s">
        <v>633582</v>
      </c>
      <c r="T7900" t="s">
        <v>633583</v>
      </c>
      <c r="U7900" t="s">
        <v>633584</v>
      </c>
      <c r="V7900" t="s">
        <v>633585</v>
      </c>
      <c r="W7900">
        <v>0</v>
      </c>
      <c r="X7900" t="s">
        <v>38</v>
      </c>
      <c r="Y7900" t="s">
        <v>39</v>
      </c>
      <c r="Z7900" s="1">
        <v>36952</v>
      </c>
      <c r="AA7900" s="1">
        <v>36982</v>
      </c>
      <c r="AB7900" s="1">
        <v>38659</v>
      </c>
      <c r="AC7900" t="s">
        <v>40</v>
      </c>
      <c r="AD7900" t="s">
        <v>40</v>
      </c>
      <c r="AE7900" t="s">
        <v>633586</v>
      </c>
      <c r="AF7900" t="s">
        <v>57418</v>
      </c>
      <c r="AG7900" t="s">
        <v>2567</v>
      </c>
      <c r="AH7900" t="s">
        <v>1906</v>
      </c>
      <c r="AI7900" t="s">
        <v>633587</v>
      </c>
      <c r="AJ7900" t="s">
        <v>46</v>
      </c>
      <c r="AK7900" t="s">
        <v>3564</v>
      </c>
      <c r="AL7900" t="s">
        <v>624292</v>
      </c>
      <c r="AM7900" t="s">
        <v>2567</v>
      </c>
      <c r="AN7900" t="s">
        <v>1906</v>
      </c>
      <c r="AO7900" t="s">
        <v>12271</v>
      </c>
      <c r="AP7900" t="s">
        <v>464078</v>
      </c>
      <c r="AQ7900" t="s">
        <v>51</v>
      </c>
      <c r="AR7900" t="s">
        <v>624293</v>
      </c>
      <c r="AS7900" t="s">
        <v>624294</v>
      </c>
      <c r="AT7900" t="s">
        <v>54</v>
      </c>
      <c r="AU7900" t="s">
        <v>1685</v>
      </c>
      <c r="AV7900" t="s">
        <v>633588</v>
      </c>
      <c r="AW7900" t="s">
        <v>46</v>
      </c>
      <c r="AX7900" t="s">
        <v>1792</v>
      </c>
      <c r="AY7900" t="s">
        <v>54</v>
      </c>
      <c r="AZ7900" t="s">
        <v>1685</v>
      </c>
      <c r="BA7900" t="s">
        <v>57</v>
      </c>
      <c r="BB7900" t="s">
        <v>14420</v>
      </c>
      <c r="BC7900" t="s">
        <v>51</v>
      </c>
      <c r="BD7900" t="s">
        <v>624296</v>
      </c>
      <c r="BE7900" t="s">
        <v>624297</v>
      </c>
      <c r="BF7900" t="s">
        <v>633579</v>
      </c>
      <c r="BG7900" t="s">
        <v>539</v>
      </c>
      <c r="BH7900" t="s">
        <v>1792</v>
      </c>
      <c r="BI7900" t="s">
        <v>633589</v>
      </c>
      <c r="BJ7900" t="s">
        <v>633590</v>
      </c>
      <c r="BK7900" t="s">
        <v>633591</v>
      </c>
      <c r="BL7900" t="s">
        <v>633592</v>
      </c>
      <c r="BM7900" t="s">
        <v>633593</v>
      </c>
      <c r="BN7900" t="s">
        <v>633594</v>
      </c>
      <c r="BO7900" t="s">
        <v>633593</v>
      </c>
      <c r="BP7900" t="s">
        <v>633595</v>
      </c>
      <c r="BQ7900" t="s">
        <v>633596</v>
      </c>
      <c r="BR7900" t="s">
        <v>633597</v>
      </c>
      <c r="BS7900" t="s">
        <v>633597</v>
      </c>
      <c r="BT7900" t="s">
        <v>633598</v>
      </c>
      <c r="BU7900" t="s">
        <v>633599</v>
      </c>
      <c r="BV7900" t="s">
        <v>633600</v>
      </c>
      <c r="BW7900" t="s">
        <v>633601</v>
      </c>
      <c r="BX7900" t="s">
        <v>633593</v>
      </c>
      <c r="BY7900" t="s">
        <v>633602</v>
      </c>
      <c r="BZ7900" t="s">
        <v>633603</v>
      </c>
      <c r="CA7900" t="s">
        <v>633604</v>
      </c>
      <c r="CB7900" t="s">
        <v>633605</v>
      </c>
      <c r="CC7900" t="s">
        <v>633606</v>
      </c>
      <c r="CD7900" t="s">
        <v>633607</v>
      </c>
      <c r="CE7900" t="s">
        <v>633608</v>
      </c>
      <c r="CF7900" t="s">
        <v>633609</v>
      </c>
      <c r="CG7900" t="s">
        <v>633610</v>
      </c>
      <c r="CH7900" t="s">
        <v>633611</v>
      </c>
      <c r="CI7900" t="s">
        <v>633612</v>
      </c>
      <c r="CJ7900" t="s">
        <v>633613</v>
      </c>
      <c r="CK7900" t="s">
        <v>633614</v>
      </c>
      <c r="CL7900" t="s">
        <v>633615</v>
      </c>
      <c r="CM7900" t="s">
        <v>633616</v>
      </c>
      <c r="CN7900" t="s">
        <v>633617</v>
      </c>
      <c r="CO7900" t="s">
        <v>633618</v>
      </c>
      <c r="CP7900" t="s">
        <v>633619</v>
      </c>
      <c r="CQ7900" t="s">
        <v>633620</v>
      </c>
      <c r="CR7900" t="s">
        <v>633621</v>
      </c>
      <c r="CS7900" t="s">
        <v>633622</v>
      </c>
      <c r="CT7900" t="s">
        <v>633623</v>
      </c>
      <c r="CU7900" t="s">
        <v>391985</v>
      </c>
      <c r="CV7900" t="s">
        <v>391986</v>
      </c>
      <c r="CW7900" t="s">
        <v>633624</v>
      </c>
      <c r="CX7900" t="s">
        <v>542592</v>
      </c>
      <c r="CY7900" t="s">
        <v>2452</v>
      </c>
      <c r="CZ7900" t="s">
        <v>633625</v>
      </c>
      <c r="DA7900" t="s">
        <v>633626</v>
      </c>
      <c r="DB7900" t="s">
        <v>633627</v>
      </c>
      <c r="DC7900" t="s">
        <v>633628</v>
      </c>
      <c r="DD7900" t="s">
        <v>633629</v>
      </c>
      <c r="DE7900" t="s">
        <v>633630</v>
      </c>
      <c r="DF7900" t="s">
        <v>633631</v>
      </c>
      <c r="DG7900" t="s">
        <v>633632</v>
      </c>
      <c r="DH7900" t="s">
        <v>633633</v>
      </c>
      <c r="DI7900" t="s">
        <v>633634</v>
      </c>
      <c r="DJ7900" t="s">
        <v>633635</v>
      </c>
      <c r="DK7900" t="s">
        <v>391985</v>
      </c>
      <c r="DL7900" t="s">
        <v>391986</v>
      </c>
      <c r="DM7900" t="s">
        <v>633624</v>
      </c>
      <c r="DN7900" t="s">
        <v>542592</v>
      </c>
      <c r="DO7900" t="s">
        <v>2452</v>
      </c>
      <c r="DP7900" t="s">
        <v>633625</v>
      </c>
      <c r="DQ7900" t="s">
        <v>633626</v>
      </c>
      <c r="DR7900" t="s">
        <v>633627</v>
      </c>
      <c r="DS7900" t="s">
        <v>633629</v>
      </c>
      <c r="DT7900" t="s">
        <v>633630</v>
      </c>
      <c r="DU7900" t="s">
        <v>633633</v>
      </c>
      <c r="DV7900" t="s">
        <v>633634</v>
      </c>
      <c r="DW7900" t="s">
        <v>633635</v>
      </c>
      <c r="DX7900" t="s">
        <v>633628</v>
      </c>
      <c r="DY7900" t="s">
        <v>633631</v>
      </c>
      <c r="DZ7900" t="s">
        <v>633632</v>
      </c>
      <c r="EA7900" t="s">
        <v>633636</v>
      </c>
      <c r="EB7900" t="s">
        <v>633637</v>
      </c>
      <c r="EC7900" t="s">
        <v>633638</v>
      </c>
      <c r="ED7900" t="s">
        <v>633639</v>
      </c>
      <c r="EE7900" t="s">
        <v>633640</v>
      </c>
    </row>
    <row r="7901" spans="1:135" x14ac:dyDescent="0.2">
      <c r="A7901" t="s">
        <v>7360</v>
      </c>
      <c r="B7901" t="s">
        <v>3</v>
      </c>
      <c r="C7901" t="s">
        <v>19</v>
      </c>
      <c r="D7901">
        <v>18</v>
      </c>
      <c r="E7901" t="s">
        <v>633641</v>
      </c>
      <c r="F7901" t="s">
        <v>161</v>
      </c>
      <c r="G7901" t="s">
        <v>633642</v>
      </c>
      <c r="H7901" t="s">
        <v>633643</v>
      </c>
      <c r="I7901" t="s">
        <v>3335</v>
      </c>
      <c r="J7901" t="s">
        <v>633644</v>
      </c>
      <c r="K7901" t="s">
        <v>280</v>
      </c>
      <c r="L7901" t="s">
        <v>633645</v>
      </c>
      <c r="M7901" t="s">
        <v>633646</v>
      </c>
      <c r="N7901" t="s">
        <v>7664</v>
      </c>
      <c r="O7901" t="s">
        <v>1793</v>
      </c>
      <c r="P7901" t="s">
        <v>1664</v>
      </c>
      <c r="Q7901" t="s">
        <v>633647</v>
      </c>
      <c r="R7901" t="s">
        <v>633648</v>
      </c>
      <c r="S7901" t="s">
        <v>633649</v>
      </c>
      <c r="T7901" t="s">
        <v>633650</v>
      </c>
      <c r="U7901" t="s">
        <v>633651</v>
      </c>
      <c r="V7901" t="s">
        <v>633652</v>
      </c>
      <c r="W7901">
        <v>0</v>
      </c>
      <c r="X7901" t="s">
        <v>38</v>
      </c>
      <c r="Y7901" t="s">
        <v>39</v>
      </c>
      <c r="Z7901" s="1">
        <v>36952</v>
      </c>
      <c r="AA7901" s="1">
        <v>36982</v>
      </c>
      <c r="AB7901" s="1">
        <v>38659</v>
      </c>
      <c r="AC7901" t="s">
        <v>40</v>
      </c>
      <c r="AD7901" t="s">
        <v>40</v>
      </c>
      <c r="AE7901" t="s">
        <v>633653</v>
      </c>
      <c r="AF7901" t="s">
        <v>57418</v>
      </c>
      <c r="AG7901" t="s">
        <v>2567</v>
      </c>
      <c r="AH7901" t="s">
        <v>1906</v>
      </c>
      <c r="AI7901" t="s">
        <v>633654</v>
      </c>
      <c r="AJ7901" t="s">
        <v>46</v>
      </c>
      <c r="AK7901" t="s">
        <v>13832</v>
      </c>
      <c r="AL7901" t="s">
        <v>624366</v>
      </c>
      <c r="AM7901" t="s">
        <v>2567</v>
      </c>
      <c r="AN7901" t="s">
        <v>1906</v>
      </c>
      <c r="AO7901" t="s">
        <v>5759</v>
      </c>
      <c r="AP7901" t="s">
        <v>7876</v>
      </c>
      <c r="AQ7901" t="s">
        <v>51</v>
      </c>
      <c r="AR7901" t="s">
        <v>624367</v>
      </c>
      <c r="AS7901" t="s">
        <v>624368</v>
      </c>
      <c r="AT7901" t="s">
        <v>54</v>
      </c>
      <c r="AU7901" t="s">
        <v>4950</v>
      </c>
      <c r="AV7901" t="s">
        <v>633655</v>
      </c>
      <c r="AW7901" t="s">
        <v>46</v>
      </c>
      <c r="AX7901" t="s">
        <v>280</v>
      </c>
      <c r="AY7901" t="s">
        <v>54</v>
      </c>
      <c r="AZ7901" t="s">
        <v>4950</v>
      </c>
      <c r="BA7901" t="s">
        <v>1572</v>
      </c>
      <c r="BB7901" t="s">
        <v>12808</v>
      </c>
      <c r="BC7901" t="s">
        <v>51</v>
      </c>
      <c r="BD7901" t="s">
        <v>624370</v>
      </c>
      <c r="BE7901" t="s">
        <v>624371</v>
      </c>
      <c r="BF7901" t="s">
        <v>633646</v>
      </c>
      <c r="BG7901" t="s">
        <v>1793</v>
      </c>
      <c r="BH7901" t="s">
        <v>280</v>
      </c>
      <c r="BI7901" t="s">
        <v>633656</v>
      </c>
      <c r="BJ7901" t="s">
        <v>633657</v>
      </c>
      <c r="BK7901" t="s">
        <v>633658</v>
      </c>
      <c r="BL7901" t="s">
        <v>633659</v>
      </c>
      <c r="BM7901" t="s">
        <v>633660</v>
      </c>
      <c r="BN7901" t="s">
        <v>633661</v>
      </c>
      <c r="BO7901" t="s">
        <v>633660</v>
      </c>
      <c r="BP7901" t="s">
        <v>633662</v>
      </c>
      <c r="BQ7901" t="s">
        <v>633663</v>
      </c>
      <c r="BR7901" t="s">
        <v>633664</v>
      </c>
      <c r="BS7901" t="s">
        <v>633664</v>
      </c>
      <c r="BT7901" t="s">
        <v>633665</v>
      </c>
      <c r="BU7901" t="s">
        <v>633666</v>
      </c>
      <c r="BV7901" t="s">
        <v>633667</v>
      </c>
      <c r="BW7901" t="s">
        <v>633668</v>
      </c>
      <c r="BX7901" t="s">
        <v>633660</v>
      </c>
      <c r="BY7901" t="s">
        <v>633669</v>
      </c>
      <c r="BZ7901" t="s">
        <v>633670</v>
      </c>
      <c r="CA7901" t="s">
        <v>633671</v>
      </c>
      <c r="CB7901" t="s">
        <v>633672</v>
      </c>
      <c r="CC7901" t="s">
        <v>502738</v>
      </c>
      <c r="CD7901" t="s">
        <v>633673</v>
      </c>
      <c r="CE7901" t="s">
        <v>633674</v>
      </c>
      <c r="CF7901" t="s">
        <v>633675</v>
      </c>
      <c r="CG7901" t="s">
        <v>633676</v>
      </c>
      <c r="CH7901" t="s">
        <v>633677</v>
      </c>
      <c r="CI7901" t="s">
        <v>633678</v>
      </c>
      <c r="CJ7901" t="s">
        <v>633679</v>
      </c>
      <c r="CK7901" t="s">
        <v>633680</v>
      </c>
      <c r="CL7901" t="s">
        <v>633681</v>
      </c>
      <c r="CM7901" t="s">
        <v>633682</v>
      </c>
      <c r="CN7901" t="s">
        <v>633683</v>
      </c>
      <c r="CO7901" t="s">
        <v>633684</v>
      </c>
      <c r="CP7901" t="s">
        <v>633685</v>
      </c>
      <c r="CQ7901" t="s">
        <v>633686</v>
      </c>
      <c r="CR7901" t="s">
        <v>633687</v>
      </c>
      <c r="CS7901" t="s">
        <v>633688</v>
      </c>
      <c r="CT7901" t="s">
        <v>633689</v>
      </c>
      <c r="CU7901" t="s">
        <v>252257</v>
      </c>
      <c r="CV7901" t="s">
        <v>252258</v>
      </c>
      <c r="CW7901" t="s">
        <v>633690</v>
      </c>
      <c r="CX7901" t="s">
        <v>633691</v>
      </c>
      <c r="CY7901" t="s">
        <v>633692</v>
      </c>
      <c r="CZ7901" t="s">
        <v>633693</v>
      </c>
      <c r="DA7901" t="s">
        <v>633694</v>
      </c>
      <c r="DB7901" t="s">
        <v>633695</v>
      </c>
      <c r="DC7901" t="s">
        <v>633696</v>
      </c>
      <c r="DD7901" t="s">
        <v>370912</v>
      </c>
      <c r="DE7901" t="s">
        <v>633697</v>
      </c>
      <c r="DF7901" t="s">
        <v>633698</v>
      </c>
      <c r="DG7901" t="s">
        <v>633699</v>
      </c>
      <c r="DH7901" t="s">
        <v>633700</v>
      </c>
      <c r="DI7901" t="s">
        <v>633701</v>
      </c>
      <c r="DJ7901" t="s">
        <v>633702</v>
      </c>
      <c r="DK7901" t="s">
        <v>252257</v>
      </c>
      <c r="DL7901" t="s">
        <v>252258</v>
      </c>
      <c r="DM7901" t="s">
        <v>633690</v>
      </c>
      <c r="DN7901" t="s">
        <v>633691</v>
      </c>
      <c r="DO7901" t="s">
        <v>633692</v>
      </c>
      <c r="DP7901" t="s">
        <v>633693</v>
      </c>
      <c r="DQ7901" t="s">
        <v>633694</v>
      </c>
      <c r="DR7901" t="s">
        <v>633695</v>
      </c>
      <c r="DS7901" t="s">
        <v>370912</v>
      </c>
      <c r="DT7901" t="s">
        <v>633697</v>
      </c>
      <c r="DU7901" t="s">
        <v>633700</v>
      </c>
      <c r="DV7901" t="s">
        <v>633701</v>
      </c>
      <c r="DW7901" t="s">
        <v>633702</v>
      </c>
      <c r="DX7901" t="s">
        <v>633696</v>
      </c>
      <c r="DY7901" t="s">
        <v>633698</v>
      </c>
      <c r="DZ7901" t="s">
        <v>633699</v>
      </c>
      <c r="EA7901" t="s">
        <v>633703</v>
      </c>
      <c r="EB7901" t="s">
        <v>633704</v>
      </c>
      <c r="EC7901" t="s">
        <v>633705</v>
      </c>
      <c r="ED7901" t="s">
        <v>633706</v>
      </c>
      <c r="EE7901" t="s">
        <v>633707</v>
      </c>
    </row>
    <row r="7902" spans="1:135" x14ac:dyDescent="0.2">
      <c r="A7902" t="s">
        <v>2154</v>
      </c>
      <c r="B7902" t="s">
        <v>3</v>
      </c>
      <c r="C7902" t="s">
        <v>389</v>
      </c>
      <c r="D7902">
        <v>19</v>
      </c>
      <c r="E7902" t="s">
        <v>3801</v>
      </c>
      <c r="F7902" t="s">
        <v>71138</v>
      </c>
      <c r="G7902" t="s">
        <v>633708</v>
      </c>
      <c r="H7902" t="s">
        <v>633709</v>
      </c>
      <c r="I7902" t="s">
        <v>51875</v>
      </c>
      <c r="J7902" t="s">
        <v>633710</v>
      </c>
      <c r="K7902" t="s">
        <v>1434</v>
      </c>
      <c r="L7902" t="s">
        <v>633711</v>
      </c>
      <c r="M7902" t="s">
        <v>633712</v>
      </c>
      <c r="N7902" t="s">
        <v>13822</v>
      </c>
      <c r="O7902" t="s">
        <v>981</v>
      </c>
      <c r="P7902" t="s">
        <v>176</v>
      </c>
      <c r="Q7902" t="s">
        <v>633713</v>
      </c>
      <c r="R7902" t="s">
        <v>633714</v>
      </c>
      <c r="S7902" t="s">
        <v>633715</v>
      </c>
      <c r="T7902" t="s">
        <v>633716</v>
      </c>
      <c r="U7902" t="s">
        <v>633717</v>
      </c>
      <c r="V7902" t="s">
        <v>633718</v>
      </c>
      <c r="W7902">
        <v>0</v>
      </c>
      <c r="X7902" t="s">
        <v>38</v>
      </c>
      <c r="Y7902" t="s">
        <v>39</v>
      </c>
      <c r="Z7902" s="1">
        <v>36952</v>
      </c>
      <c r="AA7902" s="1">
        <v>36982</v>
      </c>
      <c r="AB7902" s="1">
        <v>38659</v>
      </c>
      <c r="AC7902" t="s">
        <v>40</v>
      </c>
      <c r="AD7902" t="s">
        <v>40</v>
      </c>
      <c r="AE7902" t="s">
        <v>633719</v>
      </c>
      <c r="AF7902" t="s">
        <v>57418</v>
      </c>
      <c r="AG7902" t="s">
        <v>3343</v>
      </c>
      <c r="AH7902" t="s">
        <v>1906</v>
      </c>
      <c r="AI7902" t="s">
        <v>633720</v>
      </c>
      <c r="AJ7902" t="s">
        <v>46</v>
      </c>
      <c r="AK7902" t="s">
        <v>11725</v>
      </c>
      <c r="AL7902" t="s">
        <v>633721</v>
      </c>
      <c r="AM7902" t="s">
        <v>3343</v>
      </c>
      <c r="AN7902" t="s">
        <v>1906</v>
      </c>
      <c r="AO7902" t="s">
        <v>962</v>
      </c>
      <c r="AP7902" t="s">
        <v>6703</v>
      </c>
      <c r="AQ7902" t="s">
        <v>51</v>
      </c>
      <c r="AR7902" t="s">
        <v>633722</v>
      </c>
      <c r="AS7902" t="s">
        <v>633723</v>
      </c>
      <c r="AT7902" t="s">
        <v>54</v>
      </c>
      <c r="AU7902" t="s">
        <v>537</v>
      </c>
      <c r="AV7902" t="s">
        <v>633724</v>
      </c>
      <c r="AW7902" t="s">
        <v>2019</v>
      </c>
      <c r="AX7902" t="s">
        <v>517</v>
      </c>
      <c r="AY7902" t="s">
        <v>54</v>
      </c>
      <c r="AZ7902" t="s">
        <v>537</v>
      </c>
      <c r="BA7902" t="s">
        <v>57</v>
      </c>
      <c r="BB7902" t="s">
        <v>1904</v>
      </c>
      <c r="BC7902" t="s">
        <v>51</v>
      </c>
      <c r="BD7902" t="s">
        <v>633725</v>
      </c>
      <c r="BE7902" t="s">
        <v>633726</v>
      </c>
      <c r="BF7902" t="s">
        <v>633712</v>
      </c>
      <c r="BG7902" t="s">
        <v>981</v>
      </c>
      <c r="BH7902" t="s">
        <v>1434</v>
      </c>
      <c r="BI7902" t="s">
        <v>147400</v>
      </c>
      <c r="BJ7902" t="s">
        <v>633727</v>
      </c>
      <c r="BK7902" t="s">
        <v>633728</v>
      </c>
      <c r="BL7902" t="s">
        <v>633729</v>
      </c>
      <c r="BM7902" t="s">
        <v>313063</v>
      </c>
      <c r="BN7902" t="s">
        <v>633730</v>
      </c>
      <c r="BO7902" t="s">
        <v>506884</v>
      </c>
      <c r="BP7902" t="s">
        <v>633731</v>
      </c>
      <c r="BQ7902" t="s">
        <v>633732</v>
      </c>
      <c r="BR7902" t="s">
        <v>71668</v>
      </c>
      <c r="BS7902" t="s">
        <v>71668</v>
      </c>
      <c r="BT7902" t="s">
        <v>633733</v>
      </c>
      <c r="BU7902" t="s">
        <v>219559</v>
      </c>
      <c r="BV7902" t="s">
        <v>633734</v>
      </c>
      <c r="BW7902" t="s">
        <v>633735</v>
      </c>
      <c r="BX7902" t="s">
        <v>506884</v>
      </c>
      <c r="BY7902" t="s">
        <v>633736</v>
      </c>
      <c r="BZ7902" t="s">
        <v>633737</v>
      </c>
      <c r="CA7902" t="s">
        <v>633738</v>
      </c>
      <c r="CB7902" t="s">
        <v>633739</v>
      </c>
      <c r="CC7902" t="s">
        <v>144700</v>
      </c>
      <c r="CD7902" t="s">
        <v>371362</v>
      </c>
      <c r="CE7902" t="s">
        <v>633740</v>
      </c>
      <c r="CF7902" t="s">
        <v>633741</v>
      </c>
      <c r="CG7902" t="s">
        <v>633742</v>
      </c>
      <c r="CH7902" t="s">
        <v>633743</v>
      </c>
      <c r="CI7902" t="s">
        <v>284279</v>
      </c>
      <c r="CJ7902" t="s">
        <v>633744</v>
      </c>
      <c r="CK7902" t="s">
        <v>633745</v>
      </c>
      <c r="CL7902" t="s">
        <v>633746</v>
      </c>
      <c r="CM7902" t="s">
        <v>238325</v>
      </c>
      <c r="CN7902" t="s">
        <v>633747</v>
      </c>
      <c r="CO7902" t="s">
        <v>633748</v>
      </c>
      <c r="CP7902" t="s">
        <v>633749</v>
      </c>
      <c r="CQ7902" t="s">
        <v>633750</v>
      </c>
      <c r="CR7902" t="s">
        <v>633751</v>
      </c>
      <c r="CS7902" t="s">
        <v>633752</v>
      </c>
      <c r="CT7902" t="s">
        <v>633753</v>
      </c>
      <c r="CU7902" t="s">
        <v>95016</v>
      </c>
      <c r="CV7902" t="s">
        <v>289187</v>
      </c>
      <c r="CW7902" t="s">
        <v>178881</v>
      </c>
      <c r="CX7902" t="s">
        <v>107492</v>
      </c>
      <c r="CY7902" t="s">
        <v>633754</v>
      </c>
      <c r="CZ7902" t="s">
        <v>633755</v>
      </c>
      <c r="DA7902" t="s">
        <v>633756</v>
      </c>
      <c r="DB7902" t="s">
        <v>617084</v>
      </c>
      <c r="DC7902" t="s">
        <v>121136</v>
      </c>
      <c r="DD7902" t="s">
        <v>286813</v>
      </c>
      <c r="DE7902" t="s">
        <v>150590</v>
      </c>
      <c r="DF7902" t="s">
        <v>118177</v>
      </c>
      <c r="DG7902" t="s">
        <v>633757</v>
      </c>
      <c r="DH7902" t="s">
        <v>633758</v>
      </c>
      <c r="DI7902" t="s">
        <v>633759</v>
      </c>
      <c r="DJ7902" t="s">
        <v>633760</v>
      </c>
      <c r="DK7902" t="s">
        <v>95016</v>
      </c>
      <c r="DL7902" t="s">
        <v>289187</v>
      </c>
      <c r="DM7902" t="s">
        <v>178881</v>
      </c>
      <c r="DN7902" t="s">
        <v>107492</v>
      </c>
      <c r="DO7902" t="s">
        <v>633754</v>
      </c>
      <c r="DP7902" t="s">
        <v>633755</v>
      </c>
      <c r="DQ7902" t="s">
        <v>633756</v>
      </c>
      <c r="DR7902" t="s">
        <v>617084</v>
      </c>
      <c r="DS7902" t="s">
        <v>286813</v>
      </c>
      <c r="DT7902" t="s">
        <v>150590</v>
      </c>
      <c r="DU7902" t="s">
        <v>633758</v>
      </c>
      <c r="DV7902" t="s">
        <v>633759</v>
      </c>
      <c r="DW7902" t="s">
        <v>633760</v>
      </c>
      <c r="DX7902" t="s">
        <v>121136</v>
      </c>
      <c r="DY7902" t="s">
        <v>118177</v>
      </c>
      <c r="DZ7902" t="s">
        <v>633757</v>
      </c>
      <c r="EA7902" t="s">
        <v>633761</v>
      </c>
      <c r="EB7902" t="s">
        <v>158182</v>
      </c>
      <c r="EC7902" t="s">
        <v>633762</v>
      </c>
      <c r="ED7902" t="s">
        <v>633763</v>
      </c>
      <c r="EE7902" t="s">
        <v>633764</v>
      </c>
    </row>
    <row r="7903" spans="1:135" x14ac:dyDescent="0.2">
      <c r="A7903" t="s">
        <v>539</v>
      </c>
      <c r="B7903" t="s">
        <v>3</v>
      </c>
      <c r="C7903" t="s">
        <v>389</v>
      </c>
      <c r="D7903">
        <v>19</v>
      </c>
      <c r="E7903" t="s">
        <v>620017</v>
      </c>
      <c r="F7903" t="s">
        <v>842</v>
      </c>
      <c r="G7903" t="s">
        <v>633765</v>
      </c>
      <c r="H7903" t="s">
        <v>176285</v>
      </c>
      <c r="I7903" t="s">
        <v>6531</v>
      </c>
      <c r="J7903" t="s">
        <v>633766</v>
      </c>
      <c r="K7903" t="s">
        <v>5186</v>
      </c>
      <c r="L7903" t="s">
        <v>633767</v>
      </c>
      <c r="M7903" t="s">
        <v>633768</v>
      </c>
      <c r="N7903" t="s">
        <v>2993</v>
      </c>
      <c r="O7903" t="s">
        <v>3790</v>
      </c>
      <c r="P7903" t="s">
        <v>4950</v>
      </c>
      <c r="Q7903" t="s">
        <v>633769</v>
      </c>
      <c r="R7903" t="s">
        <v>633770</v>
      </c>
      <c r="S7903" t="s">
        <v>633771</v>
      </c>
      <c r="T7903" t="s">
        <v>633772</v>
      </c>
      <c r="U7903" t="s">
        <v>633773</v>
      </c>
      <c r="V7903" t="s">
        <v>633774</v>
      </c>
      <c r="W7903">
        <v>0</v>
      </c>
      <c r="X7903" t="s">
        <v>38</v>
      </c>
      <c r="Y7903" t="s">
        <v>39</v>
      </c>
      <c r="Z7903" s="1">
        <v>36952</v>
      </c>
      <c r="AA7903" s="1">
        <v>36982</v>
      </c>
      <c r="AB7903" s="1">
        <v>38659</v>
      </c>
      <c r="AC7903" t="s">
        <v>40</v>
      </c>
      <c r="AD7903" t="s">
        <v>40</v>
      </c>
      <c r="AE7903" t="s">
        <v>633775</v>
      </c>
      <c r="AF7903" t="s">
        <v>57418</v>
      </c>
      <c r="AG7903" t="s">
        <v>3343</v>
      </c>
      <c r="AH7903" t="s">
        <v>1906</v>
      </c>
      <c r="AI7903" t="s">
        <v>633776</v>
      </c>
      <c r="AJ7903" t="s">
        <v>46</v>
      </c>
      <c r="AK7903" t="s">
        <v>14758</v>
      </c>
      <c r="AL7903" t="s">
        <v>633777</v>
      </c>
      <c r="AM7903" t="s">
        <v>3343</v>
      </c>
      <c r="AN7903" t="s">
        <v>1906</v>
      </c>
      <c r="AO7903" t="s">
        <v>2019</v>
      </c>
      <c r="AP7903" t="s">
        <v>6930</v>
      </c>
      <c r="AQ7903" t="s">
        <v>51</v>
      </c>
      <c r="AR7903" t="s">
        <v>633778</v>
      </c>
      <c r="AS7903" t="s">
        <v>633779</v>
      </c>
      <c r="AT7903" t="s">
        <v>54</v>
      </c>
      <c r="AU7903" t="s">
        <v>3335</v>
      </c>
      <c r="AV7903" t="s">
        <v>633780</v>
      </c>
      <c r="AW7903" t="s">
        <v>155</v>
      </c>
      <c r="AX7903" t="s">
        <v>280</v>
      </c>
      <c r="AY7903" t="s">
        <v>54</v>
      </c>
      <c r="AZ7903" t="s">
        <v>3335</v>
      </c>
      <c r="BA7903" t="s">
        <v>57</v>
      </c>
      <c r="BB7903" t="s">
        <v>3215</v>
      </c>
      <c r="BC7903" t="s">
        <v>51</v>
      </c>
      <c r="BD7903" t="s">
        <v>633781</v>
      </c>
      <c r="BE7903" t="s">
        <v>633782</v>
      </c>
      <c r="BF7903" t="s">
        <v>633768</v>
      </c>
      <c r="BG7903" t="s">
        <v>3790</v>
      </c>
      <c r="BH7903" t="s">
        <v>5186</v>
      </c>
      <c r="BI7903" t="s">
        <v>633783</v>
      </c>
      <c r="BJ7903" t="s">
        <v>633784</v>
      </c>
      <c r="BK7903" t="s">
        <v>633785</v>
      </c>
      <c r="BL7903" t="s">
        <v>633786</v>
      </c>
      <c r="BM7903" t="s">
        <v>150635</v>
      </c>
      <c r="BN7903" t="s">
        <v>633787</v>
      </c>
      <c r="BO7903" t="s">
        <v>150635</v>
      </c>
      <c r="BP7903" t="s">
        <v>633788</v>
      </c>
      <c r="BQ7903" t="s">
        <v>633789</v>
      </c>
      <c r="BR7903" t="s">
        <v>235282</v>
      </c>
      <c r="BS7903" t="s">
        <v>235282</v>
      </c>
      <c r="BT7903" t="s">
        <v>633790</v>
      </c>
      <c r="BU7903" t="s">
        <v>633791</v>
      </c>
      <c r="BV7903" t="s">
        <v>633792</v>
      </c>
      <c r="BW7903" t="s">
        <v>633793</v>
      </c>
      <c r="BX7903" t="s">
        <v>150635</v>
      </c>
      <c r="BY7903" t="s">
        <v>633794</v>
      </c>
      <c r="BZ7903" t="s">
        <v>633795</v>
      </c>
      <c r="CA7903" t="s">
        <v>633796</v>
      </c>
      <c r="CB7903" t="s">
        <v>633797</v>
      </c>
      <c r="CC7903" t="s">
        <v>162270</v>
      </c>
      <c r="CD7903" t="s">
        <v>633798</v>
      </c>
      <c r="CE7903" t="s">
        <v>633799</v>
      </c>
      <c r="CF7903" t="s">
        <v>633800</v>
      </c>
      <c r="CG7903" t="s">
        <v>633801</v>
      </c>
      <c r="CH7903" t="s">
        <v>633802</v>
      </c>
      <c r="CI7903" t="s">
        <v>633803</v>
      </c>
      <c r="CJ7903" t="s">
        <v>633804</v>
      </c>
      <c r="CK7903" t="s">
        <v>633805</v>
      </c>
      <c r="CL7903" t="s">
        <v>174662</v>
      </c>
      <c r="CM7903" t="s">
        <v>13803</v>
      </c>
      <c r="CN7903" t="s">
        <v>613085</v>
      </c>
      <c r="CO7903" t="s">
        <v>633806</v>
      </c>
      <c r="CP7903" t="s">
        <v>633807</v>
      </c>
      <c r="CQ7903" t="s">
        <v>127125</v>
      </c>
      <c r="CR7903" t="s">
        <v>633808</v>
      </c>
      <c r="CS7903" t="s">
        <v>633809</v>
      </c>
      <c r="CT7903" t="s">
        <v>633810</v>
      </c>
      <c r="CU7903" t="s">
        <v>161243</v>
      </c>
      <c r="CV7903" t="s">
        <v>116033</v>
      </c>
      <c r="CW7903" t="s">
        <v>116034</v>
      </c>
      <c r="CX7903" t="s">
        <v>369574</v>
      </c>
      <c r="CY7903" t="s">
        <v>633811</v>
      </c>
      <c r="CZ7903" t="s">
        <v>633812</v>
      </c>
      <c r="DA7903" t="s">
        <v>9818</v>
      </c>
      <c r="DB7903" t="s">
        <v>377091</v>
      </c>
      <c r="DC7903" t="s">
        <v>633813</v>
      </c>
      <c r="DD7903" t="s">
        <v>127458</v>
      </c>
      <c r="DE7903" t="s">
        <v>633814</v>
      </c>
      <c r="DF7903" t="s">
        <v>439481</v>
      </c>
      <c r="DG7903" t="s">
        <v>633815</v>
      </c>
      <c r="DH7903" t="s">
        <v>633816</v>
      </c>
      <c r="DI7903" t="s">
        <v>633817</v>
      </c>
      <c r="DJ7903" t="s">
        <v>633818</v>
      </c>
      <c r="DK7903" t="s">
        <v>161243</v>
      </c>
      <c r="DL7903" t="s">
        <v>116033</v>
      </c>
      <c r="DM7903" t="s">
        <v>116034</v>
      </c>
      <c r="DN7903" t="s">
        <v>369574</v>
      </c>
      <c r="DO7903" t="s">
        <v>633811</v>
      </c>
      <c r="DP7903" t="s">
        <v>633812</v>
      </c>
      <c r="DQ7903" t="s">
        <v>9818</v>
      </c>
      <c r="DR7903" t="s">
        <v>377091</v>
      </c>
      <c r="DS7903" t="s">
        <v>127458</v>
      </c>
      <c r="DT7903" t="s">
        <v>633814</v>
      </c>
      <c r="DU7903" t="s">
        <v>633816</v>
      </c>
      <c r="DV7903" t="s">
        <v>633817</v>
      </c>
      <c r="DW7903" t="s">
        <v>633818</v>
      </c>
      <c r="DX7903" t="s">
        <v>633813</v>
      </c>
      <c r="DY7903" t="s">
        <v>439481</v>
      </c>
      <c r="DZ7903" t="s">
        <v>633815</v>
      </c>
      <c r="EA7903" t="s">
        <v>87668</v>
      </c>
      <c r="EB7903" t="s">
        <v>93055</v>
      </c>
      <c r="EC7903" t="s">
        <v>150856</v>
      </c>
      <c r="ED7903" t="s">
        <v>633819</v>
      </c>
      <c r="EE7903" t="s">
        <v>93055</v>
      </c>
    </row>
    <row r="7904" spans="1:135" x14ac:dyDescent="0.2">
      <c r="A7904" t="s">
        <v>4621</v>
      </c>
      <c r="B7904" t="s">
        <v>3</v>
      </c>
      <c r="C7904" t="s">
        <v>389</v>
      </c>
      <c r="D7904">
        <v>19</v>
      </c>
      <c r="E7904" t="s">
        <v>365644</v>
      </c>
      <c r="F7904" t="s">
        <v>633820</v>
      </c>
      <c r="G7904" t="s">
        <v>633821</v>
      </c>
      <c r="H7904" t="s">
        <v>633822</v>
      </c>
      <c r="I7904" t="s">
        <v>3216</v>
      </c>
      <c r="J7904" t="s">
        <v>633823</v>
      </c>
      <c r="K7904" t="s">
        <v>11305</v>
      </c>
      <c r="L7904" t="s">
        <v>87690</v>
      </c>
      <c r="M7904" t="s">
        <v>420135</v>
      </c>
      <c r="N7904" t="s">
        <v>2993</v>
      </c>
      <c r="O7904" t="s">
        <v>4724</v>
      </c>
      <c r="P7904" t="s">
        <v>7752</v>
      </c>
      <c r="Q7904" t="s">
        <v>633824</v>
      </c>
      <c r="R7904" t="s">
        <v>633825</v>
      </c>
      <c r="S7904" t="s">
        <v>633826</v>
      </c>
      <c r="T7904" t="s">
        <v>633827</v>
      </c>
      <c r="U7904" t="s">
        <v>633828</v>
      </c>
      <c r="V7904" t="s">
        <v>633829</v>
      </c>
      <c r="W7904">
        <v>0</v>
      </c>
      <c r="X7904" t="s">
        <v>38</v>
      </c>
      <c r="Y7904" t="s">
        <v>39</v>
      </c>
      <c r="Z7904" s="1">
        <v>36952</v>
      </c>
      <c r="AA7904" s="1">
        <v>36982</v>
      </c>
      <c r="AB7904" s="1">
        <v>38659</v>
      </c>
      <c r="AC7904" t="s">
        <v>40</v>
      </c>
      <c r="AD7904" t="s">
        <v>40</v>
      </c>
      <c r="AE7904" t="s">
        <v>633830</v>
      </c>
      <c r="AF7904" t="s">
        <v>57418</v>
      </c>
      <c r="AG7904" t="s">
        <v>3343</v>
      </c>
      <c r="AH7904" t="s">
        <v>1906</v>
      </c>
      <c r="AI7904" t="s">
        <v>633831</v>
      </c>
      <c r="AJ7904" t="s">
        <v>46</v>
      </c>
      <c r="AK7904" t="s">
        <v>8395</v>
      </c>
      <c r="AL7904" t="s">
        <v>633832</v>
      </c>
      <c r="AM7904" t="s">
        <v>3343</v>
      </c>
      <c r="AN7904" t="s">
        <v>1906</v>
      </c>
      <c r="AO7904" t="s">
        <v>6723</v>
      </c>
      <c r="AP7904" t="s">
        <v>5650</v>
      </c>
      <c r="AQ7904" t="s">
        <v>51</v>
      </c>
      <c r="AR7904" t="s">
        <v>1901</v>
      </c>
      <c r="AS7904" t="s">
        <v>633833</v>
      </c>
      <c r="AT7904" t="s">
        <v>54</v>
      </c>
      <c r="AU7904" t="s">
        <v>537</v>
      </c>
      <c r="AV7904" t="s">
        <v>633834</v>
      </c>
      <c r="AW7904" t="s">
        <v>2554</v>
      </c>
      <c r="AX7904" t="s">
        <v>1792</v>
      </c>
      <c r="AY7904" t="s">
        <v>54</v>
      </c>
      <c r="AZ7904" t="s">
        <v>537</v>
      </c>
      <c r="BA7904" t="s">
        <v>57</v>
      </c>
      <c r="BB7904" t="s">
        <v>2671</v>
      </c>
      <c r="BC7904" t="s">
        <v>51</v>
      </c>
      <c r="BD7904" t="s">
        <v>633835</v>
      </c>
      <c r="BE7904" t="s">
        <v>633836</v>
      </c>
      <c r="BF7904" t="s">
        <v>420135</v>
      </c>
      <c r="BG7904" t="s">
        <v>4724</v>
      </c>
      <c r="BH7904" t="s">
        <v>11305</v>
      </c>
      <c r="BI7904" t="s">
        <v>38205</v>
      </c>
      <c r="BJ7904" t="s">
        <v>177501</v>
      </c>
      <c r="BK7904" t="s">
        <v>177502</v>
      </c>
      <c r="BL7904" t="s">
        <v>177503</v>
      </c>
      <c r="BM7904" t="s">
        <v>80765</v>
      </c>
      <c r="BN7904" t="s">
        <v>177504</v>
      </c>
      <c r="BO7904" t="s">
        <v>80765</v>
      </c>
      <c r="BP7904" t="s">
        <v>174512</v>
      </c>
      <c r="BQ7904" t="s">
        <v>156954</v>
      </c>
      <c r="BR7904" t="s">
        <v>127001</v>
      </c>
      <c r="BS7904" t="s">
        <v>127001</v>
      </c>
      <c r="BT7904" t="s">
        <v>177505</v>
      </c>
      <c r="BU7904" t="s">
        <v>177506</v>
      </c>
      <c r="BV7904" t="s">
        <v>177507</v>
      </c>
      <c r="BW7904" t="s">
        <v>177508</v>
      </c>
      <c r="BX7904" t="s">
        <v>80765</v>
      </c>
      <c r="BY7904" t="s">
        <v>177509</v>
      </c>
      <c r="BZ7904" t="s">
        <v>177510</v>
      </c>
      <c r="CA7904" t="s">
        <v>177511</v>
      </c>
      <c r="CB7904" t="s">
        <v>177512</v>
      </c>
      <c r="CC7904" t="s">
        <v>91573</v>
      </c>
      <c r="CD7904" t="s">
        <v>177513</v>
      </c>
      <c r="CE7904" t="s">
        <v>174512</v>
      </c>
      <c r="CF7904" t="s">
        <v>177514</v>
      </c>
      <c r="CG7904" t="s">
        <v>633837</v>
      </c>
      <c r="CH7904" t="s">
        <v>633838</v>
      </c>
      <c r="CI7904" t="s">
        <v>633839</v>
      </c>
      <c r="CJ7904" t="s">
        <v>633840</v>
      </c>
      <c r="CK7904" t="s">
        <v>633841</v>
      </c>
      <c r="CL7904" t="s">
        <v>633842</v>
      </c>
      <c r="CM7904" t="s">
        <v>633843</v>
      </c>
      <c r="CN7904" t="s">
        <v>633844</v>
      </c>
      <c r="CO7904" t="s">
        <v>87760</v>
      </c>
      <c r="CP7904" t="s">
        <v>633845</v>
      </c>
      <c r="CQ7904" t="s">
        <v>633846</v>
      </c>
      <c r="CR7904" t="s">
        <v>633847</v>
      </c>
      <c r="CS7904" t="s">
        <v>633848</v>
      </c>
      <c r="CT7904" t="s">
        <v>633849</v>
      </c>
      <c r="CU7904" t="s">
        <v>127226</v>
      </c>
      <c r="CV7904" t="s">
        <v>127227</v>
      </c>
      <c r="CW7904" t="s">
        <v>127228</v>
      </c>
      <c r="CX7904" t="s">
        <v>153679</v>
      </c>
      <c r="CY7904" t="s">
        <v>384034</v>
      </c>
      <c r="CZ7904" t="s">
        <v>633850</v>
      </c>
      <c r="DA7904" t="s">
        <v>633851</v>
      </c>
      <c r="DB7904" t="s">
        <v>55116</v>
      </c>
      <c r="DC7904" t="s">
        <v>633852</v>
      </c>
      <c r="DD7904" t="s">
        <v>179113</v>
      </c>
      <c r="DE7904" t="s">
        <v>331767</v>
      </c>
      <c r="DF7904" t="s">
        <v>89966</v>
      </c>
      <c r="DG7904" t="s">
        <v>158832</v>
      </c>
      <c r="DH7904" t="s">
        <v>633853</v>
      </c>
      <c r="DI7904" t="s">
        <v>633854</v>
      </c>
      <c r="DJ7904" t="s">
        <v>633855</v>
      </c>
      <c r="DK7904" t="s">
        <v>127226</v>
      </c>
      <c r="DL7904" t="s">
        <v>127227</v>
      </c>
      <c r="DM7904" t="s">
        <v>127228</v>
      </c>
      <c r="DN7904" t="s">
        <v>153679</v>
      </c>
      <c r="DO7904" t="s">
        <v>384034</v>
      </c>
      <c r="DP7904" t="s">
        <v>633850</v>
      </c>
      <c r="DQ7904" t="s">
        <v>633851</v>
      </c>
      <c r="DR7904" t="s">
        <v>55116</v>
      </c>
      <c r="DS7904" t="s">
        <v>179113</v>
      </c>
      <c r="DT7904" t="s">
        <v>331767</v>
      </c>
      <c r="DU7904" t="s">
        <v>633853</v>
      </c>
      <c r="DV7904" t="s">
        <v>633854</v>
      </c>
      <c r="DW7904" t="s">
        <v>633855</v>
      </c>
      <c r="DX7904" t="s">
        <v>633852</v>
      </c>
      <c r="DY7904" t="s">
        <v>89966</v>
      </c>
      <c r="DZ7904" t="s">
        <v>158832</v>
      </c>
      <c r="EA7904" t="s">
        <v>597053</v>
      </c>
      <c r="EB7904" t="s">
        <v>12354</v>
      </c>
      <c r="EC7904" t="s">
        <v>72325</v>
      </c>
      <c r="ED7904" t="s">
        <v>633856</v>
      </c>
      <c r="EE7904" t="s">
        <v>12354</v>
      </c>
    </row>
    <row r="7905" spans="1:135" x14ac:dyDescent="0.2">
      <c r="A7905" t="s">
        <v>3558</v>
      </c>
      <c r="B7905" t="s">
        <v>3</v>
      </c>
      <c r="C7905" t="s">
        <v>389</v>
      </c>
      <c r="D7905">
        <v>19</v>
      </c>
      <c r="E7905" t="s">
        <v>499265</v>
      </c>
      <c r="F7905" t="s">
        <v>394</v>
      </c>
      <c r="G7905" t="s">
        <v>633857</v>
      </c>
      <c r="H7905" t="s">
        <v>160857</v>
      </c>
      <c r="I7905" t="s">
        <v>2040</v>
      </c>
      <c r="J7905" t="s">
        <v>633858</v>
      </c>
      <c r="K7905" t="s">
        <v>842</v>
      </c>
      <c r="L7905" t="s">
        <v>74368</v>
      </c>
      <c r="M7905" t="s">
        <v>976</v>
      </c>
      <c r="N7905" t="s">
        <v>976</v>
      </c>
      <c r="O7905" t="s">
        <v>5073</v>
      </c>
      <c r="P7905" t="s">
        <v>837</v>
      </c>
      <c r="Q7905" t="s">
        <v>678</v>
      </c>
      <c r="R7905" t="s">
        <v>633859</v>
      </c>
      <c r="S7905" t="s">
        <v>633860</v>
      </c>
      <c r="T7905" t="s">
        <v>633861</v>
      </c>
      <c r="U7905" t="s">
        <v>51</v>
      </c>
      <c r="V7905" t="s">
        <v>633862</v>
      </c>
      <c r="W7905">
        <v>0</v>
      </c>
      <c r="X7905" t="s">
        <v>38</v>
      </c>
      <c r="Y7905" t="s">
        <v>39</v>
      </c>
      <c r="Z7905" s="1">
        <v>36952</v>
      </c>
      <c r="AA7905" s="1">
        <v>36982</v>
      </c>
      <c r="AB7905" s="1">
        <v>38659</v>
      </c>
      <c r="AC7905" t="s">
        <v>40</v>
      </c>
      <c r="AD7905" t="s">
        <v>40</v>
      </c>
      <c r="AE7905" t="s">
        <v>633863</v>
      </c>
      <c r="AF7905" t="s">
        <v>57418</v>
      </c>
      <c r="AG7905" t="s">
        <v>3343</v>
      </c>
      <c r="AH7905" t="s">
        <v>1906</v>
      </c>
      <c r="AI7905" t="s">
        <v>633864</v>
      </c>
      <c r="AJ7905" t="s">
        <v>46</v>
      </c>
      <c r="AK7905" t="s">
        <v>8167</v>
      </c>
      <c r="AL7905" t="s">
        <v>633865</v>
      </c>
      <c r="AM7905" t="s">
        <v>3343</v>
      </c>
      <c r="AN7905" t="s">
        <v>1906</v>
      </c>
      <c r="AO7905" t="s">
        <v>7547</v>
      </c>
      <c r="AP7905" t="s">
        <v>4086</v>
      </c>
      <c r="AQ7905" t="s">
        <v>51</v>
      </c>
      <c r="AR7905" t="s">
        <v>633866</v>
      </c>
      <c r="AS7905" t="s">
        <v>633867</v>
      </c>
      <c r="AT7905" t="s">
        <v>54</v>
      </c>
      <c r="AU7905" t="s">
        <v>6434</v>
      </c>
      <c r="AV7905" t="s">
        <v>633868</v>
      </c>
      <c r="AW7905" t="s">
        <v>5072</v>
      </c>
      <c r="AX7905" t="s">
        <v>1216</v>
      </c>
      <c r="AY7905" t="s">
        <v>54</v>
      </c>
      <c r="AZ7905" t="s">
        <v>6434</v>
      </c>
      <c r="BA7905" t="s">
        <v>1572</v>
      </c>
      <c r="BB7905" t="s">
        <v>6434</v>
      </c>
      <c r="BC7905" t="s">
        <v>51</v>
      </c>
      <c r="BD7905" t="s">
        <v>155019</v>
      </c>
      <c r="BE7905" t="s">
        <v>633869</v>
      </c>
      <c r="BF7905" t="s">
        <v>976</v>
      </c>
      <c r="BG7905" t="s">
        <v>5073</v>
      </c>
      <c r="BH7905" t="s">
        <v>842</v>
      </c>
      <c r="BI7905" t="s">
        <v>51</v>
      </c>
      <c r="BJ7905" t="s">
        <v>46</v>
      </c>
      <c r="BK7905" t="s">
        <v>46</v>
      </c>
      <c r="BL7905" t="s">
        <v>46</v>
      </c>
      <c r="BM7905" t="s">
        <v>46</v>
      </c>
      <c r="BN7905" t="s">
        <v>51</v>
      </c>
      <c r="BO7905" t="s">
        <v>46</v>
      </c>
      <c r="BP7905" t="s">
        <v>160857</v>
      </c>
      <c r="BQ7905" t="s">
        <v>46</v>
      </c>
      <c r="BR7905" t="s">
        <v>51</v>
      </c>
      <c r="BS7905" t="s">
        <v>51</v>
      </c>
      <c r="BT7905" t="s">
        <v>51</v>
      </c>
      <c r="BU7905" t="s">
        <v>51</v>
      </c>
      <c r="BV7905" t="s">
        <v>46</v>
      </c>
      <c r="BW7905" t="s">
        <v>46</v>
      </c>
      <c r="BX7905" t="s">
        <v>46</v>
      </c>
      <c r="BY7905" t="s">
        <v>51</v>
      </c>
      <c r="BZ7905" t="s">
        <v>51</v>
      </c>
      <c r="CA7905" t="s">
        <v>160857</v>
      </c>
      <c r="CB7905" t="s">
        <v>160869</v>
      </c>
      <c r="CC7905" t="s">
        <v>51</v>
      </c>
      <c r="CD7905" t="s">
        <v>54</v>
      </c>
      <c r="CE7905" t="s">
        <v>160857</v>
      </c>
      <c r="CF7905" t="s">
        <v>46</v>
      </c>
      <c r="CG7905" t="s">
        <v>177169</v>
      </c>
      <c r="CH7905" t="s">
        <v>15047</v>
      </c>
      <c r="CI7905" t="s">
        <v>15048</v>
      </c>
      <c r="CJ7905" t="s">
        <v>15049</v>
      </c>
      <c r="CK7905" t="s">
        <v>6434</v>
      </c>
      <c r="CL7905" t="s">
        <v>46</v>
      </c>
      <c r="CM7905" t="s">
        <v>51</v>
      </c>
      <c r="CN7905" t="s">
        <v>12344</v>
      </c>
      <c r="CO7905" t="s">
        <v>12344</v>
      </c>
      <c r="CP7905" t="s">
        <v>12344</v>
      </c>
      <c r="CQ7905" t="s">
        <v>51</v>
      </c>
      <c r="CR7905" t="s">
        <v>109091</v>
      </c>
      <c r="CS7905" t="s">
        <v>109091</v>
      </c>
      <c r="CT7905" t="s">
        <v>109091</v>
      </c>
      <c r="CU7905" t="s">
        <v>2040</v>
      </c>
      <c r="CV7905" t="s">
        <v>51</v>
      </c>
      <c r="CW7905" t="s">
        <v>46</v>
      </c>
      <c r="CX7905" t="s">
        <v>51</v>
      </c>
      <c r="CY7905" t="s">
        <v>93124</v>
      </c>
      <c r="CZ7905" t="s">
        <v>93124</v>
      </c>
      <c r="DA7905" t="s">
        <v>93124</v>
      </c>
      <c r="DB7905" t="s">
        <v>51</v>
      </c>
      <c r="DC7905" t="s">
        <v>542984</v>
      </c>
      <c r="DD7905" t="s">
        <v>678</v>
      </c>
      <c r="DE7905" t="s">
        <v>87036</v>
      </c>
      <c r="DF7905" t="s">
        <v>125046</v>
      </c>
      <c r="DG7905" t="s">
        <v>156205</v>
      </c>
      <c r="DH7905" t="s">
        <v>633870</v>
      </c>
      <c r="DI7905" t="s">
        <v>633870</v>
      </c>
      <c r="DJ7905" t="s">
        <v>633870</v>
      </c>
      <c r="DK7905" t="s">
        <v>2040</v>
      </c>
      <c r="DL7905" t="s">
        <v>51</v>
      </c>
      <c r="DM7905" t="s">
        <v>46</v>
      </c>
      <c r="DN7905" t="s">
        <v>51</v>
      </c>
      <c r="DO7905" t="s">
        <v>93124</v>
      </c>
      <c r="DP7905" t="s">
        <v>93124</v>
      </c>
      <c r="DQ7905" t="s">
        <v>93124</v>
      </c>
      <c r="DR7905" t="s">
        <v>51</v>
      </c>
      <c r="DS7905" t="s">
        <v>678</v>
      </c>
      <c r="DT7905" t="s">
        <v>87036</v>
      </c>
      <c r="DU7905" t="s">
        <v>633870</v>
      </c>
      <c r="DV7905" t="s">
        <v>633870</v>
      </c>
      <c r="DW7905" t="s">
        <v>633870</v>
      </c>
      <c r="DX7905" t="s">
        <v>542984</v>
      </c>
      <c r="DY7905" t="s">
        <v>125046</v>
      </c>
      <c r="DZ7905" t="s">
        <v>156205</v>
      </c>
      <c r="EA7905" t="s">
        <v>46</v>
      </c>
      <c r="EB7905" t="s">
        <v>160874</v>
      </c>
      <c r="EC7905" t="s">
        <v>46</v>
      </c>
      <c r="ED7905" t="s">
        <v>46</v>
      </c>
      <c r="EE7905" t="s">
        <v>46</v>
      </c>
    </row>
    <row r="7906" spans="1:135" x14ac:dyDescent="0.2">
      <c r="A7906" t="s">
        <v>2452</v>
      </c>
      <c r="B7906" t="s">
        <v>3</v>
      </c>
      <c r="C7906" t="s">
        <v>270</v>
      </c>
      <c r="D7906">
        <v>19</v>
      </c>
      <c r="E7906" t="s">
        <v>64604</v>
      </c>
      <c r="F7906" t="s">
        <v>2345</v>
      </c>
      <c r="G7906" t="s">
        <v>633871</v>
      </c>
      <c r="H7906" t="s">
        <v>633872</v>
      </c>
      <c r="I7906" t="s">
        <v>125446</v>
      </c>
      <c r="J7906" t="s">
        <v>633873</v>
      </c>
      <c r="K7906" t="s">
        <v>20</v>
      </c>
      <c r="L7906" t="s">
        <v>137670</v>
      </c>
      <c r="M7906" t="s">
        <v>633874</v>
      </c>
      <c r="N7906" t="s">
        <v>514</v>
      </c>
      <c r="O7906" t="s">
        <v>3668</v>
      </c>
      <c r="P7906" t="s">
        <v>3563</v>
      </c>
      <c r="Q7906" t="s">
        <v>633875</v>
      </c>
      <c r="R7906" t="s">
        <v>633876</v>
      </c>
      <c r="S7906" t="s">
        <v>633877</v>
      </c>
      <c r="T7906" t="s">
        <v>633878</v>
      </c>
      <c r="U7906" t="s">
        <v>177419</v>
      </c>
      <c r="V7906" t="s">
        <v>633879</v>
      </c>
      <c r="W7906">
        <v>0</v>
      </c>
      <c r="X7906" t="s">
        <v>38</v>
      </c>
      <c r="Y7906" t="s">
        <v>39</v>
      </c>
      <c r="Z7906" s="1">
        <v>36952</v>
      </c>
      <c r="AA7906" s="1">
        <v>36982</v>
      </c>
      <c r="AB7906" s="1">
        <v>38659</v>
      </c>
      <c r="AC7906" t="s">
        <v>40</v>
      </c>
      <c r="AD7906" t="s">
        <v>40</v>
      </c>
      <c r="AE7906" t="s">
        <v>633880</v>
      </c>
      <c r="AF7906" t="s">
        <v>57418</v>
      </c>
      <c r="AG7906" t="s">
        <v>3343</v>
      </c>
      <c r="AH7906" t="s">
        <v>1906</v>
      </c>
      <c r="AI7906" t="s">
        <v>633881</v>
      </c>
      <c r="AJ7906" t="s">
        <v>46</v>
      </c>
      <c r="AK7906" t="s">
        <v>5650</v>
      </c>
      <c r="AL7906" t="s">
        <v>633882</v>
      </c>
      <c r="AM7906" t="s">
        <v>3343</v>
      </c>
      <c r="AN7906" t="s">
        <v>1906</v>
      </c>
      <c r="AO7906" t="s">
        <v>12271</v>
      </c>
      <c r="AP7906" t="s">
        <v>5759</v>
      </c>
      <c r="AQ7906" t="s">
        <v>51</v>
      </c>
      <c r="AR7906" t="s">
        <v>633883</v>
      </c>
      <c r="AS7906" t="s">
        <v>633884</v>
      </c>
      <c r="AT7906" t="s">
        <v>54</v>
      </c>
      <c r="AU7906" t="s">
        <v>535</v>
      </c>
      <c r="AV7906" t="s">
        <v>633885</v>
      </c>
      <c r="AW7906" t="s">
        <v>3668</v>
      </c>
      <c r="AX7906" t="s">
        <v>3675</v>
      </c>
      <c r="AY7906" t="s">
        <v>54</v>
      </c>
      <c r="AZ7906" t="s">
        <v>535</v>
      </c>
      <c r="BA7906" t="s">
        <v>57</v>
      </c>
      <c r="BB7906" t="s">
        <v>1427</v>
      </c>
      <c r="BC7906" t="s">
        <v>51</v>
      </c>
      <c r="BD7906" t="s">
        <v>783</v>
      </c>
      <c r="BE7906" t="s">
        <v>633886</v>
      </c>
      <c r="BF7906" t="s">
        <v>633874</v>
      </c>
      <c r="BG7906" t="s">
        <v>3668</v>
      </c>
      <c r="BH7906" t="s">
        <v>20</v>
      </c>
      <c r="BI7906" t="s">
        <v>370309</v>
      </c>
      <c r="BJ7906" t="s">
        <v>633887</v>
      </c>
      <c r="BK7906" t="s">
        <v>633888</v>
      </c>
      <c r="BL7906" t="s">
        <v>633889</v>
      </c>
      <c r="BM7906" t="s">
        <v>13916</v>
      </c>
      <c r="BN7906" t="s">
        <v>633890</v>
      </c>
      <c r="BO7906" t="s">
        <v>13916</v>
      </c>
      <c r="BP7906" t="s">
        <v>120626</v>
      </c>
      <c r="BQ7906" t="s">
        <v>118957</v>
      </c>
      <c r="BR7906" t="s">
        <v>682</v>
      </c>
      <c r="BS7906" t="s">
        <v>682</v>
      </c>
      <c r="BT7906" t="s">
        <v>633891</v>
      </c>
      <c r="BU7906" t="s">
        <v>126741</v>
      </c>
      <c r="BV7906" t="s">
        <v>633892</v>
      </c>
      <c r="BW7906" t="s">
        <v>633893</v>
      </c>
      <c r="BX7906" t="s">
        <v>13916</v>
      </c>
      <c r="BY7906" t="s">
        <v>507476</v>
      </c>
      <c r="BZ7906" t="s">
        <v>633894</v>
      </c>
      <c r="CA7906" t="s">
        <v>633895</v>
      </c>
      <c r="CB7906" t="s">
        <v>633896</v>
      </c>
      <c r="CC7906" t="s">
        <v>126611</v>
      </c>
      <c r="CD7906" t="s">
        <v>107479</v>
      </c>
      <c r="CE7906" t="s">
        <v>633897</v>
      </c>
      <c r="CF7906" t="s">
        <v>633898</v>
      </c>
      <c r="CG7906" t="s">
        <v>633899</v>
      </c>
      <c r="CH7906" t="s">
        <v>592047</v>
      </c>
      <c r="CI7906" t="s">
        <v>512145</v>
      </c>
      <c r="CJ7906" t="s">
        <v>543119</v>
      </c>
      <c r="CK7906" t="s">
        <v>71879</v>
      </c>
      <c r="CL7906" t="s">
        <v>633900</v>
      </c>
      <c r="CM7906" t="s">
        <v>633901</v>
      </c>
      <c r="CN7906" t="s">
        <v>157833</v>
      </c>
      <c r="CO7906" t="s">
        <v>633902</v>
      </c>
      <c r="CP7906" t="s">
        <v>633903</v>
      </c>
      <c r="CQ7906" t="s">
        <v>633904</v>
      </c>
      <c r="CR7906" t="s">
        <v>543122</v>
      </c>
      <c r="CS7906" t="s">
        <v>158836</v>
      </c>
      <c r="CT7906" t="s">
        <v>633905</v>
      </c>
      <c r="CU7906" t="s">
        <v>1572</v>
      </c>
      <c r="CV7906" t="s">
        <v>177127</v>
      </c>
      <c r="CW7906" t="s">
        <v>633906</v>
      </c>
      <c r="CX7906" t="s">
        <v>9152</v>
      </c>
      <c r="CY7906" t="s">
        <v>122572</v>
      </c>
      <c r="CZ7906" t="s">
        <v>633907</v>
      </c>
      <c r="DA7906" t="s">
        <v>633908</v>
      </c>
      <c r="DB7906" t="s">
        <v>592259</v>
      </c>
      <c r="DC7906" t="s">
        <v>613474</v>
      </c>
      <c r="DD7906" t="s">
        <v>85254</v>
      </c>
      <c r="DE7906" t="s">
        <v>333487</v>
      </c>
      <c r="DF7906" t="s">
        <v>153667</v>
      </c>
      <c r="DG7906" t="s">
        <v>633909</v>
      </c>
      <c r="DH7906" t="s">
        <v>633910</v>
      </c>
      <c r="DI7906" t="s">
        <v>633911</v>
      </c>
      <c r="DJ7906" t="s">
        <v>633912</v>
      </c>
      <c r="DK7906" t="s">
        <v>1572</v>
      </c>
      <c r="DL7906" t="s">
        <v>177127</v>
      </c>
      <c r="DM7906" t="s">
        <v>633906</v>
      </c>
      <c r="DN7906" t="s">
        <v>9152</v>
      </c>
      <c r="DO7906" t="s">
        <v>122572</v>
      </c>
      <c r="DP7906" t="s">
        <v>633907</v>
      </c>
      <c r="DQ7906" t="s">
        <v>633908</v>
      </c>
      <c r="DR7906" t="s">
        <v>592259</v>
      </c>
      <c r="DS7906" t="s">
        <v>85254</v>
      </c>
      <c r="DT7906" t="s">
        <v>333487</v>
      </c>
      <c r="DU7906" t="s">
        <v>633910</v>
      </c>
      <c r="DV7906" t="s">
        <v>633911</v>
      </c>
      <c r="DW7906" t="s">
        <v>633912</v>
      </c>
      <c r="DX7906" t="s">
        <v>613474</v>
      </c>
      <c r="DY7906" t="s">
        <v>153667</v>
      </c>
      <c r="DZ7906" t="s">
        <v>633909</v>
      </c>
      <c r="EA7906" t="s">
        <v>633913</v>
      </c>
      <c r="EB7906" t="s">
        <v>633914</v>
      </c>
      <c r="EC7906" t="s">
        <v>633915</v>
      </c>
      <c r="ED7906" t="s">
        <v>633916</v>
      </c>
      <c r="EE7906" t="s">
        <v>633917</v>
      </c>
    </row>
    <row r="7907" spans="1:135" x14ac:dyDescent="0.2">
      <c r="A7907" t="s">
        <v>2154</v>
      </c>
      <c r="B7907" t="s">
        <v>3</v>
      </c>
      <c r="C7907" t="s">
        <v>270</v>
      </c>
      <c r="D7907">
        <v>19</v>
      </c>
      <c r="E7907" t="s">
        <v>723</v>
      </c>
      <c r="F7907" t="s">
        <v>633918</v>
      </c>
      <c r="G7907" t="s">
        <v>633919</v>
      </c>
      <c r="H7907" t="s">
        <v>633920</v>
      </c>
      <c r="I7907" t="s">
        <v>93074</v>
      </c>
      <c r="J7907" t="s">
        <v>633921</v>
      </c>
      <c r="K7907" t="s">
        <v>21063</v>
      </c>
      <c r="L7907" t="s">
        <v>633922</v>
      </c>
      <c r="M7907" t="s">
        <v>633923</v>
      </c>
      <c r="N7907" t="s">
        <v>3997</v>
      </c>
      <c r="O7907" t="s">
        <v>3668</v>
      </c>
      <c r="P7907" t="s">
        <v>3100</v>
      </c>
      <c r="Q7907" t="s">
        <v>633924</v>
      </c>
      <c r="R7907" t="s">
        <v>633925</v>
      </c>
      <c r="S7907" t="s">
        <v>633926</v>
      </c>
      <c r="T7907" t="s">
        <v>633927</v>
      </c>
      <c r="U7907" t="s">
        <v>158871</v>
      </c>
      <c r="V7907" t="s">
        <v>633928</v>
      </c>
      <c r="W7907">
        <v>0</v>
      </c>
      <c r="X7907" t="s">
        <v>38</v>
      </c>
      <c r="Y7907" t="s">
        <v>39</v>
      </c>
      <c r="Z7907" s="1">
        <v>36952</v>
      </c>
      <c r="AA7907" s="1">
        <v>36982</v>
      </c>
      <c r="AB7907" s="1">
        <v>38659</v>
      </c>
      <c r="AC7907" t="s">
        <v>40</v>
      </c>
      <c r="AD7907" t="s">
        <v>40</v>
      </c>
      <c r="AE7907" t="s">
        <v>633929</v>
      </c>
      <c r="AF7907" t="s">
        <v>57418</v>
      </c>
      <c r="AG7907" t="s">
        <v>3343</v>
      </c>
      <c r="AH7907" t="s">
        <v>1906</v>
      </c>
      <c r="AI7907" t="s">
        <v>633930</v>
      </c>
      <c r="AJ7907" t="s">
        <v>46</v>
      </c>
      <c r="AK7907" t="s">
        <v>29</v>
      </c>
      <c r="AL7907" t="s">
        <v>633931</v>
      </c>
      <c r="AM7907" t="s">
        <v>3343</v>
      </c>
      <c r="AN7907" t="s">
        <v>1906</v>
      </c>
      <c r="AO7907" t="s">
        <v>2257</v>
      </c>
      <c r="AP7907" t="s">
        <v>1665</v>
      </c>
      <c r="AQ7907" t="s">
        <v>51</v>
      </c>
      <c r="AR7907" t="s">
        <v>633932</v>
      </c>
      <c r="AS7907" t="s">
        <v>633933</v>
      </c>
      <c r="AT7907" t="s">
        <v>54</v>
      </c>
      <c r="AU7907" t="s">
        <v>3335</v>
      </c>
      <c r="AV7907" t="s">
        <v>633934</v>
      </c>
      <c r="AW7907" t="s">
        <v>1784</v>
      </c>
      <c r="AX7907" t="s">
        <v>1307</v>
      </c>
      <c r="AY7907" t="s">
        <v>54</v>
      </c>
      <c r="AZ7907" t="s">
        <v>3335</v>
      </c>
      <c r="BA7907" t="s">
        <v>57</v>
      </c>
      <c r="BB7907" t="s">
        <v>539</v>
      </c>
      <c r="BC7907" t="s">
        <v>51</v>
      </c>
      <c r="BD7907" t="s">
        <v>141108</v>
      </c>
      <c r="BE7907" t="s">
        <v>633935</v>
      </c>
      <c r="BF7907" t="s">
        <v>633923</v>
      </c>
      <c r="BG7907" t="s">
        <v>3668</v>
      </c>
      <c r="BH7907" t="s">
        <v>21063</v>
      </c>
      <c r="BI7907" t="s">
        <v>633936</v>
      </c>
      <c r="BJ7907" t="s">
        <v>633937</v>
      </c>
      <c r="BK7907" t="s">
        <v>633938</v>
      </c>
      <c r="BL7907" t="s">
        <v>633939</v>
      </c>
      <c r="BM7907" t="s">
        <v>261581</v>
      </c>
      <c r="BN7907" t="s">
        <v>633940</v>
      </c>
      <c r="BO7907" t="s">
        <v>261581</v>
      </c>
      <c r="BP7907" t="s">
        <v>536545</v>
      </c>
      <c r="BQ7907" t="s">
        <v>1403</v>
      </c>
      <c r="BR7907" t="s">
        <v>157314</v>
      </c>
      <c r="BS7907" t="s">
        <v>157314</v>
      </c>
      <c r="BT7907" t="s">
        <v>142575</v>
      </c>
      <c r="BU7907" t="s">
        <v>167715</v>
      </c>
      <c r="BV7907" t="s">
        <v>633941</v>
      </c>
      <c r="BW7907" t="s">
        <v>633942</v>
      </c>
      <c r="BX7907" t="s">
        <v>261581</v>
      </c>
      <c r="BY7907" t="s">
        <v>350797</v>
      </c>
      <c r="BZ7907" t="s">
        <v>331703</v>
      </c>
      <c r="CA7907" t="s">
        <v>633943</v>
      </c>
      <c r="CB7907" t="s">
        <v>633944</v>
      </c>
      <c r="CC7907" t="s">
        <v>93055</v>
      </c>
      <c r="CD7907" t="s">
        <v>404450</v>
      </c>
      <c r="CE7907" t="s">
        <v>633945</v>
      </c>
      <c r="CF7907" t="s">
        <v>478342</v>
      </c>
      <c r="CG7907" t="s">
        <v>633946</v>
      </c>
      <c r="CH7907" t="s">
        <v>633947</v>
      </c>
      <c r="CI7907" t="s">
        <v>108716</v>
      </c>
      <c r="CJ7907" t="s">
        <v>543019</v>
      </c>
      <c r="CK7907" t="s">
        <v>633948</v>
      </c>
      <c r="CL7907" t="s">
        <v>13802</v>
      </c>
      <c r="CM7907" t="s">
        <v>633949</v>
      </c>
      <c r="CN7907" t="s">
        <v>286813</v>
      </c>
      <c r="CO7907" t="s">
        <v>51460</v>
      </c>
      <c r="CP7907" t="s">
        <v>71446</v>
      </c>
      <c r="CQ7907" t="s">
        <v>633950</v>
      </c>
      <c r="CR7907" t="s">
        <v>633951</v>
      </c>
      <c r="CS7907" t="s">
        <v>633952</v>
      </c>
      <c r="CT7907" t="s">
        <v>633953</v>
      </c>
      <c r="CU7907" t="s">
        <v>178862</v>
      </c>
      <c r="CV7907" t="s">
        <v>178863</v>
      </c>
      <c r="CW7907" t="s">
        <v>178864</v>
      </c>
      <c r="CX7907" t="s">
        <v>125590</v>
      </c>
      <c r="CY7907" t="s">
        <v>178526</v>
      </c>
      <c r="CZ7907" t="s">
        <v>633954</v>
      </c>
      <c r="DA7907" t="s">
        <v>633955</v>
      </c>
      <c r="DB7907" t="s">
        <v>633956</v>
      </c>
      <c r="DC7907" t="s">
        <v>633957</v>
      </c>
      <c r="DD7907" t="s">
        <v>504424</v>
      </c>
      <c r="DE7907" t="s">
        <v>504425</v>
      </c>
      <c r="DF7907" t="s">
        <v>89330</v>
      </c>
      <c r="DG7907" t="s">
        <v>126859</v>
      </c>
      <c r="DH7907" t="s">
        <v>633958</v>
      </c>
      <c r="DI7907" t="s">
        <v>633959</v>
      </c>
      <c r="DJ7907" t="s">
        <v>633960</v>
      </c>
      <c r="DK7907" t="s">
        <v>178862</v>
      </c>
      <c r="DL7907" t="s">
        <v>178863</v>
      </c>
      <c r="DM7907" t="s">
        <v>178864</v>
      </c>
      <c r="DN7907" t="s">
        <v>125590</v>
      </c>
      <c r="DO7907" t="s">
        <v>178526</v>
      </c>
      <c r="DP7907" t="s">
        <v>633954</v>
      </c>
      <c r="DQ7907" t="s">
        <v>633955</v>
      </c>
      <c r="DR7907" t="s">
        <v>633956</v>
      </c>
      <c r="DS7907" t="s">
        <v>504424</v>
      </c>
      <c r="DT7907" t="s">
        <v>504425</v>
      </c>
      <c r="DU7907" t="s">
        <v>633958</v>
      </c>
      <c r="DV7907" t="s">
        <v>633959</v>
      </c>
      <c r="DW7907" t="s">
        <v>633960</v>
      </c>
      <c r="DX7907" t="s">
        <v>633957</v>
      </c>
      <c r="DY7907" t="s">
        <v>89330</v>
      </c>
      <c r="DZ7907" t="s">
        <v>126859</v>
      </c>
      <c r="EA7907" t="s">
        <v>633961</v>
      </c>
      <c r="EB7907" t="s">
        <v>633962</v>
      </c>
      <c r="EC7907" t="s">
        <v>633963</v>
      </c>
      <c r="ED7907" t="s">
        <v>633964</v>
      </c>
      <c r="EE7907" t="s">
        <v>633965</v>
      </c>
    </row>
    <row r="7908" spans="1:135" x14ac:dyDescent="0.2">
      <c r="A7908" t="s">
        <v>539</v>
      </c>
      <c r="B7908" t="s">
        <v>3</v>
      </c>
      <c r="C7908" t="s">
        <v>270</v>
      </c>
      <c r="D7908">
        <v>19</v>
      </c>
      <c r="E7908" t="s">
        <v>633966</v>
      </c>
      <c r="F7908" t="s">
        <v>184334</v>
      </c>
      <c r="G7908" t="s">
        <v>633967</v>
      </c>
      <c r="H7908" t="s">
        <v>127401</v>
      </c>
      <c r="I7908" t="s">
        <v>85914</v>
      </c>
      <c r="J7908" t="s">
        <v>633968</v>
      </c>
      <c r="K7908" t="s">
        <v>10145</v>
      </c>
      <c r="L7908" t="s">
        <v>633969</v>
      </c>
      <c r="M7908" t="s">
        <v>633970</v>
      </c>
      <c r="N7908" t="s">
        <v>4088</v>
      </c>
      <c r="O7908" t="s">
        <v>3227</v>
      </c>
      <c r="P7908" t="s">
        <v>3231</v>
      </c>
      <c r="Q7908" t="s">
        <v>633971</v>
      </c>
      <c r="R7908" t="s">
        <v>633972</v>
      </c>
      <c r="S7908" t="s">
        <v>633973</v>
      </c>
      <c r="T7908" t="s">
        <v>633974</v>
      </c>
      <c r="U7908" t="s">
        <v>89363</v>
      </c>
      <c r="V7908" t="s">
        <v>633975</v>
      </c>
      <c r="W7908">
        <v>0</v>
      </c>
      <c r="X7908" t="s">
        <v>38</v>
      </c>
      <c r="Y7908" t="s">
        <v>39</v>
      </c>
      <c r="Z7908" s="1">
        <v>36952</v>
      </c>
      <c r="AA7908" s="1">
        <v>36982</v>
      </c>
      <c r="AB7908" s="1">
        <v>38659</v>
      </c>
      <c r="AC7908" t="s">
        <v>40</v>
      </c>
      <c r="AD7908" t="s">
        <v>40</v>
      </c>
      <c r="AE7908" t="s">
        <v>633976</v>
      </c>
      <c r="AF7908" t="s">
        <v>57418</v>
      </c>
      <c r="AG7908" t="s">
        <v>3343</v>
      </c>
      <c r="AH7908" t="s">
        <v>1906</v>
      </c>
      <c r="AI7908" t="s">
        <v>633977</v>
      </c>
      <c r="AJ7908" t="s">
        <v>46</v>
      </c>
      <c r="AK7908" t="s">
        <v>8524</v>
      </c>
      <c r="AL7908" t="s">
        <v>633978</v>
      </c>
      <c r="AM7908" t="s">
        <v>3343</v>
      </c>
      <c r="AN7908" t="s">
        <v>1906</v>
      </c>
      <c r="AO7908" t="s">
        <v>3904</v>
      </c>
      <c r="AP7908" t="s">
        <v>517</v>
      </c>
      <c r="AQ7908" t="s">
        <v>51</v>
      </c>
      <c r="AR7908" t="s">
        <v>633979</v>
      </c>
      <c r="AS7908" t="s">
        <v>633980</v>
      </c>
      <c r="AT7908" t="s">
        <v>54</v>
      </c>
      <c r="AU7908" t="s">
        <v>745</v>
      </c>
      <c r="AV7908" t="s">
        <v>633981</v>
      </c>
      <c r="AW7908" t="s">
        <v>4724</v>
      </c>
      <c r="AX7908" t="s">
        <v>538</v>
      </c>
      <c r="AY7908" t="s">
        <v>54</v>
      </c>
      <c r="AZ7908" t="s">
        <v>745</v>
      </c>
      <c r="BA7908" t="s">
        <v>57</v>
      </c>
      <c r="BB7908" t="s">
        <v>3231</v>
      </c>
      <c r="BC7908" t="s">
        <v>51</v>
      </c>
      <c r="BD7908" t="s">
        <v>633982</v>
      </c>
      <c r="BE7908" t="s">
        <v>633983</v>
      </c>
      <c r="BF7908" t="s">
        <v>633970</v>
      </c>
      <c r="BG7908" t="s">
        <v>3227</v>
      </c>
      <c r="BH7908" t="s">
        <v>10145</v>
      </c>
      <c r="BI7908" t="s">
        <v>228727</v>
      </c>
      <c r="BJ7908" t="s">
        <v>633984</v>
      </c>
      <c r="BK7908" t="s">
        <v>633985</v>
      </c>
      <c r="BL7908" t="s">
        <v>633986</v>
      </c>
      <c r="BM7908" t="s">
        <v>85935</v>
      </c>
      <c r="BN7908" t="s">
        <v>633987</v>
      </c>
      <c r="BO7908" t="s">
        <v>85935</v>
      </c>
      <c r="BP7908" t="s">
        <v>154434</v>
      </c>
      <c r="BQ7908" t="s">
        <v>38713</v>
      </c>
      <c r="BR7908" t="s">
        <v>123582</v>
      </c>
      <c r="BS7908" t="s">
        <v>123582</v>
      </c>
      <c r="BT7908" t="s">
        <v>74866</v>
      </c>
      <c r="BU7908" t="s">
        <v>155803</v>
      </c>
      <c r="BV7908" t="s">
        <v>633988</v>
      </c>
      <c r="BW7908" t="s">
        <v>633989</v>
      </c>
      <c r="BX7908" t="s">
        <v>85935</v>
      </c>
      <c r="BY7908" t="s">
        <v>370412</v>
      </c>
      <c r="BZ7908" t="s">
        <v>633990</v>
      </c>
      <c r="CA7908" t="s">
        <v>633991</v>
      </c>
      <c r="CB7908" t="s">
        <v>633992</v>
      </c>
      <c r="CC7908" t="s">
        <v>95747</v>
      </c>
      <c r="CD7908" t="s">
        <v>370416</v>
      </c>
      <c r="CE7908" t="s">
        <v>633993</v>
      </c>
      <c r="CF7908" t="s">
        <v>175761</v>
      </c>
      <c r="CG7908" t="s">
        <v>633994</v>
      </c>
      <c r="CH7908" t="s">
        <v>313597</v>
      </c>
      <c r="CI7908" t="s">
        <v>313598</v>
      </c>
      <c r="CJ7908" t="s">
        <v>94814</v>
      </c>
      <c r="CK7908" t="s">
        <v>5860</v>
      </c>
      <c r="CL7908" t="s">
        <v>127402</v>
      </c>
      <c r="CM7908" t="s">
        <v>262109</v>
      </c>
      <c r="CN7908" t="s">
        <v>313599</v>
      </c>
      <c r="CO7908" t="s">
        <v>351607</v>
      </c>
      <c r="CP7908" t="s">
        <v>633995</v>
      </c>
      <c r="CQ7908" t="s">
        <v>150570</v>
      </c>
      <c r="CR7908" t="s">
        <v>313603</v>
      </c>
      <c r="CS7908" t="s">
        <v>633996</v>
      </c>
      <c r="CT7908" t="s">
        <v>633997</v>
      </c>
      <c r="CU7908" t="s">
        <v>3216</v>
      </c>
      <c r="CV7908" t="s">
        <v>87236</v>
      </c>
      <c r="CW7908" t="s">
        <v>87283</v>
      </c>
      <c r="CX7908" t="s">
        <v>633998</v>
      </c>
      <c r="CY7908" t="s">
        <v>89397</v>
      </c>
      <c r="CZ7908" t="s">
        <v>546946</v>
      </c>
      <c r="DA7908" t="s">
        <v>633999</v>
      </c>
      <c r="DB7908" t="s">
        <v>111402</v>
      </c>
      <c r="DC7908" t="s">
        <v>156294</v>
      </c>
      <c r="DD7908" t="s">
        <v>283232</v>
      </c>
      <c r="DE7908" t="s">
        <v>634000</v>
      </c>
      <c r="DF7908" t="s">
        <v>12354</v>
      </c>
      <c r="DG7908" t="s">
        <v>126993</v>
      </c>
      <c r="DH7908" t="s">
        <v>634001</v>
      </c>
      <c r="DI7908" t="s">
        <v>634002</v>
      </c>
      <c r="DJ7908" t="s">
        <v>634003</v>
      </c>
      <c r="DK7908" t="s">
        <v>3216</v>
      </c>
      <c r="DL7908" t="s">
        <v>87236</v>
      </c>
      <c r="DM7908" t="s">
        <v>87283</v>
      </c>
      <c r="DN7908" t="s">
        <v>633998</v>
      </c>
      <c r="DO7908" t="s">
        <v>89397</v>
      </c>
      <c r="DP7908" t="s">
        <v>546946</v>
      </c>
      <c r="DQ7908" t="s">
        <v>633999</v>
      </c>
      <c r="DR7908" t="s">
        <v>111402</v>
      </c>
      <c r="DS7908" t="s">
        <v>283232</v>
      </c>
      <c r="DT7908" t="s">
        <v>634000</v>
      </c>
      <c r="DU7908" t="s">
        <v>634001</v>
      </c>
      <c r="DV7908" t="s">
        <v>634002</v>
      </c>
      <c r="DW7908" t="s">
        <v>634003</v>
      </c>
      <c r="DX7908" t="s">
        <v>156294</v>
      </c>
      <c r="DY7908" t="s">
        <v>12354</v>
      </c>
      <c r="DZ7908" t="s">
        <v>126993</v>
      </c>
      <c r="EA7908" t="s">
        <v>634004</v>
      </c>
      <c r="EB7908" t="s">
        <v>91138</v>
      </c>
      <c r="EC7908" t="s">
        <v>634005</v>
      </c>
      <c r="ED7908" t="s">
        <v>634006</v>
      </c>
      <c r="EE7908" t="s">
        <v>634007</v>
      </c>
    </row>
    <row r="7909" spans="1:135" x14ac:dyDescent="0.2">
      <c r="A7909" t="s">
        <v>4621</v>
      </c>
      <c r="B7909" t="s">
        <v>3</v>
      </c>
      <c r="C7909" t="s">
        <v>270</v>
      </c>
      <c r="D7909">
        <v>19</v>
      </c>
      <c r="E7909" t="s">
        <v>2258</v>
      </c>
      <c r="F7909" t="s">
        <v>3791</v>
      </c>
      <c r="G7909" t="s">
        <v>634008</v>
      </c>
      <c r="H7909" t="s">
        <v>592290</v>
      </c>
      <c r="I7909" t="s">
        <v>118140</v>
      </c>
      <c r="J7909" t="s">
        <v>634009</v>
      </c>
      <c r="K7909" t="s">
        <v>3997</v>
      </c>
      <c r="L7909" t="s">
        <v>634010</v>
      </c>
      <c r="M7909" t="s">
        <v>634011</v>
      </c>
      <c r="N7909" t="s">
        <v>517</v>
      </c>
      <c r="O7909" t="s">
        <v>3898</v>
      </c>
      <c r="P7909" t="s">
        <v>955</v>
      </c>
      <c r="Q7909" t="s">
        <v>634012</v>
      </c>
      <c r="R7909" t="s">
        <v>634013</v>
      </c>
      <c r="S7909" t="s">
        <v>634014</v>
      </c>
      <c r="T7909" t="s">
        <v>634015</v>
      </c>
      <c r="U7909" t="s">
        <v>592289</v>
      </c>
      <c r="V7909" t="s">
        <v>634016</v>
      </c>
      <c r="W7909">
        <v>0</v>
      </c>
      <c r="X7909" t="s">
        <v>38</v>
      </c>
      <c r="Y7909" t="s">
        <v>39</v>
      </c>
      <c r="Z7909" s="1">
        <v>36952</v>
      </c>
      <c r="AA7909" s="1">
        <v>36982</v>
      </c>
      <c r="AB7909" s="1">
        <v>38659</v>
      </c>
      <c r="AC7909" t="s">
        <v>40</v>
      </c>
      <c r="AD7909" t="s">
        <v>40</v>
      </c>
      <c r="AE7909" t="s">
        <v>634017</v>
      </c>
      <c r="AF7909" t="s">
        <v>57418</v>
      </c>
      <c r="AG7909" t="s">
        <v>3343</v>
      </c>
      <c r="AH7909" t="s">
        <v>1906</v>
      </c>
      <c r="AI7909" t="s">
        <v>634018</v>
      </c>
      <c r="AJ7909" t="s">
        <v>46</v>
      </c>
      <c r="AK7909" t="s">
        <v>5201</v>
      </c>
      <c r="AL7909" t="s">
        <v>634019</v>
      </c>
      <c r="AM7909" t="s">
        <v>3343</v>
      </c>
      <c r="AN7909" t="s">
        <v>1906</v>
      </c>
      <c r="AO7909" t="s">
        <v>2141</v>
      </c>
      <c r="AP7909" t="s">
        <v>15288</v>
      </c>
      <c r="AQ7909" t="s">
        <v>51</v>
      </c>
      <c r="AR7909" t="s">
        <v>5759</v>
      </c>
      <c r="AS7909" t="s">
        <v>634020</v>
      </c>
      <c r="AT7909" t="s">
        <v>54</v>
      </c>
      <c r="AU7909" t="s">
        <v>535</v>
      </c>
      <c r="AV7909" t="s">
        <v>634021</v>
      </c>
      <c r="AW7909" t="s">
        <v>2993</v>
      </c>
      <c r="AX7909" t="s">
        <v>2135</v>
      </c>
      <c r="AY7909" t="s">
        <v>54</v>
      </c>
      <c r="AZ7909" t="s">
        <v>535</v>
      </c>
      <c r="BA7909" t="s">
        <v>1572</v>
      </c>
      <c r="BB7909" t="s">
        <v>5067</v>
      </c>
      <c r="BC7909" t="s">
        <v>51</v>
      </c>
      <c r="BD7909" t="s">
        <v>634022</v>
      </c>
      <c r="BE7909" t="s">
        <v>634023</v>
      </c>
      <c r="BF7909" t="s">
        <v>634011</v>
      </c>
      <c r="BG7909" t="s">
        <v>3898</v>
      </c>
      <c r="BH7909" t="s">
        <v>3997</v>
      </c>
      <c r="BI7909" t="s">
        <v>238325</v>
      </c>
      <c r="BJ7909" t="s">
        <v>634024</v>
      </c>
      <c r="BK7909" t="s">
        <v>634025</v>
      </c>
      <c r="BL7909" t="s">
        <v>634026</v>
      </c>
      <c r="BM7909" t="s">
        <v>13809</v>
      </c>
      <c r="BN7909" t="s">
        <v>634027</v>
      </c>
      <c r="BO7909" t="s">
        <v>13809</v>
      </c>
      <c r="BP7909" t="s">
        <v>125687</v>
      </c>
      <c r="BQ7909" t="s">
        <v>125688</v>
      </c>
      <c r="BR7909" t="s">
        <v>116460</v>
      </c>
      <c r="BS7909" t="s">
        <v>116460</v>
      </c>
      <c r="BT7909" t="s">
        <v>113222</v>
      </c>
      <c r="BU7909" t="s">
        <v>125689</v>
      </c>
      <c r="BV7909" t="s">
        <v>634028</v>
      </c>
      <c r="BW7909" t="s">
        <v>634029</v>
      </c>
      <c r="BX7909" t="s">
        <v>13809</v>
      </c>
      <c r="BY7909" t="s">
        <v>76290</v>
      </c>
      <c r="BZ7909" t="s">
        <v>634030</v>
      </c>
      <c r="CA7909" t="s">
        <v>634031</v>
      </c>
      <c r="CB7909" t="s">
        <v>634032</v>
      </c>
      <c r="CC7909" t="s">
        <v>125968</v>
      </c>
      <c r="CD7909" t="s">
        <v>238325</v>
      </c>
      <c r="CE7909" t="s">
        <v>634033</v>
      </c>
      <c r="CF7909" t="s">
        <v>634034</v>
      </c>
      <c r="CG7909" t="s">
        <v>634035</v>
      </c>
      <c r="CH7909" t="s">
        <v>634036</v>
      </c>
      <c r="CI7909" t="s">
        <v>634037</v>
      </c>
      <c r="CJ7909" t="s">
        <v>467359</v>
      </c>
      <c r="CK7909" t="s">
        <v>506499</v>
      </c>
      <c r="CL7909" t="s">
        <v>35688</v>
      </c>
      <c r="CM7909" t="s">
        <v>127117</v>
      </c>
      <c r="CN7909" t="s">
        <v>930</v>
      </c>
      <c r="CO7909" t="s">
        <v>634038</v>
      </c>
      <c r="CP7909" t="s">
        <v>634039</v>
      </c>
      <c r="CQ7909" t="s">
        <v>307686</v>
      </c>
      <c r="CR7909" t="s">
        <v>86012</v>
      </c>
      <c r="CS7909" t="s">
        <v>634040</v>
      </c>
      <c r="CT7909" t="s">
        <v>634041</v>
      </c>
      <c r="CU7909" t="s">
        <v>126652</v>
      </c>
      <c r="CV7909" t="s">
        <v>175676</v>
      </c>
      <c r="CW7909" t="s">
        <v>390766</v>
      </c>
      <c r="CX7909" t="s">
        <v>117134</v>
      </c>
      <c r="CY7909" t="s">
        <v>369491</v>
      </c>
      <c r="CZ7909" t="s">
        <v>634042</v>
      </c>
      <c r="DA7909" t="s">
        <v>178975</v>
      </c>
      <c r="DB7909" t="s">
        <v>634043</v>
      </c>
      <c r="DC7909" t="s">
        <v>634044</v>
      </c>
      <c r="DD7909" t="s">
        <v>74199</v>
      </c>
      <c r="DE7909" t="s">
        <v>177683</v>
      </c>
      <c r="DF7909" t="s">
        <v>93584</v>
      </c>
      <c r="DG7909" t="s">
        <v>539360</v>
      </c>
      <c r="DH7909" t="s">
        <v>634045</v>
      </c>
      <c r="DI7909" t="s">
        <v>634046</v>
      </c>
      <c r="DJ7909" t="s">
        <v>634047</v>
      </c>
      <c r="DK7909" t="s">
        <v>126652</v>
      </c>
      <c r="DL7909" t="s">
        <v>175676</v>
      </c>
      <c r="DM7909" t="s">
        <v>390766</v>
      </c>
      <c r="DN7909" t="s">
        <v>117134</v>
      </c>
      <c r="DO7909" t="s">
        <v>369491</v>
      </c>
      <c r="DP7909" t="s">
        <v>634042</v>
      </c>
      <c r="DQ7909" t="s">
        <v>178975</v>
      </c>
      <c r="DR7909" t="s">
        <v>634043</v>
      </c>
      <c r="DS7909" t="s">
        <v>74199</v>
      </c>
      <c r="DT7909" t="s">
        <v>177683</v>
      </c>
      <c r="DU7909" t="s">
        <v>634045</v>
      </c>
      <c r="DV7909" t="s">
        <v>634046</v>
      </c>
      <c r="DW7909" t="s">
        <v>634047</v>
      </c>
      <c r="DX7909" t="s">
        <v>634044</v>
      </c>
      <c r="DY7909" t="s">
        <v>93584</v>
      </c>
      <c r="DZ7909" t="s">
        <v>539360</v>
      </c>
      <c r="EA7909" t="s">
        <v>286944</v>
      </c>
      <c r="EB7909" t="s">
        <v>116653</v>
      </c>
      <c r="EC7909" t="s">
        <v>634048</v>
      </c>
      <c r="ED7909" t="s">
        <v>113493</v>
      </c>
      <c r="EE7909" t="s">
        <v>145669</v>
      </c>
    </row>
    <row r="7910" spans="1:135" x14ac:dyDescent="0.2">
      <c r="A7910" t="s">
        <v>3558</v>
      </c>
      <c r="B7910" t="s">
        <v>3</v>
      </c>
      <c r="C7910" t="s">
        <v>270</v>
      </c>
      <c r="D7910">
        <v>19</v>
      </c>
      <c r="E7910" t="s">
        <v>634049</v>
      </c>
      <c r="F7910" t="s">
        <v>516184</v>
      </c>
      <c r="G7910" t="s">
        <v>634050</v>
      </c>
      <c r="H7910" t="s">
        <v>168707</v>
      </c>
      <c r="I7910" t="s">
        <v>92574</v>
      </c>
      <c r="J7910" t="s">
        <v>634051</v>
      </c>
      <c r="K7910" t="s">
        <v>4105</v>
      </c>
      <c r="L7910" t="s">
        <v>12317</v>
      </c>
      <c r="M7910" t="s">
        <v>634052</v>
      </c>
      <c r="N7910" t="s">
        <v>9256</v>
      </c>
      <c r="O7910" t="s">
        <v>1216</v>
      </c>
      <c r="P7910" t="s">
        <v>5067</v>
      </c>
      <c r="Q7910" t="s">
        <v>87690</v>
      </c>
      <c r="R7910" t="s">
        <v>634053</v>
      </c>
      <c r="S7910" t="s">
        <v>634054</v>
      </c>
      <c r="T7910" t="s">
        <v>634055</v>
      </c>
      <c r="U7910" t="s">
        <v>157446</v>
      </c>
      <c r="V7910" t="s">
        <v>634056</v>
      </c>
      <c r="W7910">
        <v>0</v>
      </c>
      <c r="X7910" t="s">
        <v>38</v>
      </c>
      <c r="Y7910" t="s">
        <v>39</v>
      </c>
      <c r="Z7910" s="1">
        <v>36952</v>
      </c>
      <c r="AA7910" s="1">
        <v>36982</v>
      </c>
      <c r="AB7910" s="1">
        <v>38659</v>
      </c>
      <c r="AC7910" t="s">
        <v>40</v>
      </c>
      <c r="AD7910" t="s">
        <v>40</v>
      </c>
      <c r="AE7910" t="s">
        <v>634057</v>
      </c>
      <c r="AF7910" t="s">
        <v>57418</v>
      </c>
      <c r="AG7910" t="s">
        <v>3343</v>
      </c>
      <c r="AH7910" t="s">
        <v>1906</v>
      </c>
      <c r="AI7910" t="s">
        <v>634058</v>
      </c>
      <c r="AJ7910" t="s">
        <v>46</v>
      </c>
      <c r="AK7910" t="s">
        <v>13623</v>
      </c>
      <c r="AL7910" t="s">
        <v>634059</v>
      </c>
      <c r="AM7910" t="s">
        <v>3343</v>
      </c>
      <c r="AN7910" t="s">
        <v>1906</v>
      </c>
      <c r="AO7910" t="s">
        <v>7547</v>
      </c>
      <c r="AP7910" t="s">
        <v>518</v>
      </c>
      <c r="AQ7910" t="s">
        <v>51</v>
      </c>
      <c r="AR7910" t="s">
        <v>5759</v>
      </c>
      <c r="AS7910" t="s">
        <v>634020</v>
      </c>
      <c r="AT7910" t="s">
        <v>54</v>
      </c>
      <c r="AU7910" t="s">
        <v>6434</v>
      </c>
      <c r="AV7910" t="s">
        <v>634060</v>
      </c>
      <c r="AW7910" t="s">
        <v>2344</v>
      </c>
      <c r="AX7910" t="s">
        <v>5413</v>
      </c>
      <c r="AY7910" t="s">
        <v>54</v>
      </c>
      <c r="AZ7910" t="s">
        <v>6434</v>
      </c>
      <c r="BA7910" t="s">
        <v>1572</v>
      </c>
      <c r="BB7910" t="s">
        <v>548</v>
      </c>
      <c r="BC7910" t="s">
        <v>51</v>
      </c>
      <c r="BD7910" t="s">
        <v>13254</v>
      </c>
      <c r="BE7910" t="s">
        <v>634061</v>
      </c>
      <c r="BF7910" t="s">
        <v>634052</v>
      </c>
      <c r="BG7910" t="s">
        <v>1216</v>
      </c>
      <c r="BH7910" t="s">
        <v>4105</v>
      </c>
      <c r="BI7910" t="s">
        <v>678</v>
      </c>
      <c r="BJ7910" t="s">
        <v>634062</v>
      </c>
      <c r="BK7910" t="s">
        <v>634063</v>
      </c>
      <c r="BL7910" t="s">
        <v>634064</v>
      </c>
      <c r="BM7910" t="s">
        <v>89966</v>
      </c>
      <c r="BN7910" t="s">
        <v>634065</v>
      </c>
      <c r="BO7910" t="s">
        <v>89966</v>
      </c>
      <c r="BP7910" t="s">
        <v>232011</v>
      </c>
      <c r="BQ7910" t="s">
        <v>94199</v>
      </c>
      <c r="BR7910" t="s">
        <v>155803</v>
      </c>
      <c r="BS7910" t="s">
        <v>155803</v>
      </c>
      <c r="BT7910" t="s">
        <v>74866</v>
      </c>
      <c r="BU7910" t="s">
        <v>156847</v>
      </c>
      <c r="BV7910" t="s">
        <v>634066</v>
      </c>
      <c r="BW7910" t="s">
        <v>634067</v>
      </c>
      <c r="BX7910" t="s">
        <v>89966</v>
      </c>
      <c r="BY7910" t="s">
        <v>125053</v>
      </c>
      <c r="BZ7910" t="s">
        <v>634068</v>
      </c>
      <c r="CA7910" t="s">
        <v>634069</v>
      </c>
      <c r="CB7910" t="s">
        <v>634070</v>
      </c>
      <c r="CC7910" t="s">
        <v>96395</v>
      </c>
      <c r="CD7910" t="s">
        <v>74368</v>
      </c>
      <c r="CE7910" t="s">
        <v>177635</v>
      </c>
      <c r="CF7910" t="s">
        <v>94199</v>
      </c>
      <c r="CG7910" t="s">
        <v>634071</v>
      </c>
      <c r="CH7910" t="s">
        <v>57</v>
      </c>
      <c r="CI7910" t="s">
        <v>87236</v>
      </c>
      <c r="CJ7910" t="s">
        <v>144713</v>
      </c>
      <c r="CK7910" t="s">
        <v>157656</v>
      </c>
      <c r="CL7910" t="s">
        <v>157447</v>
      </c>
      <c r="CM7910" t="s">
        <v>157451</v>
      </c>
      <c r="CN7910" t="s">
        <v>1572</v>
      </c>
      <c r="CO7910" t="s">
        <v>177610</v>
      </c>
      <c r="CP7910" t="s">
        <v>634072</v>
      </c>
      <c r="CQ7910" t="s">
        <v>157455</v>
      </c>
      <c r="CR7910" t="s">
        <v>144715</v>
      </c>
      <c r="CS7910" t="s">
        <v>224023</v>
      </c>
      <c r="CT7910" t="s">
        <v>634073</v>
      </c>
      <c r="CU7910" t="s">
        <v>113119</v>
      </c>
      <c r="CV7910" t="s">
        <v>95448</v>
      </c>
      <c r="CW7910" t="s">
        <v>87526</v>
      </c>
      <c r="CX7910" t="s">
        <v>54</v>
      </c>
      <c r="CY7910" t="s">
        <v>632</v>
      </c>
      <c r="CZ7910" t="s">
        <v>144678</v>
      </c>
      <c r="DA7910" t="s">
        <v>544476</v>
      </c>
      <c r="DB7910" t="s">
        <v>126611</v>
      </c>
      <c r="DC7910" t="s">
        <v>549293</v>
      </c>
      <c r="DD7910" t="s">
        <v>54</v>
      </c>
      <c r="DE7910" t="s">
        <v>93055</v>
      </c>
      <c r="DF7910" t="s">
        <v>87236</v>
      </c>
      <c r="DG7910" t="s">
        <v>127098</v>
      </c>
      <c r="DH7910" t="s">
        <v>697</v>
      </c>
      <c r="DI7910" t="s">
        <v>9270</v>
      </c>
      <c r="DJ7910" t="s">
        <v>11387</v>
      </c>
      <c r="DK7910" t="s">
        <v>113119</v>
      </c>
      <c r="DL7910" t="s">
        <v>95448</v>
      </c>
      <c r="DM7910" t="s">
        <v>87526</v>
      </c>
      <c r="DN7910" t="s">
        <v>54</v>
      </c>
      <c r="DO7910" t="s">
        <v>632</v>
      </c>
      <c r="DP7910" t="s">
        <v>144678</v>
      </c>
      <c r="DQ7910" t="s">
        <v>544476</v>
      </c>
      <c r="DR7910" t="s">
        <v>126611</v>
      </c>
      <c r="DS7910" t="s">
        <v>54</v>
      </c>
      <c r="DT7910" t="s">
        <v>93055</v>
      </c>
      <c r="DU7910" t="s">
        <v>697</v>
      </c>
      <c r="DV7910" t="s">
        <v>9270</v>
      </c>
      <c r="DW7910" t="s">
        <v>11387</v>
      </c>
      <c r="DX7910" t="s">
        <v>549293</v>
      </c>
      <c r="DY7910" t="s">
        <v>87236</v>
      </c>
      <c r="DZ7910" t="s">
        <v>127098</v>
      </c>
      <c r="EA7910" t="s">
        <v>155031</v>
      </c>
      <c r="EB7910" t="s">
        <v>179059</v>
      </c>
      <c r="EC7910" t="s">
        <v>634074</v>
      </c>
      <c r="ED7910" t="s">
        <v>634075</v>
      </c>
      <c r="EE7910" t="s">
        <v>792</v>
      </c>
    </row>
    <row r="7911" spans="1:135" x14ac:dyDescent="0.2">
      <c r="A7911" t="s">
        <v>5067</v>
      </c>
      <c r="B7911" t="s">
        <v>3</v>
      </c>
      <c r="C7911" t="s">
        <v>150</v>
      </c>
      <c r="D7911">
        <v>19</v>
      </c>
      <c r="E7911" t="s">
        <v>634076</v>
      </c>
      <c r="F7911" t="s">
        <v>634077</v>
      </c>
      <c r="G7911" t="s">
        <v>634078</v>
      </c>
      <c r="H7911" t="s">
        <v>634079</v>
      </c>
      <c r="I7911" t="s">
        <v>68323</v>
      </c>
      <c r="J7911" t="s">
        <v>634080</v>
      </c>
      <c r="K7911" t="s">
        <v>31669</v>
      </c>
      <c r="L7911" t="s">
        <v>634081</v>
      </c>
      <c r="M7911" t="s">
        <v>634082</v>
      </c>
      <c r="N7911" t="s">
        <v>15925</v>
      </c>
      <c r="O7911" t="s">
        <v>13178</v>
      </c>
      <c r="P7911" t="s">
        <v>3990</v>
      </c>
      <c r="Q7911" t="s">
        <v>51656</v>
      </c>
      <c r="R7911" t="s">
        <v>634083</v>
      </c>
      <c r="S7911" t="s">
        <v>634084</v>
      </c>
      <c r="T7911" t="s">
        <v>634085</v>
      </c>
      <c r="U7911" t="s">
        <v>95023</v>
      </c>
      <c r="V7911" t="s">
        <v>634086</v>
      </c>
      <c r="W7911">
        <v>0</v>
      </c>
      <c r="X7911" t="s">
        <v>38</v>
      </c>
      <c r="Y7911" t="s">
        <v>39</v>
      </c>
      <c r="Z7911" s="1">
        <v>36952</v>
      </c>
      <c r="AA7911" s="1">
        <v>36982</v>
      </c>
      <c r="AB7911" s="1">
        <v>38659</v>
      </c>
      <c r="AC7911" t="s">
        <v>40</v>
      </c>
      <c r="AD7911" t="s">
        <v>40</v>
      </c>
      <c r="AE7911" t="s">
        <v>634087</v>
      </c>
      <c r="AF7911" t="s">
        <v>57418</v>
      </c>
      <c r="AG7911" t="s">
        <v>2989</v>
      </c>
      <c r="AH7911" t="s">
        <v>1906</v>
      </c>
      <c r="AI7911" t="s">
        <v>634088</v>
      </c>
      <c r="AJ7911" t="s">
        <v>46</v>
      </c>
      <c r="AK7911" t="s">
        <v>63690</v>
      </c>
      <c r="AL7911" t="s">
        <v>634089</v>
      </c>
      <c r="AM7911" t="s">
        <v>2989</v>
      </c>
      <c r="AN7911" t="s">
        <v>1906</v>
      </c>
      <c r="AO7911" t="s">
        <v>12271</v>
      </c>
      <c r="AP7911" t="s">
        <v>4837</v>
      </c>
      <c r="AQ7911" t="s">
        <v>51</v>
      </c>
      <c r="AR7911" t="s">
        <v>7360</v>
      </c>
      <c r="AS7911" t="s">
        <v>634090</v>
      </c>
      <c r="AT7911" t="s">
        <v>54</v>
      </c>
      <c r="AU7911" t="s">
        <v>4091</v>
      </c>
      <c r="AV7911" t="s">
        <v>634091</v>
      </c>
      <c r="AW7911" t="s">
        <v>2025</v>
      </c>
      <c r="AX7911" t="s">
        <v>31669</v>
      </c>
      <c r="AY7911" t="s">
        <v>54</v>
      </c>
      <c r="AZ7911" t="s">
        <v>4091</v>
      </c>
      <c r="BA7911" t="s">
        <v>57</v>
      </c>
      <c r="BB7911" t="s">
        <v>12278</v>
      </c>
      <c r="BC7911" t="s">
        <v>51</v>
      </c>
      <c r="BD7911" t="s">
        <v>632</v>
      </c>
      <c r="BE7911" t="s">
        <v>634092</v>
      </c>
      <c r="BF7911" t="s">
        <v>634082</v>
      </c>
      <c r="BG7911" t="s">
        <v>13178</v>
      </c>
      <c r="BH7911" t="s">
        <v>31669</v>
      </c>
      <c r="BI7911" t="s">
        <v>127395</v>
      </c>
      <c r="BJ7911" t="s">
        <v>634093</v>
      </c>
      <c r="BK7911" t="s">
        <v>634094</v>
      </c>
      <c r="BL7911" t="s">
        <v>634095</v>
      </c>
      <c r="BM7911" t="s">
        <v>74745</v>
      </c>
      <c r="BN7911" t="s">
        <v>634096</v>
      </c>
      <c r="BO7911" t="s">
        <v>231390</v>
      </c>
      <c r="BP7911" t="s">
        <v>177475</v>
      </c>
      <c r="BQ7911" t="s">
        <v>634097</v>
      </c>
      <c r="BR7911" t="s">
        <v>126596</v>
      </c>
      <c r="BS7911" t="s">
        <v>634098</v>
      </c>
      <c r="BT7911" t="s">
        <v>634099</v>
      </c>
      <c r="BU7911" t="s">
        <v>634100</v>
      </c>
      <c r="BV7911" t="s">
        <v>634101</v>
      </c>
      <c r="BW7911" t="s">
        <v>634102</v>
      </c>
      <c r="BX7911" t="s">
        <v>634103</v>
      </c>
      <c r="BY7911" t="s">
        <v>70244</v>
      </c>
      <c r="BZ7911" t="s">
        <v>35688</v>
      </c>
      <c r="CA7911" t="s">
        <v>634104</v>
      </c>
      <c r="CB7911" t="s">
        <v>634105</v>
      </c>
      <c r="CC7911" t="s">
        <v>86012</v>
      </c>
      <c r="CD7911" t="s">
        <v>634106</v>
      </c>
      <c r="CE7911" t="s">
        <v>542781</v>
      </c>
      <c r="CF7911" t="s">
        <v>289665</v>
      </c>
      <c r="CG7911" t="s">
        <v>127130</v>
      </c>
      <c r="CH7911" t="s">
        <v>710</v>
      </c>
      <c r="CI7911" t="s">
        <v>711</v>
      </c>
      <c r="CJ7911" t="s">
        <v>126833</v>
      </c>
      <c r="CK7911" t="s">
        <v>74368</v>
      </c>
      <c r="CL7911" t="s">
        <v>634107</v>
      </c>
      <c r="CM7911" t="s">
        <v>634108</v>
      </c>
      <c r="CN7911" t="s">
        <v>938</v>
      </c>
      <c r="CO7911" t="s">
        <v>126691</v>
      </c>
      <c r="CP7911" t="s">
        <v>634109</v>
      </c>
      <c r="CQ7911" t="s">
        <v>634110</v>
      </c>
      <c r="CR7911" t="s">
        <v>134816</v>
      </c>
      <c r="CS7911" t="s">
        <v>509543</v>
      </c>
      <c r="CT7911" t="s">
        <v>634111</v>
      </c>
      <c r="CU7911" t="s">
        <v>127065</v>
      </c>
      <c r="CV7911" t="s">
        <v>125189</v>
      </c>
      <c r="CW7911" t="s">
        <v>634112</v>
      </c>
      <c r="CX7911" t="s">
        <v>6531</v>
      </c>
      <c r="CY7911" t="s">
        <v>94228</v>
      </c>
      <c r="CZ7911" t="s">
        <v>634113</v>
      </c>
      <c r="DA7911" t="s">
        <v>542815</v>
      </c>
      <c r="DB7911" t="s">
        <v>634114</v>
      </c>
      <c r="DC7911" t="s">
        <v>177475</v>
      </c>
      <c r="DD7911" t="s">
        <v>38205</v>
      </c>
      <c r="DE7911" t="s">
        <v>177299</v>
      </c>
      <c r="DF7911" t="s">
        <v>96395</v>
      </c>
      <c r="DG7911" t="s">
        <v>439682</v>
      </c>
      <c r="DH7911" t="s">
        <v>543025</v>
      </c>
      <c r="DI7911" t="s">
        <v>57</v>
      </c>
      <c r="DJ7911" t="s">
        <v>634115</v>
      </c>
      <c r="DK7911" t="s">
        <v>127065</v>
      </c>
      <c r="DL7911" t="s">
        <v>125189</v>
      </c>
      <c r="DM7911" t="s">
        <v>634112</v>
      </c>
      <c r="DN7911" t="s">
        <v>6531</v>
      </c>
      <c r="DO7911" t="s">
        <v>94228</v>
      </c>
      <c r="DP7911" t="s">
        <v>634113</v>
      </c>
      <c r="DQ7911" t="s">
        <v>634116</v>
      </c>
      <c r="DR7911" t="s">
        <v>634114</v>
      </c>
      <c r="DS7911" t="s">
        <v>38205</v>
      </c>
      <c r="DT7911" t="s">
        <v>177299</v>
      </c>
      <c r="DU7911" t="s">
        <v>543025</v>
      </c>
      <c r="DV7911" t="s">
        <v>57</v>
      </c>
      <c r="DW7911" t="s">
        <v>634115</v>
      </c>
      <c r="DX7911" t="s">
        <v>177475</v>
      </c>
      <c r="DY7911" t="s">
        <v>96395</v>
      </c>
      <c r="DZ7911" t="s">
        <v>439682</v>
      </c>
      <c r="EA7911" t="s">
        <v>634117</v>
      </c>
      <c r="EB7911" t="s">
        <v>634118</v>
      </c>
      <c r="EC7911" t="s">
        <v>634119</v>
      </c>
      <c r="ED7911" t="s">
        <v>634120</v>
      </c>
      <c r="EE7911" t="s">
        <v>174428</v>
      </c>
    </row>
    <row r="7912" spans="1:135" x14ac:dyDescent="0.2">
      <c r="A7912" t="s">
        <v>4837</v>
      </c>
      <c r="B7912" t="s">
        <v>3</v>
      </c>
      <c r="C7912" t="s">
        <v>150</v>
      </c>
      <c r="D7912">
        <v>19</v>
      </c>
      <c r="E7912" t="s">
        <v>634121</v>
      </c>
      <c r="F7912" t="s">
        <v>67414</v>
      </c>
      <c r="G7912" t="s">
        <v>634122</v>
      </c>
      <c r="H7912" t="s">
        <v>634123</v>
      </c>
      <c r="I7912" t="s">
        <v>3801</v>
      </c>
      <c r="J7912" t="s">
        <v>634124</v>
      </c>
      <c r="K7912" t="s">
        <v>10574</v>
      </c>
      <c r="L7912" t="s">
        <v>634125</v>
      </c>
      <c r="M7912" t="s">
        <v>634126</v>
      </c>
      <c r="N7912" t="s">
        <v>4853</v>
      </c>
      <c r="O7912" t="s">
        <v>12050</v>
      </c>
      <c r="P7912" t="s">
        <v>3091</v>
      </c>
      <c r="Q7912" t="s">
        <v>634127</v>
      </c>
      <c r="R7912" t="s">
        <v>634128</v>
      </c>
      <c r="S7912" t="s">
        <v>634129</v>
      </c>
      <c r="T7912" t="s">
        <v>634130</v>
      </c>
      <c r="U7912" t="s">
        <v>573437</v>
      </c>
      <c r="V7912" t="s">
        <v>634131</v>
      </c>
      <c r="W7912">
        <v>0</v>
      </c>
      <c r="X7912" t="s">
        <v>38</v>
      </c>
      <c r="Y7912" t="s">
        <v>39</v>
      </c>
      <c r="Z7912" s="1">
        <v>36952</v>
      </c>
      <c r="AA7912" s="1">
        <v>36982</v>
      </c>
      <c r="AB7912" s="1">
        <v>38659</v>
      </c>
      <c r="AC7912" t="s">
        <v>40</v>
      </c>
      <c r="AD7912" t="s">
        <v>40</v>
      </c>
      <c r="AE7912" t="s">
        <v>634132</v>
      </c>
      <c r="AF7912" t="s">
        <v>57418</v>
      </c>
      <c r="AG7912" t="s">
        <v>2989</v>
      </c>
      <c r="AH7912" t="s">
        <v>1906</v>
      </c>
      <c r="AI7912" t="s">
        <v>634133</v>
      </c>
      <c r="AJ7912" t="s">
        <v>46</v>
      </c>
      <c r="AK7912" t="s">
        <v>34106</v>
      </c>
      <c r="AL7912" t="s">
        <v>634134</v>
      </c>
      <c r="AM7912" t="s">
        <v>2989</v>
      </c>
      <c r="AN7912" t="s">
        <v>1906</v>
      </c>
      <c r="AO7912" t="s">
        <v>2141</v>
      </c>
      <c r="AP7912" t="s">
        <v>4966</v>
      </c>
      <c r="AQ7912" t="s">
        <v>51</v>
      </c>
      <c r="AR7912" t="s">
        <v>634135</v>
      </c>
      <c r="AS7912" t="s">
        <v>634136</v>
      </c>
      <c r="AT7912" t="s">
        <v>54</v>
      </c>
      <c r="AU7912" t="s">
        <v>535</v>
      </c>
      <c r="AV7912" t="s">
        <v>634137</v>
      </c>
      <c r="AW7912" t="s">
        <v>281</v>
      </c>
      <c r="AX7912" t="s">
        <v>10574</v>
      </c>
      <c r="AY7912" t="s">
        <v>54</v>
      </c>
      <c r="AZ7912" t="s">
        <v>535</v>
      </c>
      <c r="BA7912" t="s">
        <v>57</v>
      </c>
      <c r="BB7912" t="s">
        <v>1193</v>
      </c>
      <c r="BC7912" t="s">
        <v>51</v>
      </c>
      <c r="BD7912" t="s">
        <v>285065</v>
      </c>
      <c r="BE7912" t="s">
        <v>634138</v>
      </c>
      <c r="BF7912" t="s">
        <v>634126</v>
      </c>
      <c r="BG7912" t="s">
        <v>12050</v>
      </c>
      <c r="BH7912" t="s">
        <v>10574</v>
      </c>
      <c r="BI7912" t="s">
        <v>634139</v>
      </c>
      <c r="BJ7912" t="s">
        <v>634140</v>
      </c>
      <c r="BK7912" t="s">
        <v>634141</v>
      </c>
      <c r="BL7912" t="s">
        <v>634142</v>
      </c>
      <c r="BM7912" t="s">
        <v>634143</v>
      </c>
      <c r="BN7912" t="s">
        <v>634144</v>
      </c>
      <c r="BO7912" t="s">
        <v>54</v>
      </c>
      <c r="BP7912" t="s">
        <v>634145</v>
      </c>
      <c r="BQ7912" t="s">
        <v>634146</v>
      </c>
      <c r="BR7912" t="s">
        <v>89404</v>
      </c>
      <c r="BS7912" t="s">
        <v>634147</v>
      </c>
      <c r="BT7912" t="s">
        <v>634148</v>
      </c>
      <c r="BU7912" t="s">
        <v>634149</v>
      </c>
      <c r="BV7912" t="s">
        <v>634150</v>
      </c>
      <c r="BW7912" t="s">
        <v>634151</v>
      </c>
      <c r="BX7912" t="s">
        <v>634152</v>
      </c>
      <c r="BY7912" t="s">
        <v>261401</v>
      </c>
      <c r="BZ7912" t="s">
        <v>634153</v>
      </c>
      <c r="CA7912" t="s">
        <v>634154</v>
      </c>
      <c r="CB7912" t="s">
        <v>634155</v>
      </c>
      <c r="CC7912" t="s">
        <v>155318</v>
      </c>
      <c r="CD7912" t="s">
        <v>318414</v>
      </c>
      <c r="CE7912" t="s">
        <v>634156</v>
      </c>
      <c r="CF7912" t="s">
        <v>634157</v>
      </c>
      <c r="CG7912" t="s">
        <v>634158</v>
      </c>
      <c r="CH7912" t="s">
        <v>506748</v>
      </c>
      <c r="CI7912" t="s">
        <v>506749</v>
      </c>
      <c r="CJ7912" t="s">
        <v>350892</v>
      </c>
      <c r="CK7912" t="s">
        <v>233880</v>
      </c>
      <c r="CL7912" t="s">
        <v>634159</v>
      </c>
      <c r="CM7912" t="s">
        <v>634160</v>
      </c>
      <c r="CN7912" t="s">
        <v>509114</v>
      </c>
      <c r="CO7912" t="s">
        <v>634161</v>
      </c>
      <c r="CP7912" t="s">
        <v>634162</v>
      </c>
      <c r="CQ7912" t="s">
        <v>634163</v>
      </c>
      <c r="CR7912" t="s">
        <v>509118</v>
      </c>
      <c r="CS7912" t="s">
        <v>634164</v>
      </c>
      <c r="CT7912" t="s">
        <v>634165</v>
      </c>
      <c r="CU7912" t="s">
        <v>155816</v>
      </c>
      <c r="CV7912" t="s">
        <v>634166</v>
      </c>
      <c r="CW7912" t="s">
        <v>634167</v>
      </c>
      <c r="CX7912" t="s">
        <v>634168</v>
      </c>
      <c r="CY7912" t="s">
        <v>464765</v>
      </c>
      <c r="CZ7912" t="s">
        <v>634169</v>
      </c>
      <c r="DA7912" t="s">
        <v>634170</v>
      </c>
      <c r="DB7912" t="s">
        <v>634171</v>
      </c>
      <c r="DC7912" t="s">
        <v>634172</v>
      </c>
      <c r="DD7912" t="s">
        <v>134186</v>
      </c>
      <c r="DE7912" t="s">
        <v>464762</v>
      </c>
      <c r="DF7912" t="s">
        <v>133530</v>
      </c>
      <c r="DG7912" t="s">
        <v>177556</v>
      </c>
      <c r="DH7912" t="s">
        <v>464768</v>
      </c>
      <c r="DI7912" t="s">
        <v>634173</v>
      </c>
      <c r="DJ7912" t="s">
        <v>634174</v>
      </c>
      <c r="DK7912" t="s">
        <v>155816</v>
      </c>
      <c r="DL7912" t="s">
        <v>634166</v>
      </c>
      <c r="DM7912" t="s">
        <v>634167</v>
      </c>
      <c r="DN7912" t="s">
        <v>634168</v>
      </c>
      <c r="DO7912" t="s">
        <v>464765</v>
      </c>
      <c r="DP7912" t="s">
        <v>634169</v>
      </c>
      <c r="DQ7912" t="s">
        <v>634170</v>
      </c>
      <c r="DR7912" t="s">
        <v>634171</v>
      </c>
      <c r="DS7912" t="s">
        <v>134186</v>
      </c>
      <c r="DT7912" t="s">
        <v>464762</v>
      </c>
      <c r="DU7912" t="s">
        <v>464768</v>
      </c>
      <c r="DV7912" t="s">
        <v>634173</v>
      </c>
      <c r="DW7912" t="s">
        <v>634174</v>
      </c>
      <c r="DX7912" t="s">
        <v>634172</v>
      </c>
      <c r="DY7912" t="s">
        <v>133530</v>
      </c>
      <c r="DZ7912" t="s">
        <v>177556</v>
      </c>
      <c r="EA7912" t="s">
        <v>634175</v>
      </c>
      <c r="EB7912" t="s">
        <v>432713</v>
      </c>
      <c r="EC7912" t="s">
        <v>634176</v>
      </c>
      <c r="ED7912" t="s">
        <v>634177</v>
      </c>
      <c r="EE7912" t="s">
        <v>634178</v>
      </c>
    </row>
    <row r="7913" spans="1:135" x14ac:dyDescent="0.2">
      <c r="A7913" t="s">
        <v>1451</v>
      </c>
      <c r="B7913" t="s">
        <v>3</v>
      </c>
      <c r="C7913" t="s">
        <v>150</v>
      </c>
      <c r="D7913">
        <v>19</v>
      </c>
      <c r="E7913" t="s">
        <v>38543</v>
      </c>
      <c r="F7913" t="s">
        <v>13937</v>
      </c>
      <c r="G7913" t="s">
        <v>634179</v>
      </c>
      <c r="H7913" t="s">
        <v>634180</v>
      </c>
      <c r="I7913" t="s">
        <v>3897</v>
      </c>
      <c r="J7913" t="s">
        <v>634181</v>
      </c>
      <c r="K7913" t="s">
        <v>20088</v>
      </c>
      <c r="L7913" t="s">
        <v>634182</v>
      </c>
      <c r="M7913" t="s">
        <v>634183</v>
      </c>
      <c r="N7913" t="s">
        <v>3579</v>
      </c>
      <c r="O7913" t="s">
        <v>157</v>
      </c>
      <c r="P7913" t="s">
        <v>650</v>
      </c>
      <c r="Q7913" t="s">
        <v>634184</v>
      </c>
      <c r="R7913" t="s">
        <v>634185</v>
      </c>
      <c r="S7913" t="s">
        <v>634186</v>
      </c>
      <c r="T7913" t="s">
        <v>634187</v>
      </c>
      <c r="U7913" t="s">
        <v>634188</v>
      </c>
      <c r="V7913" t="s">
        <v>634189</v>
      </c>
      <c r="W7913">
        <v>0</v>
      </c>
      <c r="X7913" t="s">
        <v>38</v>
      </c>
      <c r="Y7913" t="s">
        <v>39</v>
      </c>
      <c r="Z7913" s="1">
        <v>36952</v>
      </c>
      <c r="AA7913" s="1">
        <v>36982</v>
      </c>
      <c r="AB7913" s="1">
        <v>38659</v>
      </c>
      <c r="AC7913" t="s">
        <v>40</v>
      </c>
      <c r="AD7913" t="s">
        <v>40</v>
      </c>
      <c r="AE7913" t="s">
        <v>634190</v>
      </c>
      <c r="AF7913" t="s">
        <v>57418</v>
      </c>
      <c r="AG7913" t="s">
        <v>2989</v>
      </c>
      <c r="AH7913" t="s">
        <v>1906</v>
      </c>
      <c r="AI7913" t="s">
        <v>634191</v>
      </c>
      <c r="AJ7913" t="s">
        <v>46</v>
      </c>
      <c r="AK7913" t="s">
        <v>11098</v>
      </c>
      <c r="AL7913" t="s">
        <v>634192</v>
      </c>
      <c r="AM7913" t="s">
        <v>2989</v>
      </c>
      <c r="AN7913" t="s">
        <v>1906</v>
      </c>
      <c r="AO7913" t="s">
        <v>2141</v>
      </c>
      <c r="AP7913" t="s">
        <v>1792</v>
      </c>
      <c r="AQ7913" t="s">
        <v>51</v>
      </c>
      <c r="AR7913" t="s">
        <v>634193</v>
      </c>
      <c r="AS7913" t="s">
        <v>634194</v>
      </c>
      <c r="AT7913" t="s">
        <v>54</v>
      </c>
      <c r="AU7913" t="s">
        <v>537</v>
      </c>
      <c r="AV7913" t="s">
        <v>634195</v>
      </c>
      <c r="AW7913" t="s">
        <v>12896</v>
      </c>
      <c r="AX7913" t="s">
        <v>20088</v>
      </c>
      <c r="AY7913" t="s">
        <v>54</v>
      </c>
      <c r="AZ7913" t="s">
        <v>537</v>
      </c>
      <c r="BA7913" t="s">
        <v>57</v>
      </c>
      <c r="BB7913" t="s">
        <v>1793</v>
      </c>
      <c r="BC7913" t="s">
        <v>51</v>
      </c>
      <c r="BD7913" t="s">
        <v>142562</v>
      </c>
      <c r="BE7913" t="s">
        <v>634196</v>
      </c>
      <c r="BF7913" t="s">
        <v>634183</v>
      </c>
      <c r="BG7913" t="s">
        <v>157</v>
      </c>
      <c r="BH7913" t="s">
        <v>20088</v>
      </c>
      <c r="BI7913" t="s">
        <v>634197</v>
      </c>
      <c r="BJ7913" t="s">
        <v>634198</v>
      </c>
      <c r="BK7913" t="s">
        <v>634199</v>
      </c>
      <c r="BL7913" t="s">
        <v>634200</v>
      </c>
      <c r="BM7913" t="s">
        <v>115521</v>
      </c>
      <c r="BN7913" t="s">
        <v>634201</v>
      </c>
      <c r="BO7913" t="s">
        <v>99043</v>
      </c>
      <c r="BP7913" t="s">
        <v>634202</v>
      </c>
      <c r="BQ7913" t="s">
        <v>634203</v>
      </c>
      <c r="BR7913" t="s">
        <v>634204</v>
      </c>
      <c r="BS7913" t="s">
        <v>634205</v>
      </c>
      <c r="BT7913" t="s">
        <v>634206</v>
      </c>
      <c r="BU7913" t="s">
        <v>634207</v>
      </c>
      <c r="BV7913" t="s">
        <v>634208</v>
      </c>
      <c r="BW7913" t="s">
        <v>634209</v>
      </c>
      <c r="BX7913" t="s">
        <v>634210</v>
      </c>
      <c r="BY7913" t="s">
        <v>285749</v>
      </c>
      <c r="BZ7913" t="s">
        <v>634211</v>
      </c>
      <c r="CA7913" t="s">
        <v>634212</v>
      </c>
      <c r="CB7913" t="s">
        <v>634213</v>
      </c>
      <c r="CC7913" t="s">
        <v>350955</v>
      </c>
      <c r="CD7913" t="s">
        <v>316313</v>
      </c>
      <c r="CE7913" t="s">
        <v>634214</v>
      </c>
      <c r="CF7913" t="s">
        <v>634215</v>
      </c>
      <c r="CG7913" t="s">
        <v>634216</v>
      </c>
      <c r="CH7913" t="s">
        <v>634217</v>
      </c>
      <c r="CI7913" t="s">
        <v>634218</v>
      </c>
      <c r="CJ7913" t="s">
        <v>634219</v>
      </c>
      <c r="CK7913" t="s">
        <v>351583</v>
      </c>
      <c r="CL7913" t="s">
        <v>634220</v>
      </c>
      <c r="CM7913" t="s">
        <v>634221</v>
      </c>
      <c r="CN7913" t="s">
        <v>268929</v>
      </c>
      <c r="CO7913" t="s">
        <v>634222</v>
      </c>
      <c r="CP7913" t="s">
        <v>634223</v>
      </c>
      <c r="CQ7913" t="s">
        <v>634224</v>
      </c>
      <c r="CR7913" t="s">
        <v>634225</v>
      </c>
      <c r="CS7913" t="s">
        <v>4065</v>
      </c>
      <c r="CT7913" t="s">
        <v>634226</v>
      </c>
      <c r="CU7913" t="s">
        <v>634227</v>
      </c>
      <c r="CV7913" t="s">
        <v>634228</v>
      </c>
      <c r="CW7913" t="s">
        <v>634229</v>
      </c>
      <c r="CX7913" t="s">
        <v>71714</v>
      </c>
      <c r="CY7913" t="s">
        <v>219885</v>
      </c>
      <c r="CZ7913" t="s">
        <v>634230</v>
      </c>
      <c r="DA7913" t="s">
        <v>634231</v>
      </c>
      <c r="DB7913" t="s">
        <v>634232</v>
      </c>
      <c r="DC7913" t="s">
        <v>634233</v>
      </c>
      <c r="DD7913" t="s">
        <v>547040</v>
      </c>
      <c r="DE7913" t="s">
        <v>547041</v>
      </c>
      <c r="DF7913" t="s">
        <v>370228</v>
      </c>
      <c r="DG7913" t="s">
        <v>634234</v>
      </c>
      <c r="DH7913" t="s">
        <v>634235</v>
      </c>
      <c r="DI7913" t="s">
        <v>634236</v>
      </c>
      <c r="DJ7913" t="s">
        <v>634237</v>
      </c>
      <c r="DK7913" t="s">
        <v>634227</v>
      </c>
      <c r="DL7913" t="s">
        <v>634228</v>
      </c>
      <c r="DM7913" t="s">
        <v>634229</v>
      </c>
      <c r="DN7913" t="s">
        <v>71714</v>
      </c>
      <c r="DO7913" t="s">
        <v>219885</v>
      </c>
      <c r="DP7913" t="s">
        <v>634230</v>
      </c>
      <c r="DQ7913" t="s">
        <v>634231</v>
      </c>
      <c r="DR7913" t="s">
        <v>634232</v>
      </c>
      <c r="DS7913" t="s">
        <v>547040</v>
      </c>
      <c r="DT7913" t="s">
        <v>547041</v>
      </c>
      <c r="DU7913" t="s">
        <v>634235</v>
      </c>
      <c r="DV7913" t="s">
        <v>634236</v>
      </c>
      <c r="DW7913" t="s">
        <v>634237</v>
      </c>
      <c r="DX7913" t="s">
        <v>634233</v>
      </c>
      <c r="DY7913" t="s">
        <v>370228</v>
      </c>
      <c r="DZ7913" t="s">
        <v>634234</v>
      </c>
      <c r="EA7913" t="s">
        <v>634238</v>
      </c>
      <c r="EB7913" t="s">
        <v>634239</v>
      </c>
      <c r="EC7913" t="s">
        <v>634240</v>
      </c>
      <c r="ED7913" t="s">
        <v>634241</v>
      </c>
      <c r="EE7913" t="s">
        <v>634242</v>
      </c>
    </row>
    <row r="7914" spans="1:135" x14ac:dyDescent="0.2">
      <c r="A7914" t="s">
        <v>639</v>
      </c>
      <c r="B7914" t="s">
        <v>3</v>
      </c>
      <c r="C7914" t="s">
        <v>150</v>
      </c>
      <c r="D7914">
        <v>19</v>
      </c>
      <c r="E7914" t="s">
        <v>8164</v>
      </c>
      <c r="F7914" t="s">
        <v>81906</v>
      </c>
      <c r="G7914" t="s">
        <v>634243</v>
      </c>
      <c r="H7914" t="s">
        <v>634244</v>
      </c>
      <c r="I7914" t="s">
        <v>612437</v>
      </c>
      <c r="J7914" t="s">
        <v>634245</v>
      </c>
      <c r="K7914" t="s">
        <v>18754</v>
      </c>
      <c r="L7914" t="s">
        <v>634246</v>
      </c>
      <c r="M7914" t="s">
        <v>634247</v>
      </c>
      <c r="N7914" t="s">
        <v>2769</v>
      </c>
      <c r="O7914" t="s">
        <v>44</v>
      </c>
      <c r="P7914" t="s">
        <v>971</v>
      </c>
      <c r="Q7914" t="s">
        <v>634248</v>
      </c>
      <c r="R7914" t="s">
        <v>634249</v>
      </c>
      <c r="S7914" t="s">
        <v>634250</v>
      </c>
      <c r="T7914" t="s">
        <v>634251</v>
      </c>
      <c r="U7914" t="s">
        <v>154729</v>
      </c>
      <c r="V7914" t="s">
        <v>634252</v>
      </c>
      <c r="W7914">
        <v>0</v>
      </c>
      <c r="X7914" t="s">
        <v>38</v>
      </c>
      <c r="Y7914" t="s">
        <v>39</v>
      </c>
      <c r="Z7914" s="1">
        <v>36952</v>
      </c>
      <c r="AA7914" s="1">
        <v>36982</v>
      </c>
      <c r="AB7914" s="1">
        <v>38659</v>
      </c>
      <c r="AC7914" t="s">
        <v>40</v>
      </c>
      <c r="AD7914" t="s">
        <v>40</v>
      </c>
      <c r="AE7914" t="s">
        <v>634253</v>
      </c>
      <c r="AF7914" t="s">
        <v>57418</v>
      </c>
      <c r="AG7914" t="s">
        <v>2989</v>
      </c>
      <c r="AH7914" t="s">
        <v>1906</v>
      </c>
      <c r="AI7914" t="s">
        <v>634254</v>
      </c>
      <c r="AJ7914" t="s">
        <v>46</v>
      </c>
      <c r="AK7914" t="s">
        <v>52460</v>
      </c>
      <c r="AL7914" t="s">
        <v>634255</v>
      </c>
      <c r="AM7914" t="s">
        <v>2989</v>
      </c>
      <c r="AN7914" t="s">
        <v>1906</v>
      </c>
      <c r="AO7914" t="s">
        <v>6723</v>
      </c>
      <c r="AP7914" t="s">
        <v>7451</v>
      </c>
      <c r="AQ7914" t="s">
        <v>51</v>
      </c>
      <c r="AR7914" t="s">
        <v>634256</v>
      </c>
      <c r="AS7914" t="s">
        <v>634257</v>
      </c>
      <c r="AT7914" t="s">
        <v>54</v>
      </c>
      <c r="AU7914" t="s">
        <v>3335</v>
      </c>
      <c r="AV7914" t="s">
        <v>634258</v>
      </c>
      <c r="AW7914" t="s">
        <v>22593</v>
      </c>
      <c r="AX7914" t="s">
        <v>8838</v>
      </c>
      <c r="AY7914" t="s">
        <v>54</v>
      </c>
      <c r="AZ7914" t="s">
        <v>3335</v>
      </c>
      <c r="BA7914" t="s">
        <v>57</v>
      </c>
      <c r="BB7914" t="s">
        <v>2019</v>
      </c>
      <c r="BC7914" t="s">
        <v>51</v>
      </c>
      <c r="BD7914" t="s">
        <v>634259</v>
      </c>
      <c r="BE7914" t="s">
        <v>634260</v>
      </c>
      <c r="BF7914" t="s">
        <v>634247</v>
      </c>
      <c r="BG7914" t="s">
        <v>44</v>
      </c>
      <c r="BH7914" t="s">
        <v>18754</v>
      </c>
      <c r="BI7914" t="s">
        <v>350721</v>
      </c>
      <c r="BJ7914" t="s">
        <v>634261</v>
      </c>
      <c r="BK7914" t="s">
        <v>634262</v>
      </c>
      <c r="BL7914" t="s">
        <v>634263</v>
      </c>
      <c r="BM7914" t="s">
        <v>176631</v>
      </c>
      <c r="BN7914" t="s">
        <v>634264</v>
      </c>
      <c r="BO7914" t="s">
        <v>634265</v>
      </c>
      <c r="BP7914" t="s">
        <v>634266</v>
      </c>
      <c r="BQ7914" t="s">
        <v>634267</v>
      </c>
      <c r="BR7914" t="s">
        <v>634268</v>
      </c>
      <c r="BS7914" t="s">
        <v>634269</v>
      </c>
      <c r="BT7914" t="s">
        <v>634270</v>
      </c>
      <c r="BU7914" t="s">
        <v>634271</v>
      </c>
      <c r="BV7914" t="s">
        <v>634272</v>
      </c>
      <c r="BW7914" t="s">
        <v>634273</v>
      </c>
      <c r="BX7914" t="s">
        <v>634274</v>
      </c>
      <c r="BY7914" t="s">
        <v>634275</v>
      </c>
      <c r="BZ7914" t="s">
        <v>184136</v>
      </c>
      <c r="CA7914" t="s">
        <v>634276</v>
      </c>
      <c r="CB7914" t="s">
        <v>634277</v>
      </c>
      <c r="CC7914" t="s">
        <v>129109</v>
      </c>
      <c r="CD7914" t="s">
        <v>246232</v>
      </c>
      <c r="CE7914" t="s">
        <v>634278</v>
      </c>
      <c r="CF7914" t="s">
        <v>634279</v>
      </c>
      <c r="CG7914" t="s">
        <v>634280</v>
      </c>
      <c r="CH7914" t="s">
        <v>634281</v>
      </c>
      <c r="CI7914" t="s">
        <v>634282</v>
      </c>
      <c r="CJ7914" t="s">
        <v>573501</v>
      </c>
      <c r="CK7914" t="s">
        <v>93950</v>
      </c>
      <c r="CL7914" t="s">
        <v>634283</v>
      </c>
      <c r="CM7914" t="s">
        <v>634284</v>
      </c>
      <c r="CN7914" t="s">
        <v>332327</v>
      </c>
      <c r="CO7914" t="s">
        <v>634285</v>
      </c>
      <c r="CP7914" t="s">
        <v>634286</v>
      </c>
      <c r="CQ7914" t="s">
        <v>634287</v>
      </c>
      <c r="CR7914" t="s">
        <v>93985</v>
      </c>
      <c r="CS7914" t="s">
        <v>634288</v>
      </c>
      <c r="CT7914" t="s">
        <v>634289</v>
      </c>
      <c r="CU7914" t="s">
        <v>634290</v>
      </c>
      <c r="CV7914" t="s">
        <v>369082</v>
      </c>
      <c r="CW7914" t="s">
        <v>634291</v>
      </c>
      <c r="CX7914" t="s">
        <v>634292</v>
      </c>
      <c r="CY7914" t="s">
        <v>107622</v>
      </c>
      <c r="CZ7914" t="s">
        <v>471699</v>
      </c>
      <c r="DA7914" t="s">
        <v>634293</v>
      </c>
      <c r="DB7914" t="s">
        <v>634294</v>
      </c>
      <c r="DC7914" t="s">
        <v>634295</v>
      </c>
      <c r="DD7914" t="s">
        <v>96094</v>
      </c>
      <c r="DE7914" t="s">
        <v>634296</v>
      </c>
      <c r="DF7914" t="s">
        <v>61075</v>
      </c>
      <c r="DG7914" t="s">
        <v>634297</v>
      </c>
      <c r="DH7914" t="s">
        <v>70970</v>
      </c>
      <c r="DI7914" t="s">
        <v>634298</v>
      </c>
      <c r="DJ7914" t="s">
        <v>634299</v>
      </c>
      <c r="DK7914" t="s">
        <v>634290</v>
      </c>
      <c r="DL7914" t="s">
        <v>369082</v>
      </c>
      <c r="DM7914" t="s">
        <v>634291</v>
      </c>
      <c r="DN7914" t="s">
        <v>634292</v>
      </c>
      <c r="DO7914" t="s">
        <v>107622</v>
      </c>
      <c r="DP7914" t="s">
        <v>471699</v>
      </c>
      <c r="DQ7914" t="s">
        <v>634293</v>
      </c>
      <c r="DR7914" t="s">
        <v>634294</v>
      </c>
      <c r="DS7914" t="s">
        <v>96094</v>
      </c>
      <c r="DT7914" t="s">
        <v>634296</v>
      </c>
      <c r="DU7914" t="s">
        <v>70970</v>
      </c>
      <c r="DV7914" t="s">
        <v>634298</v>
      </c>
      <c r="DW7914" t="s">
        <v>634299</v>
      </c>
      <c r="DX7914" t="s">
        <v>634300</v>
      </c>
      <c r="DY7914" t="s">
        <v>61075</v>
      </c>
      <c r="DZ7914" t="s">
        <v>634297</v>
      </c>
      <c r="EA7914" t="s">
        <v>634301</v>
      </c>
      <c r="EB7914" t="s">
        <v>634302</v>
      </c>
      <c r="EC7914" t="s">
        <v>634303</v>
      </c>
      <c r="ED7914" t="s">
        <v>634304</v>
      </c>
      <c r="EE7914" t="s">
        <v>634305</v>
      </c>
    </row>
    <row r="7915" spans="1:135" x14ac:dyDescent="0.2">
      <c r="A7915" t="s">
        <v>4950</v>
      </c>
      <c r="B7915" t="s">
        <v>3</v>
      </c>
      <c r="C7915" t="s">
        <v>150</v>
      </c>
      <c r="D7915">
        <v>19</v>
      </c>
      <c r="E7915" t="s">
        <v>634306</v>
      </c>
      <c r="F7915" t="s">
        <v>11004</v>
      </c>
      <c r="G7915" t="s">
        <v>634307</v>
      </c>
      <c r="H7915" t="s">
        <v>634308</v>
      </c>
      <c r="I7915" t="s">
        <v>3215</v>
      </c>
      <c r="J7915" t="s">
        <v>634309</v>
      </c>
      <c r="K7915" t="s">
        <v>71471</v>
      </c>
      <c r="L7915" t="s">
        <v>634310</v>
      </c>
      <c r="M7915" t="s">
        <v>634311</v>
      </c>
      <c r="N7915" t="s">
        <v>44663</v>
      </c>
      <c r="O7915" t="s">
        <v>9832</v>
      </c>
      <c r="P7915" t="s">
        <v>13180</v>
      </c>
      <c r="Q7915" t="s">
        <v>634312</v>
      </c>
      <c r="R7915" t="s">
        <v>634313</v>
      </c>
      <c r="S7915" t="s">
        <v>634314</v>
      </c>
      <c r="T7915" t="s">
        <v>634315</v>
      </c>
      <c r="U7915" t="s">
        <v>634316</v>
      </c>
      <c r="V7915" t="s">
        <v>634317</v>
      </c>
      <c r="W7915">
        <v>0</v>
      </c>
      <c r="X7915" t="s">
        <v>38</v>
      </c>
      <c r="Y7915" t="s">
        <v>39</v>
      </c>
      <c r="Z7915" s="1">
        <v>36952</v>
      </c>
      <c r="AA7915" s="1">
        <v>36982</v>
      </c>
      <c r="AB7915" s="1">
        <v>38659</v>
      </c>
      <c r="AC7915" t="s">
        <v>40</v>
      </c>
      <c r="AD7915" t="s">
        <v>40</v>
      </c>
      <c r="AE7915" t="s">
        <v>634318</v>
      </c>
      <c r="AF7915" t="s">
        <v>57418</v>
      </c>
      <c r="AG7915" t="s">
        <v>2989</v>
      </c>
      <c r="AH7915" t="s">
        <v>1906</v>
      </c>
      <c r="AI7915" t="s">
        <v>634319</v>
      </c>
      <c r="AJ7915" t="s">
        <v>46</v>
      </c>
      <c r="AK7915" t="s">
        <v>15583</v>
      </c>
      <c r="AL7915" t="s">
        <v>634320</v>
      </c>
      <c r="AM7915" t="s">
        <v>2989</v>
      </c>
      <c r="AN7915" t="s">
        <v>1906</v>
      </c>
      <c r="AO7915" t="s">
        <v>2257</v>
      </c>
      <c r="AP7915" t="s">
        <v>11215</v>
      </c>
      <c r="AQ7915" t="s">
        <v>51</v>
      </c>
      <c r="AR7915" t="s">
        <v>634321</v>
      </c>
      <c r="AS7915" t="s">
        <v>634322</v>
      </c>
      <c r="AT7915" t="s">
        <v>54</v>
      </c>
      <c r="AU7915" t="s">
        <v>858</v>
      </c>
      <c r="AV7915" t="s">
        <v>634323</v>
      </c>
      <c r="AW7915" t="s">
        <v>1784</v>
      </c>
      <c r="AX7915" t="s">
        <v>71471</v>
      </c>
      <c r="AY7915" t="s">
        <v>54</v>
      </c>
      <c r="AZ7915" t="s">
        <v>858</v>
      </c>
      <c r="BA7915" t="s">
        <v>57</v>
      </c>
      <c r="BB7915" t="s">
        <v>1901</v>
      </c>
      <c r="BC7915" t="s">
        <v>51</v>
      </c>
      <c r="BD7915" t="s">
        <v>634324</v>
      </c>
      <c r="BE7915" t="s">
        <v>634325</v>
      </c>
      <c r="BF7915" t="s">
        <v>634311</v>
      </c>
      <c r="BG7915" t="s">
        <v>9832</v>
      </c>
      <c r="BH7915" t="s">
        <v>71471</v>
      </c>
      <c r="BI7915" t="s">
        <v>634326</v>
      </c>
      <c r="BJ7915" t="s">
        <v>634327</v>
      </c>
      <c r="BK7915" t="s">
        <v>634328</v>
      </c>
      <c r="BL7915" t="s">
        <v>634329</v>
      </c>
      <c r="BM7915" t="s">
        <v>634330</v>
      </c>
      <c r="BN7915" t="s">
        <v>634331</v>
      </c>
      <c r="BO7915" t="s">
        <v>79293</v>
      </c>
      <c r="BP7915" t="s">
        <v>634332</v>
      </c>
      <c r="BQ7915" t="s">
        <v>634333</v>
      </c>
      <c r="BR7915" t="s">
        <v>634334</v>
      </c>
      <c r="BS7915" t="s">
        <v>634335</v>
      </c>
      <c r="BT7915" t="s">
        <v>634336</v>
      </c>
      <c r="BU7915" t="s">
        <v>634337</v>
      </c>
      <c r="BV7915" t="s">
        <v>634338</v>
      </c>
      <c r="BW7915" t="s">
        <v>634339</v>
      </c>
      <c r="BX7915" t="s">
        <v>634340</v>
      </c>
      <c r="BY7915" t="s">
        <v>634341</v>
      </c>
      <c r="BZ7915" t="s">
        <v>634342</v>
      </c>
      <c r="CA7915" t="s">
        <v>634343</v>
      </c>
      <c r="CB7915" t="s">
        <v>634344</v>
      </c>
      <c r="CC7915" t="s">
        <v>79348</v>
      </c>
      <c r="CD7915" t="s">
        <v>438119</v>
      </c>
      <c r="CE7915" t="s">
        <v>634345</v>
      </c>
      <c r="CF7915" t="s">
        <v>634346</v>
      </c>
      <c r="CG7915" t="s">
        <v>634347</v>
      </c>
      <c r="CH7915" t="s">
        <v>634348</v>
      </c>
      <c r="CI7915" t="s">
        <v>634349</v>
      </c>
      <c r="CJ7915" t="s">
        <v>634350</v>
      </c>
      <c r="CK7915" t="s">
        <v>124513</v>
      </c>
      <c r="CL7915" t="s">
        <v>634351</v>
      </c>
      <c r="CM7915" t="s">
        <v>634352</v>
      </c>
      <c r="CN7915" t="s">
        <v>634353</v>
      </c>
      <c r="CO7915" t="s">
        <v>634354</v>
      </c>
      <c r="CP7915" t="s">
        <v>634355</v>
      </c>
      <c r="CQ7915" t="s">
        <v>634356</v>
      </c>
      <c r="CR7915" t="s">
        <v>634357</v>
      </c>
      <c r="CS7915" t="s">
        <v>634358</v>
      </c>
      <c r="CT7915" t="s">
        <v>634359</v>
      </c>
      <c r="CU7915" t="s">
        <v>155143</v>
      </c>
      <c r="CV7915" t="s">
        <v>634360</v>
      </c>
      <c r="CW7915" t="s">
        <v>634361</v>
      </c>
      <c r="CX7915" t="s">
        <v>634362</v>
      </c>
      <c r="CY7915" t="s">
        <v>678</v>
      </c>
      <c r="CZ7915" t="s">
        <v>634363</v>
      </c>
      <c r="DA7915" t="s">
        <v>634364</v>
      </c>
      <c r="DB7915" t="s">
        <v>634365</v>
      </c>
      <c r="DC7915" t="s">
        <v>634366</v>
      </c>
      <c r="DD7915" t="s">
        <v>634367</v>
      </c>
      <c r="DE7915" t="s">
        <v>634368</v>
      </c>
      <c r="DF7915" t="s">
        <v>634369</v>
      </c>
      <c r="DG7915" t="s">
        <v>634370</v>
      </c>
      <c r="DH7915" t="s">
        <v>634371</v>
      </c>
      <c r="DI7915" t="s">
        <v>634372</v>
      </c>
      <c r="DJ7915" t="s">
        <v>634373</v>
      </c>
      <c r="DK7915" t="s">
        <v>155143</v>
      </c>
      <c r="DL7915" t="s">
        <v>634360</v>
      </c>
      <c r="DM7915" t="s">
        <v>634361</v>
      </c>
      <c r="DN7915" t="s">
        <v>634362</v>
      </c>
      <c r="DO7915" t="s">
        <v>678</v>
      </c>
      <c r="DP7915" t="s">
        <v>634363</v>
      </c>
      <c r="DQ7915" t="s">
        <v>634364</v>
      </c>
      <c r="DR7915" t="s">
        <v>634365</v>
      </c>
      <c r="DS7915" t="s">
        <v>634367</v>
      </c>
      <c r="DT7915" t="s">
        <v>634368</v>
      </c>
      <c r="DU7915" t="s">
        <v>634371</v>
      </c>
      <c r="DV7915" t="s">
        <v>634372</v>
      </c>
      <c r="DW7915" t="s">
        <v>634373</v>
      </c>
      <c r="DX7915" t="s">
        <v>634366</v>
      </c>
      <c r="DY7915" t="s">
        <v>634369</v>
      </c>
      <c r="DZ7915" t="s">
        <v>634370</v>
      </c>
      <c r="EA7915" t="s">
        <v>634374</v>
      </c>
      <c r="EB7915" t="s">
        <v>634375</v>
      </c>
      <c r="EC7915" t="s">
        <v>634376</v>
      </c>
      <c r="ED7915" t="s">
        <v>634377</v>
      </c>
      <c r="EE7915" t="s">
        <v>634378</v>
      </c>
    </row>
    <row r="7916" spans="1:135" x14ac:dyDescent="0.2">
      <c r="A7916" t="s">
        <v>1193</v>
      </c>
      <c r="B7916" t="s">
        <v>3</v>
      </c>
      <c r="C7916" t="s">
        <v>389</v>
      </c>
      <c r="D7916">
        <v>20</v>
      </c>
      <c r="E7916" t="s">
        <v>2452</v>
      </c>
      <c r="F7916" t="s">
        <v>634379</v>
      </c>
      <c r="G7916" t="s">
        <v>634380</v>
      </c>
      <c r="H7916" t="s">
        <v>634381</v>
      </c>
      <c r="I7916" t="s">
        <v>7752</v>
      </c>
      <c r="J7916" t="s">
        <v>634382</v>
      </c>
      <c r="K7916" t="s">
        <v>2152</v>
      </c>
      <c r="L7916" t="s">
        <v>634383</v>
      </c>
      <c r="M7916" t="s">
        <v>634384</v>
      </c>
      <c r="N7916" t="s">
        <v>7547</v>
      </c>
      <c r="O7916" t="s">
        <v>1427</v>
      </c>
      <c r="P7916" t="s">
        <v>8182</v>
      </c>
      <c r="Q7916" t="s">
        <v>634385</v>
      </c>
      <c r="R7916" t="s">
        <v>634386</v>
      </c>
      <c r="S7916" t="s">
        <v>634387</v>
      </c>
      <c r="T7916" t="s">
        <v>634388</v>
      </c>
      <c r="U7916" t="s">
        <v>634389</v>
      </c>
      <c r="V7916" t="s">
        <v>634390</v>
      </c>
      <c r="W7916">
        <v>0</v>
      </c>
      <c r="X7916" t="s">
        <v>38</v>
      </c>
      <c r="Y7916" t="s">
        <v>39</v>
      </c>
      <c r="Z7916" s="1">
        <v>36952</v>
      </c>
      <c r="AA7916" s="1">
        <v>36982</v>
      </c>
      <c r="AB7916" s="1">
        <v>38659</v>
      </c>
      <c r="AC7916" t="s">
        <v>40</v>
      </c>
      <c r="AD7916" t="s">
        <v>40</v>
      </c>
      <c r="AE7916" t="s">
        <v>634391</v>
      </c>
      <c r="AF7916" t="s">
        <v>57418</v>
      </c>
      <c r="AG7916" t="s">
        <v>4613</v>
      </c>
      <c r="AH7916" t="s">
        <v>1906</v>
      </c>
      <c r="AI7916" t="s">
        <v>634392</v>
      </c>
      <c r="AJ7916" t="s">
        <v>46</v>
      </c>
      <c r="AK7916" t="s">
        <v>23943</v>
      </c>
      <c r="AL7916" t="s">
        <v>634393</v>
      </c>
      <c r="AM7916" t="s">
        <v>4613</v>
      </c>
      <c r="AN7916" t="s">
        <v>1906</v>
      </c>
      <c r="AO7916" t="s">
        <v>843</v>
      </c>
      <c r="AP7916" t="s">
        <v>112420</v>
      </c>
      <c r="AQ7916" t="s">
        <v>938</v>
      </c>
      <c r="AR7916" t="s">
        <v>634394</v>
      </c>
      <c r="AS7916" t="s">
        <v>634395</v>
      </c>
      <c r="AT7916" t="s">
        <v>54</v>
      </c>
      <c r="AU7916" t="s">
        <v>1685</v>
      </c>
      <c r="AV7916" t="s">
        <v>634396</v>
      </c>
      <c r="AW7916" t="s">
        <v>46</v>
      </c>
      <c r="AX7916" t="s">
        <v>12253</v>
      </c>
      <c r="AY7916" t="s">
        <v>54</v>
      </c>
      <c r="AZ7916" t="s">
        <v>1685</v>
      </c>
      <c r="BA7916" t="s">
        <v>1572</v>
      </c>
      <c r="BB7916" t="s">
        <v>38543</v>
      </c>
      <c r="BC7916" t="s">
        <v>938</v>
      </c>
      <c r="BD7916" t="s">
        <v>634397</v>
      </c>
      <c r="BE7916" t="s">
        <v>634398</v>
      </c>
      <c r="BF7916" t="s">
        <v>634384</v>
      </c>
      <c r="BG7916" t="s">
        <v>1427</v>
      </c>
      <c r="BH7916" t="s">
        <v>2152</v>
      </c>
      <c r="BI7916" t="s">
        <v>634399</v>
      </c>
      <c r="BJ7916" t="s">
        <v>634400</v>
      </c>
      <c r="BK7916" t="s">
        <v>634401</v>
      </c>
      <c r="BL7916" t="s">
        <v>634402</v>
      </c>
      <c r="BM7916" t="s">
        <v>634403</v>
      </c>
      <c r="BN7916" t="s">
        <v>634404</v>
      </c>
      <c r="BO7916" t="s">
        <v>634405</v>
      </c>
      <c r="BP7916" t="s">
        <v>634406</v>
      </c>
      <c r="BQ7916" t="s">
        <v>634407</v>
      </c>
      <c r="BR7916" t="s">
        <v>634408</v>
      </c>
      <c r="BS7916" t="s">
        <v>370608</v>
      </c>
      <c r="BT7916" t="s">
        <v>634409</v>
      </c>
      <c r="BU7916" t="s">
        <v>634410</v>
      </c>
      <c r="BV7916" t="s">
        <v>634411</v>
      </c>
      <c r="BW7916" t="s">
        <v>634412</v>
      </c>
      <c r="BX7916" t="s">
        <v>634413</v>
      </c>
      <c r="BY7916" t="s">
        <v>634414</v>
      </c>
      <c r="BZ7916" t="s">
        <v>634415</v>
      </c>
      <c r="CA7916" t="s">
        <v>634416</v>
      </c>
      <c r="CB7916" t="s">
        <v>634417</v>
      </c>
      <c r="CC7916" t="s">
        <v>333270</v>
      </c>
      <c r="CD7916" t="s">
        <v>634418</v>
      </c>
      <c r="CE7916" t="s">
        <v>634419</v>
      </c>
      <c r="CF7916" t="s">
        <v>634420</v>
      </c>
      <c r="CG7916" t="s">
        <v>634421</v>
      </c>
      <c r="CH7916" t="s">
        <v>634422</v>
      </c>
      <c r="CI7916" t="s">
        <v>634423</v>
      </c>
      <c r="CJ7916" t="s">
        <v>634424</v>
      </c>
      <c r="CK7916" t="s">
        <v>634425</v>
      </c>
      <c r="CL7916" t="s">
        <v>634426</v>
      </c>
      <c r="CM7916" t="s">
        <v>634427</v>
      </c>
      <c r="CN7916" t="s">
        <v>634428</v>
      </c>
      <c r="CO7916" t="s">
        <v>634429</v>
      </c>
      <c r="CP7916" t="s">
        <v>634430</v>
      </c>
      <c r="CQ7916" t="s">
        <v>634431</v>
      </c>
      <c r="CR7916" t="s">
        <v>634432</v>
      </c>
      <c r="CS7916" t="s">
        <v>634433</v>
      </c>
      <c r="CT7916" t="s">
        <v>634434</v>
      </c>
      <c r="CU7916" t="s">
        <v>634435</v>
      </c>
      <c r="CV7916" t="s">
        <v>634436</v>
      </c>
      <c r="CW7916" t="s">
        <v>634437</v>
      </c>
      <c r="CX7916" t="s">
        <v>634438</v>
      </c>
      <c r="CY7916" t="s">
        <v>634439</v>
      </c>
      <c r="CZ7916" t="s">
        <v>634440</v>
      </c>
      <c r="DA7916" t="s">
        <v>634441</v>
      </c>
      <c r="DB7916" t="s">
        <v>634442</v>
      </c>
      <c r="DC7916" t="s">
        <v>634443</v>
      </c>
      <c r="DD7916" t="s">
        <v>634444</v>
      </c>
      <c r="DE7916" t="s">
        <v>634445</v>
      </c>
      <c r="DF7916" t="s">
        <v>123476</v>
      </c>
      <c r="DG7916" t="s">
        <v>634446</v>
      </c>
      <c r="DH7916" t="s">
        <v>634447</v>
      </c>
      <c r="DI7916" t="s">
        <v>634448</v>
      </c>
      <c r="DJ7916" t="s">
        <v>634449</v>
      </c>
      <c r="DK7916" t="s">
        <v>634435</v>
      </c>
      <c r="DL7916" t="s">
        <v>634436</v>
      </c>
      <c r="DM7916" t="s">
        <v>634437</v>
      </c>
      <c r="DN7916" t="s">
        <v>634438</v>
      </c>
      <c r="DO7916" t="s">
        <v>634439</v>
      </c>
      <c r="DP7916" t="s">
        <v>634440</v>
      </c>
      <c r="DQ7916" t="s">
        <v>634441</v>
      </c>
      <c r="DR7916" t="s">
        <v>634442</v>
      </c>
      <c r="DS7916" t="s">
        <v>634444</v>
      </c>
      <c r="DT7916" t="s">
        <v>634445</v>
      </c>
      <c r="DU7916" t="s">
        <v>634447</v>
      </c>
      <c r="DV7916" t="s">
        <v>634448</v>
      </c>
      <c r="DW7916" t="s">
        <v>634449</v>
      </c>
      <c r="DX7916" t="s">
        <v>634443</v>
      </c>
      <c r="DY7916" t="s">
        <v>123476</v>
      </c>
      <c r="DZ7916" t="s">
        <v>634446</v>
      </c>
      <c r="EA7916" t="s">
        <v>634450</v>
      </c>
      <c r="EB7916" t="s">
        <v>634451</v>
      </c>
      <c r="EC7916" t="s">
        <v>634452</v>
      </c>
      <c r="ED7916" t="s">
        <v>634453</v>
      </c>
      <c r="EE7916" t="s">
        <v>634454</v>
      </c>
    </row>
    <row r="7917" spans="1:135" x14ac:dyDescent="0.2">
      <c r="A7917" t="s">
        <v>1427</v>
      </c>
      <c r="B7917" t="s">
        <v>3</v>
      </c>
      <c r="C7917" t="s">
        <v>389</v>
      </c>
      <c r="D7917">
        <v>20</v>
      </c>
      <c r="E7917" t="s">
        <v>2671</v>
      </c>
      <c r="F7917" t="s">
        <v>439768</v>
      </c>
      <c r="G7917" t="s">
        <v>634455</v>
      </c>
      <c r="H7917" t="s">
        <v>634456</v>
      </c>
      <c r="I7917" t="s">
        <v>1427</v>
      </c>
      <c r="J7917" t="s">
        <v>634457</v>
      </c>
      <c r="K7917" t="s">
        <v>3096</v>
      </c>
      <c r="L7917" t="s">
        <v>634458</v>
      </c>
      <c r="M7917" t="s">
        <v>634459</v>
      </c>
      <c r="N7917" t="s">
        <v>1901</v>
      </c>
      <c r="O7917" t="s">
        <v>3335</v>
      </c>
      <c r="P7917" t="s">
        <v>13619</v>
      </c>
      <c r="Q7917" t="s">
        <v>634460</v>
      </c>
      <c r="R7917" t="s">
        <v>634461</v>
      </c>
      <c r="S7917" t="s">
        <v>634462</v>
      </c>
      <c r="T7917" t="s">
        <v>634463</v>
      </c>
      <c r="U7917" t="s">
        <v>634464</v>
      </c>
      <c r="V7917" t="s">
        <v>634465</v>
      </c>
      <c r="W7917">
        <v>0</v>
      </c>
      <c r="X7917" t="s">
        <v>38</v>
      </c>
      <c r="Y7917" t="s">
        <v>39</v>
      </c>
      <c r="Z7917" s="1">
        <v>36952</v>
      </c>
      <c r="AA7917" s="1">
        <v>36982</v>
      </c>
      <c r="AB7917" s="1">
        <v>38659</v>
      </c>
      <c r="AC7917" t="s">
        <v>40</v>
      </c>
      <c r="AD7917" t="s">
        <v>40</v>
      </c>
      <c r="AE7917" t="s">
        <v>634466</v>
      </c>
      <c r="AF7917" t="s">
        <v>57418</v>
      </c>
      <c r="AG7917" t="s">
        <v>4613</v>
      </c>
      <c r="AH7917" t="s">
        <v>1906</v>
      </c>
      <c r="AI7917" t="s">
        <v>634467</v>
      </c>
      <c r="AJ7917" t="s">
        <v>46</v>
      </c>
      <c r="AK7917" t="s">
        <v>16827</v>
      </c>
      <c r="AL7917" t="s">
        <v>634393</v>
      </c>
      <c r="AM7917" t="s">
        <v>4613</v>
      </c>
      <c r="AN7917" t="s">
        <v>1906</v>
      </c>
      <c r="AO7917" t="s">
        <v>843</v>
      </c>
      <c r="AP7917" t="s">
        <v>112420</v>
      </c>
      <c r="AQ7917" t="s">
        <v>938</v>
      </c>
      <c r="AR7917" t="s">
        <v>634394</v>
      </c>
      <c r="AS7917" t="s">
        <v>634395</v>
      </c>
      <c r="AT7917" t="s">
        <v>54</v>
      </c>
      <c r="AU7917" t="s">
        <v>1685</v>
      </c>
      <c r="AV7917" t="s">
        <v>634468</v>
      </c>
      <c r="AW7917" t="s">
        <v>51</v>
      </c>
      <c r="AX7917" t="s">
        <v>31759</v>
      </c>
      <c r="AY7917" t="s">
        <v>54</v>
      </c>
      <c r="AZ7917" t="s">
        <v>1685</v>
      </c>
      <c r="BA7917" t="s">
        <v>1572</v>
      </c>
      <c r="BB7917" t="s">
        <v>38543</v>
      </c>
      <c r="BC7917" t="s">
        <v>938</v>
      </c>
      <c r="BD7917" t="s">
        <v>634397</v>
      </c>
      <c r="BE7917" t="s">
        <v>634398</v>
      </c>
      <c r="BF7917" t="s">
        <v>634459</v>
      </c>
      <c r="BG7917" t="s">
        <v>3335</v>
      </c>
      <c r="BH7917" t="s">
        <v>3096</v>
      </c>
      <c r="BI7917" t="s">
        <v>634469</v>
      </c>
      <c r="BJ7917" t="s">
        <v>634470</v>
      </c>
      <c r="BK7917" t="s">
        <v>634471</v>
      </c>
      <c r="BL7917" t="s">
        <v>634472</v>
      </c>
      <c r="BM7917" t="s">
        <v>467969</v>
      </c>
      <c r="BN7917" t="s">
        <v>634473</v>
      </c>
      <c r="BO7917" t="s">
        <v>419400</v>
      </c>
      <c r="BP7917" t="s">
        <v>634474</v>
      </c>
      <c r="BQ7917" t="s">
        <v>634475</v>
      </c>
      <c r="BR7917" t="s">
        <v>634476</v>
      </c>
      <c r="BS7917" t="s">
        <v>634477</v>
      </c>
      <c r="BT7917" t="s">
        <v>634478</v>
      </c>
      <c r="BU7917" t="s">
        <v>634479</v>
      </c>
      <c r="BV7917" t="s">
        <v>634480</v>
      </c>
      <c r="BW7917" t="s">
        <v>634481</v>
      </c>
      <c r="BX7917" t="s">
        <v>634482</v>
      </c>
      <c r="BY7917" t="s">
        <v>634483</v>
      </c>
      <c r="BZ7917" t="s">
        <v>634484</v>
      </c>
      <c r="CA7917" t="s">
        <v>634485</v>
      </c>
      <c r="CB7917" t="s">
        <v>634486</v>
      </c>
      <c r="CC7917" t="s">
        <v>289917</v>
      </c>
      <c r="CD7917" t="s">
        <v>634487</v>
      </c>
      <c r="CE7917" t="s">
        <v>634488</v>
      </c>
      <c r="CF7917" t="s">
        <v>634489</v>
      </c>
      <c r="CG7917" t="s">
        <v>634490</v>
      </c>
      <c r="CH7917" t="s">
        <v>634491</v>
      </c>
      <c r="CI7917" t="s">
        <v>634492</v>
      </c>
      <c r="CJ7917" t="s">
        <v>634493</v>
      </c>
      <c r="CK7917" t="s">
        <v>634494</v>
      </c>
      <c r="CL7917" t="s">
        <v>634495</v>
      </c>
      <c r="CM7917" t="s">
        <v>634496</v>
      </c>
      <c r="CN7917" t="s">
        <v>634497</v>
      </c>
      <c r="CO7917" t="s">
        <v>634498</v>
      </c>
      <c r="CP7917" t="s">
        <v>634499</v>
      </c>
      <c r="CQ7917" t="s">
        <v>634500</v>
      </c>
      <c r="CR7917" t="s">
        <v>634501</v>
      </c>
      <c r="CS7917" t="s">
        <v>634502</v>
      </c>
      <c r="CT7917" t="s">
        <v>634503</v>
      </c>
      <c r="CU7917" t="s">
        <v>634504</v>
      </c>
      <c r="CV7917" t="s">
        <v>634505</v>
      </c>
      <c r="CW7917" t="s">
        <v>634506</v>
      </c>
      <c r="CX7917" t="s">
        <v>634507</v>
      </c>
      <c r="CY7917" t="s">
        <v>634508</v>
      </c>
      <c r="CZ7917" t="s">
        <v>634509</v>
      </c>
      <c r="DA7917" t="s">
        <v>634510</v>
      </c>
      <c r="DB7917" t="s">
        <v>634511</v>
      </c>
      <c r="DC7917" t="s">
        <v>634512</v>
      </c>
      <c r="DD7917" t="s">
        <v>634513</v>
      </c>
      <c r="DE7917" t="s">
        <v>634514</v>
      </c>
      <c r="DF7917" t="s">
        <v>634515</v>
      </c>
      <c r="DG7917" t="s">
        <v>634516</v>
      </c>
      <c r="DH7917" t="s">
        <v>634517</v>
      </c>
      <c r="DI7917" t="s">
        <v>634518</v>
      </c>
      <c r="DJ7917" t="s">
        <v>634519</v>
      </c>
      <c r="DK7917" t="s">
        <v>634504</v>
      </c>
      <c r="DL7917" t="s">
        <v>634505</v>
      </c>
      <c r="DM7917" t="s">
        <v>634506</v>
      </c>
      <c r="DN7917" t="s">
        <v>634507</v>
      </c>
      <c r="DO7917" t="s">
        <v>634508</v>
      </c>
      <c r="DP7917" t="s">
        <v>634509</v>
      </c>
      <c r="DQ7917" t="s">
        <v>634510</v>
      </c>
      <c r="DR7917" t="s">
        <v>634511</v>
      </c>
      <c r="DS7917" t="s">
        <v>634513</v>
      </c>
      <c r="DT7917" t="s">
        <v>634514</v>
      </c>
      <c r="DU7917" t="s">
        <v>634517</v>
      </c>
      <c r="DV7917" t="s">
        <v>634518</v>
      </c>
      <c r="DW7917" t="s">
        <v>634519</v>
      </c>
      <c r="DX7917" t="s">
        <v>634512</v>
      </c>
      <c r="DY7917" t="s">
        <v>634515</v>
      </c>
      <c r="DZ7917" t="s">
        <v>634516</v>
      </c>
      <c r="EA7917" t="s">
        <v>634520</v>
      </c>
      <c r="EB7917" t="s">
        <v>634521</v>
      </c>
      <c r="EC7917" t="s">
        <v>634522</v>
      </c>
      <c r="ED7917" t="s">
        <v>634523</v>
      </c>
      <c r="EE7917" t="s">
        <v>634524</v>
      </c>
    </row>
    <row r="7918" spans="1:135" x14ac:dyDescent="0.2">
      <c r="A7918" t="s">
        <v>955</v>
      </c>
      <c r="B7918" t="s">
        <v>3</v>
      </c>
      <c r="C7918" t="s">
        <v>389</v>
      </c>
      <c r="D7918">
        <v>20</v>
      </c>
      <c r="E7918" t="s">
        <v>5431</v>
      </c>
      <c r="F7918" t="s">
        <v>976</v>
      </c>
      <c r="G7918" t="s">
        <v>634525</v>
      </c>
      <c r="H7918" t="s">
        <v>634526</v>
      </c>
      <c r="I7918" t="s">
        <v>537</v>
      </c>
      <c r="J7918" t="s">
        <v>634527</v>
      </c>
      <c r="K7918" t="s">
        <v>731</v>
      </c>
      <c r="L7918" t="s">
        <v>634528</v>
      </c>
      <c r="M7918" t="s">
        <v>634529</v>
      </c>
      <c r="N7918" t="s">
        <v>1664</v>
      </c>
      <c r="O7918" t="s">
        <v>4837</v>
      </c>
      <c r="P7918" t="s">
        <v>161</v>
      </c>
      <c r="Q7918" t="s">
        <v>634530</v>
      </c>
      <c r="R7918" t="s">
        <v>634531</v>
      </c>
      <c r="S7918" t="s">
        <v>634532</v>
      </c>
      <c r="T7918" t="s">
        <v>634533</v>
      </c>
      <c r="U7918" t="s">
        <v>634534</v>
      </c>
      <c r="V7918" t="s">
        <v>634535</v>
      </c>
      <c r="W7918">
        <v>0</v>
      </c>
      <c r="X7918" t="s">
        <v>38</v>
      </c>
      <c r="Y7918" t="s">
        <v>39</v>
      </c>
      <c r="Z7918" s="1">
        <v>36952</v>
      </c>
      <c r="AA7918" s="1">
        <v>36982</v>
      </c>
      <c r="AB7918" s="1">
        <v>38659</v>
      </c>
      <c r="AC7918" t="s">
        <v>40</v>
      </c>
      <c r="AD7918" t="s">
        <v>40</v>
      </c>
      <c r="AE7918" t="s">
        <v>634536</v>
      </c>
      <c r="AF7918" t="s">
        <v>57418</v>
      </c>
      <c r="AG7918" t="s">
        <v>4613</v>
      </c>
      <c r="AH7918" t="s">
        <v>1906</v>
      </c>
      <c r="AI7918" t="s">
        <v>634537</v>
      </c>
      <c r="AJ7918" t="s">
        <v>46</v>
      </c>
      <c r="AK7918" t="s">
        <v>25415</v>
      </c>
      <c r="AL7918" t="s">
        <v>634538</v>
      </c>
      <c r="AM7918" t="s">
        <v>4613</v>
      </c>
      <c r="AN7918" t="s">
        <v>1906</v>
      </c>
      <c r="AO7918" t="s">
        <v>275</v>
      </c>
      <c r="AP7918" t="s">
        <v>163065</v>
      </c>
      <c r="AQ7918" t="s">
        <v>54</v>
      </c>
      <c r="AR7918" t="s">
        <v>634539</v>
      </c>
      <c r="AS7918" t="s">
        <v>634540</v>
      </c>
      <c r="AT7918" t="s">
        <v>54</v>
      </c>
      <c r="AU7918" t="s">
        <v>518</v>
      </c>
      <c r="AV7918" t="s">
        <v>634541</v>
      </c>
      <c r="AW7918" t="s">
        <v>537</v>
      </c>
      <c r="AX7918" t="s">
        <v>2887</v>
      </c>
      <c r="AY7918" t="s">
        <v>54</v>
      </c>
      <c r="AZ7918" t="s">
        <v>518</v>
      </c>
      <c r="BA7918" t="s">
        <v>57</v>
      </c>
      <c r="BB7918" t="s">
        <v>38543</v>
      </c>
      <c r="BC7918" t="s">
        <v>54</v>
      </c>
      <c r="BD7918" t="s">
        <v>634542</v>
      </c>
      <c r="BE7918" t="s">
        <v>634543</v>
      </c>
      <c r="BF7918" t="s">
        <v>634529</v>
      </c>
      <c r="BG7918" t="s">
        <v>4837</v>
      </c>
      <c r="BH7918" t="s">
        <v>731</v>
      </c>
      <c r="BI7918" t="s">
        <v>463085</v>
      </c>
      <c r="BJ7918" t="s">
        <v>634544</v>
      </c>
      <c r="BK7918" t="s">
        <v>634545</v>
      </c>
      <c r="BL7918" t="s">
        <v>634546</v>
      </c>
      <c r="BM7918" t="s">
        <v>634547</v>
      </c>
      <c r="BN7918" t="s">
        <v>634548</v>
      </c>
      <c r="BO7918" t="s">
        <v>634549</v>
      </c>
      <c r="BP7918" t="s">
        <v>634550</v>
      </c>
      <c r="BQ7918" t="s">
        <v>634551</v>
      </c>
      <c r="BR7918" t="s">
        <v>634552</v>
      </c>
      <c r="BS7918" t="s">
        <v>634553</v>
      </c>
      <c r="BT7918" t="s">
        <v>634554</v>
      </c>
      <c r="BU7918" t="s">
        <v>634555</v>
      </c>
      <c r="BV7918" t="s">
        <v>634556</v>
      </c>
      <c r="BW7918" t="s">
        <v>634557</v>
      </c>
      <c r="BX7918" t="s">
        <v>634558</v>
      </c>
      <c r="BY7918" t="s">
        <v>634559</v>
      </c>
      <c r="BZ7918" t="s">
        <v>634560</v>
      </c>
      <c r="CA7918" t="s">
        <v>634561</v>
      </c>
      <c r="CB7918" t="s">
        <v>634562</v>
      </c>
      <c r="CC7918" t="s">
        <v>634563</v>
      </c>
      <c r="CD7918" t="s">
        <v>634564</v>
      </c>
      <c r="CE7918" t="s">
        <v>634565</v>
      </c>
      <c r="CF7918" t="s">
        <v>634566</v>
      </c>
      <c r="CG7918" t="s">
        <v>634567</v>
      </c>
      <c r="CH7918" t="s">
        <v>634568</v>
      </c>
      <c r="CI7918" t="s">
        <v>634569</v>
      </c>
      <c r="CJ7918" t="s">
        <v>634570</v>
      </c>
      <c r="CK7918" t="s">
        <v>634571</v>
      </c>
      <c r="CL7918" t="s">
        <v>634572</v>
      </c>
      <c r="CM7918" t="s">
        <v>634573</v>
      </c>
      <c r="CN7918" t="s">
        <v>634574</v>
      </c>
      <c r="CO7918" t="s">
        <v>634575</v>
      </c>
      <c r="CP7918" t="s">
        <v>634576</v>
      </c>
      <c r="CQ7918" t="s">
        <v>634577</v>
      </c>
      <c r="CR7918" t="s">
        <v>634578</v>
      </c>
      <c r="CS7918" t="s">
        <v>634579</v>
      </c>
      <c r="CT7918" t="s">
        <v>634580</v>
      </c>
      <c r="CU7918" t="s">
        <v>634581</v>
      </c>
      <c r="CV7918" t="s">
        <v>634582</v>
      </c>
      <c r="CW7918" t="s">
        <v>278487</v>
      </c>
      <c r="CX7918" t="s">
        <v>634583</v>
      </c>
      <c r="CY7918" t="s">
        <v>225973</v>
      </c>
      <c r="CZ7918" t="s">
        <v>634584</v>
      </c>
      <c r="DA7918" t="s">
        <v>634585</v>
      </c>
      <c r="DB7918" t="s">
        <v>634586</v>
      </c>
      <c r="DC7918" t="s">
        <v>634587</v>
      </c>
      <c r="DD7918" t="s">
        <v>634588</v>
      </c>
      <c r="DE7918" t="s">
        <v>634589</v>
      </c>
      <c r="DF7918" t="s">
        <v>121290</v>
      </c>
      <c r="DG7918" t="s">
        <v>634590</v>
      </c>
      <c r="DH7918" t="s">
        <v>634591</v>
      </c>
      <c r="DI7918" t="s">
        <v>634592</v>
      </c>
      <c r="DJ7918" t="s">
        <v>634593</v>
      </c>
      <c r="DK7918" t="s">
        <v>634581</v>
      </c>
      <c r="DL7918" t="s">
        <v>634582</v>
      </c>
      <c r="DM7918" t="s">
        <v>278487</v>
      </c>
      <c r="DN7918" t="s">
        <v>634583</v>
      </c>
      <c r="DO7918" t="s">
        <v>225973</v>
      </c>
      <c r="DP7918" t="s">
        <v>634584</v>
      </c>
      <c r="DQ7918" t="s">
        <v>634585</v>
      </c>
      <c r="DR7918" t="s">
        <v>634586</v>
      </c>
      <c r="DS7918" t="s">
        <v>634588</v>
      </c>
      <c r="DT7918" t="s">
        <v>634589</v>
      </c>
      <c r="DU7918" t="s">
        <v>634591</v>
      </c>
      <c r="DV7918" t="s">
        <v>634592</v>
      </c>
      <c r="DW7918" t="s">
        <v>634593</v>
      </c>
      <c r="DX7918" t="s">
        <v>634587</v>
      </c>
      <c r="DY7918" t="s">
        <v>121290</v>
      </c>
      <c r="DZ7918" t="s">
        <v>634590</v>
      </c>
      <c r="EA7918" t="s">
        <v>634594</v>
      </c>
      <c r="EB7918" t="s">
        <v>634595</v>
      </c>
      <c r="EC7918" t="s">
        <v>634596</v>
      </c>
      <c r="ED7918" t="s">
        <v>634597</v>
      </c>
      <c r="EE7918" t="s">
        <v>634598</v>
      </c>
    </row>
    <row r="7919" spans="1:135" x14ac:dyDescent="0.2">
      <c r="A7919" t="s">
        <v>5067</v>
      </c>
      <c r="B7919" t="s">
        <v>3</v>
      </c>
      <c r="C7919" t="s">
        <v>389</v>
      </c>
      <c r="D7919">
        <v>20</v>
      </c>
      <c r="E7919" t="s">
        <v>509618</v>
      </c>
      <c r="F7919" t="s">
        <v>398748</v>
      </c>
      <c r="G7919" t="s">
        <v>634599</v>
      </c>
      <c r="H7919" t="s">
        <v>634600</v>
      </c>
      <c r="I7919" t="s">
        <v>3335</v>
      </c>
      <c r="J7919" t="s">
        <v>634601</v>
      </c>
      <c r="K7919" t="s">
        <v>514</v>
      </c>
      <c r="L7919" t="s">
        <v>634602</v>
      </c>
      <c r="M7919" t="s">
        <v>634603</v>
      </c>
      <c r="N7919" t="s">
        <v>1664</v>
      </c>
      <c r="O7919" t="s">
        <v>639</v>
      </c>
      <c r="P7919" t="s">
        <v>1434</v>
      </c>
      <c r="Q7919" t="s">
        <v>634604</v>
      </c>
      <c r="R7919" t="s">
        <v>634605</v>
      </c>
      <c r="S7919" t="s">
        <v>634606</v>
      </c>
      <c r="T7919" t="s">
        <v>634607</v>
      </c>
      <c r="U7919" t="s">
        <v>634608</v>
      </c>
      <c r="V7919" t="s">
        <v>634609</v>
      </c>
      <c r="W7919">
        <v>0</v>
      </c>
      <c r="X7919" t="s">
        <v>38</v>
      </c>
      <c r="Y7919" t="s">
        <v>39</v>
      </c>
      <c r="Z7919" s="1">
        <v>36952</v>
      </c>
      <c r="AA7919" s="1">
        <v>36982</v>
      </c>
      <c r="AB7919" s="1">
        <v>38659</v>
      </c>
      <c r="AC7919" t="s">
        <v>40</v>
      </c>
      <c r="AD7919" t="s">
        <v>40</v>
      </c>
      <c r="AE7919" t="s">
        <v>634610</v>
      </c>
      <c r="AF7919" t="s">
        <v>57418</v>
      </c>
      <c r="AG7919" t="s">
        <v>4613</v>
      </c>
      <c r="AH7919" t="s">
        <v>1906</v>
      </c>
      <c r="AI7919" t="s">
        <v>634611</v>
      </c>
      <c r="AJ7919" t="s">
        <v>46</v>
      </c>
      <c r="AK7919" t="s">
        <v>17146</v>
      </c>
      <c r="AL7919" t="s">
        <v>634538</v>
      </c>
      <c r="AM7919" t="s">
        <v>4613</v>
      </c>
      <c r="AN7919" t="s">
        <v>1906</v>
      </c>
      <c r="AO7919" t="s">
        <v>275</v>
      </c>
      <c r="AP7919" t="s">
        <v>163065</v>
      </c>
      <c r="AQ7919" t="s">
        <v>54</v>
      </c>
      <c r="AR7919" t="s">
        <v>634539</v>
      </c>
      <c r="AS7919" t="s">
        <v>634540</v>
      </c>
      <c r="AT7919" t="s">
        <v>54</v>
      </c>
      <c r="AU7919" t="s">
        <v>518</v>
      </c>
      <c r="AV7919" t="s">
        <v>634612</v>
      </c>
      <c r="AW7919" t="s">
        <v>4091</v>
      </c>
      <c r="AX7919" t="s">
        <v>2887</v>
      </c>
      <c r="AY7919" t="s">
        <v>54</v>
      </c>
      <c r="AZ7919" t="s">
        <v>518</v>
      </c>
      <c r="BA7919" t="s">
        <v>57</v>
      </c>
      <c r="BB7919" t="s">
        <v>38543</v>
      </c>
      <c r="BC7919" t="s">
        <v>54</v>
      </c>
      <c r="BD7919" t="s">
        <v>634542</v>
      </c>
      <c r="BE7919" t="s">
        <v>634543</v>
      </c>
      <c r="BF7919" t="s">
        <v>634603</v>
      </c>
      <c r="BG7919" t="s">
        <v>639</v>
      </c>
      <c r="BH7919" t="s">
        <v>514</v>
      </c>
      <c r="BI7919" t="s">
        <v>634613</v>
      </c>
      <c r="BJ7919" t="s">
        <v>634614</v>
      </c>
      <c r="BK7919" t="s">
        <v>634615</v>
      </c>
      <c r="BL7919" t="s">
        <v>634616</v>
      </c>
      <c r="BM7919" t="s">
        <v>634617</v>
      </c>
      <c r="BN7919" t="s">
        <v>634618</v>
      </c>
      <c r="BO7919" t="s">
        <v>634619</v>
      </c>
      <c r="BP7919" t="s">
        <v>634620</v>
      </c>
      <c r="BQ7919" t="s">
        <v>634621</v>
      </c>
      <c r="BR7919" t="s">
        <v>634622</v>
      </c>
      <c r="BS7919" t="s">
        <v>634623</v>
      </c>
      <c r="BT7919" t="s">
        <v>634624</v>
      </c>
      <c r="BU7919" t="s">
        <v>634625</v>
      </c>
      <c r="BV7919" t="s">
        <v>634626</v>
      </c>
      <c r="BW7919" t="s">
        <v>634627</v>
      </c>
      <c r="BX7919" t="s">
        <v>634628</v>
      </c>
      <c r="BY7919" t="s">
        <v>634629</v>
      </c>
      <c r="BZ7919" t="s">
        <v>634630</v>
      </c>
      <c r="CA7919" t="s">
        <v>634631</v>
      </c>
      <c r="CB7919" t="s">
        <v>634632</v>
      </c>
      <c r="CC7919" t="s">
        <v>634633</v>
      </c>
      <c r="CD7919" t="s">
        <v>634634</v>
      </c>
      <c r="CE7919" t="s">
        <v>634635</v>
      </c>
      <c r="CF7919" t="s">
        <v>634636</v>
      </c>
      <c r="CG7919" t="s">
        <v>634637</v>
      </c>
      <c r="CH7919" t="s">
        <v>634638</v>
      </c>
      <c r="CI7919" t="s">
        <v>634639</v>
      </c>
      <c r="CJ7919" t="s">
        <v>634640</v>
      </c>
      <c r="CK7919" t="s">
        <v>634641</v>
      </c>
      <c r="CL7919" t="s">
        <v>634642</v>
      </c>
      <c r="CM7919" t="s">
        <v>634643</v>
      </c>
      <c r="CN7919" t="s">
        <v>634644</v>
      </c>
      <c r="CO7919" t="s">
        <v>634645</v>
      </c>
      <c r="CP7919" t="s">
        <v>634646</v>
      </c>
      <c r="CQ7919" t="s">
        <v>634647</v>
      </c>
      <c r="CR7919" t="s">
        <v>634648</v>
      </c>
      <c r="CS7919" t="s">
        <v>634649</v>
      </c>
      <c r="CT7919" t="s">
        <v>634650</v>
      </c>
      <c r="CU7919" t="s">
        <v>634651</v>
      </c>
      <c r="CV7919" t="s">
        <v>634652</v>
      </c>
      <c r="CW7919" t="s">
        <v>634653</v>
      </c>
      <c r="CX7919" t="s">
        <v>634654</v>
      </c>
      <c r="CY7919" t="s">
        <v>634655</v>
      </c>
      <c r="CZ7919" t="s">
        <v>634656</v>
      </c>
      <c r="DA7919" t="s">
        <v>634657</v>
      </c>
      <c r="DB7919" t="s">
        <v>634658</v>
      </c>
      <c r="DC7919" t="s">
        <v>634659</v>
      </c>
      <c r="DD7919" t="s">
        <v>634660</v>
      </c>
      <c r="DE7919" t="s">
        <v>634661</v>
      </c>
      <c r="DF7919" t="s">
        <v>634662</v>
      </c>
      <c r="DG7919" t="s">
        <v>634663</v>
      </c>
      <c r="DH7919" t="s">
        <v>634664</v>
      </c>
      <c r="DI7919" t="s">
        <v>634665</v>
      </c>
      <c r="DJ7919" t="s">
        <v>634666</v>
      </c>
      <c r="DK7919" t="s">
        <v>634651</v>
      </c>
      <c r="DL7919" t="s">
        <v>634652</v>
      </c>
      <c r="DM7919" t="s">
        <v>634653</v>
      </c>
      <c r="DN7919" t="s">
        <v>634654</v>
      </c>
      <c r="DO7919" t="s">
        <v>634655</v>
      </c>
      <c r="DP7919" t="s">
        <v>634656</v>
      </c>
      <c r="DQ7919" t="s">
        <v>634657</v>
      </c>
      <c r="DR7919" t="s">
        <v>634658</v>
      </c>
      <c r="DS7919" t="s">
        <v>634660</v>
      </c>
      <c r="DT7919" t="s">
        <v>634661</v>
      </c>
      <c r="DU7919" t="s">
        <v>634664</v>
      </c>
      <c r="DV7919" t="s">
        <v>634665</v>
      </c>
      <c r="DW7919" t="s">
        <v>634666</v>
      </c>
      <c r="DX7919" t="s">
        <v>634659</v>
      </c>
      <c r="DY7919" t="s">
        <v>634662</v>
      </c>
      <c r="DZ7919" t="s">
        <v>634663</v>
      </c>
      <c r="EA7919" t="s">
        <v>634667</v>
      </c>
      <c r="EB7919" t="s">
        <v>634668</v>
      </c>
      <c r="EC7919" t="s">
        <v>634669</v>
      </c>
      <c r="ED7919" t="s">
        <v>634670</v>
      </c>
      <c r="EE7919" t="s">
        <v>634671</v>
      </c>
    </row>
    <row r="7920" spans="1:135" x14ac:dyDescent="0.2">
      <c r="A7920" t="s">
        <v>4837</v>
      </c>
      <c r="B7920" t="s">
        <v>3</v>
      </c>
      <c r="C7920" t="s">
        <v>389</v>
      </c>
      <c r="D7920">
        <v>20</v>
      </c>
      <c r="E7920" t="s">
        <v>860</v>
      </c>
      <c r="F7920" t="s">
        <v>181611</v>
      </c>
      <c r="G7920" t="s">
        <v>634672</v>
      </c>
      <c r="H7920" t="s">
        <v>634673</v>
      </c>
      <c r="I7920" t="s">
        <v>1193</v>
      </c>
      <c r="J7920" t="s">
        <v>634674</v>
      </c>
      <c r="K7920" t="s">
        <v>4197</v>
      </c>
      <c r="L7920" t="s">
        <v>634675</v>
      </c>
      <c r="M7920" t="s">
        <v>634676</v>
      </c>
      <c r="N7920" t="s">
        <v>1664</v>
      </c>
      <c r="O7920" t="s">
        <v>6434</v>
      </c>
      <c r="P7920" t="s">
        <v>15282</v>
      </c>
      <c r="Q7920" t="s">
        <v>634677</v>
      </c>
      <c r="R7920" t="s">
        <v>634678</v>
      </c>
      <c r="S7920" t="s">
        <v>634679</v>
      </c>
      <c r="T7920" t="s">
        <v>634680</v>
      </c>
      <c r="U7920" t="s">
        <v>634681</v>
      </c>
      <c r="V7920" t="s">
        <v>634682</v>
      </c>
      <c r="W7920">
        <v>0</v>
      </c>
      <c r="X7920" t="s">
        <v>38</v>
      </c>
      <c r="Y7920" t="s">
        <v>39</v>
      </c>
      <c r="Z7920" s="1">
        <v>36952</v>
      </c>
      <c r="AA7920" s="1">
        <v>36982</v>
      </c>
      <c r="AB7920" s="1">
        <v>38659</v>
      </c>
      <c r="AC7920" t="s">
        <v>40</v>
      </c>
      <c r="AD7920" t="s">
        <v>40</v>
      </c>
      <c r="AE7920" t="s">
        <v>634683</v>
      </c>
      <c r="AF7920" t="s">
        <v>57418</v>
      </c>
      <c r="AG7920" t="s">
        <v>4613</v>
      </c>
      <c r="AH7920" t="s">
        <v>1906</v>
      </c>
      <c r="AI7920" t="s">
        <v>634684</v>
      </c>
      <c r="AJ7920" t="s">
        <v>46</v>
      </c>
      <c r="AK7920" t="s">
        <v>67103</v>
      </c>
      <c r="AL7920" t="s">
        <v>634685</v>
      </c>
      <c r="AM7920" t="s">
        <v>4613</v>
      </c>
      <c r="AN7920" t="s">
        <v>1906</v>
      </c>
      <c r="AO7920" t="s">
        <v>2442</v>
      </c>
      <c r="AP7920" t="s">
        <v>9504</v>
      </c>
      <c r="AQ7920" t="s">
        <v>51</v>
      </c>
      <c r="AR7920" t="s">
        <v>634686</v>
      </c>
      <c r="AS7920" t="s">
        <v>634687</v>
      </c>
      <c r="AT7920" t="s">
        <v>54</v>
      </c>
      <c r="AU7920" t="s">
        <v>2442</v>
      </c>
      <c r="AV7920" t="s">
        <v>634688</v>
      </c>
      <c r="AW7920" t="s">
        <v>51</v>
      </c>
      <c r="AX7920" t="s">
        <v>10912</v>
      </c>
      <c r="AY7920" t="s">
        <v>54</v>
      </c>
      <c r="AZ7920" t="s">
        <v>2442</v>
      </c>
      <c r="BA7920" t="s">
        <v>57</v>
      </c>
      <c r="BB7920" t="s">
        <v>150241</v>
      </c>
      <c r="BC7920" t="s">
        <v>51</v>
      </c>
      <c r="BD7920" t="s">
        <v>634689</v>
      </c>
      <c r="BE7920" t="s">
        <v>634690</v>
      </c>
      <c r="BF7920" t="s">
        <v>634676</v>
      </c>
      <c r="BG7920" t="s">
        <v>6434</v>
      </c>
      <c r="BH7920" t="s">
        <v>4197</v>
      </c>
      <c r="BI7920" t="s">
        <v>634691</v>
      </c>
      <c r="BJ7920" t="s">
        <v>634692</v>
      </c>
      <c r="BK7920" t="s">
        <v>634693</v>
      </c>
      <c r="BL7920" t="s">
        <v>634694</v>
      </c>
      <c r="BM7920" t="s">
        <v>634695</v>
      </c>
      <c r="BN7920" t="s">
        <v>634696</v>
      </c>
      <c r="BO7920" t="s">
        <v>634697</v>
      </c>
      <c r="BP7920" t="s">
        <v>634698</v>
      </c>
      <c r="BQ7920" t="s">
        <v>634699</v>
      </c>
      <c r="BR7920" t="s">
        <v>634700</v>
      </c>
      <c r="BS7920" t="s">
        <v>634701</v>
      </c>
      <c r="BT7920" t="s">
        <v>634702</v>
      </c>
      <c r="BU7920" t="s">
        <v>634703</v>
      </c>
      <c r="BV7920" t="s">
        <v>634704</v>
      </c>
      <c r="BW7920" t="s">
        <v>634705</v>
      </c>
      <c r="BX7920" t="s">
        <v>634706</v>
      </c>
      <c r="BY7920" t="s">
        <v>634707</v>
      </c>
      <c r="BZ7920" t="s">
        <v>634708</v>
      </c>
      <c r="CA7920" t="s">
        <v>634709</v>
      </c>
      <c r="CB7920" t="s">
        <v>634710</v>
      </c>
      <c r="CC7920" t="s">
        <v>634711</v>
      </c>
      <c r="CD7920" t="s">
        <v>634712</v>
      </c>
      <c r="CE7920" t="s">
        <v>634713</v>
      </c>
      <c r="CF7920" t="s">
        <v>634714</v>
      </c>
      <c r="CG7920" t="s">
        <v>634715</v>
      </c>
      <c r="CH7920" t="s">
        <v>634716</v>
      </c>
      <c r="CI7920" t="s">
        <v>634717</v>
      </c>
      <c r="CJ7920" t="s">
        <v>634718</v>
      </c>
      <c r="CK7920" t="s">
        <v>634719</v>
      </c>
      <c r="CL7920" t="s">
        <v>634720</v>
      </c>
      <c r="CM7920" t="s">
        <v>634721</v>
      </c>
      <c r="CN7920" t="s">
        <v>634722</v>
      </c>
      <c r="CO7920" t="s">
        <v>634723</v>
      </c>
      <c r="CP7920" t="s">
        <v>634724</v>
      </c>
      <c r="CQ7920" t="s">
        <v>634725</v>
      </c>
      <c r="CR7920" t="s">
        <v>634726</v>
      </c>
      <c r="CS7920" t="s">
        <v>634727</v>
      </c>
      <c r="CT7920" t="s">
        <v>634728</v>
      </c>
      <c r="CU7920" t="s">
        <v>634729</v>
      </c>
      <c r="CV7920" t="s">
        <v>634730</v>
      </c>
      <c r="CW7920" t="s">
        <v>634731</v>
      </c>
      <c r="CX7920" t="s">
        <v>634732</v>
      </c>
      <c r="CY7920" t="s">
        <v>634733</v>
      </c>
      <c r="CZ7920" t="s">
        <v>634734</v>
      </c>
      <c r="DA7920" t="s">
        <v>634735</v>
      </c>
      <c r="DB7920" t="s">
        <v>634736</v>
      </c>
      <c r="DC7920" t="s">
        <v>634737</v>
      </c>
      <c r="DD7920" t="s">
        <v>13822</v>
      </c>
      <c r="DE7920" t="s">
        <v>634738</v>
      </c>
      <c r="DF7920" t="s">
        <v>496960</v>
      </c>
      <c r="DG7920" t="s">
        <v>634739</v>
      </c>
      <c r="DH7920" t="s">
        <v>634740</v>
      </c>
      <c r="DI7920" t="s">
        <v>634741</v>
      </c>
      <c r="DJ7920" t="s">
        <v>634742</v>
      </c>
      <c r="DK7920" t="s">
        <v>634729</v>
      </c>
      <c r="DL7920" t="s">
        <v>634730</v>
      </c>
      <c r="DM7920" t="s">
        <v>634731</v>
      </c>
      <c r="DN7920" t="s">
        <v>634732</v>
      </c>
      <c r="DO7920" t="s">
        <v>634733</v>
      </c>
      <c r="DP7920" t="s">
        <v>634734</v>
      </c>
      <c r="DQ7920" t="s">
        <v>634735</v>
      </c>
      <c r="DR7920" t="s">
        <v>634736</v>
      </c>
      <c r="DS7920" t="s">
        <v>13822</v>
      </c>
      <c r="DT7920" t="s">
        <v>634738</v>
      </c>
      <c r="DU7920" t="s">
        <v>634740</v>
      </c>
      <c r="DV7920" t="s">
        <v>634741</v>
      </c>
      <c r="DW7920" t="s">
        <v>634742</v>
      </c>
      <c r="DX7920" t="s">
        <v>634737</v>
      </c>
      <c r="DY7920" t="s">
        <v>496960</v>
      </c>
      <c r="DZ7920" t="s">
        <v>634739</v>
      </c>
      <c r="EA7920" t="s">
        <v>634743</v>
      </c>
      <c r="EB7920" t="s">
        <v>634744</v>
      </c>
      <c r="EC7920" t="s">
        <v>634745</v>
      </c>
      <c r="ED7920" t="s">
        <v>634746</v>
      </c>
      <c r="EE7920" t="s">
        <v>634747</v>
      </c>
    </row>
    <row r="7921" spans="1:135" x14ac:dyDescent="0.2">
      <c r="A7921" t="s">
        <v>1451</v>
      </c>
      <c r="B7921" t="s">
        <v>3</v>
      </c>
      <c r="C7921" t="s">
        <v>389</v>
      </c>
      <c r="D7921">
        <v>20</v>
      </c>
      <c r="E7921" t="s">
        <v>5838</v>
      </c>
      <c r="F7921" t="s">
        <v>517</v>
      </c>
      <c r="G7921" t="s">
        <v>634748</v>
      </c>
      <c r="H7921" t="s">
        <v>634749</v>
      </c>
      <c r="I7921" t="s">
        <v>5067</v>
      </c>
      <c r="J7921" t="s">
        <v>634750</v>
      </c>
      <c r="K7921" t="s">
        <v>6515</v>
      </c>
      <c r="L7921" t="s">
        <v>634751</v>
      </c>
      <c r="M7921" t="s">
        <v>634752</v>
      </c>
      <c r="N7921" t="s">
        <v>4724</v>
      </c>
      <c r="O7921" t="s">
        <v>1427</v>
      </c>
      <c r="P7921" t="s">
        <v>4971</v>
      </c>
      <c r="Q7921" t="s">
        <v>634753</v>
      </c>
      <c r="R7921" t="s">
        <v>634754</v>
      </c>
      <c r="S7921" t="s">
        <v>634755</v>
      </c>
      <c r="T7921" t="s">
        <v>634756</v>
      </c>
      <c r="U7921" t="s">
        <v>634757</v>
      </c>
      <c r="V7921" t="s">
        <v>634758</v>
      </c>
      <c r="W7921">
        <v>0</v>
      </c>
      <c r="X7921" t="s">
        <v>38</v>
      </c>
      <c r="Y7921" t="s">
        <v>39</v>
      </c>
      <c r="Z7921" s="1">
        <v>36952</v>
      </c>
      <c r="AA7921" s="1">
        <v>36982</v>
      </c>
      <c r="AB7921" s="1">
        <v>38659</v>
      </c>
      <c r="AC7921" t="s">
        <v>40</v>
      </c>
      <c r="AD7921" t="s">
        <v>40</v>
      </c>
      <c r="AE7921" t="s">
        <v>634759</v>
      </c>
      <c r="AF7921" t="s">
        <v>57418</v>
      </c>
      <c r="AG7921" t="s">
        <v>4613</v>
      </c>
      <c r="AH7921" t="s">
        <v>1906</v>
      </c>
      <c r="AI7921" t="s">
        <v>634760</v>
      </c>
      <c r="AJ7921" t="s">
        <v>46</v>
      </c>
      <c r="AK7921" t="s">
        <v>10049</v>
      </c>
      <c r="AL7921" t="s">
        <v>634685</v>
      </c>
      <c r="AM7921" t="s">
        <v>4613</v>
      </c>
      <c r="AN7921" t="s">
        <v>1906</v>
      </c>
      <c r="AO7921" t="s">
        <v>2442</v>
      </c>
      <c r="AP7921" t="s">
        <v>9504</v>
      </c>
      <c r="AQ7921" t="s">
        <v>51</v>
      </c>
      <c r="AR7921" t="s">
        <v>634686</v>
      </c>
      <c r="AS7921" t="s">
        <v>634687</v>
      </c>
      <c r="AT7921" t="s">
        <v>54</v>
      </c>
      <c r="AU7921" t="s">
        <v>2442</v>
      </c>
      <c r="AV7921" t="s">
        <v>634761</v>
      </c>
      <c r="AW7921" t="s">
        <v>46</v>
      </c>
      <c r="AX7921" t="s">
        <v>2788</v>
      </c>
      <c r="AY7921" t="s">
        <v>54</v>
      </c>
      <c r="AZ7921" t="s">
        <v>2442</v>
      </c>
      <c r="BA7921" t="s">
        <v>57</v>
      </c>
      <c r="BB7921" t="s">
        <v>150241</v>
      </c>
      <c r="BC7921" t="s">
        <v>51</v>
      </c>
      <c r="BD7921" t="s">
        <v>634689</v>
      </c>
      <c r="BE7921" t="s">
        <v>634690</v>
      </c>
      <c r="BF7921" t="s">
        <v>634752</v>
      </c>
      <c r="BG7921" t="s">
        <v>1427</v>
      </c>
      <c r="BH7921" t="s">
        <v>6515</v>
      </c>
      <c r="BI7921" t="s">
        <v>634762</v>
      </c>
      <c r="BJ7921" t="s">
        <v>634763</v>
      </c>
      <c r="BK7921" t="s">
        <v>634764</v>
      </c>
      <c r="BL7921" t="s">
        <v>634765</v>
      </c>
      <c r="BM7921" t="s">
        <v>634766</v>
      </c>
      <c r="BN7921" t="s">
        <v>634767</v>
      </c>
      <c r="BO7921" t="s">
        <v>300198</v>
      </c>
      <c r="BP7921" t="s">
        <v>634768</v>
      </c>
      <c r="BQ7921" t="s">
        <v>634769</v>
      </c>
      <c r="BR7921" t="s">
        <v>634770</v>
      </c>
      <c r="BS7921" t="s">
        <v>634771</v>
      </c>
      <c r="BT7921" t="s">
        <v>634772</v>
      </c>
      <c r="BU7921" t="s">
        <v>634773</v>
      </c>
      <c r="BV7921" t="s">
        <v>634774</v>
      </c>
      <c r="BW7921" t="s">
        <v>634775</v>
      </c>
      <c r="BX7921" t="s">
        <v>634776</v>
      </c>
      <c r="BY7921" t="s">
        <v>634777</v>
      </c>
      <c r="BZ7921" t="s">
        <v>634778</v>
      </c>
      <c r="CA7921" t="s">
        <v>634779</v>
      </c>
      <c r="CB7921" t="s">
        <v>634780</v>
      </c>
      <c r="CC7921" t="s">
        <v>634781</v>
      </c>
      <c r="CD7921" t="s">
        <v>634782</v>
      </c>
      <c r="CE7921" t="s">
        <v>634783</v>
      </c>
      <c r="CF7921" t="s">
        <v>634784</v>
      </c>
      <c r="CG7921" t="s">
        <v>634785</v>
      </c>
      <c r="CH7921" t="s">
        <v>634786</v>
      </c>
      <c r="CI7921" t="s">
        <v>634787</v>
      </c>
      <c r="CJ7921" t="s">
        <v>634788</v>
      </c>
      <c r="CK7921" t="s">
        <v>634789</v>
      </c>
      <c r="CL7921" t="s">
        <v>634790</v>
      </c>
      <c r="CM7921" t="s">
        <v>634791</v>
      </c>
      <c r="CN7921" t="s">
        <v>634792</v>
      </c>
      <c r="CO7921" t="s">
        <v>634793</v>
      </c>
      <c r="CP7921" t="s">
        <v>634794</v>
      </c>
      <c r="CQ7921" t="s">
        <v>634795</v>
      </c>
      <c r="CR7921" t="s">
        <v>315424</v>
      </c>
      <c r="CS7921" t="s">
        <v>634796</v>
      </c>
      <c r="CT7921" t="s">
        <v>634797</v>
      </c>
      <c r="CU7921" t="s">
        <v>634798</v>
      </c>
      <c r="CV7921" t="s">
        <v>634799</v>
      </c>
      <c r="CW7921" t="s">
        <v>634800</v>
      </c>
      <c r="CX7921" t="s">
        <v>634801</v>
      </c>
      <c r="CY7921" t="s">
        <v>634802</v>
      </c>
      <c r="CZ7921" t="s">
        <v>634803</v>
      </c>
      <c r="DA7921" t="s">
        <v>634804</v>
      </c>
      <c r="DB7921" t="s">
        <v>634805</v>
      </c>
      <c r="DC7921" t="s">
        <v>634806</v>
      </c>
      <c r="DD7921" t="s">
        <v>634807</v>
      </c>
      <c r="DE7921" t="s">
        <v>634808</v>
      </c>
      <c r="DF7921" t="s">
        <v>496960</v>
      </c>
      <c r="DG7921" t="s">
        <v>634809</v>
      </c>
      <c r="DH7921" t="s">
        <v>634810</v>
      </c>
      <c r="DI7921" t="s">
        <v>634811</v>
      </c>
      <c r="DJ7921" t="s">
        <v>634812</v>
      </c>
      <c r="DK7921" t="s">
        <v>634798</v>
      </c>
      <c r="DL7921" t="s">
        <v>634799</v>
      </c>
      <c r="DM7921" t="s">
        <v>634800</v>
      </c>
      <c r="DN7921" t="s">
        <v>634801</v>
      </c>
      <c r="DO7921" t="s">
        <v>634802</v>
      </c>
      <c r="DP7921" t="s">
        <v>634803</v>
      </c>
      <c r="DQ7921" t="s">
        <v>634804</v>
      </c>
      <c r="DR7921" t="s">
        <v>634805</v>
      </c>
      <c r="DS7921" t="s">
        <v>634807</v>
      </c>
      <c r="DT7921" t="s">
        <v>634808</v>
      </c>
      <c r="DU7921" t="s">
        <v>634810</v>
      </c>
      <c r="DV7921" t="s">
        <v>634811</v>
      </c>
      <c r="DW7921" t="s">
        <v>634812</v>
      </c>
      <c r="DX7921" t="s">
        <v>634806</v>
      </c>
      <c r="DY7921" t="s">
        <v>496960</v>
      </c>
      <c r="DZ7921" t="s">
        <v>634809</v>
      </c>
      <c r="EA7921" t="s">
        <v>634813</v>
      </c>
      <c r="EB7921" t="s">
        <v>634814</v>
      </c>
      <c r="EC7921" t="s">
        <v>634815</v>
      </c>
      <c r="ED7921" t="s">
        <v>634816</v>
      </c>
      <c r="EE7921" t="s">
        <v>634817</v>
      </c>
    </row>
    <row r="7922" spans="1:135" x14ac:dyDescent="0.2">
      <c r="A7922" t="s">
        <v>639</v>
      </c>
      <c r="B7922" t="s">
        <v>3</v>
      </c>
      <c r="C7922" t="s">
        <v>389</v>
      </c>
      <c r="D7922">
        <v>20</v>
      </c>
      <c r="E7922" t="s">
        <v>634818</v>
      </c>
      <c r="F7922" t="s">
        <v>4952</v>
      </c>
      <c r="G7922" t="s">
        <v>634819</v>
      </c>
      <c r="H7922" t="s">
        <v>634820</v>
      </c>
      <c r="I7922" t="s">
        <v>254824</v>
      </c>
      <c r="J7922" t="s">
        <v>634821</v>
      </c>
      <c r="K7922" t="s">
        <v>31759</v>
      </c>
      <c r="L7922" t="s">
        <v>634822</v>
      </c>
      <c r="M7922" t="s">
        <v>634823</v>
      </c>
      <c r="N7922" t="s">
        <v>3215</v>
      </c>
      <c r="O7922" t="s">
        <v>5860</v>
      </c>
      <c r="P7922" t="s">
        <v>17028</v>
      </c>
      <c r="Q7922" t="s">
        <v>634824</v>
      </c>
      <c r="R7922" t="s">
        <v>634825</v>
      </c>
      <c r="S7922" t="s">
        <v>634826</v>
      </c>
      <c r="T7922" t="s">
        <v>634827</v>
      </c>
      <c r="U7922" t="s">
        <v>634828</v>
      </c>
      <c r="V7922" t="s">
        <v>634829</v>
      </c>
      <c r="W7922">
        <v>0</v>
      </c>
      <c r="X7922" t="s">
        <v>38</v>
      </c>
      <c r="Y7922" t="s">
        <v>39</v>
      </c>
      <c r="Z7922" s="1">
        <v>36952</v>
      </c>
      <c r="AA7922" s="1">
        <v>36982</v>
      </c>
      <c r="AB7922" s="1">
        <v>38659</v>
      </c>
      <c r="AC7922" t="s">
        <v>40</v>
      </c>
      <c r="AD7922" t="s">
        <v>40</v>
      </c>
      <c r="AE7922" t="s">
        <v>634830</v>
      </c>
      <c r="AF7922" t="s">
        <v>57418</v>
      </c>
      <c r="AG7922" t="s">
        <v>4613</v>
      </c>
      <c r="AH7922" t="s">
        <v>1906</v>
      </c>
      <c r="AI7922" t="s">
        <v>634831</v>
      </c>
      <c r="AJ7922" t="s">
        <v>46</v>
      </c>
      <c r="AK7922" t="s">
        <v>63199</v>
      </c>
      <c r="AL7922" t="s">
        <v>634832</v>
      </c>
      <c r="AM7922" t="s">
        <v>4613</v>
      </c>
      <c r="AN7922" t="s">
        <v>1906</v>
      </c>
      <c r="AO7922" t="s">
        <v>3231</v>
      </c>
      <c r="AP7922" t="s">
        <v>187702</v>
      </c>
      <c r="AQ7922" t="s">
        <v>51</v>
      </c>
      <c r="AR7922" t="s">
        <v>634833</v>
      </c>
      <c r="AS7922" t="s">
        <v>634834</v>
      </c>
      <c r="AT7922" t="s">
        <v>54</v>
      </c>
      <c r="AU7922" t="s">
        <v>2154</v>
      </c>
      <c r="AV7922" t="s">
        <v>634835</v>
      </c>
      <c r="AW7922" t="s">
        <v>46</v>
      </c>
      <c r="AX7922" t="s">
        <v>31759</v>
      </c>
      <c r="AY7922" t="s">
        <v>54</v>
      </c>
      <c r="AZ7922" t="s">
        <v>2154</v>
      </c>
      <c r="BA7922" t="s">
        <v>57</v>
      </c>
      <c r="BB7922" t="s">
        <v>62630</v>
      </c>
      <c r="BC7922" t="s">
        <v>51</v>
      </c>
      <c r="BD7922" t="s">
        <v>634836</v>
      </c>
      <c r="BE7922" t="s">
        <v>634837</v>
      </c>
      <c r="BF7922" t="s">
        <v>634823</v>
      </c>
      <c r="BG7922" t="s">
        <v>5860</v>
      </c>
      <c r="BH7922" t="s">
        <v>31759</v>
      </c>
      <c r="BI7922" t="s">
        <v>634838</v>
      </c>
      <c r="BJ7922" t="s">
        <v>634839</v>
      </c>
      <c r="BK7922" t="s">
        <v>634840</v>
      </c>
      <c r="BL7922" t="s">
        <v>634841</v>
      </c>
      <c r="BM7922" t="s">
        <v>634842</v>
      </c>
      <c r="BN7922" t="s">
        <v>634843</v>
      </c>
      <c r="BO7922" t="s">
        <v>471642</v>
      </c>
      <c r="BP7922" t="s">
        <v>634844</v>
      </c>
      <c r="BQ7922" t="s">
        <v>634845</v>
      </c>
      <c r="BR7922" t="s">
        <v>634846</v>
      </c>
      <c r="BS7922" t="s">
        <v>634847</v>
      </c>
      <c r="BT7922" t="s">
        <v>634848</v>
      </c>
      <c r="BU7922" t="s">
        <v>634849</v>
      </c>
      <c r="BV7922" t="s">
        <v>634850</v>
      </c>
      <c r="BW7922" t="s">
        <v>634851</v>
      </c>
      <c r="BX7922" t="s">
        <v>634852</v>
      </c>
      <c r="BY7922" t="s">
        <v>634853</v>
      </c>
      <c r="BZ7922" t="s">
        <v>634854</v>
      </c>
      <c r="CA7922" t="s">
        <v>634855</v>
      </c>
      <c r="CB7922" t="s">
        <v>634856</v>
      </c>
      <c r="CC7922" t="s">
        <v>634857</v>
      </c>
      <c r="CD7922" t="s">
        <v>634858</v>
      </c>
      <c r="CE7922" t="s">
        <v>634859</v>
      </c>
      <c r="CF7922" t="s">
        <v>634860</v>
      </c>
      <c r="CG7922" t="s">
        <v>634861</v>
      </c>
      <c r="CH7922" t="s">
        <v>634862</v>
      </c>
      <c r="CI7922" t="s">
        <v>634863</v>
      </c>
      <c r="CJ7922" t="s">
        <v>634864</v>
      </c>
      <c r="CK7922" t="s">
        <v>634865</v>
      </c>
      <c r="CL7922" t="s">
        <v>634866</v>
      </c>
      <c r="CM7922" t="s">
        <v>634867</v>
      </c>
      <c r="CN7922" t="s">
        <v>634868</v>
      </c>
      <c r="CO7922" t="s">
        <v>634869</v>
      </c>
      <c r="CP7922" t="s">
        <v>634870</v>
      </c>
      <c r="CQ7922" t="s">
        <v>634871</v>
      </c>
      <c r="CR7922" t="s">
        <v>634872</v>
      </c>
      <c r="CS7922" t="s">
        <v>634873</v>
      </c>
      <c r="CT7922" t="s">
        <v>634874</v>
      </c>
      <c r="CU7922" t="s">
        <v>634875</v>
      </c>
      <c r="CV7922" t="s">
        <v>634876</v>
      </c>
      <c r="CW7922" t="s">
        <v>634877</v>
      </c>
      <c r="CX7922" t="s">
        <v>634878</v>
      </c>
      <c r="CY7922" t="s">
        <v>634879</v>
      </c>
      <c r="CZ7922" t="s">
        <v>634880</v>
      </c>
      <c r="DA7922" t="s">
        <v>634881</v>
      </c>
      <c r="DB7922" t="s">
        <v>634882</v>
      </c>
      <c r="DC7922" t="s">
        <v>634883</v>
      </c>
      <c r="DD7922" t="s">
        <v>634884</v>
      </c>
      <c r="DE7922" t="s">
        <v>634885</v>
      </c>
      <c r="DF7922" t="s">
        <v>634886</v>
      </c>
      <c r="DG7922" t="s">
        <v>634887</v>
      </c>
      <c r="DH7922" t="s">
        <v>634888</v>
      </c>
      <c r="DI7922" t="s">
        <v>634889</v>
      </c>
      <c r="DJ7922" t="s">
        <v>634890</v>
      </c>
      <c r="DK7922" t="s">
        <v>634875</v>
      </c>
      <c r="DL7922" t="s">
        <v>634876</v>
      </c>
      <c r="DM7922" t="s">
        <v>634877</v>
      </c>
      <c r="DN7922" t="s">
        <v>634878</v>
      </c>
      <c r="DO7922" t="s">
        <v>634879</v>
      </c>
      <c r="DP7922" t="s">
        <v>634880</v>
      </c>
      <c r="DQ7922" t="s">
        <v>634881</v>
      </c>
      <c r="DR7922" t="s">
        <v>634882</v>
      </c>
      <c r="DS7922" t="s">
        <v>634884</v>
      </c>
      <c r="DT7922" t="s">
        <v>634885</v>
      </c>
      <c r="DU7922" t="s">
        <v>634888</v>
      </c>
      <c r="DV7922" t="s">
        <v>634889</v>
      </c>
      <c r="DW7922" t="s">
        <v>634890</v>
      </c>
      <c r="DX7922" t="s">
        <v>634883</v>
      </c>
      <c r="DY7922" t="s">
        <v>634886</v>
      </c>
      <c r="DZ7922" t="s">
        <v>634887</v>
      </c>
      <c r="EA7922" t="s">
        <v>634891</v>
      </c>
      <c r="EB7922" t="s">
        <v>634892</v>
      </c>
      <c r="EC7922" t="s">
        <v>634893</v>
      </c>
      <c r="ED7922" t="s">
        <v>634894</v>
      </c>
      <c r="EE7922" t="s">
        <v>634895</v>
      </c>
    </row>
    <row r="7923" spans="1:135" x14ac:dyDescent="0.2">
      <c r="A7923" t="s">
        <v>4950</v>
      </c>
      <c r="B7923" t="s">
        <v>3</v>
      </c>
      <c r="C7923" t="s">
        <v>389</v>
      </c>
      <c r="D7923">
        <v>20</v>
      </c>
      <c r="E7923" t="s">
        <v>5431</v>
      </c>
      <c r="F7923" t="s">
        <v>14982</v>
      </c>
      <c r="G7923" t="s">
        <v>634896</v>
      </c>
      <c r="H7923" t="s">
        <v>634897</v>
      </c>
      <c r="I7923" t="s">
        <v>2671</v>
      </c>
      <c r="J7923" t="s">
        <v>634898</v>
      </c>
      <c r="K7923" t="s">
        <v>12153</v>
      </c>
      <c r="L7923" t="s">
        <v>634899</v>
      </c>
      <c r="M7923" t="s">
        <v>634900</v>
      </c>
      <c r="N7923" t="s">
        <v>2677</v>
      </c>
      <c r="O7923" t="s">
        <v>632</v>
      </c>
      <c r="P7923" t="s">
        <v>21810</v>
      </c>
      <c r="Q7923" t="s">
        <v>634901</v>
      </c>
      <c r="R7923" t="s">
        <v>634902</v>
      </c>
      <c r="S7923" t="s">
        <v>634903</v>
      </c>
      <c r="T7923" t="s">
        <v>634904</v>
      </c>
      <c r="U7923" t="s">
        <v>634905</v>
      </c>
      <c r="V7923" t="s">
        <v>634906</v>
      </c>
      <c r="W7923">
        <v>0</v>
      </c>
      <c r="X7923" t="s">
        <v>38</v>
      </c>
      <c r="Y7923" t="s">
        <v>39</v>
      </c>
      <c r="Z7923" s="1">
        <v>36952</v>
      </c>
      <c r="AA7923" s="1">
        <v>36982</v>
      </c>
      <c r="AB7923" s="1">
        <v>38659</v>
      </c>
      <c r="AC7923" t="s">
        <v>40</v>
      </c>
      <c r="AD7923" t="s">
        <v>40</v>
      </c>
      <c r="AE7923" t="s">
        <v>634907</v>
      </c>
      <c r="AF7923" t="s">
        <v>57418</v>
      </c>
      <c r="AG7923" t="s">
        <v>4613</v>
      </c>
      <c r="AH7923" t="s">
        <v>1906</v>
      </c>
      <c r="AI7923" t="s">
        <v>634908</v>
      </c>
      <c r="AJ7923" t="s">
        <v>46</v>
      </c>
      <c r="AK7923" t="s">
        <v>1209</v>
      </c>
      <c r="AL7923" t="s">
        <v>634832</v>
      </c>
      <c r="AM7923" t="s">
        <v>4613</v>
      </c>
      <c r="AN7923" t="s">
        <v>1906</v>
      </c>
      <c r="AO7923" t="s">
        <v>3231</v>
      </c>
      <c r="AP7923" t="s">
        <v>187702</v>
      </c>
      <c r="AQ7923" t="s">
        <v>51</v>
      </c>
      <c r="AR7923" t="s">
        <v>634833</v>
      </c>
      <c r="AS7923" t="s">
        <v>634834</v>
      </c>
      <c r="AT7923" t="s">
        <v>54</v>
      </c>
      <c r="AU7923" t="s">
        <v>2154</v>
      </c>
      <c r="AV7923" t="s">
        <v>634909</v>
      </c>
      <c r="AW7923" t="s">
        <v>46</v>
      </c>
      <c r="AX7923" t="s">
        <v>532</v>
      </c>
      <c r="AY7923" t="s">
        <v>54</v>
      </c>
      <c r="AZ7923" t="s">
        <v>2154</v>
      </c>
      <c r="BA7923" t="s">
        <v>57</v>
      </c>
      <c r="BB7923" t="s">
        <v>62630</v>
      </c>
      <c r="BC7923" t="s">
        <v>51</v>
      </c>
      <c r="BD7923" t="s">
        <v>634836</v>
      </c>
      <c r="BE7923" t="s">
        <v>634837</v>
      </c>
      <c r="BF7923" t="s">
        <v>634900</v>
      </c>
      <c r="BG7923" t="s">
        <v>632</v>
      </c>
      <c r="BH7923" t="s">
        <v>12153</v>
      </c>
      <c r="BI7923" t="s">
        <v>634910</v>
      </c>
      <c r="BJ7923" t="s">
        <v>634911</v>
      </c>
      <c r="BK7923" t="s">
        <v>634912</v>
      </c>
      <c r="BL7923" t="s">
        <v>634913</v>
      </c>
      <c r="BM7923" t="s">
        <v>634914</v>
      </c>
      <c r="BN7923" t="s">
        <v>634915</v>
      </c>
      <c r="BO7923" t="s">
        <v>634916</v>
      </c>
      <c r="BP7923" t="s">
        <v>634917</v>
      </c>
      <c r="BQ7923" t="s">
        <v>634918</v>
      </c>
      <c r="BR7923" t="s">
        <v>634919</v>
      </c>
      <c r="BS7923" t="s">
        <v>634920</v>
      </c>
      <c r="BT7923" t="s">
        <v>634921</v>
      </c>
      <c r="BU7923" t="s">
        <v>634922</v>
      </c>
      <c r="BV7923" t="s">
        <v>634923</v>
      </c>
      <c r="BW7923" t="s">
        <v>634924</v>
      </c>
      <c r="BX7923" t="s">
        <v>634925</v>
      </c>
      <c r="BY7923" t="s">
        <v>634926</v>
      </c>
      <c r="BZ7923" t="s">
        <v>634927</v>
      </c>
      <c r="CA7923" t="s">
        <v>634928</v>
      </c>
      <c r="CB7923" t="s">
        <v>634929</v>
      </c>
      <c r="CC7923" t="s">
        <v>634930</v>
      </c>
      <c r="CD7923" t="s">
        <v>634931</v>
      </c>
      <c r="CE7923" t="s">
        <v>634932</v>
      </c>
      <c r="CF7923" t="s">
        <v>634933</v>
      </c>
      <c r="CG7923" t="s">
        <v>634934</v>
      </c>
      <c r="CH7923" t="s">
        <v>634935</v>
      </c>
      <c r="CI7923" t="s">
        <v>634936</v>
      </c>
      <c r="CJ7923" t="s">
        <v>634937</v>
      </c>
      <c r="CK7923" t="s">
        <v>634938</v>
      </c>
      <c r="CL7923" t="s">
        <v>634939</v>
      </c>
      <c r="CM7923" t="s">
        <v>634940</v>
      </c>
      <c r="CN7923" t="s">
        <v>634941</v>
      </c>
      <c r="CO7923" t="s">
        <v>634942</v>
      </c>
      <c r="CP7923" t="s">
        <v>634943</v>
      </c>
      <c r="CQ7923" t="s">
        <v>634944</v>
      </c>
      <c r="CR7923" t="s">
        <v>634945</v>
      </c>
      <c r="CS7923" t="s">
        <v>634946</v>
      </c>
      <c r="CT7923" t="s">
        <v>634947</v>
      </c>
      <c r="CU7923" t="s">
        <v>634948</v>
      </c>
      <c r="CV7923" t="s">
        <v>634949</v>
      </c>
      <c r="CW7923" t="s">
        <v>634950</v>
      </c>
      <c r="CX7923" t="s">
        <v>634951</v>
      </c>
      <c r="CY7923" t="s">
        <v>634952</v>
      </c>
      <c r="CZ7923" t="s">
        <v>634953</v>
      </c>
      <c r="DA7923" t="s">
        <v>634954</v>
      </c>
      <c r="DB7923" t="s">
        <v>634955</v>
      </c>
      <c r="DC7923" t="s">
        <v>634956</v>
      </c>
      <c r="DD7923" t="s">
        <v>634957</v>
      </c>
      <c r="DE7923" t="s">
        <v>634958</v>
      </c>
      <c r="DF7923" t="s">
        <v>634959</v>
      </c>
      <c r="DG7923" t="s">
        <v>634960</v>
      </c>
      <c r="DH7923" t="s">
        <v>634961</v>
      </c>
      <c r="DI7923" t="s">
        <v>634962</v>
      </c>
      <c r="DJ7923" t="s">
        <v>634963</v>
      </c>
      <c r="DK7923" t="s">
        <v>634948</v>
      </c>
      <c r="DL7923" t="s">
        <v>634949</v>
      </c>
      <c r="DM7923" t="s">
        <v>634950</v>
      </c>
      <c r="DN7923" t="s">
        <v>634951</v>
      </c>
      <c r="DO7923" t="s">
        <v>634952</v>
      </c>
      <c r="DP7923" t="s">
        <v>634953</v>
      </c>
      <c r="DQ7923" t="s">
        <v>634954</v>
      </c>
      <c r="DR7923" t="s">
        <v>634955</v>
      </c>
      <c r="DS7923" t="s">
        <v>634957</v>
      </c>
      <c r="DT7923" t="s">
        <v>634958</v>
      </c>
      <c r="DU7923" t="s">
        <v>634961</v>
      </c>
      <c r="DV7923" t="s">
        <v>634962</v>
      </c>
      <c r="DW7923" t="s">
        <v>634963</v>
      </c>
      <c r="DX7923" t="s">
        <v>634956</v>
      </c>
      <c r="DY7923" t="s">
        <v>634959</v>
      </c>
      <c r="DZ7923" t="s">
        <v>634960</v>
      </c>
      <c r="EA7923" t="s">
        <v>634964</v>
      </c>
      <c r="EB7923" t="s">
        <v>634965</v>
      </c>
      <c r="EC7923" t="s">
        <v>634966</v>
      </c>
      <c r="ED7923" t="s">
        <v>634967</v>
      </c>
      <c r="EE7923" t="s">
        <v>634968</v>
      </c>
    </row>
    <row r="7924" spans="1:135" x14ac:dyDescent="0.2">
      <c r="A7924" t="s">
        <v>8177</v>
      </c>
      <c r="B7924" t="s">
        <v>3</v>
      </c>
      <c r="C7924" t="s">
        <v>389</v>
      </c>
      <c r="D7924">
        <v>20</v>
      </c>
      <c r="E7924" t="s">
        <v>634969</v>
      </c>
      <c r="F7924" t="s">
        <v>4971</v>
      </c>
      <c r="G7924" t="s">
        <v>634970</v>
      </c>
      <c r="H7924" t="s">
        <v>634971</v>
      </c>
      <c r="I7924" t="s">
        <v>2554</v>
      </c>
      <c r="J7924" t="s">
        <v>634972</v>
      </c>
      <c r="K7924" t="s">
        <v>48822</v>
      </c>
      <c r="L7924" t="s">
        <v>634973</v>
      </c>
      <c r="M7924" t="s">
        <v>634974</v>
      </c>
      <c r="N7924" t="s">
        <v>13822</v>
      </c>
      <c r="O7924" t="s">
        <v>1572</v>
      </c>
      <c r="P7924" t="s">
        <v>47012</v>
      </c>
      <c r="Q7924" t="s">
        <v>634975</v>
      </c>
      <c r="R7924" t="s">
        <v>634976</v>
      </c>
      <c r="S7924" t="s">
        <v>634977</v>
      </c>
      <c r="T7924" t="s">
        <v>634978</v>
      </c>
      <c r="U7924" t="s">
        <v>634979</v>
      </c>
      <c r="V7924" t="s">
        <v>634980</v>
      </c>
      <c r="W7924">
        <v>0</v>
      </c>
      <c r="X7924" t="s">
        <v>38</v>
      </c>
      <c r="Y7924" t="s">
        <v>39</v>
      </c>
      <c r="Z7924" s="1">
        <v>36952</v>
      </c>
      <c r="AA7924" s="1">
        <v>36982</v>
      </c>
      <c r="AB7924" s="1">
        <v>38659</v>
      </c>
      <c r="AC7924" t="s">
        <v>40</v>
      </c>
      <c r="AD7924" t="s">
        <v>40</v>
      </c>
      <c r="AE7924" t="s">
        <v>634981</v>
      </c>
      <c r="AF7924" t="s">
        <v>57418</v>
      </c>
      <c r="AG7924" t="s">
        <v>4613</v>
      </c>
      <c r="AH7924" t="s">
        <v>1906</v>
      </c>
      <c r="AI7924" t="s">
        <v>634982</v>
      </c>
      <c r="AJ7924" t="s">
        <v>46</v>
      </c>
      <c r="AK7924" t="s">
        <v>66275</v>
      </c>
      <c r="AL7924" t="s">
        <v>634983</v>
      </c>
      <c r="AM7924" t="s">
        <v>4613</v>
      </c>
      <c r="AN7924" t="s">
        <v>1906</v>
      </c>
      <c r="AO7924" t="s">
        <v>3231</v>
      </c>
      <c r="AP7924" t="s">
        <v>279684</v>
      </c>
      <c r="AQ7924" t="s">
        <v>51</v>
      </c>
      <c r="AR7924" t="s">
        <v>634984</v>
      </c>
      <c r="AS7924" t="s">
        <v>634985</v>
      </c>
      <c r="AT7924" t="s">
        <v>54</v>
      </c>
      <c r="AU7924" t="s">
        <v>1808</v>
      </c>
      <c r="AV7924" t="s">
        <v>634986</v>
      </c>
      <c r="AW7924" t="s">
        <v>46</v>
      </c>
      <c r="AX7924" t="s">
        <v>33814</v>
      </c>
      <c r="AY7924" t="s">
        <v>54</v>
      </c>
      <c r="AZ7924" t="s">
        <v>1808</v>
      </c>
      <c r="BA7924" t="s">
        <v>57</v>
      </c>
      <c r="BB7924" t="s">
        <v>291663</v>
      </c>
      <c r="BC7924" t="s">
        <v>51</v>
      </c>
      <c r="BD7924" t="s">
        <v>634987</v>
      </c>
      <c r="BE7924" t="s">
        <v>634988</v>
      </c>
      <c r="BF7924" t="s">
        <v>634974</v>
      </c>
      <c r="BG7924" t="s">
        <v>1572</v>
      </c>
      <c r="BH7924" t="s">
        <v>48822</v>
      </c>
      <c r="BI7924" t="s">
        <v>634989</v>
      </c>
      <c r="BJ7924" t="s">
        <v>634990</v>
      </c>
      <c r="BK7924" t="s">
        <v>634991</v>
      </c>
      <c r="BL7924" t="s">
        <v>634992</v>
      </c>
      <c r="BM7924" t="s">
        <v>634993</v>
      </c>
      <c r="BN7924" t="s">
        <v>634994</v>
      </c>
      <c r="BO7924" t="s">
        <v>634995</v>
      </c>
      <c r="BP7924" t="s">
        <v>634996</v>
      </c>
      <c r="BQ7924" t="s">
        <v>634997</v>
      </c>
      <c r="BR7924" t="s">
        <v>634998</v>
      </c>
      <c r="BS7924" t="s">
        <v>634999</v>
      </c>
      <c r="BT7924" t="s">
        <v>635000</v>
      </c>
      <c r="BU7924" t="s">
        <v>635001</v>
      </c>
      <c r="BV7924" t="s">
        <v>635002</v>
      </c>
      <c r="BW7924" t="s">
        <v>635003</v>
      </c>
      <c r="BX7924" t="s">
        <v>635004</v>
      </c>
      <c r="BY7924" t="s">
        <v>635005</v>
      </c>
      <c r="BZ7924" t="s">
        <v>635006</v>
      </c>
      <c r="CA7924" t="s">
        <v>635007</v>
      </c>
      <c r="CB7924" t="s">
        <v>635008</v>
      </c>
      <c r="CC7924" t="s">
        <v>635009</v>
      </c>
      <c r="CD7924" t="s">
        <v>635010</v>
      </c>
      <c r="CE7924" t="s">
        <v>635011</v>
      </c>
      <c r="CF7924" t="s">
        <v>635012</v>
      </c>
      <c r="CG7924" t="s">
        <v>635013</v>
      </c>
      <c r="CH7924" t="s">
        <v>635014</v>
      </c>
      <c r="CI7924" t="s">
        <v>635015</v>
      </c>
      <c r="CJ7924" t="s">
        <v>635016</v>
      </c>
      <c r="CK7924" t="s">
        <v>635017</v>
      </c>
      <c r="CL7924" t="s">
        <v>635018</v>
      </c>
      <c r="CM7924" t="s">
        <v>635019</v>
      </c>
      <c r="CN7924" t="s">
        <v>635020</v>
      </c>
      <c r="CO7924" t="s">
        <v>635021</v>
      </c>
      <c r="CP7924" t="s">
        <v>635022</v>
      </c>
      <c r="CQ7924" t="s">
        <v>635023</v>
      </c>
      <c r="CR7924" t="s">
        <v>635024</v>
      </c>
      <c r="CS7924" t="s">
        <v>635025</v>
      </c>
      <c r="CT7924" t="s">
        <v>635026</v>
      </c>
      <c r="CU7924" t="s">
        <v>635027</v>
      </c>
      <c r="CV7924" t="s">
        <v>635028</v>
      </c>
      <c r="CW7924" t="s">
        <v>635029</v>
      </c>
      <c r="CX7924" t="s">
        <v>635030</v>
      </c>
      <c r="CY7924" t="s">
        <v>635031</v>
      </c>
      <c r="CZ7924" t="s">
        <v>635032</v>
      </c>
      <c r="DA7924" t="s">
        <v>635033</v>
      </c>
      <c r="DB7924" t="s">
        <v>635034</v>
      </c>
      <c r="DC7924" t="s">
        <v>635035</v>
      </c>
      <c r="DD7924" t="s">
        <v>635036</v>
      </c>
      <c r="DE7924" t="s">
        <v>635037</v>
      </c>
      <c r="DF7924" t="s">
        <v>635038</v>
      </c>
      <c r="DG7924" t="s">
        <v>635039</v>
      </c>
      <c r="DH7924" t="s">
        <v>635040</v>
      </c>
      <c r="DI7924" t="s">
        <v>635041</v>
      </c>
      <c r="DJ7924" t="s">
        <v>635042</v>
      </c>
      <c r="DK7924" t="s">
        <v>635027</v>
      </c>
      <c r="DL7924" t="s">
        <v>635028</v>
      </c>
      <c r="DM7924" t="s">
        <v>635029</v>
      </c>
      <c r="DN7924" t="s">
        <v>635030</v>
      </c>
      <c r="DO7924" t="s">
        <v>635031</v>
      </c>
      <c r="DP7924" t="s">
        <v>635032</v>
      </c>
      <c r="DQ7924" t="s">
        <v>635033</v>
      </c>
      <c r="DR7924" t="s">
        <v>635034</v>
      </c>
      <c r="DS7924" t="s">
        <v>635036</v>
      </c>
      <c r="DT7924" t="s">
        <v>635037</v>
      </c>
      <c r="DU7924" t="s">
        <v>635040</v>
      </c>
      <c r="DV7924" t="s">
        <v>635041</v>
      </c>
      <c r="DW7924" t="s">
        <v>635042</v>
      </c>
      <c r="DX7924" t="s">
        <v>635035</v>
      </c>
      <c r="DY7924" t="s">
        <v>635038</v>
      </c>
      <c r="DZ7924" t="s">
        <v>635039</v>
      </c>
      <c r="EA7924" t="s">
        <v>635043</v>
      </c>
      <c r="EB7924" t="s">
        <v>635044</v>
      </c>
      <c r="EC7924" t="s">
        <v>635045</v>
      </c>
      <c r="ED7924" t="s">
        <v>635046</v>
      </c>
      <c r="EE7924" t="s">
        <v>635047</v>
      </c>
    </row>
    <row r="7925" spans="1:135" x14ac:dyDescent="0.2">
      <c r="A7925" t="s">
        <v>176</v>
      </c>
      <c r="B7925" t="s">
        <v>3</v>
      </c>
      <c r="C7925" t="s">
        <v>389</v>
      </c>
      <c r="D7925">
        <v>20</v>
      </c>
      <c r="E7925" t="s">
        <v>6723</v>
      </c>
      <c r="F7925" t="s">
        <v>14982</v>
      </c>
      <c r="G7925" t="s">
        <v>635048</v>
      </c>
      <c r="H7925" t="s">
        <v>635049</v>
      </c>
      <c r="I7925" t="s">
        <v>1904</v>
      </c>
      <c r="J7925" t="s">
        <v>635050</v>
      </c>
      <c r="K7925" t="s">
        <v>4198</v>
      </c>
      <c r="L7925" t="s">
        <v>635051</v>
      </c>
      <c r="M7925" t="s">
        <v>635052</v>
      </c>
      <c r="N7925" t="s">
        <v>3227</v>
      </c>
      <c r="O7925" t="s">
        <v>46</v>
      </c>
      <c r="P7925" t="s">
        <v>4198</v>
      </c>
      <c r="Q7925" t="s">
        <v>635053</v>
      </c>
      <c r="R7925" t="s">
        <v>635054</v>
      </c>
      <c r="S7925" t="s">
        <v>635055</v>
      </c>
      <c r="T7925" t="s">
        <v>635056</v>
      </c>
      <c r="U7925" t="s">
        <v>635057</v>
      </c>
      <c r="V7925" t="s">
        <v>635058</v>
      </c>
      <c r="W7925">
        <v>0</v>
      </c>
      <c r="X7925" t="s">
        <v>38</v>
      </c>
      <c r="Y7925" t="s">
        <v>39</v>
      </c>
      <c r="Z7925" s="1">
        <v>36952</v>
      </c>
      <c r="AA7925" s="1">
        <v>36982</v>
      </c>
      <c r="AB7925" s="1">
        <v>38659</v>
      </c>
      <c r="AC7925" t="s">
        <v>40</v>
      </c>
      <c r="AD7925" t="s">
        <v>40</v>
      </c>
      <c r="AE7925" t="s">
        <v>635059</v>
      </c>
      <c r="AF7925" t="s">
        <v>57418</v>
      </c>
      <c r="AG7925" t="s">
        <v>4613</v>
      </c>
      <c r="AH7925" t="s">
        <v>1906</v>
      </c>
      <c r="AI7925" t="s">
        <v>635060</v>
      </c>
      <c r="AJ7925" t="s">
        <v>46</v>
      </c>
      <c r="AK7925" t="s">
        <v>21072</v>
      </c>
      <c r="AL7925" t="s">
        <v>635061</v>
      </c>
      <c r="AM7925" t="s">
        <v>4613</v>
      </c>
      <c r="AN7925" t="s">
        <v>1906</v>
      </c>
      <c r="AO7925" t="s">
        <v>3231</v>
      </c>
      <c r="AP7925" t="s">
        <v>635062</v>
      </c>
      <c r="AQ7925" t="s">
        <v>51</v>
      </c>
      <c r="AR7925" t="s">
        <v>635063</v>
      </c>
      <c r="AS7925" t="s">
        <v>635064</v>
      </c>
      <c r="AT7925" t="s">
        <v>54</v>
      </c>
      <c r="AU7925" t="s">
        <v>1808</v>
      </c>
      <c r="AV7925" t="s">
        <v>635065</v>
      </c>
      <c r="AW7925" t="s">
        <v>46</v>
      </c>
      <c r="AX7925" t="s">
        <v>23005</v>
      </c>
      <c r="AY7925" t="s">
        <v>54</v>
      </c>
      <c r="AZ7925" t="s">
        <v>1808</v>
      </c>
      <c r="BA7925" t="s">
        <v>57</v>
      </c>
      <c r="BB7925" t="s">
        <v>148700</v>
      </c>
      <c r="BC7925" t="s">
        <v>51</v>
      </c>
      <c r="BD7925" t="s">
        <v>635066</v>
      </c>
      <c r="BE7925" t="s">
        <v>635067</v>
      </c>
      <c r="BF7925" t="s">
        <v>635052</v>
      </c>
      <c r="BG7925" t="s">
        <v>46</v>
      </c>
      <c r="BH7925" t="s">
        <v>4198</v>
      </c>
      <c r="BI7925" t="s">
        <v>635068</v>
      </c>
      <c r="BJ7925" t="s">
        <v>635069</v>
      </c>
      <c r="BK7925" t="s">
        <v>635070</v>
      </c>
      <c r="BL7925" t="s">
        <v>635071</v>
      </c>
      <c r="BM7925" t="s">
        <v>635072</v>
      </c>
      <c r="BN7925" t="s">
        <v>635073</v>
      </c>
      <c r="BO7925" t="s">
        <v>635074</v>
      </c>
      <c r="BP7925" t="s">
        <v>635075</v>
      </c>
      <c r="BQ7925" t="s">
        <v>635076</v>
      </c>
      <c r="BR7925" t="s">
        <v>635077</v>
      </c>
      <c r="BS7925" t="s">
        <v>635078</v>
      </c>
      <c r="BT7925" t="s">
        <v>635079</v>
      </c>
      <c r="BU7925" t="s">
        <v>635080</v>
      </c>
      <c r="BV7925" t="s">
        <v>635081</v>
      </c>
      <c r="BW7925" t="s">
        <v>635082</v>
      </c>
      <c r="BX7925" t="s">
        <v>635083</v>
      </c>
      <c r="BY7925" t="s">
        <v>635084</v>
      </c>
      <c r="BZ7925" t="s">
        <v>635085</v>
      </c>
      <c r="CA7925" t="s">
        <v>635086</v>
      </c>
      <c r="CB7925" t="s">
        <v>635087</v>
      </c>
      <c r="CC7925" t="s">
        <v>635088</v>
      </c>
      <c r="CD7925" t="s">
        <v>635089</v>
      </c>
      <c r="CE7925" t="s">
        <v>635090</v>
      </c>
      <c r="CF7925" t="s">
        <v>635091</v>
      </c>
      <c r="CG7925" t="s">
        <v>635092</v>
      </c>
      <c r="CH7925" t="s">
        <v>635093</v>
      </c>
      <c r="CI7925" t="s">
        <v>635094</v>
      </c>
      <c r="CJ7925" t="s">
        <v>635095</v>
      </c>
      <c r="CK7925" t="s">
        <v>635096</v>
      </c>
      <c r="CL7925" t="s">
        <v>635097</v>
      </c>
      <c r="CM7925" t="s">
        <v>635098</v>
      </c>
      <c r="CN7925" t="s">
        <v>635099</v>
      </c>
      <c r="CO7925" t="s">
        <v>635100</v>
      </c>
      <c r="CP7925" t="s">
        <v>635101</v>
      </c>
      <c r="CQ7925" t="s">
        <v>635102</v>
      </c>
      <c r="CR7925" t="s">
        <v>635103</v>
      </c>
      <c r="CS7925" t="s">
        <v>635104</v>
      </c>
      <c r="CT7925" t="s">
        <v>635105</v>
      </c>
      <c r="CU7925" t="s">
        <v>635106</v>
      </c>
      <c r="CV7925" t="s">
        <v>635107</v>
      </c>
      <c r="CW7925" t="s">
        <v>635108</v>
      </c>
      <c r="CX7925" t="s">
        <v>635109</v>
      </c>
      <c r="CY7925" t="s">
        <v>635110</v>
      </c>
      <c r="CZ7925" t="s">
        <v>635111</v>
      </c>
      <c r="DA7925" t="s">
        <v>635112</v>
      </c>
      <c r="DB7925" t="s">
        <v>635113</v>
      </c>
      <c r="DC7925" t="s">
        <v>635114</v>
      </c>
      <c r="DD7925" t="s">
        <v>635115</v>
      </c>
      <c r="DE7925" t="s">
        <v>635116</v>
      </c>
      <c r="DF7925" t="s">
        <v>635117</v>
      </c>
      <c r="DG7925" t="s">
        <v>635118</v>
      </c>
      <c r="DH7925" t="s">
        <v>635119</v>
      </c>
      <c r="DI7925" t="s">
        <v>635120</v>
      </c>
      <c r="DJ7925" t="s">
        <v>635121</v>
      </c>
      <c r="DK7925" t="s">
        <v>635106</v>
      </c>
      <c r="DL7925" t="s">
        <v>635107</v>
      </c>
      <c r="DM7925" t="s">
        <v>635108</v>
      </c>
      <c r="DN7925" t="s">
        <v>635109</v>
      </c>
      <c r="DO7925" t="s">
        <v>635110</v>
      </c>
      <c r="DP7925" t="s">
        <v>635111</v>
      </c>
      <c r="DQ7925" t="s">
        <v>635112</v>
      </c>
      <c r="DR7925" t="s">
        <v>635113</v>
      </c>
      <c r="DS7925" t="s">
        <v>635115</v>
      </c>
      <c r="DT7925" t="s">
        <v>635116</v>
      </c>
      <c r="DU7925" t="s">
        <v>635119</v>
      </c>
      <c r="DV7925" t="s">
        <v>635120</v>
      </c>
      <c r="DW7925" t="s">
        <v>635121</v>
      </c>
      <c r="DX7925" t="s">
        <v>635114</v>
      </c>
      <c r="DY7925" t="s">
        <v>635117</v>
      </c>
      <c r="DZ7925" t="s">
        <v>635118</v>
      </c>
      <c r="EA7925" t="s">
        <v>635122</v>
      </c>
      <c r="EB7925" t="s">
        <v>635123</v>
      </c>
      <c r="EC7925" t="s">
        <v>635124</v>
      </c>
      <c r="ED7925" t="s">
        <v>635125</v>
      </c>
      <c r="EE7925" t="s">
        <v>635126</v>
      </c>
    </row>
    <row r="7926" spans="1:135" x14ac:dyDescent="0.2">
      <c r="A7926" t="s">
        <v>49</v>
      </c>
      <c r="B7926" t="s">
        <v>3</v>
      </c>
      <c r="C7926" t="s">
        <v>389</v>
      </c>
      <c r="D7926">
        <v>20</v>
      </c>
      <c r="E7926" t="s">
        <v>5431</v>
      </c>
      <c r="F7926" t="s">
        <v>9836</v>
      </c>
      <c r="G7926" t="s">
        <v>635127</v>
      </c>
      <c r="H7926" t="s">
        <v>635128</v>
      </c>
      <c r="I7926" t="s">
        <v>3558</v>
      </c>
      <c r="J7926" t="s">
        <v>635129</v>
      </c>
      <c r="K7926" t="s">
        <v>1429</v>
      </c>
      <c r="L7926" t="s">
        <v>635130</v>
      </c>
      <c r="M7926" t="s">
        <v>635131</v>
      </c>
      <c r="N7926" t="s">
        <v>161</v>
      </c>
      <c r="O7926" t="s">
        <v>6089</v>
      </c>
      <c r="P7926" t="s">
        <v>3092</v>
      </c>
      <c r="Q7926" t="s">
        <v>635132</v>
      </c>
      <c r="R7926" t="s">
        <v>635133</v>
      </c>
      <c r="S7926" t="s">
        <v>635134</v>
      </c>
      <c r="T7926" t="s">
        <v>635135</v>
      </c>
      <c r="U7926" t="s">
        <v>635136</v>
      </c>
      <c r="V7926" t="s">
        <v>635137</v>
      </c>
      <c r="W7926">
        <v>0</v>
      </c>
      <c r="X7926" t="s">
        <v>38</v>
      </c>
      <c r="Y7926" t="s">
        <v>39</v>
      </c>
      <c r="Z7926" s="1">
        <v>36952</v>
      </c>
      <c r="AA7926" s="1">
        <v>36982</v>
      </c>
      <c r="AB7926" s="1">
        <v>38659</v>
      </c>
      <c r="AC7926" t="s">
        <v>40</v>
      </c>
      <c r="AD7926" t="s">
        <v>40</v>
      </c>
      <c r="AE7926" t="s">
        <v>635138</v>
      </c>
      <c r="AF7926" t="s">
        <v>57418</v>
      </c>
      <c r="AG7926" t="s">
        <v>4613</v>
      </c>
      <c r="AH7926" t="s">
        <v>1906</v>
      </c>
      <c r="AI7926" t="s">
        <v>635139</v>
      </c>
      <c r="AJ7926" t="s">
        <v>46</v>
      </c>
      <c r="AK7926" t="s">
        <v>1443</v>
      </c>
      <c r="AL7926" t="s">
        <v>635140</v>
      </c>
      <c r="AM7926" t="s">
        <v>4613</v>
      </c>
      <c r="AN7926" t="s">
        <v>1906</v>
      </c>
      <c r="AO7926" t="s">
        <v>518</v>
      </c>
      <c r="AP7926" t="s">
        <v>635141</v>
      </c>
      <c r="AQ7926" t="s">
        <v>51</v>
      </c>
      <c r="AR7926" t="s">
        <v>635142</v>
      </c>
      <c r="AS7926" t="s">
        <v>635143</v>
      </c>
      <c r="AT7926" t="s">
        <v>54</v>
      </c>
      <c r="AU7926" t="s">
        <v>3558</v>
      </c>
      <c r="AV7926" t="s">
        <v>635144</v>
      </c>
      <c r="AW7926" t="s">
        <v>46</v>
      </c>
      <c r="AX7926" t="s">
        <v>6930</v>
      </c>
      <c r="AY7926" t="s">
        <v>54</v>
      </c>
      <c r="AZ7926" t="s">
        <v>3558</v>
      </c>
      <c r="BA7926" t="s">
        <v>1572</v>
      </c>
      <c r="BB7926" t="s">
        <v>115559</v>
      </c>
      <c r="BC7926" t="s">
        <v>51</v>
      </c>
      <c r="BD7926" t="s">
        <v>635145</v>
      </c>
      <c r="BE7926" t="s">
        <v>635146</v>
      </c>
      <c r="BF7926" t="s">
        <v>635131</v>
      </c>
      <c r="BG7926" t="s">
        <v>6089</v>
      </c>
      <c r="BH7926" t="s">
        <v>1429</v>
      </c>
      <c r="BI7926" t="s">
        <v>635147</v>
      </c>
      <c r="BJ7926" t="s">
        <v>635148</v>
      </c>
      <c r="BK7926" t="s">
        <v>635149</v>
      </c>
      <c r="BL7926" t="s">
        <v>635150</v>
      </c>
      <c r="BM7926" t="s">
        <v>635151</v>
      </c>
      <c r="BN7926" t="s">
        <v>635152</v>
      </c>
      <c r="BO7926" t="s">
        <v>635153</v>
      </c>
      <c r="BP7926" t="s">
        <v>635154</v>
      </c>
      <c r="BQ7926" t="s">
        <v>635155</v>
      </c>
      <c r="BR7926" t="s">
        <v>635156</v>
      </c>
      <c r="BS7926" t="s">
        <v>635157</v>
      </c>
      <c r="BT7926" t="s">
        <v>635158</v>
      </c>
      <c r="BU7926" t="s">
        <v>635159</v>
      </c>
      <c r="BV7926" t="s">
        <v>635160</v>
      </c>
      <c r="BW7926" t="s">
        <v>635161</v>
      </c>
      <c r="BX7926" t="s">
        <v>635162</v>
      </c>
      <c r="BY7926" t="s">
        <v>635163</v>
      </c>
      <c r="BZ7926" t="s">
        <v>635164</v>
      </c>
      <c r="CA7926" t="s">
        <v>635165</v>
      </c>
      <c r="CB7926" t="s">
        <v>635166</v>
      </c>
      <c r="CC7926" t="s">
        <v>635167</v>
      </c>
      <c r="CD7926" t="s">
        <v>635168</v>
      </c>
      <c r="CE7926" t="s">
        <v>635169</v>
      </c>
      <c r="CF7926" t="s">
        <v>635170</v>
      </c>
      <c r="CG7926" t="s">
        <v>635171</v>
      </c>
      <c r="CH7926" t="s">
        <v>635172</v>
      </c>
      <c r="CI7926" t="s">
        <v>635173</v>
      </c>
      <c r="CJ7926" t="s">
        <v>635174</v>
      </c>
      <c r="CK7926" t="s">
        <v>635175</v>
      </c>
      <c r="CL7926" t="s">
        <v>635176</v>
      </c>
      <c r="CM7926" t="s">
        <v>635177</v>
      </c>
      <c r="CN7926" t="s">
        <v>635178</v>
      </c>
      <c r="CO7926" t="s">
        <v>635179</v>
      </c>
      <c r="CP7926" t="s">
        <v>635180</v>
      </c>
      <c r="CQ7926" t="s">
        <v>635181</v>
      </c>
      <c r="CR7926" t="s">
        <v>635182</v>
      </c>
      <c r="CS7926" t="s">
        <v>635183</v>
      </c>
      <c r="CT7926" t="s">
        <v>635184</v>
      </c>
      <c r="CU7926" t="s">
        <v>635185</v>
      </c>
      <c r="CV7926" t="s">
        <v>635186</v>
      </c>
      <c r="CW7926" t="s">
        <v>635187</v>
      </c>
      <c r="CX7926" t="s">
        <v>635188</v>
      </c>
      <c r="CY7926" t="s">
        <v>635189</v>
      </c>
      <c r="CZ7926" t="s">
        <v>635190</v>
      </c>
      <c r="DA7926" t="s">
        <v>635191</v>
      </c>
      <c r="DB7926" t="s">
        <v>635192</v>
      </c>
      <c r="DC7926" t="s">
        <v>635193</v>
      </c>
      <c r="DD7926" t="s">
        <v>635194</v>
      </c>
      <c r="DE7926" t="s">
        <v>635195</v>
      </c>
      <c r="DF7926" t="s">
        <v>635196</v>
      </c>
      <c r="DG7926" t="s">
        <v>635197</v>
      </c>
      <c r="DH7926" t="s">
        <v>635198</v>
      </c>
      <c r="DI7926" t="s">
        <v>635199</v>
      </c>
      <c r="DJ7926" t="s">
        <v>635200</v>
      </c>
      <c r="DK7926" t="s">
        <v>635185</v>
      </c>
      <c r="DL7926" t="s">
        <v>635186</v>
      </c>
      <c r="DM7926" t="s">
        <v>635187</v>
      </c>
      <c r="DN7926" t="s">
        <v>635188</v>
      </c>
      <c r="DO7926" t="s">
        <v>635189</v>
      </c>
      <c r="DP7926" t="s">
        <v>635190</v>
      </c>
      <c r="DQ7926" t="s">
        <v>635191</v>
      </c>
      <c r="DR7926" t="s">
        <v>635192</v>
      </c>
      <c r="DS7926" t="s">
        <v>635194</v>
      </c>
      <c r="DT7926" t="s">
        <v>635195</v>
      </c>
      <c r="DU7926" t="s">
        <v>635198</v>
      </c>
      <c r="DV7926" t="s">
        <v>635199</v>
      </c>
      <c r="DW7926" t="s">
        <v>635200</v>
      </c>
      <c r="DX7926" t="s">
        <v>635193</v>
      </c>
      <c r="DY7926" t="s">
        <v>635196</v>
      </c>
      <c r="DZ7926" t="s">
        <v>635197</v>
      </c>
      <c r="EA7926" t="s">
        <v>635201</v>
      </c>
      <c r="EB7926" t="s">
        <v>635202</v>
      </c>
      <c r="EC7926" t="s">
        <v>635203</v>
      </c>
      <c r="ED7926" t="s">
        <v>635204</v>
      </c>
      <c r="EE7926" t="s">
        <v>635205</v>
      </c>
    </row>
    <row r="7927" spans="1:135" x14ac:dyDescent="0.2">
      <c r="A7927" t="s">
        <v>412</v>
      </c>
      <c r="B7927" t="s">
        <v>3</v>
      </c>
      <c r="C7927" t="s">
        <v>389</v>
      </c>
      <c r="D7927">
        <v>20</v>
      </c>
      <c r="E7927" t="s">
        <v>975</v>
      </c>
      <c r="F7927" t="s">
        <v>635206</v>
      </c>
      <c r="G7927" t="s">
        <v>635207</v>
      </c>
      <c r="H7927" t="s">
        <v>635208</v>
      </c>
      <c r="I7927" t="s">
        <v>860</v>
      </c>
      <c r="J7927" t="s">
        <v>635209</v>
      </c>
      <c r="K7927" t="s">
        <v>2886</v>
      </c>
      <c r="L7927" t="s">
        <v>635210</v>
      </c>
      <c r="M7927" t="s">
        <v>635211</v>
      </c>
      <c r="N7927" t="s">
        <v>613</v>
      </c>
      <c r="O7927" t="s">
        <v>955</v>
      </c>
      <c r="P7927" t="s">
        <v>20848</v>
      </c>
      <c r="Q7927" t="s">
        <v>635212</v>
      </c>
      <c r="R7927" t="s">
        <v>635213</v>
      </c>
      <c r="S7927" t="s">
        <v>635214</v>
      </c>
      <c r="T7927" t="s">
        <v>635215</v>
      </c>
      <c r="U7927" t="s">
        <v>635216</v>
      </c>
      <c r="V7927" t="s">
        <v>635217</v>
      </c>
      <c r="W7927">
        <v>0</v>
      </c>
      <c r="X7927" t="s">
        <v>38</v>
      </c>
      <c r="Y7927" t="s">
        <v>39</v>
      </c>
      <c r="Z7927" s="1">
        <v>36952</v>
      </c>
      <c r="AA7927" s="1">
        <v>36982</v>
      </c>
      <c r="AB7927" s="1">
        <v>38659</v>
      </c>
      <c r="AC7927" t="s">
        <v>40</v>
      </c>
      <c r="AD7927" t="s">
        <v>40</v>
      </c>
      <c r="AE7927" t="s">
        <v>635218</v>
      </c>
      <c r="AF7927" t="s">
        <v>57418</v>
      </c>
      <c r="AG7927" t="s">
        <v>4613</v>
      </c>
      <c r="AH7927" t="s">
        <v>1906</v>
      </c>
      <c r="AI7927" t="s">
        <v>635219</v>
      </c>
      <c r="AJ7927" t="s">
        <v>46</v>
      </c>
      <c r="AK7927" t="s">
        <v>71552</v>
      </c>
      <c r="AL7927" t="s">
        <v>635140</v>
      </c>
      <c r="AM7927" t="s">
        <v>4613</v>
      </c>
      <c r="AN7927" t="s">
        <v>1906</v>
      </c>
      <c r="AO7927" t="s">
        <v>518</v>
      </c>
      <c r="AP7927" t="s">
        <v>635141</v>
      </c>
      <c r="AQ7927" t="s">
        <v>51</v>
      </c>
      <c r="AR7927" t="s">
        <v>635142</v>
      </c>
      <c r="AS7927" t="s">
        <v>635143</v>
      </c>
      <c r="AT7927" t="s">
        <v>54</v>
      </c>
      <c r="AU7927" t="s">
        <v>3558</v>
      </c>
      <c r="AV7927" t="s">
        <v>635220</v>
      </c>
      <c r="AW7927" t="s">
        <v>46</v>
      </c>
      <c r="AX7927" t="s">
        <v>2886</v>
      </c>
      <c r="AY7927" t="s">
        <v>54</v>
      </c>
      <c r="AZ7927" t="s">
        <v>3558</v>
      </c>
      <c r="BA7927" t="s">
        <v>1572</v>
      </c>
      <c r="BB7927" t="s">
        <v>115559</v>
      </c>
      <c r="BC7927" t="s">
        <v>51</v>
      </c>
      <c r="BD7927" t="s">
        <v>635145</v>
      </c>
      <c r="BE7927" t="s">
        <v>635146</v>
      </c>
      <c r="BF7927" t="s">
        <v>635211</v>
      </c>
      <c r="BG7927" t="s">
        <v>955</v>
      </c>
      <c r="BH7927" t="s">
        <v>2886</v>
      </c>
      <c r="BI7927" t="s">
        <v>635221</v>
      </c>
      <c r="BJ7927" t="s">
        <v>635222</v>
      </c>
      <c r="BK7927" t="s">
        <v>635223</v>
      </c>
      <c r="BL7927" t="s">
        <v>635224</v>
      </c>
      <c r="BM7927" t="s">
        <v>635225</v>
      </c>
      <c r="BN7927" t="s">
        <v>635226</v>
      </c>
      <c r="BO7927" t="s">
        <v>635227</v>
      </c>
      <c r="BP7927" t="s">
        <v>635228</v>
      </c>
      <c r="BQ7927" t="s">
        <v>635229</v>
      </c>
      <c r="BR7927" t="s">
        <v>635230</v>
      </c>
      <c r="BS7927" t="s">
        <v>635231</v>
      </c>
      <c r="BT7927" t="s">
        <v>635232</v>
      </c>
      <c r="BU7927" t="s">
        <v>635233</v>
      </c>
      <c r="BV7927" t="s">
        <v>635234</v>
      </c>
      <c r="BW7927" t="s">
        <v>635235</v>
      </c>
      <c r="BX7927" t="s">
        <v>635236</v>
      </c>
      <c r="BY7927" t="s">
        <v>635237</v>
      </c>
      <c r="BZ7927" t="s">
        <v>635238</v>
      </c>
      <c r="CA7927" t="s">
        <v>635239</v>
      </c>
      <c r="CB7927" t="s">
        <v>635240</v>
      </c>
      <c r="CC7927" t="s">
        <v>635241</v>
      </c>
      <c r="CD7927" t="s">
        <v>635242</v>
      </c>
      <c r="CE7927" t="s">
        <v>635243</v>
      </c>
      <c r="CF7927" t="s">
        <v>635244</v>
      </c>
      <c r="CG7927" t="s">
        <v>635245</v>
      </c>
      <c r="CH7927" t="s">
        <v>635246</v>
      </c>
      <c r="CI7927" t="s">
        <v>635247</v>
      </c>
      <c r="CJ7927" t="s">
        <v>635248</v>
      </c>
      <c r="CK7927" t="s">
        <v>635249</v>
      </c>
      <c r="CL7927" t="s">
        <v>635250</v>
      </c>
      <c r="CM7927" t="s">
        <v>635251</v>
      </c>
      <c r="CN7927" t="s">
        <v>635252</v>
      </c>
      <c r="CO7927" t="s">
        <v>635253</v>
      </c>
      <c r="CP7927" t="s">
        <v>635254</v>
      </c>
      <c r="CQ7927" t="s">
        <v>635255</v>
      </c>
      <c r="CR7927" t="s">
        <v>635256</v>
      </c>
      <c r="CS7927" t="s">
        <v>635257</v>
      </c>
      <c r="CT7927" t="s">
        <v>635258</v>
      </c>
      <c r="CU7927" t="s">
        <v>635259</v>
      </c>
      <c r="CV7927" t="s">
        <v>635260</v>
      </c>
      <c r="CW7927" t="s">
        <v>635261</v>
      </c>
      <c r="CX7927" t="s">
        <v>635262</v>
      </c>
      <c r="CY7927" t="s">
        <v>635263</v>
      </c>
      <c r="CZ7927" t="s">
        <v>635264</v>
      </c>
      <c r="DA7927" t="s">
        <v>635265</v>
      </c>
      <c r="DB7927" t="s">
        <v>635266</v>
      </c>
      <c r="DC7927" t="s">
        <v>635267</v>
      </c>
      <c r="DD7927" t="s">
        <v>635268</v>
      </c>
      <c r="DE7927" t="s">
        <v>635269</v>
      </c>
      <c r="DF7927" t="s">
        <v>527362</v>
      </c>
      <c r="DG7927" t="s">
        <v>635270</v>
      </c>
      <c r="DH7927" t="s">
        <v>635271</v>
      </c>
      <c r="DI7927" t="s">
        <v>635272</v>
      </c>
      <c r="DJ7927" t="s">
        <v>635273</v>
      </c>
      <c r="DK7927" t="s">
        <v>635259</v>
      </c>
      <c r="DL7927" t="s">
        <v>635260</v>
      </c>
      <c r="DM7927" t="s">
        <v>635261</v>
      </c>
      <c r="DN7927" t="s">
        <v>635262</v>
      </c>
      <c r="DO7927" t="s">
        <v>635263</v>
      </c>
      <c r="DP7927" t="s">
        <v>635264</v>
      </c>
      <c r="DQ7927" t="s">
        <v>635265</v>
      </c>
      <c r="DR7927" t="s">
        <v>635266</v>
      </c>
      <c r="DS7927" t="s">
        <v>635268</v>
      </c>
      <c r="DT7927" t="s">
        <v>635269</v>
      </c>
      <c r="DU7927" t="s">
        <v>635271</v>
      </c>
      <c r="DV7927" t="s">
        <v>635274</v>
      </c>
      <c r="DW7927" t="s">
        <v>635273</v>
      </c>
      <c r="DX7927" t="s">
        <v>635267</v>
      </c>
      <c r="DY7927" t="s">
        <v>527362</v>
      </c>
      <c r="DZ7927" t="s">
        <v>635270</v>
      </c>
      <c r="EA7927" t="s">
        <v>635275</v>
      </c>
      <c r="EB7927" t="s">
        <v>635276</v>
      </c>
      <c r="EC7927" t="s">
        <v>635277</v>
      </c>
      <c r="ED7927" t="s">
        <v>635278</v>
      </c>
      <c r="EE7927" t="s">
        <v>635279</v>
      </c>
    </row>
    <row r="7928" spans="1:135" x14ac:dyDescent="0.2">
      <c r="A7928" t="s">
        <v>4086</v>
      </c>
      <c r="B7928" t="s">
        <v>3</v>
      </c>
      <c r="C7928" t="s">
        <v>389</v>
      </c>
      <c r="D7928">
        <v>20</v>
      </c>
      <c r="E7928" t="s">
        <v>518</v>
      </c>
      <c r="F7928" t="s">
        <v>9836</v>
      </c>
      <c r="G7928" t="s">
        <v>635280</v>
      </c>
      <c r="H7928" t="s">
        <v>635281</v>
      </c>
      <c r="I7928" t="s">
        <v>962</v>
      </c>
      <c r="J7928" t="s">
        <v>635282</v>
      </c>
      <c r="K7928" t="s">
        <v>18936</v>
      </c>
      <c r="L7928" t="s">
        <v>635283</v>
      </c>
      <c r="M7928" t="s">
        <v>635284</v>
      </c>
      <c r="N7928" t="s">
        <v>400</v>
      </c>
      <c r="O7928" t="s">
        <v>1193</v>
      </c>
      <c r="P7928" t="s">
        <v>2974</v>
      </c>
      <c r="Q7928" t="s">
        <v>635285</v>
      </c>
      <c r="R7928" t="s">
        <v>635286</v>
      </c>
      <c r="S7928" t="s">
        <v>635287</v>
      </c>
      <c r="T7928" t="s">
        <v>635288</v>
      </c>
      <c r="U7928" t="s">
        <v>635289</v>
      </c>
      <c r="V7928" t="s">
        <v>635290</v>
      </c>
      <c r="W7928">
        <v>0</v>
      </c>
      <c r="X7928" t="s">
        <v>38</v>
      </c>
      <c r="Y7928" t="s">
        <v>39</v>
      </c>
      <c r="Z7928" s="1">
        <v>36952</v>
      </c>
      <c r="AA7928" s="1">
        <v>36982</v>
      </c>
      <c r="AB7928" s="1">
        <v>38659</v>
      </c>
      <c r="AC7928" t="s">
        <v>40</v>
      </c>
      <c r="AD7928" t="s">
        <v>40</v>
      </c>
      <c r="AE7928" t="s">
        <v>635291</v>
      </c>
      <c r="AF7928" t="s">
        <v>57418</v>
      </c>
      <c r="AG7928" t="s">
        <v>4613</v>
      </c>
      <c r="AH7928" t="s">
        <v>1906</v>
      </c>
      <c r="AI7928" t="s">
        <v>635292</v>
      </c>
      <c r="AJ7928" t="s">
        <v>46</v>
      </c>
      <c r="AK7928" t="s">
        <v>71140</v>
      </c>
      <c r="AL7928" t="s">
        <v>635293</v>
      </c>
      <c r="AM7928" t="s">
        <v>4613</v>
      </c>
      <c r="AN7928" t="s">
        <v>1906</v>
      </c>
      <c r="AO7928" t="s">
        <v>518</v>
      </c>
      <c r="AP7928" t="s">
        <v>635294</v>
      </c>
      <c r="AQ7928" t="s">
        <v>51</v>
      </c>
      <c r="AR7928" t="s">
        <v>635295</v>
      </c>
      <c r="AS7928" t="s">
        <v>635296</v>
      </c>
      <c r="AT7928" t="s">
        <v>54</v>
      </c>
      <c r="AU7928" t="s">
        <v>1808</v>
      </c>
      <c r="AV7928" t="s">
        <v>635297</v>
      </c>
      <c r="AW7928" t="s">
        <v>46</v>
      </c>
      <c r="AX7928" t="s">
        <v>38010</v>
      </c>
      <c r="AY7928" t="s">
        <v>54</v>
      </c>
      <c r="AZ7928" t="s">
        <v>1808</v>
      </c>
      <c r="BA7928" t="s">
        <v>1572</v>
      </c>
      <c r="BB7928" t="s">
        <v>5535</v>
      </c>
      <c r="BC7928" t="s">
        <v>51</v>
      </c>
      <c r="BD7928" t="s">
        <v>635298</v>
      </c>
      <c r="BE7928" t="s">
        <v>635299</v>
      </c>
      <c r="BF7928" t="s">
        <v>635284</v>
      </c>
      <c r="BG7928" t="s">
        <v>1193</v>
      </c>
      <c r="BH7928" t="s">
        <v>18936</v>
      </c>
      <c r="BI7928" t="s">
        <v>635300</v>
      </c>
      <c r="BJ7928" t="s">
        <v>635301</v>
      </c>
      <c r="BK7928" t="s">
        <v>635302</v>
      </c>
      <c r="BL7928" t="s">
        <v>635303</v>
      </c>
      <c r="BM7928" t="s">
        <v>635304</v>
      </c>
      <c r="BN7928" t="s">
        <v>635305</v>
      </c>
      <c r="BO7928" t="s">
        <v>635306</v>
      </c>
      <c r="BP7928" t="s">
        <v>635307</v>
      </c>
      <c r="BQ7928" t="s">
        <v>635308</v>
      </c>
      <c r="BR7928" t="s">
        <v>635309</v>
      </c>
      <c r="BS7928" t="s">
        <v>635310</v>
      </c>
      <c r="BT7928" t="s">
        <v>635311</v>
      </c>
      <c r="BU7928" t="s">
        <v>635312</v>
      </c>
      <c r="BV7928" t="s">
        <v>635313</v>
      </c>
      <c r="BW7928" t="s">
        <v>635314</v>
      </c>
      <c r="BX7928" t="s">
        <v>635315</v>
      </c>
      <c r="BY7928" t="s">
        <v>635316</v>
      </c>
      <c r="BZ7928" t="s">
        <v>635317</v>
      </c>
      <c r="CA7928" t="s">
        <v>635318</v>
      </c>
      <c r="CB7928" t="s">
        <v>635319</v>
      </c>
      <c r="CC7928" t="s">
        <v>635320</v>
      </c>
      <c r="CD7928" t="s">
        <v>635321</v>
      </c>
      <c r="CE7928" t="s">
        <v>635322</v>
      </c>
      <c r="CF7928" t="s">
        <v>635323</v>
      </c>
      <c r="CG7928" t="s">
        <v>635324</v>
      </c>
      <c r="CH7928" t="s">
        <v>635325</v>
      </c>
      <c r="CI7928" t="s">
        <v>635326</v>
      </c>
      <c r="CJ7928" t="s">
        <v>635327</v>
      </c>
      <c r="CK7928" t="s">
        <v>635328</v>
      </c>
      <c r="CL7928" t="s">
        <v>635329</v>
      </c>
      <c r="CM7928" t="s">
        <v>635330</v>
      </c>
      <c r="CN7928" t="s">
        <v>612</v>
      </c>
      <c r="CO7928" t="s">
        <v>635331</v>
      </c>
      <c r="CP7928" t="s">
        <v>635332</v>
      </c>
      <c r="CQ7928" t="s">
        <v>635333</v>
      </c>
      <c r="CR7928" t="s">
        <v>635334</v>
      </c>
      <c r="CS7928" t="s">
        <v>635335</v>
      </c>
      <c r="CT7928" t="s">
        <v>635336</v>
      </c>
      <c r="CU7928" t="s">
        <v>635337</v>
      </c>
      <c r="CV7928" t="s">
        <v>635338</v>
      </c>
      <c r="CW7928" t="s">
        <v>635339</v>
      </c>
      <c r="CX7928" t="s">
        <v>635340</v>
      </c>
      <c r="CY7928" t="s">
        <v>635341</v>
      </c>
      <c r="CZ7928" t="s">
        <v>635342</v>
      </c>
      <c r="DA7928" t="s">
        <v>635343</v>
      </c>
      <c r="DB7928" t="s">
        <v>635344</v>
      </c>
      <c r="DC7928" t="s">
        <v>635345</v>
      </c>
      <c r="DD7928" t="s">
        <v>635346</v>
      </c>
      <c r="DE7928" t="s">
        <v>635347</v>
      </c>
      <c r="DF7928" t="s">
        <v>635348</v>
      </c>
      <c r="DG7928" t="s">
        <v>635349</v>
      </c>
      <c r="DH7928" t="s">
        <v>635350</v>
      </c>
      <c r="DI7928" t="s">
        <v>635351</v>
      </c>
      <c r="DJ7928" t="s">
        <v>635352</v>
      </c>
      <c r="DK7928" t="s">
        <v>635337</v>
      </c>
      <c r="DL7928" t="s">
        <v>635338</v>
      </c>
      <c r="DM7928" t="s">
        <v>635339</v>
      </c>
      <c r="DN7928" t="s">
        <v>635340</v>
      </c>
      <c r="DO7928" t="s">
        <v>635341</v>
      </c>
      <c r="DP7928" t="s">
        <v>635342</v>
      </c>
      <c r="DQ7928" t="s">
        <v>635343</v>
      </c>
      <c r="DR7928" t="s">
        <v>635344</v>
      </c>
      <c r="DS7928" t="s">
        <v>635346</v>
      </c>
      <c r="DT7928" t="s">
        <v>635347</v>
      </c>
      <c r="DU7928" t="s">
        <v>635350</v>
      </c>
      <c r="DV7928" t="s">
        <v>635351</v>
      </c>
      <c r="DW7928" t="s">
        <v>635352</v>
      </c>
      <c r="DX7928" t="s">
        <v>635345</v>
      </c>
      <c r="DY7928" t="s">
        <v>635348</v>
      </c>
      <c r="DZ7928" t="s">
        <v>635349</v>
      </c>
      <c r="EA7928" t="s">
        <v>635353</v>
      </c>
      <c r="EB7928" t="s">
        <v>635354</v>
      </c>
      <c r="EC7928" t="s">
        <v>635355</v>
      </c>
      <c r="ED7928" t="s">
        <v>635356</v>
      </c>
      <c r="EE7928" t="s">
        <v>635357</v>
      </c>
    </row>
    <row r="7929" spans="1:135" x14ac:dyDescent="0.2">
      <c r="A7929" t="s">
        <v>1685</v>
      </c>
      <c r="B7929" t="s">
        <v>3</v>
      </c>
      <c r="C7929" t="s">
        <v>389</v>
      </c>
      <c r="D7929">
        <v>20</v>
      </c>
      <c r="E7929" t="s">
        <v>4083</v>
      </c>
      <c r="F7929" t="s">
        <v>635358</v>
      </c>
      <c r="G7929" t="s">
        <v>635359</v>
      </c>
      <c r="H7929" t="s">
        <v>635360</v>
      </c>
      <c r="I7929" t="s">
        <v>108970</v>
      </c>
      <c r="J7929" t="s">
        <v>635361</v>
      </c>
      <c r="K7929" t="s">
        <v>7046</v>
      </c>
      <c r="L7929" t="s">
        <v>635362</v>
      </c>
      <c r="M7929" t="s">
        <v>635363</v>
      </c>
      <c r="N7929" t="s">
        <v>2993</v>
      </c>
      <c r="O7929" t="s">
        <v>6089</v>
      </c>
      <c r="P7929" t="s">
        <v>14326</v>
      </c>
      <c r="Q7929" t="s">
        <v>635364</v>
      </c>
      <c r="R7929" t="s">
        <v>635365</v>
      </c>
      <c r="S7929" t="s">
        <v>635366</v>
      </c>
      <c r="T7929" t="s">
        <v>635367</v>
      </c>
      <c r="U7929" t="s">
        <v>635368</v>
      </c>
      <c r="V7929" t="s">
        <v>635369</v>
      </c>
      <c r="W7929">
        <v>0</v>
      </c>
      <c r="X7929" t="s">
        <v>38</v>
      </c>
      <c r="Y7929" t="s">
        <v>39</v>
      </c>
      <c r="Z7929" s="1">
        <v>36952</v>
      </c>
      <c r="AA7929" s="1">
        <v>36982</v>
      </c>
      <c r="AB7929" s="1">
        <v>38659</v>
      </c>
      <c r="AC7929" t="s">
        <v>40</v>
      </c>
      <c r="AD7929" t="s">
        <v>40</v>
      </c>
      <c r="AE7929" t="s">
        <v>635370</v>
      </c>
      <c r="AF7929" t="s">
        <v>57418</v>
      </c>
      <c r="AG7929" t="s">
        <v>4613</v>
      </c>
      <c r="AH7929" t="s">
        <v>1906</v>
      </c>
      <c r="AI7929" t="s">
        <v>635371</v>
      </c>
      <c r="AJ7929" t="s">
        <v>46</v>
      </c>
      <c r="AK7929" t="s">
        <v>80881</v>
      </c>
      <c r="AL7929" t="s">
        <v>635293</v>
      </c>
      <c r="AM7929" t="s">
        <v>4613</v>
      </c>
      <c r="AN7929" t="s">
        <v>1906</v>
      </c>
      <c r="AO7929" t="s">
        <v>518</v>
      </c>
      <c r="AP7929" t="s">
        <v>635294</v>
      </c>
      <c r="AQ7929" t="s">
        <v>51</v>
      </c>
      <c r="AR7929" t="s">
        <v>635295</v>
      </c>
      <c r="AS7929" t="s">
        <v>635296</v>
      </c>
      <c r="AT7929" t="s">
        <v>54</v>
      </c>
      <c r="AU7929" t="s">
        <v>1808</v>
      </c>
      <c r="AV7929" t="s">
        <v>635372</v>
      </c>
      <c r="AW7929" t="s">
        <v>46</v>
      </c>
      <c r="AX7929" t="s">
        <v>3676</v>
      </c>
      <c r="AY7929" t="s">
        <v>54</v>
      </c>
      <c r="AZ7929" t="s">
        <v>1808</v>
      </c>
      <c r="BA7929" t="s">
        <v>1572</v>
      </c>
      <c r="BB7929" t="s">
        <v>5535</v>
      </c>
      <c r="BC7929" t="s">
        <v>51</v>
      </c>
      <c r="BD7929" t="s">
        <v>635298</v>
      </c>
      <c r="BE7929" t="s">
        <v>635299</v>
      </c>
      <c r="BF7929" t="s">
        <v>635363</v>
      </c>
      <c r="BG7929" t="s">
        <v>6089</v>
      </c>
      <c r="BH7929" t="s">
        <v>7046</v>
      </c>
      <c r="BI7929" t="s">
        <v>635373</v>
      </c>
      <c r="BJ7929" t="s">
        <v>635374</v>
      </c>
      <c r="BK7929" t="s">
        <v>635375</v>
      </c>
      <c r="BL7929" t="s">
        <v>635376</v>
      </c>
      <c r="BM7929" t="s">
        <v>635377</v>
      </c>
      <c r="BN7929" t="s">
        <v>635378</v>
      </c>
      <c r="BO7929" t="s">
        <v>635379</v>
      </c>
      <c r="BP7929" t="s">
        <v>635380</v>
      </c>
      <c r="BQ7929" t="s">
        <v>635381</v>
      </c>
      <c r="BR7929" t="s">
        <v>635382</v>
      </c>
      <c r="BS7929" t="s">
        <v>635383</v>
      </c>
      <c r="BT7929" t="s">
        <v>635384</v>
      </c>
      <c r="BU7929" t="s">
        <v>635385</v>
      </c>
      <c r="BV7929" t="s">
        <v>635386</v>
      </c>
      <c r="BW7929" t="s">
        <v>635387</v>
      </c>
      <c r="BX7929" t="s">
        <v>635388</v>
      </c>
      <c r="BY7929" t="s">
        <v>635389</v>
      </c>
      <c r="BZ7929" t="s">
        <v>635390</v>
      </c>
      <c r="CA7929" t="s">
        <v>635391</v>
      </c>
      <c r="CB7929" t="s">
        <v>635392</v>
      </c>
      <c r="CC7929" t="s">
        <v>635393</v>
      </c>
      <c r="CD7929" t="s">
        <v>635394</v>
      </c>
      <c r="CE7929" t="s">
        <v>635395</v>
      </c>
      <c r="CF7929" t="s">
        <v>635396</v>
      </c>
      <c r="CG7929" t="s">
        <v>635397</v>
      </c>
      <c r="CH7929" t="s">
        <v>635398</v>
      </c>
      <c r="CI7929" t="s">
        <v>635399</v>
      </c>
      <c r="CJ7929" t="s">
        <v>635400</v>
      </c>
      <c r="CK7929" t="s">
        <v>635401</v>
      </c>
      <c r="CL7929" t="s">
        <v>635402</v>
      </c>
      <c r="CM7929" t="s">
        <v>635403</v>
      </c>
      <c r="CN7929" t="s">
        <v>635404</v>
      </c>
      <c r="CO7929" t="s">
        <v>635405</v>
      </c>
      <c r="CP7929" t="s">
        <v>635406</v>
      </c>
      <c r="CQ7929" t="s">
        <v>635407</v>
      </c>
      <c r="CR7929" t="s">
        <v>635408</v>
      </c>
      <c r="CS7929" t="s">
        <v>635409</v>
      </c>
      <c r="CT7929" t="s">
        <v>635410</v>
      </c>
      <c r="CU7929" t="s">
        <v>635411</v>
      </c>
      <c r="CV7929" t="s">
        <v>635412</v>
      </c>
      <c r="CW7929" t="s">
        <v>635413</v>
      </c>
      <c r="CX7929" t="s">
        <v>635414</v>
      </c>
      <c r="CY7929" t="s">
        <v>635415</v>
      </c>
      <c r="CZ7929" t="s">
        <v>635416</v>
      </c>
      <c r="DA7929" t="s">
        <v>635417</v>
      </c>
      <c r="DB7929" t="s">
        <v>635418</v>
      </c>
      <c r="DC7929" t="s">
        <v>635419</v>
      </c>
      <c r="DD7929" t="s">
        <v>635420</v>
      </c>
      <c r="DE7929" t="s">
        <v>635421</v>
      </c>
      <c r="DF7929" t="s">
        <v>635422</v>
      </c>
      <c r="DG7929" t="s">
        <v>635423</v>
      </c>
      <c r="DH7929" t="s">
        <v>635424</v>
      </c>
      <c r="DI7929" t="s">
        <v>635425</v>
      </c>
      <c r="DJ7929" t="s">
        <v>635426</v>
      </c>
      <c r="DK7929" t="s">
        <v>635411</v>
      </c>
      <c r="DL7929" t="s">
        <v>635412</v>
      </c>
      <c r="DM7929" t="s">
        <v>635413</v>
      </c>
      <c r="DN7929" t="s">
        <v>635414</v>
      </c>
      <c r="DO7929" t="s">
        <v>635415</v>
      </c>
      <c r="DP7929" t="s">
        <v>635416</v>
      </c>
      <c r="DQ7929" t="s">
        <v>635417</v>
      </c>
      <c r="DR7929" t="s">
        <v>635418</v>
      </c>
      <c r="DS7929" t="s">
        <v>635420</v>
      </c>
      <c r="DT7929" t="s">
        <v>635421</v>
      </c>
      <c r="DU7929" t="s">
        <v>635424</v>
      </c>
      <c r="DV7929" t="s">
        <v>635425</v>
      </c>
      <c r="DW7929" t="s">
        <v>635426</v>
      </c>
      <c r="DX7929" t="s">
        <v>635419</v>
      </c>
      <c r="DY7929" t="s">
        <v>635422</v>
      </c>
      <c r="DZ7929" t="s">
        <v>635423</v>
      </c>
      <c r="EA7929" t="s">
        <v>635427</v>
      </c>
      <c r="EB7929" t="s">
        <v>635428</v>
      </c>
      <c r="EC7929" t="s">
        <v>635429</v>
      </c>
      <c r="ED7929" t="s">
        <v>635430</v>
      </c>
      <c r="EE7929" t="s">
        <v>635431</v>
      </c>
    </row>
    <row r="7930" spans="1:135" x14ac:dyDescent="0.2">
      <c r="A7930" t="s">
        <v>1672</v>
      </c>
      <c r="B7930" t="s">
        <v>3</v>
      </c>
      <c r="C7930" t="s">
        <v>389</v>
      </c>
      <c r="D7930">
        <v>20</v>
      </c>
      <c r="E7930" t="s">
        <v>4083</v>
      </c>
      <c r="F7930" t="s">
        <v>1307</v>
      </c>
      <c r="G7930" t="s">
        <v>635432</v>
      </c>
      <c r="H7930" t="s">
        <v>635433</v>
      </c>
      <c r="I7930" t="s">
        <v>5431</v>
      </c>
      <c r="J7930" t="s">
        <v>635434</v>
      </c>
      <c r="K7930" t="s">
        <v>3676</v>
      </c>
      <c r="L7930" t="s">
        <v>635435</v>
      </c>
      <c r="M7930" t="s">
        <v>635436</v>
      </c>
      <c r="N7930" t="s">
        <v>1784</v>
      </c>
      <c r="O7930" t="s">
        <v>5860</v>
      </c>
      <c r="P7930" t="s">
        <v>4723</v>
      </c>
      <c r="Q7930" t="s">
        <v>635437</v>
      </c>
      <c r="R7930" t="s">
        <v>635438</v>
      </c>
      <c r="S7930" t="s">
        <v>635439</v>
      </c>
      <c r="T7930" t="s">
        <v>635440</v>
      </c>
      <c r="U7930" t="s">
        <v>635441</v>
      </c>
      <c r="V7930" t="s">
        <v>635442</v>
      </c>
      <c r="W7930">
        <v>0</v>
      </c>
      <c r="X7930" t="s">
        <v>38</v>
      </c>
      <c r="Y7930" t="s">
        <v>39</v>
      </c>
      <c r="Z7930" s="1">
        <v>36952</v>
      </c>
      <c r="AA7930" s="1">
        <v>36982</v>
      </c>
      <c r="AB7930" s="1">
        <v>38659</v>
      </c>
      <c r="AC7930" t="s">
        <v>40</v>
      </c>
      <c r="AD7930" t="s">
        <v>40</v>
      </c>
      <c r="AE7930" t="s">
        <v>635443</v>
      </c>
      <c r="AF7930" t="s">
        <v>57418</v>
      </c>
      <c r="AG7930" t="s">
        <v>4613</v>
      </c>
      <c r="AH7930" t="s">
        <v>1906</v>
      </c>
      <c r="AI7930" t="s">
        <v>635444</v>
      </c>
      <c r="AJ7930" t="s">
        <v>46</v>
      </c>
      <c r="AK7930" t="s">
        <v>4420</v>
      </c>
      <c r="AL7930" t="s">
        <v>635445</v>
      </c>
      <c r="AM7930" t="s">
        <v>4613</v>
      </c>
      <c r="AN7930" t="s">
        <v>1906</v>
      </c>
      <c r="AO7930" t="s">
        <v>2997</v>
      </c>
      <c r="AP7930" t="s">
        <v>50747</v>
      </c>
      <c r="AQ7930" t="s">
        <v>51</v>
      </c>
      <c r="AR7930" t="s">
        <v>635446</v>
      </c>
      <c r="AS7930" t="s">
        <v>635447</v>
      </c>
      <c r="AT7930" t="s">
        <v>54</v>
      </c>
      <c r="AU7930" t="s">
        <v>4621</v>
      </c>
      <c r="AV7930" t="s">
        <v>635448</v>
      </c>
      <c r="AW7930" t="s">
        <v>46</v>
      </c>
      <c r="AX7930" t="s">
        <v>7958</v>
      </c>
      <c r="AY7930" t="s">
        <v>54</v>
      </c>
      <c r="AZ7930" t="s">
        <v>4621</v>
      </c>
      <c r="BA7930" t="s">
        <v>57</v>
      </c>
      <c r="BB7930" t="s">
        <v>221822</v>
      </c>
      <c r="BC7930" t="s">
        <v>51</v>
      </c>
      <c r="BD7930" t="s">
        <v>635449</v>
      </c>
      <c r="BE7930" t="s">
        <v>635450</v>
      </c>
      <c r="BF7930" t="s">
        <v>635436</v>
      </c>
      <c r="BG7930" t="s">
        <v>5860</v>
      </c>
      <c r="BH7930" t="s">
        <v>3676</v>
      </c>
      <c r="BI7930" t="s">
        <v>635451</v>
      </c>
      <c r="BJ7930" t="s">
        <v>635452</v>
      </c>
      <c r="BK7930" t="s">
        <v>635453</v>
      </c>
      <c r="BL7930" t="s">
        <v>635454</v>
      </c>
      <c r="BM7930" t="s">
        <v>635455</v>
      </c>
      <c r="BN7930" t="s">
        <v>635456</v>
      </c>
      <c r="BO7930" t="s">
        <v>635457</v>
      </c>
      <c r="BP7930" t="s">
        <v>635458</v>
      </c>
      <c r="BQ7930" t="s">
        <v>635459</v>
      </c>
      <c r="BR7930" t="s">
        <v>635460</v>
      </c>
      <c r="BS7930" t="s">
        <v>635461</v>
      </c>
      <c r="BT7930" t="s">
        <v>635462</v>
      </c>
      <c r="BU7930" t="s">
        <v>635463</v>
      </c>
      <c r="BV7930" t="s">
        <v>635464</v>
      </c>
      <c r="BW7930" t="s">
        <v>635465</v>
      </c>
      <c r="BX7930" t="s">
        <v>635466</v>
      </c>
      <c r="BY7930" t="s">
        <v>635467</v>
      </c>
      <c r="BZ7930" t="s">
        <v>635468</v>
      </c>
      <c r="CA7930" t="s">
        <v>635469</v>
      </c>
      <c r="CB7930" t="s">
        <v>635470</v>
      </c>
      <c r="CC7930" t="s">
        <v>635471</v>
      </c>
      <c r="CD7930" t="s">
        <v>635472</v>
      </c>
      <c r="CE7930" t="s">
        <v>635473</v>
      </c>
      <c r="CF7930" t="s">
        <v>635474</v>
      </c>
      <c r="CG7930" t="s">
        <v>635475</v>
      </c>
      <c r="CH7930" t="s">
        <v>635476</v>
      </c>
      <c r="CI7930" t="s">
        <v>635477</v>
      </c>
      <c r="CJ7930" t="s">
        <v>635478</v>
      </c>
      <c r="CK7930" t="s">
        <v>635479</v>
      </c>
      <c r="CL7930" t="s">
        <v>635480</v>
      </c>
      <c r="CM7930" t="s">
        <v>635481</v>
      </c>
      <c r="CN7930" t="s">
        <v>635482</v>
      </c>
      <c r="CO7930" t="s">
        <v>635483</v>
      </c>
      <c r="CP7930" t="s">
        <v>635484</v>
      </c>
      <c r="CQ7930" t="s">
        <v>635485</v>
      </c>
      <c r="CR7930" t="s">
        <v>635486</v>
      </c>
      <c r="CS7930" t="s">
        <v>635487</v>
      </c>
      <c r="CT7930" t="s">
        <v>635488</v>
      </c>
      <c r="CU7930" t="s">
        <v>635489</v>
      </c>
      <c r="CV7930" t="s">
        <v>635490</v>
      </c>
      <c r="CW7930" t="s">
        <v>635491</v>
      </c>
      <c r="CX7930" t="s">
        <v>635492</v>
      </c>
      <c r="CY7930" t="s">
        <v>635493</v>
      </c>
      <c r="CZ7930" t="s">
        <v>635494</v>
      </c>
      <c r="DA7930" t="s">
        <v>635495</v>
      </c>
      <c r="DB7930" t="s">
        <v>635496</v>
      </c>
      <c r="DC7930" t="s">
        <v>635497</v>
      </c>
      <c r="DD7930" t="s">
        <v>635498</v>
      </c>
      <c r="DE7930" t="s">
        <v>635499</v>
      </c>
      <c r="DF7930" t="s">
        <v>635500</v>
      </c>
      <c r="DG7930" t="s">
        <v>635501</v>
      </c>
      <c r="DH7930" t="s">
        <v>635502</v>
      </c>
      <c r="DI7930" t="s">
        <v>635503</v>
      </c>
      <c r="DJ7930" t="s">
        <v>635504</v>
      </c>
      <c r="DK7930" t="s">
        <v>635489</v>
      </c>
      <c r="DL7930" t="s">
        <v>635490</v>
      </c>
      <c r="DM7930" t="s">
        <v>635491</v>
      </c>
      <c r="DN7930" t="s">
        <v>635492</v>
      </c>
      <c r="DO7930" t="s">
        <v>635493</v>
      </c>
      <c r="DP7930" t="s">
        <v>635494</v>
      </c>
      <c r="DQ7930" t="s">
        <v>635495</v>
      </c>
      <c r="DR7930" t="s">
        <v>635496</v>
      </c>
      <c r="DS7930" t="s">
        <v>635498</v>
      </c>
      <c r="DT7930" t="s">
        <v>635499</v>
      </c>
      <c r="DU7930" t="s">
        <v>635502</v>
      </c>
      <c r="DV7930" t="s">
        <v>635503</v>
      </c>
      <c r="DW7930" t="s">
        <v>635504</v>
      </c>
      <c r="DX7930" t="s">
        <v>635497</v>
      </c>
      <c r="DY7930" t="s">
        <v>635500</v>
      </c>
      <c r="DZ7930" t="s">
        <v>635501</v>
      </c>
      <c r="EA7930" t="s">
        <v>635505</v>
      </c>
      <c r="EB7930" t="s">
        <v>635506</v>
      </c>
      <c r="EC7930" t="s">
        <v>635507</v>
      </c>
      <c r="ED7930" t="s">
        <v>635508</v>
      </c>
      <c r="EE7930" t="s">
        <v>635509</v>
      </c>
    </row>
    <row r="7931" spans="1:135" x14ac:dyDescent="0.2">
      <c r="A7931" t="s">
        <v>4083</v>
      </c>
      <c r="B7931" t="s">
        <v>3</v>
      </c>
      <c r="C7931" t="s">
        <v>389</v>
      </c>
      <c r="D7931">
        <v>20</v>
      </c>
      <c r="E7931" t="s">
        <v>1672</v>
      </c>
      <c r="F7931" t="s">
        <v>22397</v>
      </c>
      <c r="G7931" t="s">
        <v>635510</v>
      </c>
      <c r="H7931" t="s">
        <v>635511</v>
      </c>
      <c r="I7931" t="s">
        <v>860</v>
      </c>
      <c r="J7931" t="s">
        <v>635512</v>
      </c>
      <c r="K7931" t="s">
        <v>22512</v>
      </c>
      <c r="L7931" t="s">
        <v>635513</v>
      </c>
      <c r="M7931" t="s">
        <v>635514</v>
      </c>
      <c r="N7931" t="s">
        <v>11704</v>
      </c>
      <c r="O7931" t="s">
        <v>5860</v>
      </c>
      <c r="P7931" t="s">
        <v>2159</v>
      </c>
      <c r="Q7931" t="s">
        <v>635515</v>
      </c>
      <c r="R7931" t="s">
        <v>635516</v>
      </c>
      <c r="S7931" t="s">
        <v>635517</v>
      </c>
      <c r="T7931" t="s">
        <v>635518</v>
      </c>
      <c r="U7931" t="s">
        <v>635519</v>
      </c>
      <c r="V7931" t="s">
        <v>635520</v>
      </c>
      <c r="W7931">
        <v>0</v>
      </c>
      <c r="X7931" t="s">
        <v>38</v>
      </c>
      <c r="Y7931" t="s">
        <v>39</v>
      </c>
      <c r="Z7931" s="1">
        <v>36952</v>
      </c>
      <c r="AA7931" s="1">
        <v>36982</v>
      </c>
      <c r="AB7931" s="1">
        <v>38659</v>
      </c>
      <c r="AC7931" t="s">
        <v>40</v>
      </c>
      <c r="AD7931" t="s">
        <v>40</v>
      </c>
      <c r="AE7931" t="s">
        <v>635521</v>
      </c>
      <c r="AF7931" t="s">
        <v>57418</v>
      </c>
      <c r="AG7931" t="s">
        <v>4613</v>
      </c>
      <c r="AH7931" t="s">
        <v>1906</v>
      </c>
      <c r="AI7931" t="s">
        <v>635522</v>
      </c>
      <c r="AJ7931" t="s">
        <v>46</v>
      </c>
      <c r="AK7931" t="s">
        <v>4847</v>
      </c>
      <c r="AL7931" t="s">
        <v>635445</v>
      </c>
      <c r="AM7931" t="s">
        <v>4613</v>
      </c>
      <c r="AN7931" t="s">
        <v>1906</v>
      </c>
      <c r="AO7931" t="s">
        <v>2997</v>
      </c>
      <c r="AP7931" t="s">
        <v>50747</v>
      </c>
      <c r="AQ7931" t="s">
        <v>51</v>
      </c>
      <c r="AR7931" t="s">
        <v>635446</v>
      </c>
      <c r="AS7931" t="s">
        <v>635447</v>
      </c>
      <c r="AT7931" t="s">
        <v>54</v>
      </c>
      <c r="AU7931" t="s">
        <v>4621</v>
      </c>
      <c r="AV7931" t="s">
        <v>635523</v>
      </c>
      <c r="AW7931" t="s">
        <v>46</v>
      </c>
      <c r="AX7931" t="s">
        <v>1215</v>
      </c>
      <c r="AY7931" t="s">
        <v>54</v>
      </c>
      <c r="AZ7931" t="s">
        <v>4621</v>
      </c>
      <c r="BA7931" t="s">
        <v>57</v>
      </c>
      <c r="BB7931" t="s">
        <v>221822</v>
      </c>
      <c r="BC7931" t="s">
        <v>51</v>
      </c>
      <c r="BD7931" t="s">
        <v>635449</v>
      </c>
      <c r="BE7931" t="s">
        <v>635450</v>
      </c>
      <c r="BF7931" t="s">
        <v>635514</v>
      </c>
      <c r="BG7931" t="s">
        <v>5860</v>
      </c>
      <c r="BH7931" t="s">
        <v>22512</v>
      </c>
      <c r="BI7931" t="s">
        <v>635524</v>
      </c>
      <c r="BJ7931" t="s">
        <v>635525</v>
      </c>
      <c r="BK7931" t="s">
        <v>635526</v>
      </c>
      <c r="BL7931" t="s">
        <v>635527</v>
      </c>
      <c r="BM7931" t="s">
        <v>635528</v>
      </c>
      <c r="BN7931" t="s">
        <v>635529</v>
      </c>
      <c r="BO7931" t="s">
        <v>635530</v>
      </c>
      <c r="BP7931" t="s">
        <v>635531</v>
      </c>
      <c r="BQ7931" t="s">
        <v>635532</v>
      </c>
      <c r="BR7931" t="s">
        <v>635533</v>
      </c>
      <c r="BS7931" t="s">
        <v>635534</v>
      </c>
      <c r="BT7931" t="s">
        <v>635535</v>
      </c>
      <c r="BU7931" t="s">
        <v>635536</v>
      </c>
      <c r="BV7931" t="s">
        <v>635537</v>
      </c>
      <c r="BW7931" t="s">
        <v>635538</v>
      </c>
      <c r="BX7931" t="s">
        <v>635539</v>
      </c>
      <c r="BY7931" t="s">
        <v>635540</v>
      </c>
      <c r="BZ7931" t="s">
        <v>635541</v>
      </c>
      <c r="CA7931" t="s">
        <v>635542</v>
      </c>
      <c r="CB7931" t="s">
        <v>635543</v>
      </c>
      <c r="CC7931" t="s">
        <v>635544</v>
      </c>
      <c r="CD7931" t="s">
        <v>635545</v>
      </c>
      <c r="CE7931" t="s">
        <v>635546</v>
      </c>
      <c r="CF7931" t="s">
        <v>635547</v>
      </c>
      <c r="CG7931" t="s">
        <v>635548</v>
      </c>
      <c r="CH7931" t="s">
        <v>635549</v>
      </c>
      <c r="CI7931" t="s">
        <v>635550</v>
      </c>
      <c r="CJ7931" t="s">
        <v>635551</v>
      </c>
      <c r="CK7931" t="s">
        <v>635552</v>
      </c>
      <c r="CL7931" t="s">
        <v>635553</v>
      </c>
      <c r="CM7931" t="s">
        <v>635554</v>
      </c>
      <c r="CN7931" t="s">
        <v>635555</v>
      </c>
      <c r="CO7931" t="s">
        <v>635556</v>
      </c>
      <c r="CP7931" t="s">
        <v>635557</v>
      </c>
      <c r="CQ7931" t="s">
        <v>635558</v>
      </c>
      <c r="CR7931" t="s">
        <v>635559</v>
      </c>
      <c r="CS7931" t="s">
        <v>635560</v>
      </c>
      <c r="CT7931" t="s">
        <v>635561</v>
      </c>
      <c r="CU7931" t="s">
        <v>635562</v>
      </c>
      <c r="CV7931" t="s">
        <v>635563</v>
      </c>
      <c r="CW7931" t="s">
        <v>635564</v>
      </c>
      <c r="CX7931" t="s">
        <v>635565</v>
      </c>
      <c r="CY7931" t="s">
        <v>635566</v>
      </c>
      <c r="CZ7931" t="s">
        <v>635567</v>
      </c>
      <c r="DA7931" t="s">
        <v>635568</v>
      </c>
      <c r="DB7931" t="s">
        <v>635569</v>
      </c>
      <c r="DC7931" t="s">
        <v>635570</v>
      </c>
      <c r="DD7931" t="s">
        <v>635571</v>
      </c>
      <c r="DE7931" t="s">
        <v>635572</v>
      </c>
      <c r="DF7931" t="s">
        <v>635573</v>
      </c>
      <c r="DG7931" t="s">
        <v>635574</v>
      </c>
      <c r="DH7931" t="s">
        <v>635575</v>
      </c>
      <c r="DI7931" t="s">
        <v>635576</v>
      </c>
      <c r="DJ7931" t="s">
        <v>635577</v>
      </c>
      <c r="DK7931" t="s">
        <v>635562</v>
      </c>
      <c r="DL7931" t="s">
        <v>635563</v>
      </c>
      <c r="DM7931" t="s">
        <v>635564</v>
      </c>
      <c r="DN7931" t="s">
        <v>635565</v>
      </c>
      <c r="DO7931" t="s">
        <v>635566</v>
      </c>
      <c r="DP7931" t="s">
        <v>635567</v>
      </c>
      <c r="DQ7931" t="s">
        <v>635578</v>
      </c>
      <c r="DR7931" t="s">
        <v>635569</v>
      </c>
      <c r="DS7931" t="s">
        <v>635571</v>
      </c>
      <c r="DT7931" t="s">
        <v>635572</v>
      </c>
      <c r="DU7931" t="s">
        <v>635575</v>
      </c>
      <c r="DV7931" t="s">
        <v>635579</v>
      </c>
      <c r="DW7931" t="s">
        <v>635577</v>
      </c>
      <c r="DX7931" t="s">
        <v>635580</v>
      </c>
      <c r="DY7931" t="s">
        <v>635573</v>
      </c>
      <c r="DZ7931" t="s">
        <v>635574</v>
      </c>
      <c r="EA7931" t="s">
        <v>635581</v>
      </c>
      <c r="EB7931" t="s">
        <v>635582</v>
      </c>
      <c r="EC7931" t="s">
        <v>635583</v>
      </c>
      <c r="ED7931" t="s">
        <v>635584</v>
      </c>
      <c r="EE7931" t="s">
        <v>635585</v>
      </c>
    </row>
    <row r="7932" spans="1:135" x14ac:dyDescent="0.2">
      <c r="A7932" t="s">
        <v>1793</v>
      </c>
      <c r="B7932" t="s">
        <v>3</v>
      </c>
      <c r="C7932" t="s">
        <v>389</v>
      </c>
      <c r="D7932">
        <v>20</v>
      </c>
      <c r="E7932" t="s">
        <v>4083</v>
      </c>
      <c r="F7932" t="s">
        <v>22397</v>
      </c>
      <c r="G7932" t="s">
        <v>635586</v>
      </c>
      <c r="H7932" t="s">
        <v>635587</v>
      </c>
      <c r="I7932" t="s">
        <v>6723</v>
      </c>
      <c r="J7932" t="s">
        <v>635588</v>
      </c>
      <c r="K7932" t="s">
        <v>4410</v>
      </c>
      <c r="L7932" t="s">
        <v>635589</v>
      </c>
      <c r="M7932" t="s">
        <v>635590</v>
      </c>
      <c r="N7932" t="s">
        <v>5185</v>
      </c>
      <c r="O7932" t="s">
        <v>858</v>
      </c>
      <c r="P7932" t="s">
        <v>22391</v>
      </c>
      <c r="Q7932" t="s">
        <v>635591</v>
      </c>
      <c r="R7932" t="s">
        <v>635592</v>
      </c>
      <c r="S7932" t="s">
        <v>635593</v>
      </c>
      <c r="T7932" t="s">
        <v>635594</v>
      </c>
      <c r="U7932" t="s">
        <v>635595</v>
      </c>
      <c r="V7932" t="s">
        <v>635596</v>
      </c>
      <c r="W7932">
        <v>0</v>
      </c>
      <c r="X7932" t="s">
        <v>38</v>
      </c>
      <c r="Y7932" t="s">
        <v>39</v>
      </c>
      <c r="Z7932" s="1">
        <v>36952</v>
      </c>
      <c r="AA7932" s="1">
        <v>36982</v>
      </c>
      <c r="AB7932" s="1">
        <v>38659</v>
      </c>
      <c r="AC7932" t="s">
        <v>40</v>
      </c>
      <c r="AD7932" t="s">
        <v>40</v>
      </c>
      <c r="AE7932" t="s">
        <v>635597</v>
      </c>
      <c r="AF7932" t="s">
        <v>57418</v>
      </c>
      <c r="AG7932" t="s">
        <v>4613</v>
      </c>
      <c r="AH7932" t="s">
        <v>1906</v>
      </c>
      <c r="AI7932" t="s">
        <v>635598</v>
      </c>
      <c r="AJ7932" t="s">
        <v>46</v>
      </c>
      <c r="AK7932" t="s">
        <v>11100</v>
      </c>
      <c r="AL7932" t="s">
        <v>635599</v>
      </c>
      <c r="AM7932" t="s">
        <v>4613</v>
      </c>
      <c r="AN7932" t="s">
        <v>1906</v>
      </c>
      <c r="AO7932" t="s">
        <v>1793</v>
      </c>
      <c r="AP7932" t="s">
        <v>635600</v>
      </c>
      <c r="AQ7932" t="s">
        <v>51</v>
      </c>
      <c r="AR7932" t="s">
        <v>635601</v>
      </c>
      <c r="AS7932" t="s">
        <v>635602</v>
      </c>
      <c r="AT7932" t="s">
        <v>54</v>
      </c>
      <c r="AU7932" t="s">
        <v>860</v>
      </c>
      <c r="AV7932" t="s">
        <v>635603</v>
      </c>
      <c r="AW7932" t="s">
        <v>46</v>
      </c>
      <c r="AX7932" t="s">
        <v>3101</v>
      </c>
      <c r="AY7932" t="s">
        <v>54</v>
      </c>
      <c r="AZ7932" t="s">
        <v>860</v>
      </c>
      <c r="BA7932" t="s">
        <v>57</v>
      </c>
      <c r="BB7932" t="s">
        <v>345567</v>
      </c>
      <c r="BC7932" t="s">
        <v>51</v>
      </c>
      <c r="BD7932" t="s">
        <v>635604</v>
      </c>
      <c r="BE7932" t="s">
        <v>635605</v>
      </c>
      <c r="BF7932" t="s">
        <v>635590</v>
      </c>
      <c r="BG7932" t="s">
        <v>858</v>
      </c>
      <c r="BH7932" t="s">
        <v>4410</v>
      </c>
      <c r="BI7932" t="s">
        <v>635606</v>
      </c>
      <c r="BJ7932" t="s">
        <v>635607</v>
      </c>
      <c r="BK7932" t="s">
        <v>635608</v>
      </c>
      <c r="BL7932" t="s">
        <v>635609</v>
      </c>
      <c r="BM7932" t="s">
        <v>635610</v>
      </c>
      <c r="BN7932" t="s">
        <v>635611</v>
      </c>
      <c r="BO7932" t="s">
        <v>635612</v>
      </c>
      <c r="BP7932" t="s">
        <v>635613</v>
      </c>
      <c r="BQ7932" t="s">
        <v>635614</v>
      </c>
      <c r="BR7932" t="s">
        <v>635615</v>
      </c>
      <c r="BS7932" t="s">
        <v>635616</v>
      </c>
      <c r="BT7932" t="s">
        <v>635617</v>
      </c>
      <c r="BU7932" t="s">
        <v>635618</v>
      </c>
      <c r="BV7932" t="s">
        <v>635619</v>
      </c>
      <c r="BW7932" t="s">
        <v>635620</v>
      </c>
      <c r="BX7932" t="s">
        <v>635621</v>
      </c>
      <c r="BY7932" t="s">
        <v>635622</v>
      </c>
      <c r="BZ7932" t="s">
        <v>635623</v>
      </c>
      <c r="CA7932" t="s">
        <v>635624</v>
      </c>
      <c r="CB7932" t="s">
        <v>635625</v>
      </c>
      <c r="CC7932" t="s">
        <v>635626</v>
      </c>
      <c r="CD7932" t="s">
        <v>635627</v>
      </c>
      <c r="CE7932" t="s">
        <v>635628</v>
      </c>
      <c r="CF7932" t="s">
        <v>635629</v>
      </c>
      <c r="CG7932" t="s">
        <v>635630</v>
      </c>
      <c r="CH7932" t="s">
        <v>635631</v>
      </c>
      <c r="CI7932" t="s">
        <v>635632</v>
      </c>
      <c r="CJ7932" t="s">
        <v>635633</v>
      </c>
      <c r="CK7932" t="s">
        <v>635634</v>
      </c>
      <c r="CL7932" t="s">
        <v>635635</v>
      </c>
      <c r="CM7932" t="s">
        <v>635636</v>
      </c>
      <c r="CN7932" t="s">
        <v>635637</v>
      </c>
      <c r="CO7932" t="s">
        <v>635638</v>
      </c>
      <c r="CP7932" t="s">
        <v>635639</v>
      </c>
      <c r="CQ7932" t="s">
        <v>635640</v>
      </c>
      <c r="CR7932" t="s">
        <v>635641</v>
      </c>
      <c r="CS7932" t="s">
        <v>635642</v>
      </c>
      <c r="CT7932" t="s">
        <v>635643</v>
      </c>
      <c r="CU7932" t="s">
        <v>635644</v>
      </c>
      <c r="CV7932" t="s">
        <v>635645</v>
      </c>
      <c r="CW7932" t="s">
        <v>635646</v>
      </c>
      <c r="CX7932" t="s">
        <v>635647</v>
      </c>
      <c r="CY7932" t="s">
        <v>635648</v>
      </c>
      <c r="CZ7932" t="s">
        <v>635649</v>
      </c>
      <c r="DA7932" t="s">
        <v>635650</v>
      </c>
      <c r="DB7932" t="s">
        <v>635651</v>
      </c>
      <c r="DC7932" t="s">
        <v>635652</v>
      </c>
      <c r="DD7932" t="s">
        <v>635653</v>
      </c>
      <c r="DE7932" t="s">
        <v>635654</v>
      </c>
      <c r="DF7932" t="s">
        <v>635655</v>
      </c>
      <c r="DG7932" t="s">
        <v>635656</v>
      </c>
      <c r="DH7932" t="s">
        <v>635657</v>
      </c>
      <c r="DI7932" t="s">
        <v>635658</v>
      </c>
      <c r="DJ7932" t="s">
        <v>635659</v>
      </c>
      <c r="DK7932" t="s">
        <v>635644</v>
      </c>
      <c r="DL7932" t="s">
        <v>635645</v>
      </c>
      <c r="DM7932" t="s">
        <v>635646</v>
      </c>
      <c r="DN7932" t="s">
        <v>635647</v>
      </c>
      <c r="DO7932" t="s">
        <v>635648</v>
      </c>
      <c r="DP7932" t="s">
        <v>635649</v>
      </c>
      <c r="DQ7932" t="s">
        <v>635650</v>
      </c>
      <c r="DR7932" t="s">
        <v>635651</v>
      </c>
      <c r="DS7932" t="s">
        <v>635653</v>
      </c>
      <c r="DT7932" t="s">
        <v>635654</v>
      </c>
      <c r="DU7932" t="s">
        <v>635657</v>
      </c>
      <c r="DV7932" t="s">
        <v>635658</v>
      </c>
      <c r="DW7932" t="s">
        <v>635659</v>
      </c>
      <c r="DX7932" t="s">
        <v>635652</v>
      </c>
      <c r="DY7932" t="s">
        <v>635655</v>
      </c>
      <c r="DZ7932" t="s">
        <v>635656</v>
      </c>
      <c r="EA7932" t="s">
        <v>635660</v>
      </c>
      <c r="EB7932" t="s">
        <v>635661</v>
      </c>
      <c r="EC7932" t="s">
        <v>635662</v>
      </c>
      <c r="ED7932" t="s">
        <v>635663</v>
      </c>
      <c r="EE7932" t="s">
        <v>635664</v>
      </c>
    </row>
    <row r="7933" spans="1:135" x14ac:dyDescent="0.2">
      <c r="A7933" t="s">
        <v>3231</v>
      </c>
      <c r="B7933" t="s">
        <v>3</v>
      </c>
      <c r="C7933" t="s">
        <v>389</v>
      </c>
      <c r="D7933">
        <v>20</v>
      </c>
      <c r="E7933" t="s">
        <v>1685</v>
      </c>
      <c r="F7933" t="s">
        <v>4952</v>
      </c>
      <c r="G7933" t="s">
        <v>635665</v>
      </c>
      <c r="H7933" t="s">
        <v>635666</v>
      </c>
      <c r="I7933" t="s">
        <v>3904</v>
      </c>
      <c r="J7933" t="s">
        <v>635667</v>
      </c>
      <c r="K7933" t="s">
        <v>4006</v>
      </c>
      <c r="L7933" t="s">
        <v>635668</v>
      </c>
      <c r="M7933" t="s">
        <v>635669</v>
      </c>
      <c r="N7933" t="s">
        <v>7756</v>
      </c>
      <c r="O7933" t="s">
        <v>537</v>
      </c>
      <c r="P7933" t="s">
        <v>8395</v>
      </c>
      <c r="Q7933" t="s">
        <v>635670</v>
      </c>
      <c r="R7933" t="s">
        <v>635671</v>
      </c>
      <c r="S7933" t="s">
        <v>635672</v>
      </c>
      <c r="T7933" t="s">
        <v>635673</v>
      </c>
      <c r="U7933" t="s">
        <v>635674</v>
      </c>
      <c r="V7933" t="s">
        <v>635675</v>
      </c>
      <c r="W7933">
        <v>0</v>
      </c>
      <c r="X7933" t="s">
        <v>38</v>
      </c>
      <c r="Y7933" t="s">
        <v>39</v>
      </c>
      <c r="Z7933" s="1">
        <v>36952</v>
      </c>
      <c r="AA7933" s="1">
        <v>36982</v>
      </c>
      <c r="AB7933" s="1">
        <v>38659</v>
      </c>
      <c r="AC7933" t="s">
        <v>40</v>
      </c>
      <c r="AD7933" t="s">
        <v>40</v>
      </c>
      <c r="AE7933" t="s">
        <v>635676</v>
      </c>
      <c r="AF7933" t="s">
        <v>57418</v>
      </c>
      <c r="AG7933" t="s">
        <v>4613</v>
      </c>
      <c r="AH7933" t="s">
        <v>1906</v>
      </c>
      <c r="AI7933" t="s">
        <v>635677</v>
      </c>
      <c r="AJ7933" t="s">
        <v>46</v>
      </c>
      <c r="AK7933" t="s">
        <v>15584</v>
      </c>
      <c r="AL7933" t="s">
        <v>635599</v>
      </c>
      <c r="AM7933" t="s">
        <v>4613</v>
      </c>
      <c r="AN7933" t="s">
        <v>1906</v>
      </c>
      <c r="AO7933" t="s">
        <v>1793</v>
      </c>
      <c r="AP7933" t="s">
        <v>635600</v>
      </c>
      <c r="AQ7933" t="s">
        <v>51</v>
      </c>
      <c r="AR7933" t="s">
        <v>635601</v>
      </c>
      <c r="AS7933" t="s">
        <v>635602</v>
      </c>
      <c r="AT7933" t="s">
        <v>54</v>
      </c>
      <c r="AU7933" t="s">
        <v>860</v>
      </c>
      <c r="AV7933" t="s">
        <v>635678</v>
      </c>
      <c r="AW7933" t="s">
        <v>46</v>
      </c>
      <c r="AX7933" t="s">
        <v>4006</v>
      </c>
      <c r="AY7933" t="s">
        <v>54</v>
      </c>
      <c r="AZ7933" t="s">
        <v>860</v>
      </c>
      <c r="BA7933" t="s">
        <v>57</v>
      </c>
      <c r="BB7933" t="s">
        <v>345567</v>
      </c>
      <c r="BC7933" t="s">
        <v>51</v>
      </c>
      <c r="BD7933" t="s">
        <v>635604</v>
      </c>
      <c r="BE7933" t="s">
        <v>635605</v>
      </c>
      <c r="BF7933" t="s">
        <v>635669</v>
      </c>
      <c r="BG7933" t="s">
        <v>537</v>
      </c>
      <c r="BH7933" t="s">
        <v>4006</v>
      </c>
      <c r="BI7933" t="s">
        <v>635679</v>
      </c>
      <c r="BJ7933" t="s">
        <v>635680</v>
      </c>
      <c r="BK7933" t="s">
        <v>635681</v>
      </c>
      <c r="BL7933" t="s">
        <v>635682</v>
      </c>
      <c r="BM7933" t="s">
        <v>635683</v>
      </c>
      <c r="BN7933" t="s">
        <v>635684</v>
      </c>
      <c r="BO7933" t="s">
        <v>635685</v>
      </c>
      <c r="BP7933" t="s">
        <v>635686</v>
      </c>
      <c r="BQ7933" t="s">
        <v>635687</v>
      </c>
      <c r="BR7933" t="s">
        <v>635688</v>
      </c>
      <c r="BS7933" t="s">
        <v>635689</v>
      </c>
      <c r="BT7933" t="s">
        <v>635690</v>
      </c>
      <c r="BU7933" t="s">
        <v>635691</v>
      </c>
      <c r="BV7933" t="s">
        <v>635692</v>
      </c>
      <c r="BW7933" t="s">
        <v>635693</v>
      </c>
      <c r="BX7933" t="s">
        <v>635694</v>
      </c>
      <c r="BY7933" t="s">
        <v>635695</v>
      </c>
      <c r="BZ7933" t="s">
        <v>635696</v>
      </c>
      <c r="CA7933" t="s">
        <v>635697</v>
      </c>
      <c r="CB7933" t="s">
        <v>635698</v>
      </c>
      <c r="CC7933" t="s">
        <v>635699</v>
      </c>
      <c r="CD7933" t="s">
        <v>635700</v>
      </c>
      <c r="CE7933" t="s">
        <v>635701</v>
      </c>
      <c r="CF7933" t="s">
        <v>635702</v>
      </c>
      <c r="CG7933" t="s">
        <v>635703</v>
      </c>
      <c r="CH7933" t="s">
        <v>635704</v>
      </c>
      <c r="CI7933" t="s">
        <v>635705</v>
      </c>
      <c r="CJ7933" t="s">
        <v>635706</v>
      </c>
      <c r="CK7933" t="s">
        <v>635707</v>
      </c>
      <c r="CL7933" t="s">
        <v>635708</v>
      </c>
      <c r="CM7933" t="s">
        <v>635709</v>
      </c>
      <c r="CN7933" t="s">
        <v>635710</v>
      </c>
      <c r="CO7933" t="s">
        <v>635711</v>
      </c>
      <c r="CP7933" t="s">
        <v>635712</v>
      </c>
      <c r="CQ7933" t="s">
        <v>635713</v>
      </c>
      <c r="CR7933" t="s">
        <v>635714</v>
      </c>
      <c r="CS7933" t="s">
        <v>635715</v>
      </c>
      <c r="CT7933" t="s">
        <v>635716</v>
      </c>
      <c r="CU7933" t="s">
        <v>635717</v>
      </c>
      <c r="CV7933" t="s">
        <v>635718</v>
      </c>
      <c r="CW7933" t="s">
        <v>635719</v>
      </c>
      <c r="CX7933" t="s">
        <v>635720</v>
      </c>
      <c r="CY7933" t="s">
        <v>635721</v>
      </c>
      <c r="CZ7933" t="s">
        <v>635722</v>
      </c>
      <c r="DA7933" t="s">
        <v>635723</v>
      </c>
      <c r="DB7933" t="s">
        <v>635724</v>
      </c>
      <c r="DC7933" t="s">
        <v>635725</v>
      </c>
      <c r="DD7933" t="s">
        <v>635726</v>
      </c>
      <c r="DE7933" t="s">
        <v>635727</v>
      </c>
      <c r="DF7933" t="s">
        <v>635728</v>
      </c>
      <c r="DG7933" t="s">
        <v>635729</v>
      </c>
      <c r="DH7933" t="s">
        <v>635730</v>
      </c>
      <c r="DI7933" t="s">
        <v>635731</v>
      </c>
      <c r="DJ7933" t="s">
        <v>635732</v>
      </c>
      <c r="DK7933" t="s">
        <v>635717</v>
      </c>
      <c r="DL7933" t="s">
        <v>635718</v>
      </c>
      <c r="DM7933" t="s">
        <v>635719</v>
      </c>
      <c r="DN7933" t="s">
        <v>635720</v>
      </c>
      <c r="DO7933" t="s">
        <v>635721</v>
      </c>
      <c r="DP7933" t="s">
        <v>635722</v>
      </c>
      <c r="DQ7933" t="s">
        <v>635723</v>
      </c>
      <c r="DR7933" t="s">
        <v>635724</v>
      </c>
      <c r="DS7933" t="s">
        <v>635726</v>
      </c>
      <c r="DT7933" t="s">
        <v>635727</v>
      </c>
      <c r="DU7933" t="s">
        <v>635730</v>
      </c>
      <c r="DV7933" t="s">
        <v>635731</v>
      </c>
      <c r="DW7933" t="s">
        <v>635732</v>
      </c>
      <c r="DX7933" t="s">
        <v>635725</v>
      </c>
      <c r="DY7933" t="s">
        <v>635728</v>
      </c>
      <c r="DZ7933" t="s">
        <v>635729</v>
      </c>
      <c r="EA7933" t="s">
        <v>635733</v>
      </c>
      <c r="EB7933" t="s">
        <v>635734</v>
      </c>
      <c r="EC7933" t="s">
        <v>635735</v>
      </c>
      <c r="ED7933" t="s">
        <v>635736</v>
      </c>
      <c r="EE7933" t="s">
        <v>635737</v>
      </c>
    </row>
    <row r="7934" spans="1:135" x14ac:dyDescent="0.2">
      <c r="A7934" t="s">
        <v>3786</v>
      </c>
      <c r="B7934" t="s">
        <v>3</v>
      </c>
      <c r="C7934" t="s">
        <v>389</v>
      </c>
      <c r="D7934">
        <v>20</v>
      </c>
      <c r="E7934" t="s">
        <v>1685</v>
      </c>
      <c r="F7934" t="s">
        <v>1332</v>
      </c>
      <c r="G7934" t="s">
        <v>635738</v>
      </c>
      <c r="H7934" t="s">
        <v>635739</v>
      </c>
      <c r="I7934" t="s">
        <v>324037</v>
      </c>
      <c r="J7934" t="s">
        <v>635740</v>
      </c>
      <c r="K7934" t="s">
        <v>31663</v>
      </c>
      <c r="L7934" t="s">
        <v>635741</v>
      </c>
      <c r="M7934" t="s">
        <v>635742</v>
      </c>
      <c r="N7934" t="s">
        <v>1901</v>
      </c>
      <c r="O7934" t="s">
        <v>858</v>
      </c>
      <c r="P7934" t="s">
        <v>2678</v>
      </c>
      <c r="Q7934" t="s">
        <v>635743</v>
      </c>
      <c r="R7934" t="s">
        <v>635744</v>
      </c>
      <c r="S7934" t="s">
        <v>635745</v>
      </c>
      <c r="T7934" t="s">
        <v>635746</v>
      </c>
      <c r="U7934" t="s">
        <v>635747</v>
      </c>
      <c r="V7934" t="s">
        <v>635748</v>
      </c>
      <c r="W7934">
        <v>0</v>
      </c>
      <c r="X7934" t="s">
        <v>38</v>
      </c>
      <c r="Y7934" t="s">
        <v>39</v>
      </c>
      <c r="Z7934" s="1">
        <v>36952</v>
      </c>
      <c r="AA7934" s="1">
        <v>36982</v>
      </c>
      <c r="AB7934" s="1">
        <v>38659</v>
      </c>
      <c r="AC7934" t="s">
        <v>40</v>
      </c>
      <c r="AD7934" t="s">
        <v>40</v>
      </c>
      <c r="AE7934" t="s">
        <v>635749</v>
      </c>
      <c r="AF7934" t="s">
        <v>57418</v>
      </c>
      <c r="AG7934" t="s">
        <v>4613</v>
      </c>
      <c r="AH7934" t="s">
        <v>1906</v>
      </c>
      <c r="AI7934" t="s">
        <v>635750</v>
      </c>
      <c r="AJ7934" t="s">
        <v>46</v>
      </c>
      <c r="AK7934" t="s">
        <v>50542</v>
      </c>
      <c r="AL7934" t="s">
        <v>635751</v>
      </c>
      <c r="AM7934" t="s">
        <v>4613</v>
      </c>
      <c r="AN7934" t="s">
        <v>1906</v>
      </c>
      <c r="AO7934" t="s">
        <v>1793</v>
      </c>
      <c r="AP7934" t="s">
        <v>130528</v>
      </c>
      <c r="AQ7934" t="s">
        <v>51</v>
      </c>
      <c r="AR7934" t="s">
        <v>635752</v>
      </c>
      <c r="AS7934" t="s">
        <v>635753</v>
      </c>
      <c r="AT7934" t="s">
        <v>54</v>
      </c>
      <c r="AU7934" t="s">
        <v>2019</v>
      </c>
      <c r="AV7934" t="s">
        <v>635754</v>
      </c>
      <c r="AW7934" t="s">
        <v>46</v>
      </c>
      <c r="AX7934" t="s">
        <v>31663</v>
      </c>
      <c r="AY7934" t="s">
        <v>54</v>
      </c>
      <c r="AZ7934" t="s">
        <v>2019</v>
      </c>
      <c r="BA7934" t="s">
        <v>57</v>
      </c>
      <c r="BB7934" t="s">
        <v>129004</v>
      </c>
      <c r="BC7934" t="s">
        <v>51</v>
      </c>
      <c r="BD7934" t="s">
        <v>635755</v>
      </c>
      <c r="BE7934" t="s">
        <v>635756</v>
      </c>
      <c r="BF7934" t="s">
        <v>635742</v>
      </c>
      <c r="BG7934" t="s">
        <v>858</v>
      </c>
      <c r="BH7934" t="s">
        <v>31663</v>
      </c>
      <c r="BI7934" t="s">
        <v>635757</v>
      </c>
      <c r="BJ7934" t="s">
        <v>635758</v>
      </c>
      <c r="BK7934" t="s">
        <v>635759</v>
      </c>
      <c r="BL7934" t="s">
        <v>635760</v>
      </c>
      <c r="BM7934" t="s">
        <v>635761</v>
      </c>
      <c r="BN7934" t="s">
        <v>635762</v>
      </c>
      <c r="BO7934" t="s">
        <v>635763</v>
      </c>
      <c r="BP7934" t="s">
        <v>635764</v>
      </c>
      <c r="BQ7934" t="s">
        <v>635765</v>
      </c>
      <c r="BR7934" t="s">
        <v>635766</v>
      </c>
      <c r="BS7934" t="s">
        <v>635767</v>
      </c>
      <c r="BT7934" t="s">
        <v>635768</v>
      </c>
      <c r="BU7934" t="s">
        <v>635769</v>
      </c>
      <c r="BV7934" t="s">
        <v>635770</v>
      </c>
      <c r="BW7934" t="s">
        <v>635771</v>
      </c>
      <c r="BX7934" t="s">
        <v>635772</v>
      </c>
      <c r="BY7934" t="s">
        <v>635773</v>
      </c>
      <c r="BZ7934" t="s">
        <v>635774</v>
      </c>
      <c r="CA7934" t="s">
        <v>635775</v>
      </c>
      <c r="CB7934" t="s">
        <v>635776</v>
      </c>
      <c r="CC7934" t="s">
        <v>635777</v>
      </c>
      <c r="CD7934" t="s">
        <v>635778</v>
      </c>
      <c r="CE7934" t="s">
        <v>635779</v>
      </c>
      <c r="CF7934" t="s">
        <v>635780</v>
      </c>
      <c r="CG7934" t="s">
        <v>635781</v>
      </c>
      <c r="CH7934" t="s">
        <v>635782</v>
      </c>
      <c r="CI7934" t="s">
        <v>635783</v>
      </c>
      <c r="CJ7934" t="s">
        <v>635784</v>
      </c>
      <c r="CK7934" t="s">
        <v>635785</v>
      </c>
      <c r="CL7934" t="s">
        <v>635786</v>
      </c>
      <c r="CM7934" t="s">
        <v>635787</v>
      </c>
      <c r="CN7934" t="s">
        <v>635788</v>
      </c>
      <c r="CO7934" t="s">
        <v>635789</v>
      </c>
      <c r="CP7934" t="s">
        <v>635790</v>
      </c>
      <c r="CQ7934" t="s">
        <v>635791</v>
      </c>
      <c r="CR7934" t="s">
        <v>635792</v>
      </c>
      <c r="CS7934" t="s">
        <v>635793</v>
      </c>
      <c r="CT7934" t="s">
        <v>635794</v>
      </c>
      <c r="CU7934" t="s">
        <v>635795</v>
      </c>
      <c r="CV7934" t="s">
        <v>635796</v>
      </c>
      <c r="CW7934" t="s">
        <v>635797</v>
      </c>
      <c r="CX7934" t="s">
        <v>635798</v>
      </c>
      <c r="CY7934" t="s">
        <v>635799</v>
      </c>
      <c r="CZ7934" t="s">
        <v>635800</v>
      </c>
      <c r="DA7934" t="s">
        <v>635801</v>
      </c>
      <c r="DB7934" t="s">
        <v>635802</v>
      </c>
      <c r="DC7934" t="s">
        <v>635803</v>
      </c>
      <c r="DD7934" t="s">
        <v>635804</v>
      </c>
      <c r="DE7934" t="s">
        <v>635805</v>
      </c>
      <c r="DF7934" t="s">
        <v>635806</v>
      </c>
      <c r="DG7934" t="s">
        <v>635807</v>
      </c>
      <c r="DH7934" t="s">
        <v>635808</v>
      </c>
      <c r="DI7934" t="s">
        <v>635809</v>
      </c>
      <c r="DJ7934" t="s">
        <v>635810</v>
      </c>
      <c r="DK7934" t="s">
        <v>635795</v>
      </c>
      <c r="DL7934" t="s">
        <v>635796</v>
      </c>
      <c r="DM7934" t="s">
        <v>635797</v>
      </c>
      <c r="DN7934" t="s">
        <v>635798</v>
      </c>
      <c r="DO7934" t="s">
        <v>635799</v>
      </c>
      <c r="DP7934" t="s">
        <v>635800</v>
      </c>
      <c r="DQ7934" t="s">
        <v>635801</v>
      </c>
      <c r="DR7934" t="s">
        <v>635802</v>
      </c>
      <c r="DS7934" t="s">
        <v>635804</v>
      </c>
      <c r="DT7934" t="s">
        <v>635805</v>
      </c>
      <c r="DU7934" t="s">
        <v>635808</v>
      </c>
      <c r="DV7934" t="s">
        <v>635809</v>
      </c>
      <c r="DW7934" t="s">
        <v>635810</v>
      </c>
      <c r="DX7934" t="s">
        <v>635803</v>
      </c>
      <c r="DY7934" t="s">
        <v>635806</v>
      </c>
      <c r="DZ7934" t="s">
        <v>635807</v>
      </c>
      <c r="EA7934" t="s">
        <v>635811</v>
      </c>
      <c r="EB7934" t="s">
        <v>635812</v>
      </c>
      <c r="EC7934" t="s">
        <v>635813</v>
      </c>
      <c r="ED7934" t="s">
        <v>635814</v>
      </c>
      <c r="EE7934" t="s">
        <v>635815</v>
      </c>
    </row>
    <row r="7935" spans="1:135" x14ac:dyDescent="0.2">
      <c r="A7935" t="s">
        <v>518</v>
      </c>
      <c r="B7935" t="s">
        <v>3</v>
      </c>
      <c r="C7935" t="s">
        <v>389</v>
      </c>
      <c r="D7935">
        <v>20</v>
      </c>
      <c r="E7935" t="s">
        <v>412</v>
      </c>
      <c r="F7935" t="s">
        <v>6934</v>
      </c>
      <c r="G7935" t="s">
        <v>635816</v>
      </c>
      <c r="H7935" t="s">
        <v>635817</v>
      </c>
      <c r="I7935" t="s">
        <v>12271</v>
      </c>
      <c r="J7935" t="s">
        <v>635818</v>
      </c>
      <c r="K7935" t="s">
        <v>15298</v>
      </c>
      <c r="L7935" t="s">
        <v>635819</v>
      </c>
      <c r="M7935" t="s">
        <v>635820</v>
      </c>
      <c r="N7935" t="s">
        <v>962</v>
      </c>
      <c r="O7935" t="s">
        <v>745</v>
      </c>
      <c r="P7935" t="s">
        <v>4006</v>
      </c>
      <c r="Q7935" t="s">
        <v>635821</v>
      </c>
      <c r="R7935" t="s">
        <v>635822</v>
      </c>
      <c r="S7935" t="s">
        <v>635823</v>
      </c>
      <c r="T7935" t="s">
        <v>635824</v>
      </c>
      <c r="U7935" t="s">
        <v>635825</v>
      </c>
      <c r="V7935" t="s">
        <v>635826</v>
      </c>
      <c r="W7935">
        <v>0</v>
      </c>
      <c r="X7935" t="s">
        <v>38</v>
      </c>
      <c r="Y7935" t="s">
        <v>39</v>
      </c>
      <c r="Z7935" s="1">
        <v>36952</v>
      </c>
      <c r="AA7935" s="1">
        <v>36982</v>
      </c>
      <c r="AB7935" s="1">
        <v>38659</v>
      </c>
      <c r="AC7935" t="s">
        <v>40</v>
      </c>
      <c r="AD7935" t="s">
        <v>40</v>
      </c>
      <c r="AE7935" t="s">
        <v>635827</v>
      </c>
      <c r="AF7935" t="s">
        <v>57418</v>
      </c>
      <c r="AG7935" t="s">
        <v>4613</v>
      </c>
      <c r="AH7935" t="s">
        <v>1906</v>
      </c>
      <c r="AI7935" t="s">
        <v>635828</v>
      </c>
      <c r="AJ7935" t="s">
        <v>46</v>
      </c>
      <c r="AK7935" t="s">
        <v>50542</v>
      </c>
      <c r="AL7935" t="s">
        <v>635751</v>
      </c>
      <c r="AM7935" t="s">
        <v>4613</v>
      </c>
      <c r="AN7935" t="s">
        <v>1906</v>
      </c>
      <c r="AO7935" t="s">
        <v>1793</v>
      </c>
      <c r="AP7935" t="s">
        <v>130528</v>
      </c>
      <c r="AQ7935" t="s">
        <v>51</v>
      </c>
      <c r="AR7935" t="s">
        <v>635752</v>
      </c>
      <c r="AS7935" t="s">
        <v>635753</v>
      </c>
      <c r="AT7935" t="s">
        <v>54</v>
      </c>
      <c r="AU7935" t="s">
        <v>2019</v>
      </c>
      <c r="AV7935" t="s">
        <v>635829</v>
      </c>
      <c r="AW7935" t="s">
        <v>46</v>
      </c>
      <c r="AX7935" t="s">
        <v>15298</v>
      </c>
      <c r="AY7935" t="s">
        <v>54</v>
      </c>
      <c r="AZ7935" t="s">
        <v>2019</v>
      </c>
      <c r="BA7935" t="s">
        <v>57</v>
      </c>
      <c r="BB7935" t="s">
        <v>129004</v>
      </c>
      <c r="BC7935" t="s">
        <v>51</v>
      </c>
      <c r="BD7935" t="s">
        <v>635755</v>
      </c>
      <c r="BE7935" t="s">
        <v>635756</v>
      </c>
      <c r="BF7935" t="s">
        <v>635820</v>
      </c>
      <c r="BG7935" t="s">
        <v>745</v>
      </c>
      <c r="BH7935" t="s">
        <v>15298</v>
      </c>
      <c r="BI7935" t="s">
        <v>635830</v>
      </c>
      <c r="BJ7935" t="s">
        <v>635831</v>
      </c>
      <c r="BK7935" t="s">
        <v>635832</v>
      </c>
      <c r="BL7935" t="s">
        <v>635833</v>
      </c>
      <c r="BM7935" t="s">
        <v>635834</v>
      </c>
      <c r="BN7935" t="s">
        <v>635835</v>
      </c>
      <c r="BO7935" t="s">
        <v>635836</v>
      </c>
      <c r="BP7935" t="s">
        <v>635837</v>
      </c>
      <c r="BQ7935" t="s">
        <v>635838</v>
      </c>
      <c r="BR7935" t="s">
        <v>635839</v>
      </c>
      <c r="BS7935" t="s">
        <v>635840</v>
      </c>
      <c r="BT7935" t="s">
        <v>635841</v>
      </c>
      <c r="BU7935" t="s">
        <v>635842</v>
      </c>
      <c r="BV7935" t="s">
        <v>635843</v>
      </c>
      <c r="BW7935" t="s">
        <v>635844</v>
      </c>
      <c r="BX7935" t="s">
        <v>635845</v>
      </c>
      <c r="BY7935" t="s">
        <v>635846</v>
      </c>
      <c r="BZ7935" t="s">
        <v>635847</v>
      </c>
      <c r="CA7935" t="s">
        <v>635848</v>
      </c>
      <c r="CB7935" t="s">
        <v>635849</v>
      </c>
      <c r="CC7935" t="s">
        <v>635850</v>
      </c>
      <c r="CD7935" t="s">
        <v>635851</v>
      </c>
      <c r="CE7935" t="s">
        <v>635852</v>
      </c>
      <c r="CF7935" t="s">
        <v>635853</v>
      </c>
      <c r="CG7935" t="s">
        <v>635854</v>
      </c>
      <c r="CH7935" t="s">
        <v>635855</v>
      </c>
      <c r="CI7935" t="s">
        <v>635856</v>
      </c>
      <c r="CJ7935" t="s">
        <v>635857</v>
      </c>
      <c r="CK7935" t="s">
        <v>635858</v>
      </c>
      <c r="CL7935" t="s">
        <v>635859</v>
      </c>
      <c r="CM7935" t="s">
        <v>635860</v>
      </c>
      <c r="CN7935" t="s">
        <v>635861</v>
      </c>
      <c r="CO7935" t="s">
        <v>635862</v>
      </c>
      <c r="CP7935" t="s">
        <v>635863</v>
      </c>
      <c r="CQ7935" t="s">
        <v>635864</v>
      </c>
      <c r="CR7935" t="s">
        <v>474082</v>
      </c>
      <c r="CS7935" t="s">
        <v>635865</v>
      </c>
      <c r="CT7935" t="s">
        <v>635866</v>
      </c>
      <c r="CU7935" t="s">
        <v>635867</v>
      </c>
      <c r="CV7935" t="s">
        <v>635868</v>
      </c>
      <c r="CW7935" t="s">
        <v>635869</v>
      </c>
      <c r="CX7935" t="s">
        <v>635870</v>
      </c>
      <c r="CY7935" t="s">
        <v>635871</v>
      </c>
      <c r="CZ7935" t="s">
        <v>635872</v>
      </c>
      <c r="DA7935" t="s">
        <v>635873</v>
      </c>
      <c r="DB7935" t="s">
        <v>635874</v>
      </c>
      <c r="DC7935" t="s">
        <v>635875</v>
      </c>
      <c r="DD7935" t="s">
        <v>635876</v>
      </c>
      <c r="DE7935" t="s">
        <v>635877</v>
      </c>
      <c r="DF7935" t="s">
        <v>635878</v>
      </c>
      <c r="DG7935" t="s">
        <v>635879</v>
      </c>
      <c r="DH7935" t="s">
        <v>635880</v>
      </c>
      <c r="DI7935" t="s">
        <v>635881</v>
      </c>
      <c r="DJ7935" t="s">
        <v>635882</v>
      </c>
      <c r="DK7935" t="s">
        <v>635867</v>
      </c>
      <c r="DL7935" t="s">
        <v>635868</v>
      </c>
      <c r="DM7935" t="s">
        <v>635869</v>
      </c>
      <c r="DN7935" t="s">
        <v>635870</v>
      </c>
      <c r="DO7935" t="s">
        <v>635871</v>
      </c>
      <c r="DP7935" t="s">
        <v>635872</v>
      </c>
      <c r="DQ7935" t="s">
        <v>635873</v>
      </c>
      <c r="DR7935" t="s">
        <v>635874</v>
      </c>
      <c r="DS7935" t="s">
        <v>635876</v>
      </c>
      <c r="DT7935" t="s">
        <v>635877</v>
      </c>
      <c r="DU7935" t="s">
        <v>635880</v>
      </c>
      <c r="DV7935" t="s">
        <v>635881</v>
      </c>
      <c r="DW7935" t="s">
        <v>635882</v>
      </c>
      <c r="DX7935" t="s">
        <v>635875</v>
      </c>
      <c r="DY7935" t="s">
        <v>635878</v>
      </c>
      <c r="DZ7935" t="s">
        <v>635879</v>
      </c>
      <c r="EA7935" t="s">
        <v>635883</v>
      </c>
      <c r="EB7935" t="s">
        <v>635884</v>
      </c>
      <c r="EC7935" t="s">
        <v>635885</v>
      </c>
      <c r="ED7935" t="s">
        <v>635886</v>
      </c>
      <c r="EE7935" t="s">
        <v>635887</v>
      </c>
    </row>
    <row r="7936" spans="1:135" x14ac:dyDescent="0.2">
      <c r="A7936" t="s">
        <v>2997</v>
      </c>
      <c r="B7936" t="s">
        <v>3</v>
      </c>
      <c r="C7936" t="s">
        <v>389</v>
      </c>
      <c r="D7936">
        <v>20</v>
      </c>
      <c r="E7936" t="s">
        <v>49</v>
      </c>
      <c r="F7936" t="s">
        <v>13063</v>
      </c>
      <c r="G7936" t="s">
        <v>635888</v>
      </c>
      <c r="H7936" t="s">
        <v>635889</v>
      </c>
      <c r="I7936" t="s">
        <v>7360</v>
      </c>
      <c r="J7936" t="s">
        <v>635890</v>
      </c>
      <c r="K7936" t="s">
        <v>1926</v>
      </c>
      <c r="L7936" t="s">
        <v>635891</v>
      </c>
      <c r="M7936" t="s">
        <v>635892</v>
      </c>
      <c r="N7936" t="s">
        <v>962</v>
      </c>
      <c r="O7936" t="s">
        <v>535</v>
      </c>
      <c r="P7936" t="s">
        <v>31663</v>
      </c>
      <c r="Q7936" t="s">
        <v>635893</v>
      </c>
      <c r="R7936" t="s">
        <v>635894</v>
      </c>
      <c r="S7936" t="s">
        <v>635895</v>
      </c>
      <c r="T7936" t="s">
        <v>635896</v>
      </c>
      <c r="U7936" t="s">
        <v>635897</v>
      </c>
      <c r="V7936" t="s">
        <v>635898</v>
      </c>
      <c r="W7936">
        <v>0</v>
      </c>
      <c r="X7936" t="s">
        <v>38</v>
      </c>
      <c r="Y7936" t="s">
        <v>39</v>
      </c>
      <c r="Z7936" s="1">
        <v>36952</v>
      </c>
      <c r="AA7936" s="1">
        <v>36982</v>
      </c>
      <c r="AB7936" s="1">
        <v>38659</v>
      </c>
      <c r="AC7936" t="s">
        <v>40</v>
      </c>
      <c r="AD7936" t="s">
        <v>40</v>
      </c>
      <c r="AE7936" t="s">
        <v>635899</v>
      </c>
      <c r="AF7936" t="s">
        <v>57418</v>
      </c>
      <c r="AG7936" t="s">
        <v>4613</v>
      </c>
      <c r="AH7936" t="s">
        <v>1906</v>
      </c>
      <c r="AI7936" t="s">
        <v>635900</v>
      </c>
      <c r="AJ7936" t="s">
        <v>46</v>
      </c>
      <c r="AK7936" t="s">
        <v>7561</v>
      </c>
      <c r="AL7936" t="s">
        <v>635901</v>
      </c>
      <c r="AM7936" t="s">
        <v>4613</v>
      </c>
      <c r="AN7936" t="s">
        <v>1906</v>
      </c>
      <c r="AO7936" t="s">
        <v>3786</v>
      </c>
      <c r="AP7936" t="s">
        <v>635902</v>
      </c>
      <c r="AQ7936" t="s">
        <v>51</v>
      </c>
      <c r="AR7936" t="s">
        <v>635903</v>
      </c>
      <c r="AS7936" t="s">
        <v>635904</v>
      </c>
      <c r="AT7936" t="s">
        <v>54</v>
      </c>
      <c r="AU7936" t="s">
        <v>6723</v>
      </c>
      <c r="AV7936" t="s">
        <v>635905</v>
      </c>
      <c r="AW7936" t="s">
        <v>46</v>
      </c>
      <c r="AX7936" t="s">
        <v>1926</v>
      </c>
      <c r="AY7936" t="s">
        <v>54</v>
      </c>
      <c r="AZ7936" t="s">
        <v>6723</v>
      </c>
      <c r="BA7936" t="s">
        <v>57</v>
      </c>
      <c r="BB7936" t="s">
        <v>635906</v>
      </c>
      <c r="BC7936" t="s">
        <v>51</v>
      </c>
      <c r="BD7936" t="s">
        <v>635907</v>
      </c>
      <c r="BE7936" t="s">
        <v>635908</v>
      </c>
      <c r="BF7936" t="s">
        <v>635892</v>
      </c>
      <c r="BG7936" t="s">
        <v>535</v>
      </c>
      <c r="BH7936" t="s">
        <v>1926</v>
      </c>
      <c r="BI7936" t="s">
        <v>635909</v>
      </c>
      <c r="BJ7936" t="s">
        <v>635910</v>
      </c>
      <c r="BK7936" t="s">
        <v>635911</v>
      </c>
      <c r="BL7936" t="s">
        <v>635912</v>
      </c>
      <c r="BM7936" t="s">
        <v>635913</v>
      </c>
      <c r="BN7936" t="s">
        <v>635914</v>
      </c>
      <c r="BO7936" t="s">
        <v>635915</v>
      </c>
      <c r="BP7936" t="s">
        <v>635916</v>
      </c>
      <c r="BQ7936" t="s">
        <v>635917</v>
      </c>
      <c r="BR7936" t="s">
        <v>635918</v>
      </c>
      <c r="BS7936" t="s">
        <v>635919</v>
      </c>
      <c r="BT7936" t="s">
        <v>635920</v>
      </c>
      <c r="BU7936" t="s">
        <v>635921</v>
      </c>
      <c r="BV7936" t="s">
        <v>635922</v>
      </c>
      <c r="BW7936" t="s">
        <v>635923</v>
      </c>
      <c r="BX7936" t="s">
        <v>635924</v>
      </c>
      <c r="BY7936" t="s">
        <v>635925</v>
      </c>
      <c r="BZ7936" t="s">
        <v>635926</v>
      </c>
      <c r="CA7936" t="s">
        <v>635927</v>
      </c>
      <c r="CB7936" t="s">
        <v>635928</v>
      </c>
      <c r="CC7936" t="s">
        <v>635929</v>
      </c>
      <c r="CD7936" t="s">
        <v>635930</v>
      </c>
      <c r="CE7936" t="s">
        <v>635931</v>
      </c>
      <c r="CF7936" t="s">
        <v>635932</v>
      </c>
      <c r="CG7936" t="s">
        <v>635933</v>
      </c>
      <c r="CH7936" t="s">
        <v>635934</v>
      </c>
      <c r="CI7936" t="s">
        <v>635935</v>
      </c>
      <c r="CJ7936" t="s">
        <v>635936</v>
      </c>
      <c r="CK7936" t="s">
        <v>635937</v>
      </c>
      <c r="CL7936" t="s">
        <v>635938</v>
      </c>
      <c r="CM7936" t="s">
        <v>635939</v>
      </c>
      <c r="CN7936" t="s">
        <v>635940</v>
      </c>
      <c r="CO7936" t="s">
        <v>635941</v>
      </c>
      <c r="CP7936" t="s">
        <v>635942</v>
      </c>
      <c r="CQ7936" t="s">
        <v>635943</v>
      </c>
      <c r="CR7936" t="s">
        <v>635944</v>
      </c>
      <c r="CS7936" t="s">
        <v>635945</v>
      </c>
      <c r="CT7936" t="s">
        <v>635946</v>
      </c>
      <c r="CU7936" t="s">
        <v>635947</v>
      </c>
      <c r="CV7936" t="s">
        <v>635948</v>
      </c>
      <c r="CW7936" t="s">
        <v>635949</v>
      </c>
      <c r="CX7936" t="s">
        <v>635950</v>
      </c>
      <c r="CY7936" t="s">
        <v>635951</v>
      </c>
      <c r="CZ7936" t="s">
        <v>635952</v>
      </c>
      <c r="DA7936" t="s">
        <v>635953</v>
      </c>
      <c r="DB7936" t="s">
        <v>635954</v>
      </c>
      <c r="DC7936" t="s">
        <v>635955</v>
      </c>
      <c r="DD7936" t="s">
        <v>635956</v>
      </c>
      <c r="DE7936" t="s">
        <v>635957</v>
      </c>
      <c r="DF7936" t="s">
        <v>635958</v>
      </c>
      <c r="DG7936" t="s">
        <v>635959</v>
      </c>
      <c r="DH7936" t="s">
        <v>635960</v>
      </c>
      <c r="DI7936" t="s">
        <v>635961</v>
      </c>
      <c r="DJ7936" t="s">
        <v>635962</v>
      </c>
      <c r="DK7936" t="s">
        <v>635947</v>
      </c>
      <c r="DL7936" t="s">
        <v>635948</v>
      </c>
      <c r="DM7936" t="s">
        <v>635949</v>
      </c>
      <c r="DN7936" t="s">
        <v>635950</v>
      </c>
      <c r="DO7936" t="s">
        <v>635951</v>
      </c>
      <c r="DP7936" t="s">
        <v>635952</v>
      </c>
      <c r="DQ7936" t="s">
        <v>635953</v>
      </c>
      <c r="DR7936" t="s">
        <v>635954</v>
      </c>
      <c r="DS7936" t="s">
        <v>635956</v>
      </c>
      <c r="DT7936" t="s">
        <v>635957</v>
      </c>
      <c r="DU7936" t="s">
        <v>635960</v>
      </c>
      <c r="DV7936" t="s">
        <v>635961</v>
      </c>
      <c r="DW7936" t="s">
        <v>635962</v>
      </c>
      <c r="DX7936" t="s">
        <v>635955</v>
      </c>
      <c r="DY7936" t="s">
        <v>635958</v>
      </c>
      <c r="DZ7936" t="s">
        <v>635959</v>
      </c>
      <c r="EA7936" t="s">
        <v>635963</v>
      </c>
      <c r="EB7936" t="s">
        <v>635964</v>
      </c>
      <c r="EC7936" t="s">
        <v>635965</v>
      </c>
      <c r="ED7936" t="s">
        <v>635966</v>
      </c>
      <c r="EE7936" t="s">
        <v>635967</v>
      </c>
    </row>
    <row r="7937" spans="1:135" x14ac:dyDescent="0.2">
      <c r="A7937" t="s">
        <v>2442</v>
      </c>
      <c r="B7937" t="s">
        <v>3</v>
      </c>
      <c r="C7937" t="s">
        <v>389</v>
      </c>
      <c r="D7937">
        <v>20</v>
      </c>
      <c r="E7937" t="s">
        <v>176</v>
      </c>
      <c r="F7937" t="s">
        <v>635968</v>
      </c>
      <c r="G7937" t="s">
        <v>635969</v>
      </c>
      <c r="H7937" t="s">
        <v>635970</v>
      </c>
      <c r="I7937" t="s">
        <v>7360</v>
      </c>
      <c r="J7937" t="s">
        <v>635971</v>
      </c>
      <c r="K7937" t="s">
        <v>7365</v>
      </c>
      <c r="L7937" t="s">
        <v>635972</v>
      </c>
      <c r="M7937" t="s">
        <v>635973</v>
      </c>
      <c r="N7937" t="s">
        <v>3904</v>
      </c>
      <c r="O7937" t="s">
        <v>837</v>
      </c>
      <c r="P7937" t="s">
        <v>9503</v>
      </c>
      <c r="Q7937" t="s">
        <v>635974</v>
      </c>
      <c r="R7937" t="s">
        <v>635975</v>
      </c>
      <c r="S7937" t="s">
        <v>635976</v>
      </c>
      <c r="T7937" t="s">
        <v>635977</v>
      </c>
      <c r="U7937" t="s">
        <v>635978</v>
      </c>
      <c r="V7937" t="s">
        <v>635979</v>
      </c>
      <c r="W7937">
        <v>0</v>
      </c>
      <c r="X7937" t="s">
        <v>38</v>
      </c>
      <c r="Y7937" t="s">
        <v>39</v>
      </c>
      <c r="Z7937" s="1">
        <v>36952</v>
      </c>
      <c r="AA7937" s="1">
        <v>36982</v>
      </c>
      <c r="AB7937" s="1">
        <v>38659</v>
      </c>
      <c r="AC7937" t="s">
        <v>40</v>
      </c>
      <c r="AD7937" t="s">
        <v>40</v>
      </c>
      <c r="AE7937" t="s">
        <v>635980</v>
      </c>
      <c r="AF7937" t="s">
        <v>57418</v>
      </c>
      <c r="AG7937" t="s">
        <v>4613</v>
      </c>
      <c r="AH7937" t="s">
        <v>1906</v>
      </c>
      <c r="AI7937" t="s">
        <v>635981</v>
      </c>
      <c r="AJ7937" t="s">
        <v>46</v>
      </c>
      <c r="AK7937" t="s">
        <v>62789</v>
      </c>
      <c r="AL7937" t="s">
        <v>635901</v>
      </c>
      <c r="AM7937" t="s">
        <v>4613</v>
      </c>
      <c r="AN7937" t="s">
        <v>1906</v>
      </c>
      <c r="AO7937" t="s">
        <v>3786</v>
      </c>
      <c r="AP7937" t="s">
        <v>635902</v>
      </c>
      <c r="AQ7937" t="s">
        <v>51</v>
      </c>
      <c r="AR7937" t="s">
        <v>635903</v>
      </c>
      <c r="AS7937" t="s">
        <v>635904</v>
      </c>
      <c r="AT7937" t="s">
        <v>54</v>
      </c>
      <c r="AU7937" t="s">
        <v>6723</v>
      </c>
      <c r="AV7937" t="s">
        <v>635982</v>
      </c>
      <c r="AW7937" t="s">
        <v>46</v>
      </c>
      <c r="AX7937" t="s">
        <v>7365</v>
      </c>
      <c r="AY7937" t="s">
        <v>54</v>
      </c>
      <c r="AZ7937" t="s">
        <v>6723</v>
      </c>
      <c r="BA7937" t="s">
        <v>57</v>
      </c>
      <c r="BB7937" t="s">
        <v>635906</v>
      </c>
      <c r="BC7937" t="s">
        <v>51</v>
      </c>
      <c r="BD7937" t="s">
        <v>635907</v>
      </c>
      <c r="BE7937" t="s">
        <v>635908</v>
      </c>
      <c r="BF7937" t="s">
        <v>635973</v>
      </c>
      <c r="BG7937" t="s">
        <v>837</v>
      </c>
      <c r="BH7937" t="s">
        <v>7365</v>
      </c>
      <c r="BI7937" t="s">
        <v>635983</v>
      </c>
      <c r="BJ7937" t="s">
        <v>635984</v>
      </c>
      <c r="BK7937" t="s">
        <v>635985</v>
      </c>
      <c r="BL7937" t="s">
        <v>635986</v>
      </c>
      <c r="BM7937" t="s">
        <v>635987</v>
      </c>
      <c r="BN7937" t="s">
        <v>635988</v>
      </c>
      <c r="BO7937" t="s">
        <v>635989</v>
      </c>
      <c r="BP7937" t="s">
        <v>635990</v>
      </c>
      <c r="BQ7937" t="s">
        <v>635991</v>
      </c>
      <c r="BR7937" t="s">
        <v>635992</v>
      </c>
      <c r="BS7937" t="s">
        <v>635993</v>
      </c>
      <c r="BT7937" t="s">
        <v>635994</v>
      </c>
      <c r="BU7937" t="s">
        <v>635995</v>
      </c>
      <c r="BV7937" t="s">
        <v>635996</v>
      </c>
      <c r="BW7937" t="s">
        <v>635997</v>
      </c>
      <c r="BX7937" t="s">
        <v>635998</v>
      </c>
      <c r="BY7937" t="s">
        <v>635999</v>
      </c>
      <c r="BZ7937" t="s">
        <v>636000</v>
      </c>
      <c r="CA7937" t="s">
        <v>636001</v>
      </c>
      <c r="CB7937" t="s">
        <v>636002</v>
      </c>
      <c r="CC7937" t="s">
        <v>636003</v>
      </c>
      <c r="CD7937" t="s">
        <v>636004</v>
      </c>
      <c r="CE7937" t="s">
        <v>636005</v>
      </c>
      <c r="CF7937" t="s">
        <v>636006</v>
      </c>
      <c r="CG7937" t="s">
        <v>636007</v>
      </c>
      <c r="CH7937" t="s">
        <v>636008</v>
      </c>
      <c r="CI7937" t="s">
        <v>636009</v>
      </c>
      <c r="CJ7937" t="s">
        <v>636010</v>
      </c>
      <c r="CK7937" t="s">
        <v>636011</v>
      </c>
      <c r="CL7937" t="s">
        <v>636012</v>
      </c>
      <c r="CM7937" t="s">
        <v>636013</v>
      </c>
      <c r="CN7937" t="s">
        <v>636014</v>
      </c>
      <c r="CO7937" t="s">
        <v>636015</v>
      </c>
      <c r="CP7937" t="s">
        <v>636016</v>
      </c>
      <c r="CQ7937" t="s">
        <v>636017</v>
      </c>
      <c r="CR7937" t="s">
        <v>636018</v>
      </c>
      <c r="CS7937" t="s">
        <v>636019</v>
      </c>
      <c r="CT7937" t="s">
        <v>636020</v>
      </c>
      <c r="CU7937" t="s">
        <v>636021</v>
      </c>
      <c r="CV7937" t="s">
        <v>636022</v>
      </c>
      <c r="CW7937" t="s">
        <v>636023</v>
      </c>
      <c r="CX7937" t="s">
        <v>636024</v>
      </c>
      <c r="CY7937" t="s">
        <v>636025</v>
      </c>
      <c r="CZ7937" t="s">
        <v>636026</v>
      </c>
      <c r="DA7937" t="s">
        <v>636027</v>
      </c>
      <c r="DB7937" t="s">
        <v>636028</v>
      </c>
      <c r="DC7937" t="s">
        <v>636029</v>
      </c>
      <c r="DD7937" t="s">
        <v>636030</v>
      </c>
      <c r="DE7937" t="s">
        <v>636031</v>
      </c>
      <c r="DF7937" t="s">
        <v>636032</v>
      </c>
      <c r="DG7937" t="s">
        <v>636033</v>
      </c>
      <c r="DH7937" t="s">
        <v>636034</v>
      </c>
      <c r="DI7937" t="s">
        <v>636035</v>
      </c>
      <c r="DJ7937" t="s">
        <v>636036</v>
      </c>
      <c r="DK7937" t="s">
        <v>636021</v>
      </c>
      <c r="DL7937" t="s">
        <v>636022</v>
      </c>
      <c r="DM7937" t="s">
        <v>636023</v>
      </c>
      <c r="DN7937" t="s">
        <v>636024</v>
      </c>
      <c r="DO7937" t="s">
        <v>636025</v>
      </c>
      <c r="DP7937" t="s">
        <v>636026</v>
      </c>
      <c r="DQ7937" t="s">
        <v>636027</v>
      </c>
      <c r="DR7937" t="s">
        <v>636028</v>
      </c>
      <c r="DS7937" t="s">
        <v>636030</v>
      </c>
      <c r="DT7937" t="s">
        <v>636031</v>
      </c>
      <c r="DU7937" t="s">
        <v>636034</v>
      </c>
      <c r="DV7937" t="s">
        <v>636035</v>
      </c>
      <c r="DW7937" t="s">
        <v>636036</v>
      </c>
      <c r="DX7937" t="s">
        <v>636029</v>
      </c>
      <c r="DY7937" t="s">
        <v>636032</v>
      </c>
      <c r="DZ7937" t="s">
        <v>636033</v>
      </c>
      <c r="EA7937" t="s">
        <v>636037</v>
      </c>
      <c r="EB7937" t="s">
        <v>636038</v>
      </c>
      <c r="EC7937" t="s">
        <v>636039</v>
      </c>
      <c r="ED7937" t="s">
        <v>636040</v>
      </c>
      <c r="EE7937" t="s">
        <v>636041</v>
      </c>
    </row>
    <row r="7938" spans="1:135" x14ac:dyDescent="0.2">
      <c r="A7938" t="s">
        <v>843</v>
      </c>
      <c r="B7938" t="s">
        <v>3</v>
      </c>
      <c r="C7938" t="s">
        <v>389</v>
      </c>
      <c r="D7938">
        <v>20</v>
      </c>
      <c r="E7938" t="s">
        <v>49</v>
      </c>
      <c r="F7938" t="s">
        <v>3675</v>
      </c>
      <c r="G7938" t="s">
        <v>636042</v>
      </c>
      <c r="H7938" t="s">
        <v>636043</v>
      </c>
      <c r="I7938" t="s">
        <v>3904</v>
      </c>
      <c r="J7938" t="s">
        <v>636044</v>
      </c>
      <c r="K7938" t="s">
        <v>13939</v>
      </c>
      <c r="L7938" t="s">
        <v>636045</v>
      </c>
      <c r="M7938" t="s">
        <v>636046</v>
      </c>
      <c r="N7938" t="s">
        <v>12271</v>
      </c>
      <c r="O7938" t="s">
        <v>6434</v>
      </c>
      <c r="P7938" t="s">
        <v>51669</v>
      </c>
      <c r="Q7938" t="s">
        <v>636047</v>
      </c>
      <c r="R7938" t="s">
        <v>636048</v>
      </c>
      <c r="S7938" t="s">
        <v>636049</v>
      </c>
      <c r="T7938" t="s">
        <v>636050</v>
      </c>
      <c r="U7938" t="s">
        <v>636051</v>
      </c>
      <c r="V7938" t="s">
        <v>636052</v>
      </c>
      <c r="W7938">
        <v>0</v>
      </c>
      <c r="X7938" t="s">
        <v>38</v>
      </c>
      <c r="Y7938" t="s">
        <v>39</v>
      </c>
      <c r="Z7938" s="1">
        <v>36952</v>
      </c>
      <c r="AA7938" s="1">
        <v>36982</v>
      </c>
      <c r="AB7938" s="1">
        <v>38659</v>
      </c>
      <c r="AC7938" t="s">
        <v>40</v>
      </c>
      <c r="AD7938" t="s">
        <v>40</v>
      </c>
      <c r="AE7938" t="s">
        <v>636053</v>
      </c>
      <c r="AF7938" t="s">
        <v>57418</v>
      </c>
      <c r="AG7938" t="s">
        <v>4613</v>
      </c>
      <c r="AH7938" t="s">
        <v>1906</v>
      </c>
      <c r="AI7938" t="s">
        <v>636054</v>
      </c>
      <c r="AJ7938" t="s">
        <v>46</v>
      </c>
      <c r="AK7938" t="s">
        <v>66576</v>
      </c>
      <c r="AL7938" t="s">
        <v>636055</v>
      </c>
      <c r="AM7938" t="s">
        <v>4613</v>
      </c>
      <c r="AN7938" t="s">
        <v>1906</v>
      </c>
      <c r="AO7938" t="s">
        <v>2442</v>
      </c>
      <c r="AP7938" t="s">
        <v>636056</v>
      </c>
      <c r="AQ7938" t="s">
        <v>51</v>
      </c>
      <c r="AR7938" t="s">
        <v>636057</v>
      </c>
      <c r="AS7938" t="s">
        <v>636058</v>
      </c>
      <c r="AT7938" t="s">
        <v>54</v>
      </c>
      <c r="AU7938" t="s">
        <v>2019</v>
      </c>
      <c r="AV7938" t="s">
        <v>636059</v>
      </c>
      <c r="AW7938" t="s">
        <v>46</v>
      </c>
      <c r="AX7938" t="s">
        <v>13939</v>
      </c>
      <c r="AY7938" t="s">
        <v>54</v>
      </c>
      <c r="AZ7938" t="s">
        <v>2019</v>
      </c>
      <c r="BA7938" t="s">
        <v>57</v>
      </c>
      <c r="BB7938" t="s">
        <v>636060</v>
      </c>
      <c r="BC7938" t="s">
        <v>51</v>
      </c>
      <c r="BD7938" t="s">
        <v>636061</v>
      </c>
      <c r="BE7938" t="s">
        <v>636062</v>
      </c>
      <c r="BF7938" t="s">
        <v>636046</v>
      </c>
      <c r="BG7938" t="s">
        <v>6434</v>
      </c>
      <c r="BH7938" t="s">
        <v>13939</v>
      </c>
      <c r="BI7938" t="s">
        <v>636063</v>
      </c>
      <c r="BJ7938" t="s">
        <v>636064</v>
      </c>
      <c r="BK7938" t="s">
        <v>636065</v>
      </c>
      <c r="BL7938" t="s">
        <v>636066</v>
      </c>
      <c r="BM7938" t="s">
        <v>636067</v>
      </c>
      <c r="BN7938" t="s">
        <v>636068</v>
      </c>
      <c r="BO7938" t="s">
        <v>636069</v>
      </c>
      <c r="BP7938" t="s">
        <v>636070</v>
      </c>
      <c r="BQ7938" t="s">
        <v>636071</v>
      </c>
      <c r="BR7938" t="s">
        <v>636072</v>
      </c>
      <c r="BS7938" t="s">
        <v>636073</v>
      </c>
      <c r="BT7938" t="s">
        <v>636074</v>
      </c>
      <c r="BU7938" t="s">
        <v>636075</v>
      </c>
      <c r="BV7938" t="s">
        <v>636076</v>
      </c>
      <c r="BW7938" t="s">
        <v>636077</v>
      </c>
      <c r="BX7938" t="s">
        <v>636078</v>
      </c>
      <c r="BY7938" t="s">
        <v>636079</v>
      </c>
      <c r="BZ7938" t="s">
        <v>636080</v>
      </c>
      <c r="CA7938" t="s">
        <v>636081</v>
      </c>
      <c r="CB7938" t="s">
        <v>636082</v>
      </c>
      <c r="CC7938" t="s">
        <v>636083</v>
      </c>
      <c r="CD7938" t="s">
        <v>636084</v>
      </c>
      <c r="CE7938" t="s">
        <v>636085</v>
      </c>
      <c r="CF7938" t="s">
        <v>636086</v>
      </c>
      <c r="CG7938" t="s">
        <v>636087</v>
      </c>
      <c r="CH7938" t="s">
        <v>636088</v>
      </c>
      <c r="CI7938" t="s">
        <v>636089</v>
      </c>
      <c r="CJ7938" t="s">
        <v>636090</v>
      </c>
      <c r="CK7938" t="s">
        <v>636091</v>
      </c>
      <c r="CL7938" t="s">
        <v>636092</v>
      </c>
      <c r="CM7938" t="s">
        <v>636093</v>
      </c>
      <c r="CN7938" t="s">
        <v>636094</v>
      </c>
      <c r="CO7938" t="s">
        <v>636095</v>
      </c>
      <c r="CP7938" t="s">
        <v>636096</v>
      </c>
      <c r="CQ7938" t="s">
        <v>636097</v>
      </c>
      <c r="CR7938" t="s">
        <v>636098</v>
      </c>
      <c r="CS7938" t="s">
        <v>636099</v>
      </c>
      <c r="CT7938" t="s">
        <v>636100</v>
      </c>
      <c r="CU7938" t="s">
        <v>636101</v>
      </c>
      <c r="CV7938" t="s">
        <v>636102</v>
      </c>
      <c r="CW7938" t="s">
        <v>636103</v>
      </c>
      <c r="CX7938" t="s">
        <v>636104</v>
      </c>
      <c r="CY7938" t="s">
        <v>636105</v>
      </c>
      <c r="CZ7938" t="s">
        <v>636106</v>
      </c>
      <c r="DA7938" t="s">
        <v>636107</v>
      </c>
      <c r="DB7938" t="s">
        <v>636108</v>
      </c>
      <c r="DC7938" t="s">
        <v>636109</v>
      </c>
      <c r="DD7938" t="s">
        <v>636110</v>
      </c>
      <c r="DE7938" t="s">
        <v>636111</v>
      </c>
      <c r="DF7938" t="s">
        <v>636112</v>
      </c>
      <c r="DG7938" t="s">
        <v>636113</v>
      </c>
      <c r="DH7938" t="s">
        <v>636114</v>
      </c>
      <c r="DI7938" t="s">
        <v>636115</v>
      </c>
      <c r="DJ7938" t="s">
        <v>636116</v>
      </c>
      <c r="DK7938" t="s">
        <v>636101</v>
      </c>
      <c r="DL7938" t="s">
        <v>636102</v>
      </c>
      <c r="DM7938" t="s">
        <v>636103</v>
      </c>
      <c r="DN7938" t="s">
        <v>636104</v>
      </c>
      <c r="DO7938" t="s">
        <v>636105</v>
      </c>
      <c r="DP7938" t="s">
        <v>636106</v>
      </c>
      <c r="DQ7938" t="s">
        <v>636107</v>
      </c>
      <c r="DR7938" t="s">
        <v>636108</v>
      </c>
      <c r="DS7938" t="s">
        <v>636110</v>
      </c>
      <c r="DT7938" t="s">
        <v>636111</v>
      </c>
      <c r="DU7938" t="s">
        <v>636114</v>
      </c>
      <c r="DV7938" t="s">
        <v>636115</v>
      </c>
      <c r="DW7938" t="s">
        <v>636116</v>
      </c>
      <c r="DX7938" t="s">
        <v>636109</v>
      </c>
      <c r="DY7938" t="s">
        <v>636112</v>
      </c>
      <c r="DZ7938" t="s">
        <v>636113</v>
      </c>
      <c r="EA7938" t="s">
        <v>636117</v>
      </c>
      <c r="EB7938" t="s">
        <v>636118</v>
      </c>
      <c r="EC7938" t="s">
        <v>636119</v>
      </c>
      <c r="ED7938" t="s">
        <v>636120</v>
      </c>
      <c r="EE7938" t="s">
        <v>636121</v>
      </c>
    </row>
    <row r="7939" spans="1:135" x14ac:dyDescent="0.2">
      <c r="A7939" t="s">
        <v>3100</v>
      </c>
      <c r="B7939" t="s">
        <v>3</v>
      </c>
      <c r="C7939" t="s">
        <v>389</v>
      </c>
      <c r="D7939">
        <v>20</v>
      </c>
      <c r="E7939" t="s">
        <v>412</v>
      </c>
      <c r="F7939" t="s">
        <v>271</v>
      </c>
      <c r="G7939" t="s">
        <v>636122</v>
      </c>
      <c r="H7939" t="s">
        <v>636123</v>
      </c>
      <c r="I7939" t="s">
        <v>3904</v>
      </c>
      <c r="J7939" t="s">
        <v>636124</v>
      </c>
      <c r="K7939" t="s">
        <v>3579</v>
      </c>
      <c r="L7939" t="s">
        <v>636125</v>
      </c>
      <c r="M7939" t="s">
        <v>636126</v>
      </c>
      <c r="N7939" t="s">
        <v>2141</v>
      </c>
      <c r="O7939" t="s">
        <v>535</v>
      </c>
      <c r="P7939" t="s">
        <v>2044</v>
      </c>
      <c r="Q7939" t="s">
        <v>636127</v>
      </c>
      <c r="R7939" t="s">
        <v>636128</v>
      </c>
      <c r="S7939" t="s">
        <v>636129</v>
      </c>
      <c r="T7939" t="s">
        <v>636130</v>
      </c>
      <c r="U7939" t="s">
        <v>636131</v>
      </c>
      <c r="V7939" t="s">
        <v>636132</v>
      </c>
      <c r="W7939">
        <v>0</v>
      </c>
      <c r="X7939" t="s">
        <v>38</v>
      </c>
      <c r="Y7939" t="s">
        <v>39</v>
      </c>
      <c r="Z7939" s="1">
        <v>36952</v>
      </c>
      <c r="AA7939" s="1">
        <v>36982</v>
      </c>
      <c r="AB7939" s="1">
        <v>38659</v>
      </c>
      <c r="AC7939" t="s">
        <v>40</v>
      </c>
      <c r="AD7939" t="s">
        <v>40</v>
      </c>
      <c r="AE7939" t="s">
        <v>636133</v>
      </c>
      <c r="AF7939" t="s">
        <v>57418</v>
      </c>
      <c r="AG7939" t="s">
        <v>4613</v>
      </c>
      <c r="AH7939" t="s">
        <v>1906</v>
      </c>
      <c r="AI7939" t="s">
        <v>636134</v>
      </c>
      <c r="AJ7939" t="s">
        <v>46</v>
      </c>
      <c r="AK7939" t="s">
        <v>25033</v>
      </c>
      <c r="AL7939" t="s">
        <v>636055</v>
      </c>
      <c r="AM7939" t="s">
        <v>4613</v>
      </c>
      <c r="AN7939" t="s">
        <v>1906</v>
      </c>
      <c r="AO7939" t="s">
        <v>2442</v>
      </c>
      <c r="AP7939" t="s">
        <v>636056</v>
      </c>
      <c r="AQ7939" t="s">
        <v>51</v>
      </c>
      <c r="AR7939" t="s">
        <v>636057</v>
      </c>
      <c r="AS7939" t="s">
        <v>636058</v>
      </c>
      <c r="AT7939" t="s">
        <v>54</v>
      </c>
      <c r="AU7939" t="s">
        <v>2019</v>
      </c>
      <c r="AV7939" t="s">
        <v>636135</v>
      </c>
      <c r="AW7939" t="s">
        <v>46</v>
      </c>
      <c r="AX7939" t="s">
        <v>3579</v>
      </c>
      <c r="AY7939" t="s">
        <v>54</v>
      </c>
      <c r="AZ7939" t="s">
        <v>2019</v>
      </c>
      <c r="BA7939" t="s">
        <v>57</v>
      </c>
      <c r="BB7939" t="s">
        <v>636060</v>
      </c>
      <c r="BC7939" t="s">
        <v>51</v>
      </c>
      <c r="BD7939" t="s">
        <v>636061</v>
      </c>
      <c r="BE7939" t="s">
        <v>636062</v>
      </c>
      <c r="BF7939" t="s">
        <v>636126</v>
      </c>
      <c r="BG7939" t="s">
        <v>535</v>
      </c>
      <c r="BH7939" t="s">
        <v>3579</v>
      </c>
      <c r="BI7939" t="s">
        <v>636136</v>
      </c>
      <c r="BJ7939" t="s">
        <v>636137</v>
      </c>
      <c r="BK7939" t="s">
        <v>636138</v>
      </c>
      <c r="BL7939" t="s">
        <v>636139</v>
      </c>
      <c r="BM7939" t="s">
        <v>636140</v>
      </c>
      <c r="BN7939" t="s">
        <v>636141</v>
      </c>
      <c r="BO7939" t="s">
        <v>636142</v>
      </c>
      <c r="BP7939" t="s">
        <v>636143</v>
      </c>
      <c r="BQ7939" t="s">
        <v>636144</v>
      </c>
      <c r="BR7939" t="s">
        <v>636145</v>
      </c>
      <c r="BS7939" t="s">
        <v>636146</v>
      </c>
      <c r="BT7939" t="s">
        <v>636147</v>
      </c>
      <c r="BU7939" t="s">
        <v>636148</v>
      </c>
      <c r="BV7939" t="s">
        <v>636149</v>
      </c>
      <c r="BW7939" t="s">
        <v>636150</v>
      </c>
      <c r="BX7939" t="s">
        <v>636151</v>
      </c>
      <c r="BY7939" t="s">
        <v>636152</v>
      </c>
      <c r="BZ7939" t="s">
        <v>636153</v>
      </c>
      <c r="CA7939" t="s">
        <v>636154</v>
      </c>
      <c r="CB7939" t="s">
        <v>636155</v>
      </c>
      <c r="CC7939" t="s">
        <v>636156</v>
      </c>
      <c r="CD7939" t="s">
        <v>636157</v>
      </c>
      <c r="CE7939" t="s">
        <v>636158</v>
      </c>
      <c r="CF7939" t="s">
        <v>636159</v>
      </c>
      <c r="CG7939" t="s">
        <v>636160</v>
      </c>
      <c r="CH7939" t="s">
        <v>636161</v>
      </c>
      <c r="CI7939" t="s">
        <v>636162</v>
      </c>
      <c r="CJ7939" t="s">
        <v>636163</v>
      </c>
      <c r="CK7939" t="s">
        <v>636164</v>
      </c>
      <c r="CL7939" t="s">
        <v>636165</v>
      </c>
      <c r="CM7939" t="s">
        <v>636166</v>
      </c>
      <c r="CN7939" t="s">
        <v>636167</v>
      </c>
      <c r="CO7939" t="s">
        <v>636168</v>
      </c>
      <c r="CP7939" t="s">
        <v>636169</v>
      </c>
      <c r="CQ7939" t="s">
        <v>636170</v>
      </c>
      <c r="CR7939" t="s">
        <v>636171</v>
      </c>
      <c r="CS7939" t="s">
        <v>636172</v>
      </c>
      <c r="CT7939" t="s">
        <v>636173</v>
      </c>
      <c r="CU7939" t="s">
        <v>636174</v>
      </c>
      <c r="CV7939" t="s">
        <v>636175</v>
      </c>
      <c r="CW7939" t="s">
        <v>636176</v>
      </c>
      <c r="CX7939" t="s">
        <v>636177</v>
      </c>
      <c r="CY7939" t="s">
        <v>636178</v>
      </c>
      <c r="CZ7939" t="s">
        <v>636179</v>
      </c>
      <c r="DA7939" t="s">
        <v>636180</v>
      </c>
      <c r="DB7939" t="s">
        <v>636181</v>
      </c>
      <c r="DC7939" t="s">
        <v>636182</v>
      </c>
      <c r="DD7939" t="s">
        <v>636183</v>
      </c>
      <c r="DE7939" t="s">
        <v>636184</v>
      </c>
      <c r="DF7939" t="s">
        <v>636185</v>
      </c>
      <c r="DG7939" t="s">
        <v>636186</v>
      </c>
      <c r="DH7939" t="s">
        <v>636187</v>
      </c>
      <c r="DI7939" t="s">
        <v>636188</v>
      </c>
      <c r="DJ7939" t="s">
        <v>636189</v>
      </c>
      <c r="DK7939" t="s">
        <v>636174</v>
      </c>
      <c r="DL7939" t="s">
        <v>636175</v>
      </c>
      <c r="DM7939" t="s">
        <v>636176</v>
      </c>
      <c r="DN7939" t="s">
        <v>636177</v>
      </c>
      <c r="DO7939" t="s">
        <v>636178</v>
      </c>
      <c r="DP7939" t="s">
        <v>636179</v>
      </c>
      <c r="DQ7939" t="s">
        <v>636180</v>
      </c>
      <c r="DR7939" t="s">
        <v>636181</v>
      </c>
      <c r="DS7939" t="s">
        <v>636183</v>
      </c>
      <c r="DT7939" t="s">
        <v>636184</v>
      </c>
      <c r="DU7939" t="s">
        <v>636187</v>
      </c>
      <c r="DV7939" t="s">
        <v>636188</v>
      </c>
      <c r="DW7939" t="s">
        <v>636189</v>
      </c>
      <c r="DX7939" t="s">
        <v>636182</v>
      </c>
      <c r="DY7939" t="s">
        <v>636185</v>
      </c>
      <c r="DZ7939" t="s">
        <v>636186</v>
      </c>
      <c r="EA7939" t="s">
        <v>636190</v>
      </c>
      <c r="EB7939" t="s">
        <v>636191</v>
      </c>
      <c r="EC7939" t="s">
        <v>636192</v>
      </c>
      <c r="ED7939" t="s">
        <v>636193</v>
      </c>
      <c r="EE7939" t="s">
        <v>636194</v>
      </c>
    </row>
    <row r="7940" spans="1:135" x14ac:dyDescent="0.2">
      <c r="A7940" t="s">
        <v>3211</v>
      </c>
      <c r="B7940" t="s">
        <v>3</v>
      </c>
      <c r="C7940" t="s">
        <v>389</v>
      </c>
      <c r="D7940">
        <v>20</v>
      </c>
      <c r="E7940" t="s">
        <v>412</v>
      </c>
      <c r="F7940" t="s">
        <v>11524</v>
      </c>
      <c r="G7940" t="s">
        <v>636195</v>
      </c>
      <c r="H7940" t="s">
        <v>636196</v>
      </c>
      <c r="I7940" t="s">
        <v>1901</v>
      </c>
      <c r="J7940" t="s">
        <v>636197</v>
      </c>
      <c r="K7940" t="s">
        <v>21188</v>
      </c>
      <c r="L7940" t="s">
        <v>636198</v>
      </c>
      <c r="M7940" t="s">
        <v>636199</v>
      </c>
      <c r="N7940" t="s">
        <v>2257</v>
      </c>
      <c r="O7940" t="s">
        <v>6434</v>
      </c>
      <c r="P7940" t="s">
        <v>9830</v>
      </c>
      <c r="Q7940" t="s">
        <v>636200</v>
      </c>
      <c r="R7940" t="s">
        <v>636201</v>
      </c>
      <c r="S7940" t="s">
        <v>636202</v>
      </c>
      <c r="T7940" t="s">
        <v>636203</v>
      </c>
      <c r="U7940" t="s">
        <v>636204</v>
      </c>
      <c r="V7940" t="s">
        <v>636205</v>
      </c>
      <c r="W7940">
        <v>0</v>
      </c>
      <c r="X7940" t="s">
        <v>38</v>
      </c>
      <c r="Y7940" t="s">
        <v>39</v>
      </c>
      <c r="Z7940" s="1">
        <v>36952</v>
      </c>
      <c r="AA7940" s="1">
        <v>36982</v>
      </c>
      <c r="AB7940" s="1">
        <v>38659</v>
      </c>
      <c r="AC7940" t="s">
        <v>40</v>
      </c>
      <c r="AD7940" t="s">
        <v>40</v>
      </c>
      <c r="AE7940" t="s">
        <v>636206</v>
      </c>
      <c r="AF7940" t="s">
        <v>57418</v>
      </c>
      <c r="AG7940" t="s">
        <v>4613</v>
      </c>
      <c r="AH7940" t="s">
        <v>1906</v>
      </c>
      <c r="AI7940" t="s">
        <v>636207</v>
      </c>
      <c r="AJ7940" t="s">
        <v>46</v>
      </c>
      <c r="AK7940" t="s">
        <v>31882</v>
      </c>
      <c r="AL7940" t="s">
        <v>636208</v>
      </c>
      <c r="AM7940" t="s">
        <v>4613</v>
      </c>
      <c r="AN7940" t="s">
        <v>1906</v>
      </c>
      <c r="AO7940" t="s">
        <v>843</v>
      </c>
      <c r="AP7940" t="s">
        <v>636209</v>
      </c>
      <c r="AQ7940" t="s">
        <v>51</v>
      </c>
      <c r="AR7940" t="s">
        <v>636210</v>
      </c>
      <c r="AS7940" t="s">
        <v>636211</v>
      </c>
      <c r="AT7940" t="s">
        <v>54</v>
      </c>
      <c r="AU7940" t="s">
        <v>4503</v>
      </c>
      <c r="AV7940" t="s">
        <v>636212</v>
      </c>
      <c r="AW7940" t="s">
        <v>46</v>
      </c>
      <c r="AX7940" t="s">
        <v>21188</v>
      </c>
      <c r="AY7940" t="s">
        <v>54</v>
      </c>
      <c r="AZ7940" t="s">
        <v>4503</v>
      </c>
      <c r="BA7940" t="s">
        <v>1572</v>
      </c>
      <c r="BB7940" t="s">
        <v>234521</v>
      </c>
      <c r="BC7940" t="s">
        <v>51</v>
      </c>
      <c r="BD7940" t="s">
        <v>636213</v>
      </c>
      <c r="BE7940" t="s">
        <v>636214</v>
      </c>
      <c r="BF7940" t="s">
        <v>636199</v>
      </c>
      <c r="BG7940" t="s">
        <v>6434</v>
      </c>
      <c r="BH7940" t="s">
        <v>21188</v>
      </c>
      <c r="BI7940" t="s">
        <v>636215</v>
      </c>
      <c r="BJ7940" t="s">
        <v>636216</v>
      </c>
      <c r="BK7940" t="s">
        <v>636217</v>
      </c>
      <c r="BL7940" t="s">
        <v>636218</v>
      </c>
      <c r="BM7940" t="s">
        <v>636219</v>
      </c>
      <c r="BN7940" t="s">
        <v>636220</v>
      </c>
      <c r="BO7940" t="s">
        <v>636221</v>
      </c>
      <c r="BP7940" t="s">
        <v>636222</v>
      </c>
      <c r="BQ7940" t="s">
        <v>636223</v>
      </c>
      <c r="BR7940" t="s">
        <v>636224</v>
      </c>
      <c r="BS7940" t="s">
        <v>636225</v>
      </c>
      <c r="BT7940" t="s">
        <v>636226</v>
      </c>
      <c r="BU7940" t="s">
        <v>636227</v>
      </c>
      <c r="BV7940" t="s">
        <v>636228</v>
      </c>
      <c r="BW7940" t="s">
        <v>636229</v>
      </c>
      <c r="BX7940" t="s">
        <v>636230</v>
      </c>
      <c r="BY7940" t="s">
        <v>636231</v>
      </c>
      <c r="BZ7940" t="s">
        <v>636232</v>
      </c>
      <c r="CA7940" t="s">
        <v>636233</v>
      </c>
      <c r="CB7940" t="s">
        <v>636234</v>
      </c>
      <c r="CC7940" t="s">
        <v>636235</v>
      </c>
      <c r="CD7940" t="s">
        <v>636236</v>
      </c>
      <c r="CE7940" t="s">
        <v>636237</v>
      </c>
      <c r="CF7940" t="s">
        <v>636238</v>
      </c>
      <c r="CG7940" t="s">
        <v>636239</v>
      </c>
      <c r="CH7940" t="s">
        <v>636240</v>
      </c>
      <c r="CI7940" t="s">
        <v>636241</v>
      </c>
      <c r="CJ7940" t="s">
        <v>636242</v>
      </c>
      <c r="CK7940" t="s">
        <v>636243</v>
      </c>
      <c r="CL7940" t="s">
        <v>636244</v>
      </c>
      <c r="CM7940" t="s">
        <v>636245</v>
      </c>
      <c r="CN7940" t="s">
        <v>636246</v>
      </c>
      <c r="CO7940" t="s">
        <v>636247</v>
      </c>
      <c r="CP7940" t="s">
        <v>636248</v>
      </c>
      <c r="CQ7940" t="s">
        <v>636249</v>
      </c>
      <c r="CR7940" t="s">
        <v>636250</v>
      </c>
      <c r="CS7940" t="s">
        <v>636251</v>
      </c>
      <c r="CT7940" t="s">
        <v>636252</v>
      </c>
      <c r="CU7940" t="s">
        <v>636253</v>
      </c>
      <c r="CV7940" t="s">
        <v>636254</v>
      </c>
      <c r="CW7940" t="s">
        <v>636255</v>
      </c>
      <c r="CX7940" t="s">
        <v>636256</v>
      </c>
      <c r="CY7940" t="s">
        <v>636257</v>
      </c>
      <c r="CZ7940" t="s">
        <v>636258</v>
      </c>
      <c r="DA7940" t="s">
        <v>636259</v>
      </c>
      <c r="DB7940" t="s">
        <v>636260</v>
      </c>
      <c r="DC7940" t="s">
        <v>636261</v>
      </c>
      <c r="DD7940" t="s">
        <v>636262</v>
      </c>
      <c r="DE7940" t="s">
        <v>636263</v>
      </c>
      <c r="DF7940" t="s">
        <v>636264</v>
      </c>
      <c r="DG7940" t="s">
        <v>636265</v>
      </c>
      <c r="DH7940" t="s">
        <v>636266</v>
      </c>
      <c r="DI7940" t="s">
        <v>636267</v>
      </c>
      <c r="DJ7940" t="s">
        <v>636268</v>
      </c>
      <c r="DK7940" t="s">
        <v>636253</v>
      </c>
      <c r="DL7940" t="s">
        <v>636254</v>
      </c>
      <c r="DM7940" t="s">
        <v>636255</v>
      </c>
      <c r="DN7940" t="s">
        <v>636256</v>
      </c>
      <c r="DO7940" t="s">
        <v>636257</v>
      </c>
      <c r="DP7940" t="s">
        <v>636258</v>
      </c>
      <c r="DQ7940" t="s">
        <v>636259</v>
      </c>
      <c r="DR7940" t="s">
        <v>636260</v>
      </c>
      <c r="DS7940" t="s">
        <v>636262</v>
      </c>
      <c r="DT7940" t="s">
        <v>636263</v>
      </c>
      <c r="DU7940" t="s">
        <v>636266</v>
      </c>
      <c r="DV7940" t="s">
        <v>636267</v>
      </c>
      <c r="DW7940" t="s">
        <v>636268</v>
      </c>
      <c r="DX7940" t="s">
        <v>636261</v>
      </c>
      <c r="DY7940" t="s">
        <v>636264</v>
      </c>
      <c r="DZ7940" t="s">
        <v>636265</v>
      </c>
      <c r="EA7940" t="s">
        <v>636269</v>
      </c>
      <c r="EB7940" t="s">
        <v>636270</v>
      </c>
      <c r="EC7940" t="s">
        <v>636271</v>
      </c>
      <c r="ED7940" t="s">
        <v>636272</v>
      </c>
      <c r="EE7940" t="s">
        <v>636273</v>
      </c>
    </row>
    <row r="7941" spans="1:135" x14ac:dyDescent="0.2">
      <c r="A7941" t="s">
        <v>3897</v>
      </c>
      <c r="B7941" t="s">
        <v>3</v>
      </c>
      <c r="C7941" t="s">
        <v>389</v>
      </c>
      <c r="D7941">
        <v>20</v>
      </c>
      <c r="E7941" t="s">
        <v>4086</v>
      </c>
      <c r="F7941" t="s">
        <v>6818</v>
      </c>
      <c r="G7941" t="s">
        <v>636274</v>
      </c>
      <c r="H7941" t="s">
        <v>636275</v>
      </c>
      <c r="I7941" t="s">
        <v>7547</v>
      </c>
      <c r="J7941" t="s">
        <v>636276</v>
      </c>
      <c r="K7941" t="s">
        <v>48822</v>
      </c>
      <c r="L7941" t="s">
        <v>636277</v>
      </c>
      <c r="M7941" t="s">
        <v>636278</v>
      </c>
      <c r="N7941" t="s">
        <v>4503</v>
      </c>
      <c r="O7941" t="s">
        <v>6089</v>
      </c>
      <c r="P7941" t="s">
        <v>9614</v>
      </c>
      <c r="Q7941" t="s">
        <v>636279</v>
      </c>
      <c r="R7941" t="s">
        <v>636280</v>
      </c>
      <c r="S7941" t="s">
        <v>636281</v>
      </c>
      <c r="T7941" t="s">
        <v>636282</v>
      </c>
      <c r="U7941" t="s">
        <v>636283</v>
      </c>
      <c r="V7941" t="s">
        <v>636284</v>
      </c>
      <c r="W7941">
        <v>0</v>
      </c>
      <c r="X7941" t="s">
        <v>38</v>
      </c>
      <c r="Y7941" t="s">
        <v>39</v>
      </c>
      <c r="Z7941" s="1">
        <v>36952</v>
      </c>
      <c r="AA7941" s="1">
        <v>36982</v>
      </c>
      <c r="AB7941" s="1">
        <v>38659</v>
      </c>
      <c r="AC7941" t="s">
        <v>40</v>
      </c>
      <c r="AD7941" t="s">
        <v>40</v>
      </c>
      <c r="AE7941" t="s">
        <v>636285</v>
      </c>
      <c r="AF7941" t="s">
        <v>57418</v>
      </c>
      <c r="AG7941" t="s">
        <v>4613</v>
      </c>
      <c r="AH7941" t="s">
        <v>1906</v>
      </c>
      <c r="AI7941" t="s">
        <v>636286</v>
      </c>
      <c r="AJ7941" t="s">
        <v>46</v>
      </c>
      <c r="AK7941" t="s">
        <v>36223</v>
      </c>
      <c r="AL7941" t="s">
        <v>636208</v>
      </c>
      <c r="AM7941" t="s">
        <v>4613</v>
      </c>
      <c r="AN7941" t="s">
        <v>1906</v>
      </c>
      <c r="AO7941" t="s">
        <v>843</v>
      </c>
      <c r="AP7941" t="s">
        <v>636209</v>
      </c>
      <c r="AQ7941" t="s">
        <v>51</v>
      </c>
      <c r="AR7941" t="s">
        <v>636210</v>
      </c>
      <c r="AS7941" t="s">
        <v>636211</v>
      </c>
      <c r="AT7941" t="s">
        <v>54</v>
      </c>
      <c r="AU7941" t="s">
        <v>4503</v>
      </c>
      <c r="AV7941" t="s">
        <v>636287</v>
      </c>
      <c r="AW7941" t="s">
        <v>46</v>
      </c>
      <c r="AX7941" t="s">
        <v>48822</v>
      </c>
      <c r="AY7941" t="s">
        <v>54</v>
      </c>
      <c r="AZ7941" t="s">
        <v>4503</v>
      </c>
      <c r="BA7941" t="s">
        <v>1572</v>
      </c>
      <c r="BB7941" t="s">
        <v>234521</v>
      </c>
      <c r="BC7941" t="s">
        <v>51</v>
      </c>
      <c r="BD7941" t="s">
        <v>636213</v>
      </c>
      <c r="BE7941" t="s">
        <v>636214</v>
      </c>
      <c r="BF7941" t="s">
        <v>636278</v>
      </c>
      <c r="BG7941" t="s">
        <v>6089</v>
      </c>
      <c r="BH7941" t="s">
        <v>48822</v>
      </c>
      <c r="BI7941" t="s">
        <v>636288</v>
      </c>
      <c r="BJ7941" t="s">
        <v>636289</v>
      </c>
      <c r="BK7941" t="s">
        <v>636290</v>
      </c>
      <c r="BL7941" t="s">
        <v>636291</v>
      </c>
      <c r="BM7941" t="s">
        <v>636292</v>
      </c>
      <c r="BN7941" t="s">
        <v>636293</v>
      </c>
      <c r="BO7941" t="s">
        <v>636294</v>
      </c>
      <c r="BP7941" t="s">
        <v>636295</v>
      </c>
      <c r="BQ7941" t="s">
        <v>636296</v>
      </c>
      <c r="BR7941" t="s">
        <v>636297</v>
      </c>
      <c r="BS7941" t="s">
        <v>636298</v>
      </c>
      <c r="BT7941" t="s">
        <v>636299</v>
      </c>
      <c r="BU7941" t="s">
        <v>636300</v>
      </c>
      <c r="BV7941" t="s">
        <v>636301</v>
      </c>
      <c r="BW7941" t="s">
        <v>636302</v>
      </c>
      <c r="BX7941" t="s">
        <v>636303</v>
      </c>
      <c r="BY7941" t="s">
        <v>636304</v>
      </c>
      <c r="BZ7941" t="s">
        <v>636305</v>
      </c>
      <c r="CA7941" t="s">
        <v>636306</v>
      </c>
      <c r="CB7941" t="s">
        <v>636307</v>
      </c>
      <c r="CC7941" t="s">
        <v>636308</v>
      </c>
      <c r="CD7941" t="s">
        <v>636309</v>
      </c>
      <c r="CE7941" t="s">
        <v>636310</v>
      </c>
      <c r="CF7941" t="s">
        <v>636311</v>
      </c>
      <c r="CG7941" t="s">
        <v>636312</v>
      </c>
      <c r="CH7941" t="s">
        <v>636313</v>
      </c>
      <c r="CI7941" t="s">
        <v>636314</v>
      </c>
      <c r="CJ7941" t="s">
        <v>636315</v>
      </c>
      <c r="CK7941" t="s">
        <v>636316</v>
      </c>
      <c r="CL7941" t="s">
        <v>636317</v>
      </c>
      <c r="CM7941" t="s">
        <v>636318</v>
      </c>
      <c r="CN7941" t="s">
        <v>636319</v>
      </c>
      <c r="CO7941" t="s">
        <v>636320</v>
      </c>
      <c r="CP7941" t="s">
        <v>636321</v>
      </c>
      <c r="CQ7941" t="s">
        <v>636322</v>
      </c>
      <c r="CR7941" t="s">
        <v>636323</v>
      </c>
      <c r="CS7941" t="s">
        <v>636324</v>
      </c>
      <c r="CT7941" t="s">
        <v>636325</v>
      </c>
      <c r="CU7941" t="s">
        <v>636326</v>
      </c>
      <c r="CV7941" t="s">
        <v>636327</v>
      </c>
      <c r="CW7941" t="s">
        <v>636328</v>
      </c>
      <c r="CX7941" t="s">
        <v>636329</v>
      </c>
      <c r="CY7941" t="s">
        <v>636330</v>
      </c>
      <c r="CZ7941" t="s">
        <v>636331</v>
      </c>
      <c r="DA7941" t="s">
        <v>636332</v>
      </c>
      <c r="DB7941" t="s">
        <v>636333</v>
      </c>
      <c r="DC7941" t="s">
        <v>636334</v>
      </c>
      <c r="DD7941" t="s">
        <v>636335</v>
      </c>
      <c r="DE7941" t="s">
        <v>636336</v>
      </c>
      <c r="DF7941" t="s">
        <v>636337</v>
      </c>
      <c r="DG7941" t="s">
        <v>636338</v>
      </c>
      <c r="DH7941" t="s">
        <v>636339</v>
      </c>
      <c r="DI7941" t="s">
        <v>636340</v>
      </c>
      <c r="DJ7941" t="s">
        <v>636341</v>
      </c>
      <c r="DK7941" t="s">
        <v>636326</v>
      </c>
      <c r="DL7941" t="s">
        <v>636327</v>
      </c>
      <c r="DM7941" t="s">
        <v>636328</v>
      </c>
      <c r="DN7941" t="s">
        <v>636329</v>
      </c>
      <c r="DO7941" t="s">
        <v>636330</v>
      </c>
      <c r="DP7941" t="s">
        <v>636331</v>
      </c>
      <c r="DQ7941" t="s">
        <v>636332</v>
      </c>
      <c r="DR7941" t="s">
        <v>636333</v>
      </c>
      <c r="DS7941" t="s">
        <v>636335</v>
      </c>
      <c r="DT7941" t="s">
        <v>636336</v>
      </c>
      <c r="DU7941" t="s">
        <v>636339</v>
      </c>
      <c r="DV7941" t="s">
        <v>636340</v>
      </c>
      <c r="DW7941" t="s">
        <v>636341</v>
      </c>
      <c r="DX7941" t="s">
        <v>636334</v>
      </c>
      <c r="DY7941" t="s">
        <v>636337</v>
      </c>
      <c r="DZ7941" t="s">
        <v>636338</v>
      </c>
      <c r="EA7941" t="s">
        <v>636342</v>
      </c>
      <c r="EB7941" t="s">
        <v>636343</v>
      </c>
      <c r="EC7941" t="s">
        <v>636344</v>
      </c>
      <c r="ED7941" t="s">
        <v>636345</v>
      </c>
      <c r="EE7941" t="s">
        <v>636346</v>
      </c>
    </row>
    <row r="7942" spans="1:135" x14ac:dyDescent="0.2">
      <c r="A7942" t="s">
        <v>275</v>
      </c>
      <c r="B7942" t="s">
        <v>3</v>
      </c>
      <c r="C7942" t="s">
        <v>389</v>
      </c>
      <c r="D7942">
        <v>20</v>
      </c>
      <c r="E7942" t="s">
        <v>4086</v>
      </c>
      <c r="F7942" t="s">
        <v>2345</v>
      </c>
      <c r="G7942" t="s">
        <v>636347</v>
      </c>
      <c r="H7942" t="s">
        <v>636348</v>
      </c>
      <c r="I7942" t="s">
        <v>2141</v>
      </c>
      <c r="J7942" t="s">
        <v>636349</v>
      </c>
      <c r="K7942" t="s">
        <v>31</v>
      </c>
      <c r="L7942" t="s">
        <v>636350</v>
      </c>
      <c r="M7942" t="s">
        <v>636351</v>
      </c>
      <c r="N7942" t="s">
        <v>1904</v>
      </c>
      <c r="O7942" t="s">
        <v>745</v>
      </c>
      <c r="P7942" t="s">
        <v>14758</v>
      </c>
      <c r="Q7942" t="s">
        <v>636352</v>
      </c>
      <c r="R7942" t="s">
        <v>636353</v>
      </c>
      <c r="S7942" t="s">
        <v>636354</v>
      </c>
      <c r="T7942" t="s">
        <v>636355</v>
      </c>
      <c r="U7942" t="s">
        <v>636356</v>
      </c>
      <c r="V7942" t="s">
        <v>636357</v>
      </c>
      <c r="W7942">
        <v>0</v>
      </c>
      <c r="X7942" t="s">
        <v>38</v>
      </c>
      <c r="Y7942" t="s">
        <v>39</v>
      </c>
      <c r="Z7942" s="1">
        <v>36952</v>
      </c>
      <c r="AA7942" s="1">
        <v>36982</v>
      </c>
      <c r="AB7942" s="1">
        <v>38659</v>
      </c>
      <c r="AC7942" t="s">
        <v>40</v>
      </c>
      <c r="AD7942" t="s">
        <v>40</v>
      </c>
      <c r="AE7942" t="s">
        <v>636358</v>
      </c>
      <c r="AF7942" t="s">
        <v>57418</v>
      </c>
      <c r="AG7942" t="s">
        <v>4613</v>
      </c>
      <c r="AH7942" t="s">
        <v>1906</v>
      </c>
      <c r="AI7942" t="s">
        <v>636359</v>
      </c>
      <c r="AJ7942" t="s">
        <v>46</v>
      </c>
      <c r="AK7942" t="s">
        <v>3457</v>
      </c>
      <c r="AL7942" t="s">
        <v>636360</v>
      </c>
      <c r="AM7942" t="s">
        <v>4613</v>
      </c>
      <c r="AN7942" t="s">
        <v>1906</v>
      </c>
      <c r="AO7942" t="s">
        <v>3211</v>
      </c>
      <c r="AP7942" t="s">
        <v>636361</v>
      </c>
      <c r="AQ7942" t="s">
        <v>51</v>
      </c>
      <c r="AR7942" t="s">
        <v>636362</v>
      </c>
      <c r="AS7942" t="s">
        <v>636363</v>
      </c>
      <c r="AT7942" t="s">
        <v>54</v>
      </c>
      <c r="AU7942" t="s">
        <v>1904</v>
      </c>
      <c r="AV7942" t="s">
        <v>636364</v>
      </c>
      <c r="AW7942" t="s">
        <v>46</v>
      </c>
      <c r="AX7942" t="s">
        <v>38438</v>
      </c>
      <c r="AY7942" t="s">
        <v>54</v>
      </c>
      <c r="AZ7942" t="s">
        <v>1904</v>
      </c>
      <c r="BA7942" t="s">
        <v>57</v>
      </c>
      <c r="BB7942" t="s">
        <v>85608</v>
      </c>
      <c r="BC7942" t="s">
        <v>51</v>
      </c>
      <c r="BD7942" t="s">
        <v>636365</v>
      </c>
      <c r="BE7942" t="s">
        <v>636366</v>
      </c>
      <c r="BF7942" t="s">
        <v>636351</v>
      </c>
      <c r="BG7942" t="s">
        <v>745</v>
      </c>
      <c r="BH7942" t="s">
        <v>31</v>
      </c>
      <c r="BI7942" t="s">
        <v>636367</v>
      </c>
      <c r="BJ7942" t="s">
        <v>636368</v>
      </c>
      <c r="BK7942" t="s">
        <v>636369</v>
      </c>
      <c r="BL7942" t="s">
        <v>636370</v>
      </c>
      <c r="BM7942" t="s">
        <v>636371</v>
      </c>
      <c r="BN7942" t="s">
        <v>636372</v>
      </c>
      <c r="BO7942" t="s">
        <v>636373</v>
      </c>
      <c r="BP7942" t="s">
        <v>636374</v>
      </c>
      <c r="BQ7942" t="s">
        <v>636375</v>
      </c>
      <c r="BR7942" t="s">
        <v>636376</v>
      </c>
      <c r="BS7942" t="s">
        <v>636377</v>
      </c>
      <c r="BT7942" t="s">
        <v>636378</v>
      </c>
      <c r="BU7942" t="s">
        <v>636379</v>
      </c>
      <c r="BV7942" t="s">
        <v>636380</v>
      </c>
      <c r="BW7942" t="s">
        <v>636381</v>
      </c>
      <c r="BX7942" t="s">
        <v>636382</v>
      </c>
      <c r="BY7942" t="s">
        <v>636383</v>
      </c>
      <c r="BZ7942" t="s">
        <v>636384</v>
      </c>
      <c r="CA7942" t="s">
        <v>636385</v>
      </c>
      <c r="CB7942" t="s">
        <v>636386</v>
      </c>
      <c r="CC7942" t="s">
        <v>636387</v>
      </c>
      <c r="CD7942" t="s">
        <v>636388</v>
      </c>
      <c r="CE7942" t="s">
        <v>636389</v>
      </c>
      <c r="CF7942" t="s">
        <v>636390</v>
      </c>
      <c r="CG7942" t="s">
        <v>636391</v>
      </c>
      <c r="CH7942" t="s">
        <v>636392</v>
      </c>
      <c r="CI7942" t="s">
        <v>636393</v>
      </c>
      <c r="CJ7942" t="s">
        <v>636394</v>
      </c>
      <c r="CK7942" t="s">
        <v>636395</v>
      </c>
      <c r="CL7942" t="s">
        <v>636396</v>
      </c>
      <c r="CM7942" t="s">
        <v>636397</v>
      </c>
      <c r="CN7942" t="s">
        <v>636398</v>
      </c>
      <c r="CO7942" t="s">
        <v>636399</v>
      </c>
      <c r="CP7942" t="s">
        <v>636400</v>
      </c>
      <c r="CQ7942" t="s">
        <v>636401</v>
      </c>
      <c r="CR7942" t="s">
        <v>636402</v>
      </c>
      <c r="CS7942" t="s">
        <v>636403</v>
      </c>
      <c r="CT7942" t="s">
        <v>636404</v>
      </c>
      <c r="CU7942" t="s">
        <v>636405</v>
      </c>
      <c r="CV7942" t="s">
        <v>636406</v>
      </c>
      <c r="CW7942" t="s">
        <v>636407</v>
      </c>
      <c r="CX7942" t="s">
        <v>636408</v>
      </c>
      <c r="CY7942" t="s">
        <v>636409</v>
      </c>
      <c r="CZ7942" t="s">
        <v>636410</v>
      </c>
      <c r="DA7942" t="s">
        <v>636411</v>
      </c>
      <c r="DB7942" t="s">
        <v>636412</v>
      </c>
      <c r="DC7942" t="s">
        <v>636413</v>
      </c>
      <c r="DD7942" t="s">
        <v>636414</v>
      </c>
      <c r="DE7942" t="s">
        <v>636415</v>
      </c>
      <c r="DF7942" t="s">
        <v>636416</v>
      </c>
      <c r="DG7942" t="s">
        <v>636417</v>
      </c>
      <c r="DH7942" t="s">
        <v>636418</v>
      </c>
      <c r="DI7942" t="s">
        <v>636419</v>
      </c>
      <c r="DJ7942" t="s">
        <v>636420</v>
      </c>
      <c r="DK7942" t="s">
        <v>636405</v>
      </c>
      <c r="DL7942" t="s">
        <v>636406</v>
      </c>
      <c r="DM7942" t="s">
        <v>636407</v>
      </c>
      <c r="DN7942" t="s">
        <v>636408</v>
      </c>
      <c r="DO7942" t="s">
        <v>636409</v>
      </c>
      <c r="DP7942" t="s">
        <v>636410</v>
      </c>
      <c r="DQ7942" t="s">
        <v>636411</v>
      </c>
      <c r="DR7942" t="s">
        <v>636412</v>
      </c>
      <c r="DS7942" t="s">
        <v>636414</v>
      </c>
      <c r="DT7942" t="s">
        <v>636415</v>
      </c>
      <c r="DU7942" t="s">
        <v>636418</v>
      </c>
      <c r="DV7942" t="s">
        <v>636419</v>
      </c>
      <c r="DW7942" t="s">
        <v>636420</v>
      </c>
      <c r="DX7942" t="s">
        <v>636413</v>
      </c>
      <c r="DY7942" t="s">
        <v>636416</v>
      </c>
      <c r="DZ7942" t="s">
        <v>636417</v>
      </c>
      <c r="EA7942" t="s">
        <v>636421</v>
      </c>
      <c r="EB7942" t="s">
        <v>636422</v>
      </c>
      <c r="EC7942" t="s">
        <v>636423</v>
      </c>
      <c r="ED7942" t="s">
        <v>636424</v>
      </c>
      <c r="EE7942" t="s">
        <v>636425</v>
      </c>
    </row>
    <row r="7943" spans="1:135" x14ac:dyDescent="0.2">
      <c r="A7943" t="s">
        <v>3563</v>
      </c>
      <c r="B7943" t="s">
        <v>3</v>
      </c>
      <c r="C7943" t="s">
        <v>389</v>
      </c>
      <c r="D7943">
        <v>20</v>
      </c>
      <c r="E7943" t="s">
        <v>4086</v>
      </c>
      <c r="F7943" t="s">
        <v>2345</v>
      </c>
      <c r="G7943" t="s">
        <v>636426</v>
      </c>
      <c r="H7943" t="s">
        <v>636427</v>
      </c>
      <c r="I7943" t="s">
        <v>3904</v>
      </c>
      <c r="J7943" t="s">
        <v>636428</v>
      </c>
      <c r="K7943" t="s">
        <v>13178</v>
      </c>
      <c r="L7943" t="s">
        <v>636429</v>
      </c>
      <c r="M7943" t="s">
        <v>636430</v>
      </c>
      <c r="N7943" t="s">
        <v>1808</v>
      </c>
      <c r="O7943" t="s">
        <v>535</v>
      </c>
      <c r="P7943" t="s">
        <v>2551</v>
      </c>
      <c r="Q7943" t="s">
        <v>636431</v>
      </c>
      <c r="R7943" t="s">
        <v>636432</v>
      </c>
      <c r="S7943" t="s">
        <v>636433</v>
      </c>
      <c r="T7943" t="s">
        <v>636434</v>
      </c>
      <c r="U7943" t="s">
        <v>636435</v>
      </c>
      <c r="V7943" t="s">
        <v>636436</v>
      </c>
      <c r="W7943">
        <v>0</v>
      </c>
      <c r="X7943" t="s">
        <v>38</v>
      </c>
      <c r="Y7943" t="s">
        <v>39</v>
      </c>
      <c r="Z7943" s="1">
        <v>36952</v>
      </c>
      <c r="AA7943" s="1">
        <v>36982</v>
      </c>
      <c r="AB7943" s="1">
        <v>38659</v>
      </c>
      <c r="AC7943" t="s">
        <v>40</v>
      </c>
      <c r="AD7943" t="s">
        <v>40</v>
      </c>
      <c r="AE7943" t="s">
        <v>636437</v>
      </c>
      <c r="AF7943" t="s">
        <v>57418</v>
      </c>
      <c r="AG7943" t="s">
        <v>4613</v>
      </c>
      <c r="AH7943" t="s">
        <v>1906</v>
      </c>
      <c r="AI7943" t="s">
        <v>636438</v>
      </c>
      <c r="AJ7943" t="s">
        <v>46</v>
      </c>
      <c r="AK7943" t="s">
        <v>11105</v>
      </c>
      <c r="AL7943" t="s">
        <v>636360</v>
      </c>
      <c r="AM7943" t="s">
        <v>4613</v>
      </c>
      <c r="AN7943" t="s">
        <v>1906</v>
      </c>
      <c r="AO7943" t="s">
        <v>3211</v>
      </c>
      <c r="AP7943" t="s">
        <v>636361</v>
      </c>
      <c r="AQ7943" t="s">
        <v>51</v>
      </c>
      <c r="AR7943" t="s">
        <v>636362</v>
      </c>
      <c r="AS7943" t="s">
        <v>636363</v>
      </c>
      <c r="AT7943" t="s">
        <v>54</v>
      </c>
      <c r="AU7943" t="s">
        <v>1904</v>
      </c>
      <c r="AV7943" t="s">
        <v>636439</v>
      </c>
      <c r="AW7943" t="s">
        <v>46</v>
      </c>
      <c r="AX7943" t="s">
        <v>33394</v>
      </c>
      <c r="AY7943" t="s">
        <v>54</v>
      </c>
      <c r="AZ7943" t="s">
        <v>1904</v>
      </c>
      <c r="BA7943" t="s">
        <v>57</v>
      </c>
      <c r="BB7943" t="s">
        <v>85608</v>
      </c>
      <c r="BC7943" t="s">
        <v>51</v>
      </c>
      <c r="BD7943" t="s">
        <v>636365</v>
      </c>
      <c r="BE7943" t="s">
        <v>636366</v>
      </c>
      <c r="BF7943" t="s">
        <v>636430</v>
      </c>
      <c r="BG7943" t="s">
        <v>535</v>
      </c>
      <c r="BH7943" t="s">
        <v>13178</v>
      </c>
      <c r="BI7943" t="s">
        <v>636440</v>
      </c>
      <c r="BJ7943" t="s">
        <v>636441</v>
      </c>
      <c r="BK7943" t="s">
        <v>636442</v>
      </c>
      <c r="BL7943" t="s">
        <v>636443</v>
      </c>
      <c r="BM7943" t="s">
        <v>1280</v>
      </c>
      <c r="BN7943" t="s">
        <v>636444</v>
      </c>
      <c r="BO7943" t="s">
        <v>636445</v>
      </c>
      <c r="BP7943" t="s">
        <v>636446</v>
      </c>
      <c r="BQ7943" t="s">
        <v>636447</v>
      </c>
      <c r="BR7943" t="s">
        <v>636448</v>
      </c>
      <c r="BS7943" t="s">
        <v>636449</v>
      </c>
      <c r="BT7943" t="s">
        <v>636450</v>
      </c>
      <c r="BU7943" t="s">
        <v>636451</v>
      </c>
      <c r="BV7943" t="s">
        <v>636452</v>
      </c>
      <c r="BW7943" t="s">
        <v>636453</v>
      </c>
      <c r="BX7943" t="s">
        <v>636454</v>
      </c>
      <c r="BY7943" t="s">
        <v>636455</v>
      </c>
      <c r="BZ7943" t="s">
        <v>636456</v>
      </c>
      <c r="CA7943" t="s">
        <v>636457</v>
      </c>
      <c r="CB7943" t="s">
        <v>636458</v>
      </c>
      <c r="CC7943" t="s">
        <v>636459</v>
      </c>
      <c r="CD7943" t="s">
        <v>636460</v>
      </c>
      <c r="CE7943" t="s">
        <v>636461</v>
      </c>
      <c r="CF7943" t="s">
        <v>636462</v>
      </c>
      <c r="CG7943" t="s">
        <v>636463</v>
      </c>
      <c r="CH7943" t="s">
        <v>636464</v>
      </c>
      <c r="CI7943" t="s">
        <v>636465</v>
      </c>
      <c r="CJ7943" t="s">
        <v>636466</v>
      </c>
      <c r="CK7943" t="s">
        <v>636467</v>
      </c>
      <c r="CL7943" t="s">
        <v>636468</v>
      </c>
      <c r="CM7943" t="s">
        <v>636469</v>
      </c>
      <c r="CN7943" t="s">
        <v>636470</v>
      </c>
      <c r="CO7943" t="s">
        <v>636471</v>
      </c>
      <c r="CP7943" t="s">
        <v>636472</v>
      </c>
      <c r="CQ7943" t="s">
        <v>636473</v>
      </c>
      <c r="CR7943" t="s">
        <v>636474</v>
      </c>
      <c r="CS7943" t="s">
        <v>636475</v>
      </c>
      <c r="CT7943" t="s">
        <v>636476</v>
      </c>
      <c r="CU7943" t="s">
        <v>636477</v>
      </c>
      <c r="CV7943" t="s">
        <v>636478</v>
      </c>
      <c r="CW7943" t="s">
        <v>636479</v>
      </c>
      <c r="CX7943" t="s">
        <v>636480</v>
      </c>
      <c r="CY7943" t="s">
        <v>636481</v>
      </c>
      <c r="CZ7943" t="s">
        <v>636482</v>
      </c>
      <c r="DA7943" t="s">
        <v>636483</v>
      </c>
      <c r="DB7943" t="s">
        <v>636484</v>
      </c>
      <c r="DC7943" t="s">
        <v>636485</v>
      </c>
      <c r="DD7943" t="s">
        <v>636486</v>
      </c>
      <c r="DE7943" t="s">
        <v>636487</v>
      </c>
      <c r="DF7943" t="s">
        <v>636488</v>
      </c>
      <c r="DG7943" t="s">
        <v>636489</v>
      </c>
      <c r="DH7943" t="s">
        <v>636490</v>
      </c>
      <c r="DI7943" t="s">
        <v>636491</v>
      </c>
      <c r="DJ7943" t="s">
        <v>636492</v>
      </c>
      <c r="DK7943" t="s">
        <v>636477</v>
      </c>
      <c r="DL7943" t="s">
        <v>636478</v>
      </c>
      <c r="DM7943" t="s">
        <v>636479</v>
      </c>
      <c r="DN7943" t="s">
        <v>636480</v>
      </c>
      <c r="DO7943" t="s">
        <v>636481</v>
      </c>
      <c r="DP7943" t="s">
        <v>636482</v>
      </c>
      <c r="DQ7943" t="s">
        <v>636483</v>
      </c>
      <c r="DR7943" t="s">
        <v>636484</v>
      </c>
      <c r="DS7943" t="s">
        <v>636486</v>
      </c>
      <c r="DT7943" t="s">
        <v>636487</v>
      </c>
      <c r="DU7943" t="s">
        <v>636490</v>
      </c>
      <c r="DV7943" t="s">
        <v>636491</v>
      </c>
      <c r="DW7943" t="s">
        <v>636492</v>
      </c>
      <c r="DX7943" t="s">
        <v>636485</v>
      </c>
      <c r="DY7943" t="s">
        <v>636488</v>
      </c>
      <c r="DZ7943" t="s">
        <v>636489</v>
      </c>
      <c r="EA7943" t="s">
        <v>636493</v>
      </c>
      <c r="EB7943" t="s">
        <v>636494</v>
      </c>
      <c r="EC7943" t="s">
        <v>636495</v>
      </c>
      <c r="ED7943" t="s">
        <v>636496</v>
      </c>
      <c r="EE7943" t="s">
        <v>636497</v>
      </c>
    </row>
    <row r="7944" spans="1:135" x14ac:dyDescent="0.2">
      <c r="A7944" t="s">
        <v>1092</v>
      </c>
      <c r="B7944" t="s">
        <v>3</v>
      </c>
      <c r="C7944" t="s">
        <v>389</v>
      </c>
      <c r="D7944">
        <v>20</v>
      </c>
      <c r="E7944" t="s">
        <v>1685</v>
      </c>
      <c r="F7944" t="s">
        <v>650</v>
      </c>
      <c r="G7944" t="s">
        <v>636498</v>
      </c>
      <c r="H7944" t="s">
        <v>636499</v>
      </c>
      <c r="I7944" t="s">
        <v>962</v>
      </c>
      <c r="J7944" t="s">
        <v>636500</v>
      </c>
      <c r="K7944" t="s">
        <v>28567</v>
      </c>
      <c r="L7944" t="s">
        <v>636501</v>
      </c>
      <c r="M7944" t="s">
        <v>636502</v>
      </c>
      <c r="N7944" t="s">
        <v>4966</v>
      </c>
      <c r="O7944" t="s">
        <v>5860</v>
      </c>
      <c r="P7944" t="s">
        <v>1424</v>
      </c>
      <c r="Q7944" t="s">
        <v>636503</v>
      </c>
      <c r="R7944" t="s">
        <v>636504</v>
      </c>
      <c r="S7944" t="s">
        <v>636505</v>
      </c>
      <c r="T7944" t="s">
        <v>636506</v>
      </c>
      <c r="U7944" t="s">
        <v>636507</v>
      </c>
      <c r="V7944" t="s">
        <v>636508</v>
      </c>
      <c r="W7944">
        <v>0</v>
      </c>
      <c r="X7944" t="s">
        <v>38</v>
      </c>
      <c r="Y7944" t="s">
        <v>39</v>
      </c>
      <c r="Z7944" s="1">
        <v>36952</v>
      </c>
      <c r="AA7944" s="1">
        <v>36982</v>
      </c>
      <c r="AB7944" s="1">
        <v>38659</v>
      </c>
      <c r="AC7944" t="s">
        <v>40</v>
      </c>
      <c r="AD7944" t="s">
        <v>40</v>
      </c>
      <c r="AE7944" t="s">
        <v>636509</v>
      </c>
      <c r="AF7944" t="s">
        <v>57418</v>
      </c>
      <c r="AG7944" t="s">
        <v>4613</v>
      </c>
      <c r="AH7944" t="s">
        <v>1906</v>
      </c>
      <c r="AI7944" t="s">
        <v>636510</v>
      </c>
      <c r="AJ7944" t="s">
        <v>46</v>
      </c>
      <c r="AK7944" t="s">
        <v>24123</v>
      </c>
      <c r="AL7944" t="s">
        <v>636511</v>
      </c>
      <c r="AM7944" t="s">
        <v>4613</v>
      </c>
      <c r="AN7944" t="s">
        <v>1906</v>
      </c>
      <c r="AO7944" t="s">
        <v>3897</v>
      </c>
      <c r="AP7944" t="s">
        <v>554152</v>
      </c>
      <c r="AQ7944" t="s">
        <v>51</v>
      </c>
      <c r="AR7944" t="s">
        <v>636512</v>
      </c>
      <c r="AS7944" t="s">
        <v>636513</v>
      </c>
      <c r="AT7944" t="s">
        <v>54</v>
      </c>
      <c r="AU7944" t="s">
        <v>4966</v>
      </c>
      <c r="AV7944" t="s">
        <v>636514</v>
      </c>
      <c r="AW7944" t="s">
        <v>46</v>
      </c>
      <c r="AX7944" t="s">
        <v>2898</v>
      </c>
      <c r="AY7944" t="s">
        <v>54</v>
      </c>
      <c r="AZ7944" t="s">
        <v>4966</v>
      </c>
      <c r="BA7944" t="s">
        <v>57</v>
      </c>
      <c r="BB7944" t="s">
        <v>146796</v>
      </c>
      <c r="BC7944" t="s">
        <v>51</v>
      </c>
      <c r="BD7944" t="s">
        <v>636515</v>
      </c>
      <c r="BE7944" t="s">
        <v>636516</v>
      </c>
      <c r="BF7944" t="s">
        <v>636502</v>
      </c>
      <c r="BG7944" t="s">
        <v>5860</v>
      </c>
      <c r="BH7944" t="s">
        <v>28567</v>
      </c>
      <c r="BI7944" t="s">
        <v>636517</v>
      </c>
      <c r="BJ7944" t="s">
        <v>636518</v>
      </c>
      <c r="BK7944" t="s">
        <v>636519</v>
      </c>
      <c r="BL7944" t="s">
        <v>636520</v>
      </c>
      <c r="BM7944" t="s">
        <v>636521</v>
      </c>
      <c r="BN7944" t="s">
        <v>636522</v>
      </c>
      <c r="BO7944" t="s">
        <v>636523</v>
      </c>
      <c r="BP7944" t="s">
        <v>636524</v>
      </c>
      <c r="BQ7944" t="s">
        <v>636525</v>
      </c>
      <c r="BR7944" t="s">
        <v>636526</v>
      </c>
      <c r="BS7944" t="s">
        <v>636527</v>
      </c>
      <c r="BT7944" t="s">
        <v>636528</v>
      </c>
      <c r="BU7944" t="s">
        <v>636529</v>
      </c>
      <c r="BV7944" t="s">
        <v>636530</v>
      </c>
      <c r="BW7944" t="s">
        <v>636531</v>
      </c>
      <c r="BX7944" t="s">
        <v>636532</v>
      </c>
      <c r="BY7944" t="s">
        <v>636533</v>
      </c>
      <c r="BZ7944" t="s">
        <v>636534</v>
      </c>
      <c r="CA7944" t="s">
        <v>636535</v>
      </c>
      <c r="CB7944" t="s">
        <v>636536</v>
      </c>
      <c r="CC7944" t="s">
        <v>636537</v>
      </c>
      <c r="CD7944" t="s">
        <v>636538</v>
      </c>
      <c r="CE7944" t="s">
        <v>636539</v>
      </c>
      <c r="CF7944" t="s">
        <v>636540</v>
      </c>
      <c r="CG7944" t="s">
        <v>636541</v>
      </c>
      <c r="CH7944" t="s">
        <v>636542</v>
      </c>
      <c r="CI7944" t="s">
        <v>636543</v>
      </c>
      <c r="CJ7944" t="s">
        <v>636544</v>
      </c>
      <c r="CK7944" t="s">
        <v>636545</v>
      </c>
      <c r="CL7944" t="s">
        <v>636546</v>
      </c>
      <c r="CM7944" t="s">
        <v>636547</v>
      </c>
      <c r="CN7944" t="s">
        <v>636548</v>
      </c>
      <c r="CO7944" t="s">
        <v>636549</v>
      </c>
      <c r="CP7944" t="s">
        <v>636550</v>
      </c>
      <c r="CQ7944" t="s">
        <v>636551</v>
      </c>
      <c r="CR7944" t="s">
        <v>636552</v>
      </c>
      <c r="CS7944" t="s">
        <v>636553</v>
      </c>
      <c r="CT7944" t="s">
        <v>636554</v>
      </c>
      <c r="CU7944" t="s">
        <v>636555</v>
      </c>
      <c r="CV7944" t="s">
        <v>636556</v>
      </c>
      <c r="CW7944" t="s">
        <v>636557</v>
      </c>
      <c r="CX7944" t="s">
        <v>49</v>
      </c>
      <c r="CY7944" t="s">
        <v>636558</v>
      </c>
      <c r="CZ7944" t="s">
        <v>636559</v>
      </c>
      <c r="DA7944" t="s">
        <v>636560</v>
      </c>
      <c r="DB7944" t="s">
        <v>636561</v>
      </c>
      <c r="DC7944" t="s">
        <v>636562</v>
      </c>
      <c r="DD7944" t="s">
        <v>636563</v>
      </c>
      <c r="DE7944" t="s">
        <v>636564</v>
      </c>
      <c r="DF7944" t="s">
        <v>636565</v>
      </c>
      <c r="DG7944" t="s">
        <v>636566</v>
      </c>
      <c r="DH7944" t="s">
        <v>636567</v>
      </c>
      <c r="DI7944" t="s">
        <v>636568</v>
      </c>
      <c r="DJ7944" t="s">
        <v>636569</v>
      </c>
      <c r="DK7944" t="s">
        <v>636555</v>
      </c>
      <c r="DL7944" t="s">
        <v>636556</v>
      </c>
      <c r="DM7944" t="s">
        <v>636557</v>
      </c>
      <c r="DN7944" t="s">
        <v>49</v>
      </c>
      <c r="DO7944" t="s">
        <v>636558</v>
      </c>
      <c r="DP7944" t="s">
        <v>636559</v>
      </c>
      <c r="DQ7944" t="s">
        <v>636560</v>
      </c>
      <c r="DR7944" t="s">
        <v>636561</v>
      </c>
      <c r="DS7944" t="s">
        <v>636563</v>
      </c>
      <c r="DT7944" t="s">
        <v>636564</v>
      </c>
      <c r="DU7944" t="s">
        <v>636567</v>
      </c>
      <c r="DV7944" t="s">
        <v>636568</v>
      </c>
      <c r="DW7944" t="s">
        <v>636569</v>
      </c>
      <c r="DX7944" t="s">
        <v>636562</v>
      </c>
      <c r="DY7944" t="s">
        <v>636565</v>
      </c>
      <c r="DZ7944" t="s">
        <v>636566</v>
      </c>
      <c r="EA7944" t="s">
        <v>636570</v>
      </c>
      <c r="EB7944" t="s">
        <v>636571</v>
      </c>
      <c r="EC7944" t="s">
        <v>636572</v>
      </c>
      <c r="ED7944" t="s">
        <v>636573</v>
      </c>
      <c r="EE7944" t="s">
        <v>636574</v>
      </c>
    </row>
    <row r="7945" spans="1:135" x14ac:dyDescent="0.2">
      <c r="A7945" t="s">
        <v>975</v>
      </c>
      <c r="B7945" t="s">
        <v>3</v>
      </c>
      <c r="C7945" t="s">
        <v>389</v>
      </c>
      <c r="D7945">
        <v>20</v>
      </c>
      <c r="E7945" t="s">
        <v>1685</v>
      </c>
      <c r="F7945" t="s">
        <v>2887</v>
      </c>
      <c r="G7945" t="s">
        <v>636575</v>
      </c>
      <c r="H7945" t="s">
        <v>636576</v>
      </c>
      <c r="I7945" t="s">
        <v>2141</v>
      </c>
      <c r="J7945" t="s">
        <v>636577</v>
      </c>
      <c r="K7945" t="s">
        <v>7043</v>
      </c>
      <c r="L7945" t="s">
        <v>636578</v>
      </c>
      <c r="M7945" t="s">
        <v>636579</v>
      </c>
      <c r="N7945" t="s">
        <v>24</v>
      </c>
      <c r="O7945" t="s">
        <v>537</v>
      </c>
      <c r="P7945" t="s">
        <v>11081</v>
      </c>
      <c r="Q7945" t="s">
        <v>636580</v>
      </c>
      <c r="R7945" t="s">
        <v>636581</v>
      </c>
      <c r="S7945" t="s">
        <v>636582</v>
      </c>
      <c r="T7945" t="s">
        <v>636583</v>
      </c>
      <c r="U7945" t="s">
        <v>636584</v>
      </c>
      <c r="V7945" t="s">
        <v>636585</v>
      </c>
      <c r="W7945">
        <v>0</v>
      </c>
      <c r="X7945" t="s">
        <v>38</v>
      </c>
      <c r="Y7945" t="s">
        <v>39</v>
      </c>
      <c r="Z7945" s="1">
        <v>36952</v>
      </c>
      <c r="AA7945" s="1">
        <v>36982</v>
      </c>
      <c r="AB7945" s="1">
        <v>38659</v>
      </c>
      <c r="AC7945" t="s">
        <v>40</v>
      </c>
      <c r="AD7945" t="s">
        <v>40</v>
      </c>
      <c r="AE7945" t="s">
        <v>636586</v>
      </c>
      <c r="AF7945" t="s">
        <v>57418</v>
      </c>
      <c r="AG7945" t="s">
        <v>4613</v>
      </c>
      <c r="AH7945" t="s">
        <v>1906</v>
      </c>
      <c r="AI7945" t="s">
        <v>636587</v>
      </c>
      <c r="AJ7945" t="s">
        <v>46</v>
      </c>
      <c r="AK7945" t="s">
        <v>44480</v>
      </c>
      <c r="AL7945" t="s">
        <v>636511</v>
      </c>
      <c r="AM7945" t="s">
        <v>4613</v>
      </c>
      <c r="AN7945" t="s">
        <v>1906</v>
      </c>
      <c r="AO7945" t="s">
        <v>3897</v>
      </c>
      <c r="AP7945" t="s">
        <v>554152</v>
      </c>
      <c r="AQ7945" t="s">
        <v>51</v>
      </c>
      <c r="AR7945" t="s">
        <v>636512</v>
      </c>
      <c r="AS7945" t="s">
        <v>636513</v>
      </c>
      <c r="AT7945" t="s">
        <v>54</v>
      </c>
      <c r="AU7945" t="s">
        <v>4966</v>
      </c>
      <c r="AV7945" t="s">
        <v>636588</v>
      </c>
      <c r="AW7945" t="s">
        <v>46</v>
      </c>
      <c r="AX7945" t="s">
        <v>54498</v>
      </c>
      <c r="AY7945" t="s">
        <v>54</v>
      </c>
      <c r="AZ7945" t="s">
        <v>4966</v>
      </c>
      <c r="BA7945" t="s">
        <v>57</v>
      </c>
      <c r="BB7945" t="s">
        <v>146796</v>
      </c>
      <c r="BC7945" t="s">
        <v>51</v>
      </c>
      <c r="BD7945" t="s">
        <v>636515</v>
      </c>
      <c r="BE7945" t="s">
        <v>636516</v>
      </c>
      <c r="BF7945" t="s">
        <v>636579</v>
      </c>
      <c r="BG7945" t="s">
        <v>537</v>
      </c>
      <c r="BH7945" t="s">
        <v>7043</v>
      </c>
      <c r="BI7945" t="s">
        <v>636589</v>
      </c>
      <c r="BJ7945" t="s">
        <v>636590</v>
      </c>
      <c r="BK7945" t="s">
        <v>636591</v>
      </c>
      <c r="BL7945" t="s">
        <v>636592</v>
      </c>
      <c r="BM7945" t="s">
        <v>636593</v>
      </c>
      <c r="BN7945" t="s">
        <v>636594</v>
      </c>
      <c r="BO7945" t="s">
        <v>636595</v>
      </c>
      <c r="BP7945" t="s">
        <v>636596</v>
      </c>
      <c r="BQ7945" t="s">
        <v>636597</v>
      </c>
      <c r="BR7945" t="s">
        <v>636598</v>
      </c>
      <c r="BS7945" t="s">
        <v>636599</v>
      </c>
      <c r="BT7945" t="s">
        <v>636600</v>
      </c>
      <c r="BU7945" t="s">
        <v>636601</v>
      </c>
      <c r="BV7945" t="s">
        <v>636602</v>
      </c>
      <c r="BW7945" t="s">
        <v>636603</v>
      </c>
      <c r="BX7945" t="s">
        <v>636604</v>
      </c>
      <c r="BY7945" t="s">
        <v>636605</v>
      </c>
      <c r="BZ7945" t="s">
        <v>636606</v>
      </c>
      <c r="CA7945" t="s">
        <v>636607</v>
      </c>
      <c r="CB7945" t="s">
        <v>636608</v>
      </c>
      <c r="CC7945" t="s">
        <v>636609</v>
      </c>
      <c r="CD7945" t="s">
        <v>636610</v>
      </c>
      <c r="CE7945" t="s">
        <v>636611</v>
      </c>
      <c r="CF7945" t="s">
        <v>636612</v>
      </c>
      <c r="CG7945" t="s">
        <v>636613</v>
      </c>
      <c r="CH7945" t="s">
        <v>636614</v>
      </c>
      <c r="CI7945" t="s">
        <v>636615</v>
      </c>
      <c r="CJ7945" t="s">
        <v>636616</v>
      </c>
      <c r="CK7945" t="s">
        <v>636617</v>
      </c>
      <c r="CL7945" t="s">
        <v>636618</v>
      </c>
      <c r="CM7945" t="s">
        <v>636619</v>
      </c>
      <c r="CN7945" t="s">
        <v>636620</v>
      </c>
      <c r="CO7945" t="s">
        <v>636621</v>
      </c>
      <c r="CP7945" t="s">
        <v>636622</v>
      </c>
      <c r="CQ7945" t="s">
        <v>636623</v>
      </c>
      <c r="CR7945" t="s">
        <v>636624</v>
      </c>
      <c r="CS7945" t="s">
        <v>636625</v>
      </c>
      <c r="CT7945" t="s">
        <v>636626</v>
      </c>
      <c r="CU7945" t="s">
        <v>636627</v>
      </c>
      <c r="CV7945" t="s">
        <v>636628</v>
      </c>
      <c r="CW7945" t="s">
        <v>636629</v>
      </c>
      <c r="CX7945" t="s">
        <v>636630</v>
      </c>
      <c r="CY7945" t="s">
        <v>636631</v>
      </c>
      <c r="CZ7945" t="s">
        <v>636632</v>
      </c>
      <c r="DA7945" t="s">
        <v>636633</v>
      </c>
      <c r="DB7945" t="s">
        <v>636634</v>
      </c>
      <c r="DC7945" t="s">
        <v>636635</v>
      </c>
      <c r="DD7945" t="s">
        <v>636636</v>
      </c>
      <c r="DE7945" t="s">
        <v>636637</v>
      </c>
      <c r="DF7945" t="s">
        <v>636638</v>
      </c>
      <c r="DG7945" t="s">
        <v>636639</v>
      </c>
      <c r="DH7945" t="s">
        <v>636640</v>
      </c>
      <c r="DI7945" t="s">
        <v>636641</v>
      </c>
      <c r="DJ7945" t="s">
        <v>636642</v>
      </c>
      <c r="DK7945" t="s">
        <v>636627</v>
      </c>
      <c r="DL7945" t="s">
        <v>636628</v>
      </c>
      <c r="DM7945" t="s">
        <v>636629</v>
      </c>
      <c r="DN7945" t="s">
        <v>636630</v>
      </c>
      <c r="DO7945" t="s">
        <v>636631</v>
      </c>
      <c r="DP7945" t="s">
        <v>636632</v>
      </c>
      <c r="DQ7945" t="s">
        <v>636633</v>
      </c>
      <c r="DR7945" t="s">
        <v>636634</v>
      </c>
      <c r="DS7945" t="s">
        <v>636636</v>
      </c>
      <c r="DT7945" t="s">
        <v>636637</v>
      </c>
      <c r="DU7945" t="s">
        <v>636640</v>
      </c>
      <c r="DV7945" t="s">
        <v>636641</v>
      </c>
      <c r="DW7945" t="s">
        <v>636642</v>
      </c>
      <c r="DX7945" t="s">
        <v>636635</v>
      </c>
      <c r="DY7945" t="s">
        <v>636638</v>
      </c>
      <c r="DZ7945" t="s">
        <v>636639</v>
      </c>
      <c r="EA7945" t="s">
        <v>636643</v>
      </c>
      <c r="EB7945" t="s">
        <v>636644</v>
      </c>
      <c r="EC7945" t="s">
        <v>636645</v>
      </c>
      <c r="ED7945" t="s">
        <v>636646</v>
      </c>
      <c r="EE7945" t="s">
        <v>636647</v>
      </c>
    </row>
    <row r="7946" spans="1:135" x14ac:dyDescent="0.2">
      <c r="A7946" t="s">
        <v>2767</v>
      </c>
      <c r="B7946" t="s">
        <v>3</v>
      </c>
      <c r="C7946" t="s">
        <v>389</v>
      </c>
      <c r="D7946">
        <v>20</v>
      </c>
      <c r="E7946" t="s">
        <v>1672</v>
      </c>
      <c r="F7946" t="s">
        <v>9836</v>
      </c>
      <c r="G7946" t="s">
        <v>636648</v>
      </c>
      <c r="H7946" t="s">
        <v>636649</v>
      </c>
      <c r="I7946" t="s">
        <v>3790</v>
      </c>
      <c r="J7946" t="s">
        <v>636650</v>
      </c>
      <c r="K7946" t="s">
        <v>2898</v>
      </c>
      <c r="L7946" t="s">
        <v>636651</v>
      </c>
      <c r="M7946" t="s">
        <v>636652</v>
      </c>
      <c r="N7946" t="s">
        <v>3904</v>
      </c>
      <c r="O7946" t="s">
        <v>745</v>
      </c>
      <c r="P7946" t="s">
        <v>22215</v>
      </c>
      <c r="Q7946" t="s">
        <v>636653</v>
      </c>
      <c r="R7946" t="s">
        <v>636654</v>
      </c>
      <c r="S7946" t="s">
        <v>636655</v>
      </c>
      <c r="T7946" t="s">
        <v>636656</v>
      </c>
      <c r="U7946" t="s">
        <v>636657</v>
      </c>
      <c r="V7946" t="s">
        <v>636658</v>
      </c>
      <c r="W7946">
        <v>0</v>
      </c>
      <c r="X7946" t="s">
        <v>38</v>
      </c>
      <c r="Y7946" t="s">
        <v>39</v>
      </c>
      <c r="Z7946" s="1">
        <v>36952</v>
      </c>
      <c r="AA7946" s="1">
        <v>36982</v>
      </c>
      <c r="AB7946" s="1">
        <v>38659</v>
      </c>
      <c r="AC7946" t="s">
        <v>40</v>
      </c>
      <c r="AD7946" t="s">
        <v>40</v>
      </c>
      <c r="AE7946" t="s">
        <v>636659</v>
      </c>
      <c r="AF7946" t="s">
        <v>57418</v>
      </c>
      <c r="AG7946" t="s">
        <v>4613</v>
      </c>
      <c r="AH7946" t="s">
        <v>1906</v>
      </c>
      <c r="AI7946" t="s">
        <v>636660</v>
      </c>
      <c r="AJ7946" t="s">
        <v>46</v>
      </c>
      <c r="AK7946" t="s">
        <v>20639</v>
      </c>
      <c r="AL7946" t="s">
        <v>636661</v>
      </c>
      <c r="AM7946" t="s">
        <v>4613</v>
      </c>
      <c r="AN7946" t="s">
        <v>1906</v>
      </c>
      <c r="AO7946" t="s">
        <v>3563</v>
      </c>
      <c r="AP7946" t="s">
        <v>636662</v>
      </c>
      <c r="AQ7946" t="s">
        <v>51</v>
      </c>
      <c r="AR7946" t="s">
        <v>636663</v>
      </c>
      <c r="AS7946" t="s">
        <v>636664</v>
      </c>
      <c r="AT7946" t="s">
        <v>54</v>
      </c>
      <c r="AU7946" t="s">
        <v>4966</v>
      </c>
      <c r="AV7946" t="s">
        <v>636665</v>
      </c>
      <c r="AW7946" t="s">
        <v>46</v>
      </c>
      <c r="AX7946" t="s">
        <v>2898</v>
      </c>
      <c r="AY7946" t="s">
        <v>54</v>
      </c>
      <c r="AZ7946" t="s">
        <v>4966</v>
      </c>
      <c r="BA7946" t="s">
        <v>1572</v>
      </c>
      <c r="BB7946" t="s">
        <v>182273</v>
      </c>
      <c r="BC7946" t="s">
        <v>51</v>
      </c>
      <c r="BD7946" t="s">
        <v>636666</v>
      </c>
      <c r="BE7946" t="s">
        <v>636667</v>
      </c>
      <c r="BF7946" t="s">
        <v>636652</v>
      </c>
      <c r="BG7946" t="s">
        <v>745</v>
      </c>
      <c r="BH7946" t="s">
        <v>2898</v>
      </c>
      <c r="BI7946" t="s">
        <v>636668</v>
      </c>
      <c r="BJ7946" t="s">
        <v>636669</v>
      </c>
      <c r="BK7946" t="s">
        <v>636670</v>
      </c>
      <c r="BL7946" t="s">
        <v>636671</v>
      </c>
      <c r="BM7946" t="s">
        <v>145046</v>
      </c>
      <c r="BN7946" t="s">
        <v>636672</v>
      </c>
      <c r="BO7946" t="s">
        <v>636673</v>
      </c>
      <c r="BP7946" t="s">
        <v>636674</v>
      </c>
      <c r="BQ7946" t="s">
        <v>636675</v>
      </c>
      <c r="BR7946" t="s">
        <v>636676</v>
      </c>
      <c r="BS7946" t="s">
        <v>636677</v>
      </c>
      <c r="BT7946" t="s">
        <v>636678</v>
      </c>
      <c r="BU7946" t="s">
        <v>636679</v>
      </c>
      <c r="BV7946" t="s">
        <v>636680</v>
      </c>
      <c r="BW7946" t="s">
        <v>636681</v>
      </c>
      <c r="BX7946" t="s">
        <v>636682</v>
      </c>
      <c r="BY7946" t="s">
        <v>636683</v>
      </c>
      <c r="BZ7946" t="s">
        <v>636684</v>
      </c>
      <c r="CA7946" t="s">
        <v>636685</v>
      </c>
      <c r="CB7946" t="s">
        <v>636686</v>
      </c>
      <c r="CC7946" t="s">
        <v>636687</v>
      </c>
      <c r="CD7946" t="s">
        <v>636688</v>
      </c>
      <c r="CE7946" t="s">
        <v>636689</v>
      </c>
      <c r="CF7946" t="s">
        <v>636690</v>
      </c>
      <c r="CG7946" t="s">
        <v>636691</v>
      </c>
      <c r="CH7946" t="s">
        <v>636692</v>
      </c>
      <c r="CI7946" t="s">
        <v>636693</v>
      </c>
      <c r="CJ7946" t="s">
        <v>636694</v>
      </c>
      <c r="CK7946" t="s">
        <v>636695</v>
      </c>
      <c r="CL7946" t="s">
        <v>636696</v>
      </c>
      <c r="CM7946" t="s">
        <v>636697</v>
      </c>
      <c r="CN7946" t="s">
        <v>636698</v>
      </c>
      <c r="CO7946" t="s">
        <v>636699</v>
      </c>
      <c r="CP7946" t="s">
        <v>636700</v>
      </c>
      <c r="CQ7946" t="s">
        <v>636701</v>
      </c>
      <c r="CR7946" t="s">
        <v>636702</v>
      </c>
      <c r="CS7946" t="s">
        <v>636703</v>
      </c>
      <c r="CT7946" t="s">
        <v>636704</v>
      </c>
      <c r="CU7946" t="s">
        <v>636705</v>
      </c>
      <c r="CV7946" t="s">
        <v>636706</v>
      </c>
      <c r="CW7946" t="s">
        <v>636707</v>
      </c>
      <c r="CX7946" t="s">
        <v>636708</v>
      </c>
      <c r="CY7946" t="s">
        <v>636709</v>
      </c>
      <c r="CZ7946" t="s">
        <v>636710</v>
      </c>
      <c r="DA7946" t="s">
        <v>636711</v>
      </c>
      <c r="DB7946" t="s">
        <v>636712</v>
      </c>
      <c r="DC7946" t="s">
        <v>636713</v>
      </c>
      <c r="DD7946" t="s">
        <v>636714</v>
      </c>
      <c r="DE7946" t="s">
        <v>636715</v>
      </c>
      <c r="DF7946" t="s">
        <v>636716</v>
      </c>
      <c r="DG7946" t="s">
        <v>636717</v>
      </c>
      <c r="DH7946" t="s">
        <v>636718</v>
      </c>
      <c r="DI7946" t="s">
        <v>636719</v>
      </c>
      <c r="DJ7946" t="s">
        <v>636720</v>
      </c>
      <c r="DK7946" t="s">
        <v>636705</v>
      </c>
      <c r="DL7946" t="s">
        <v>636706</v>
      </c>
      <c r="DM7946" t="s">
        <v>636707</v>
      </c>
      <c r="DN7946" t="s">
        <v>636708</v>
      </c>
      <c r="DO7946" t="s">
        <v>636709</v>
      </c>
      <c r="DP7946" t="s">
        <v>636710</v>
      </c>
      <c r="DQ7946" t="s">
        <v>636711</v>
      </c>
      <c r="DR7946" t="s">
        <v>636712</v>
      </c>
      <c r="DS7946" t="s">
        <v>636714</v>
      </c>
      <c r="DT7946" t="s">
        <v>636715</v>
      </c>
      <c r="DU7946" t="s">
        <v>636718</v>
      </c>
      <c r="DV7946" t="s">
        <v>636719</v>
      </c>
      <c r="DW7946" t="s">
        <v>636720</v>
      </c>
      <c r="DX7946" t="s">
        <v>636713</v>
      </c>
      <c r="DY7946" t="s">
        <v>636716</v>
      </c>
      <c r="DZ7946" t="s">
        <v>636717</v>
      </c>
      <c r="EA7946" t="s">
        <v>636721</v>
      </c>
      <c r="EB7946" t="s">
        <v>636722</v>
      </c>
      <c r="EC7946" t="s">
        <v>636723</v>
      </c>
      <c r="ED7946" t="s">
        <v>636724</v>
      </c>
      <c r="EE7946" t="s">
        <v>636725</v>
      </c>
    </row>
    <row r="7947" spans="1:135" x14ac:dyDescent="0.2">
      <c r="A7947" t="s">
        <v>155</v>
      </c>
      <c r="B7947" t="s">
        <v>3</v>
      </c>
      <c r="C7947" t="s">
        <v>389</v>
      </c>
      <c r="D7947">
        <v>20</v>
      </c>
      <c r="E7947" t="s">
        <v>4083</v>
      </c>
      <c r="F7947" t="s">
        <v>160</v>
      </c>
      <c r="G7947" t="s">
        <v>636726</v>
      </c>
      <c r="H7947" t="s">
        <v>636727</v>
      </c>
      <c r="I7947" t="s">
        <v>1901</v>
      </c>
      <c r="J7947" t="s">
        <v>636728</v>
      </c>
      <c r="K7947" t="s">
        <v>2673</v>
      </c>
      <c r="L7947" t="s">
        <v>636729</v>
      </c>
      <c r="M7947" t="s">
        <v>636730</v>
      </c>
      <c r="N7947" t="s">
        <v>2257</v>
      </c>
      <c r="O7947" t="s">
        <v>858</v>
      </c>
      <c r="P7947" t="s">
        <v>12256</v>
      </c>
      <c r="Q7947" t="s">
        <v>636731</v>
      </c>
      <c r="R7947" t="s">
        <v>636732</v>
      </c>
      <c r="S7947" t="s">
        <v>636733</v>
      </c>
      <c r="T7947" t="s">
        <v>636734</v>
      </c>
      <c r="U7947" t="s">
        <v>636735</v>
      </c>
      <c r="V7947" t="s">
        <v>636736</v>
      </c>
      <c r="W7947">
        <v>0</v>
      </c>
      <c r="X7947" t="s">
        <v>38</v>
      </c>
      <c r="Y7947" t="s">
        <v>39</v>
      </c>
      <c r="Z7947" s="1">
        <v>36952</v>
      </c>
      <c r="AA7947" s="1">
        <v>36982</v>
      </c>
      <c r="AB7947" s="1">
        <v>38659</v>
      </c>
      <c r="AC7947" t="s">
        <v>40</v>
      </c>
      <c r="AD7947" t="s">
        <v>40</v>
      </c>
      <c r="AE7947" t="s">
        <v>636737</v>
      </c>
      <c r="AF7947" t="s">
        <v>57418</v>
      </c>
      <c r="AG7947" t="s">
        <v>4613</v>
      </c>
      <c r="AH7947" t="s">
        <v>1906</v>
      </c>
      <c r="AI7947" t="s">
        <v>636738</v>
      </c>
      <c r="AJ7947" t="s">
        <v>46</v>
      </c>
      <c r="AK7947" t="s">
        <v>20747</v>
      </c>
      <c r="AL7947" t="s">
        <v>636661</v>
      </c>
      <c r="AM7947" t="s">
        <v>4613</v>
      </c>
      <c r="AN7947" t="s">
        <v>1906</v>
      </c>
      <c r="AO7947" t="s">
        <v>3563</v>
      </c>
      <c r="AP7947" t="s">
        <v>636662</v>
      </c>
      <c r="AQ7947" t="s">
        <v>51</v>
      </c>
      <c r="AR7947" t="s">
        <v>636663</v>
      </c>
      <c r="AS7947" t="s">
        <v>636664</v>
      </c>
      <c r="AT7947" t="s">
        <v>54</v>
      </c>
      <c r="AU7947" t="s">
        <v>4966</v>
      </c>
      <c r="AV7947" t="s">
        <v>636739</v>
      </c>
      <c r="AW7947" t="s">
        <v>46</v>
      </c>
      <c r="AX7947" t="s">
        <v>2673</v>
      </c>
      <c r="AY7947" t="s">
        <v>54</v>
      </c>
      <c r="AZ7947" t="s">
        <v>4966</v>
      </c>
      <c r="BA7947" t="s">
        <v>1572</v>
      </c>
      <c r="BB7947" t="s">
        <v>182273</v>
      </c>
      <c r="BC7947" t="s">
        <v>51</v>
      </c>
      <c r="BD7947" t="s">
        <v>636666</v>
      </c>
      <c r="BE7947" t="s">
        <v>636667</v>
      </c>
      <c r="BF7947" t="s">
        <v>636730</v>
      </c>
      <c r="BG7947" t="s">
        <v>858</v>
      </c>
      <c r="BH7947" t="s">
        <v>2673</v>
      </c>
      <c r="BI7947" t="s">
        <v>636740</v>
      </c>
      <c r="BJ7947" t="s">
        <v>636741</v>
      </c>
      <c r="BK7947" t="s">
        <v>636742</v>
      </c>
      <c r="BL7947" t="s">
        <v>636743</v>
      </c>
      <c r="BM7947" t="s">
        <v>636744</v>
      </c>
      <c r="BN7947" t="s">
        <v>636745</v>
      </c>
      <c r="BO7947" t="s">
        <v>636746</v>
      </c>
      <c r="BP7947" t="s">
        <v>636747</v>
      </c>
      <c r="BQ7947" t="s">
        <v>636748</v>
      </c>
      <c r="BR7947" t="s">
        <v>636749</v>
      </c>
      <c r="BS7947" t="s">
        <v>636750</v>
      </c>
      <c r="BT7947" t="s">
        <v>636751</v>
      </c>
      <c r="BU7947" t="s">
        <v>636752</v>
      </c>
      <c r="BV7947" t="s">
        <v>636753</v>
      </c>
      <c r="BW7947" t="s">
        <v>636754</v>
      </c>
      <c r="BX7947" t="s">
        <v>636755</v>
      </c>
      <c r="BY7947" t="s">
        <v>636756</v>
      </c>
      <c r="BZ7947" t="s">
        <v>636757</v>
      </c>
      <c r="CA7947" t="s">
        <v>636758</v>
      </c>
      <c r="CB7947" t="s">
        <v>636759</v>
      </c>
      <c r="CC7947" t="s">
        <v>95676</v>
      </c>
      <c r="CD7947" t="s">
        <v>636760</v>
      </c>
      <c r="CE7947" t="s">
        <v>636761</v>
      </c>
      <c r="CF7947" t="s">
        <v>636762</v>
      </c>
      <c r="CG7947" t="s">
        <v>636763</v>
      </c>
      <c r="CH7947" t="s">
        <v>636764</v>
      </c>
      <c r="CI7947" t="s">
        <v>636765</v>
      </c>
      <c r="CJ7947" t="s">
        <v>636766</v>
      </c>
      <c r="CK7947" t="s">
        <v>636767</v>
      </c>
      <c r="CL7947" t="s">
        <v>636768</v>
      </c>
      <c r="CM7947" t="s">
        <v>636769</v>
      </c>
      <c r="CN7947" t="s">
        <v>636770</v>
      </c>
      <c r="CO7947" t="s">
        <v>636771</v>
      </c>
      <c r="CP7947" t="s">
        <v>636772</v>
      </c>
      <c r="CQ7947" t="s">
        <v>636773</v>
      </c>
      <c r="CR7947" t="s">
        <v>636774</v>
      </c>
      <c r="CS7947" t="s">
        <v>636775</v>
      </c>
      <c r="CT7947" t="s">
        <v>636776</v>
      </c>
      <c r="CU7947" t="s">
        <v>636777</v>
      </c>
      <c r="CV7947" t="s">
        <v>636778</v>
      </c>
      <c r="CW7947" t="s">
        <v>636779</v>
      </c>
      <c r="CX7947" t="s">
        <v>636780</v>
      </c>
      <c r="CY7947" t="s">
        <v>636781</v>
      </c>
      <c r="CZ7947" t="s">
        <v>636782</v>
      </c>
      <c r="DA7947" t="s">
        <v>636783</v>
      </c>
      <c r="DB7947" t="s">
        <v>636784</v>
      </c>
      <c r="DC7947" t="s">
        <v>636785</v>
      </c>
      <c r="DD7947" t="s">
        <v>636786</v>
      </c>
      <c r="DE7947" t="s">
        <v>636787</v>
      </c>
      <c r="DF7947" t="s">
        <v>636788</v>
      </c>
      <c r="DG7947" t="s">
        <v>636789</v>
      </c>
      <c r="DH7947" t="s">
        <v>636790</v>
      </c>
      <c r="DI7947" t="s">
        <v>636791</v>
      </c>
      <c r="DJ7947" t="s">
        <v>636792</v>
      </c>
      <c r="DK7947" t="s">
        <v>636777</v>
      </c>
      <c r="DL7947" t="s">
        <v>636778</v>
      </c>
      <c r="DM7947" t="s">
        <v>636779</v>
      </c>
      <c r="DN7947" t="s">
        <v>636780</v>
      </c>
      <c r="DO7947" t="s">
        <v>636781</v>
      </c>
      <c r="DP7947" t="s">
        <v>636782</v>
      </c>
      <c r="DQ7947" t="s">
        <v>636783</v>
      </c>
      <c r="DR7947" t="s">
        <v>636784</v>
      </c>
      <c r="DS7947" t="s">
        <v>636786</v>
      </c>
      <c r="DT7947" t="s">
        <v>636787</v>
      </c>
      <c r="DU7947" t="s">
        <v>636790</v>
      </c>
      <c r="DV7947" t="s">
        <v>636791</v>
      </c>
      <c r="DW7947" t="s">
        <v>636792</v>
      </c>
      <c r="DX7947" t="s">
        <v>636785</v>
      </c>
      <c r="DY7947" t="s">
        <v>636788</v>
      </c>
      <c r="DZ7947" t="s">
        <v>636789</v>
      </c>
      <c r="EA7947" t="s">
        <v>636793</v>
      </c>
      <c r="EB7947" t="s">
        <v>636794</v>
      </c>
      <c r="EC7947" t="s">
        <v>636795</v>
      </c>
      <c r="ED7947" t="s">
        <v>636796</v>
      </c>
      <c r="EE7947" t="s">
        <v>636797</v>
      </c>
    </row>
    <row r="7948" spans="1:135" x14ac:dyDescent="0.2">
      <c r="A7948" t="s">
        <v>3687</v>
      </c>
      <c r="B7948" t="s">
        <v>3</v>
      </c>
      <c r="C7948" t="s">
        <v>389</v>
      </c>
      <c r="D7948">
        <v>20</v>
      </c>
      <c r="E7948" t="s">
        <v>4083</v>
      </c>
      <c r="F7948" t="s">
        <v>1307</v>
      </c>
      <c r="G7948" t="s">
        <v>636798</v>
      </c>
      <c r="H7948" t="s">
        <v>636799</v>
      </c>
      <c r="I7948" t="s">
        <v>12271</v>
      </c>
      <c r="J7948" t="s">
        <v>636800</v>
      </c>
      <c r="K7948" t="s">
        <v>12256</v>
      </c>
      <c r="L7948" t="s">
        <v>636801</v>
      </c>
      <c r="M7948" t="s">
        <v>636802</v>
      </c>
      <c r="N7948" t="s">
        <v>2141</v>
      </c>
      <c r="O7948" t="s">
        <v>537</v>
      </c>
      <c r="P7948" t="s">
        <v>7271</v>
      </c>
      <c r="Q7948" t="s">
        <v>636803</v>
      </c>
      <c r="R7948" t="s">
        <v>636804</v>
      </c>
      <c r="S7948" t="s">
        <v>636805</v>
      </c>
      <c r="T7948" t="s">
        <v>636806</v>
      </c>
      <c r="U7948" t="s">
        <v>636807</v>
      </c>
      <c r="V7948" t="s">
        <v>636808</v>
      </c>
      <c r="W7948">
        <v>0</v>
      </c>
      <c r="X7948" t="s">
        <v>38</v>
      </c>
      <c r="Y7948" t="s">
        <v>39</v>
      </c>
      <c r="Z7948" s="1">
        <v>36952</v>
      </c>
      <c r="AA7948" s="1">
        <v>36982</v>
      </c>
      <c r="AB7948" s="1">
        <v>38659</v>
      </c>
      <c r="AC7948" t="s">
        <v>40</v>
      </c>
      <c r="AD7948" t="s">
        <v>40</v>
      </c>
      <c r="AE7948" t="s">
        <v>636809</v>
      </c>
      <c r="AF7948" t="s">
        <v>57418</v>
      </c>
      <c r="AG7948" t="s">
        <v>4613</v>
      </c>
      <c r="AH7948" t="s">
        <v>1906</v>
      </c>
      <c r="AI7948" t="s">
        <v>636810</v>
      </c>
      <c r="AJ7948" t="s">
        <v>46</v>
      </c>
      <c r="AK7948" t="s">
        <v>80881</v>
      </c>
      <c r="AL7948" t="s">
        <v>636811</v>
      </c>
      <c r="AM7948" t="s">
        <v>4613</v>
      </c>
      <c r="AN7948" t="s">
        <v>1906</v>
      </c>
      <c r="AO7948" t="s">
        <v>3563</v>
      </c>
      <c r="AP7948" t="s">
        <v>636812</v>
      </c>
      <c r="AQ7948" t="s">
        <v>51</v>
      </c>
      <c r="AR7948" t="s">
        <v>636813</v>
      </c>
      <c r="AS7948" t="s">
        <v>636814</v>
      </c>
      <c r="AT7948" t="s">
        <v>54</v>
      </c>
      <c r="AU7948" t="s">
        <v>4966</v>
      </c>
      <c r="AV7948" t="s">
        <v>636815</v>
      </c>
      <c r="AW7948" t="s">
        <v>46</v>
      </c>
      <c r="AX7948" t="s">
        <v>12256</v>
      </c>
      <c r="AY7948" t="s">
        <v>54</v>
      </c>
      <c r="AZ7948" t="s">
        <v>4966</v>
      </c>
      <c r="BA7948" t="s">
        <v>1572</v>
      </c>
      <c r="BB7948" t="s">
        <v>354216</v>
      </c>
      <c r="BC7948" t="s">
        <v>51</v>
      </c>
      <c r="BD7948" t="s">
        <v>636816</v>
      </c>
      <c r="BE7948" t="s">
        <v>636817</v>
      </c>
      <c r="BF7948" t="s">
        <v>636802</v>
      </c>
      <c r="BG7948" t="s">
        <v>537</v>
      </c>
      <c r="BH7948" t="s">
        <v>12256</v>
      </c>
      <c r="BI7948" t="s">
        <v>636818</v>
      </c>
      <c r="BJ7948" t="s">
        <v>636819</v>
      </c>
      <c r="BK7948" t="s">
        <v>636820</v>
      </c>
      <c r="BL7948" t="s">
        <v>636821</v>
      </c>
      <c r="BM7948" t="s">
        <v>636822</v>
      </c>
      <c r="BN7948" t="s">
        <v>636823</v>
      </c>
      <c r="BO7948" t="s">
        <v>636824</v>
      </c>
      <c r="BP7948" t="s">
        <v>636825</v>
      </c>
      <c r="BQ7948" t="s">
        <v>636826</v>
      </c>
      <c r="BR7948" t="s">
        <v>636827</v>
      </c>
      <c r="BS7948" t="s">
        <v>636828</v>
      </c>
      <c r="BT7948" t="s">
        <v>636829</v>
      </c>
      <c r="BU7948" t="s">
        <v>636830</v>
      </c>
      <c r="BV7948" t="s">
        <v>636831</v>
      </c>
      <c r="BW7948" t="s">
        <v>636832</v>
      </c>
      <c r="BX7948" t="s">
        <v>636833</v>
      </c>
      <c r="BY7948" t="s">
        <v>636834</v>
      </c>
      <c r="BZ7948" t="s">
        <v>636835</v>
      </c>
      <c r="CA7948" t="s">
        <v>636836</v>
      </c>
      <c r="CB7948" t="s">
        <v>636837</v>
      </c>
      <c r="CC7948" t="s">
        <v>636838</v>
      </c>
      <c r="CD7948" t="s">
        <v>636839</v>
      </c>
      <c r="CE7948" t="s">
        <v>636840</v>
      </c>
      <c r="CF7948" t="s">
        <v>636841</v>
      </c>
      <c r="CG7948" t="s">
        <v>636842</v>
      </c>
      <c r="CH7948" t="s">
        <v>636843</v>
      </c>
      <c r="CI7948" t="s">
        <v>636844</v>
      </c>
      <c r="CJ7948" t="s">
        <v>636845</v>
      </c>
      <c r="CK7948" t="s">
        <v>636846</v>
      </c>
      <c r="CL7948" t="s">
        <v>636847</v>
      </c>
      <c r="CM7948" t="s">
        <v>636848</v>
      </c>
      <c r="CN7948" t="s">
        <v>636849</v>
      </c>
      <c r="CO7948" t="s">
        <v>636850</v>
      </c>
      <c r="CP7948" t="s">
        <v>636851</v>
      </c>
      <c r="CQ7948" t="s">
        <v>636852</v>
      </c>
      <c r="CR7948" t="s">
        <v>636853</v>
      </c>
      <c r="CS7948" t="s">
        <v>636854</v>
      </c>
      <c r="CT7948" t="s">
        <v>636855</v>
      </c>
      <c r="CU7948" t="s">
        <v>636856</v>
      </c>
      <c r="CV7948" t="s">
        <v>636857</v>
      </c>
      <c r="CW7948" t="s">
        <v>636858</v>
      </c>
      <c r="CX7948" t="s">
        <v>636859</v>
      </c>
      <c r="CY7948" t="s">
        <v>636860</v>
      </c>
      <c r="CZ7948" t="s">
        <v>636861</v>
      </c>
      <c r="DA7948" t="s">
        <v>636862</v>
      </c>
      <c r="DB7948" t="s">
        <v>636863</v>
      </c>
      <c r="DC7948" t="s">
        <v>636864</v>
      </c>
      <c r="DD7948" t="s">
        <v>636865</v>
      </c>
      <c r="DE7948" t="s">
        <v>636866</v>
      </c>
      <c r="DF7948" t="s">
        <v>636867</v>
      </c>
      <c r="DG7948" t="s">
        <v>636868</v>
      </c>
      <c r="DH7948" t="s">
        <v>636869</v>
      </c>
      <c r="DI7948" t="s">
        <v>636870</v>
      </c>
      <c r="DJ7948" t="s">
        <v>636871</v>
      </c>
      <c r="DK7948" t="s">
        <v>636856</v>
      </c>
      <c r="DL7948" t="s">
        <v>636857</v>
      </c>
      <c r="DM7948" t="s">
        <v>636858</v>
      </c>
      <c r="DN7948" t="s">
        <v>636859</v>
      </c>
      <c r="DO7948" t="s">
        <v>636860</v>
      </c>
      <c r="DP7948" t="s">
        <v>636861</v>
      </c>
      <c r="DQ7948" t="s">
        <v>636862</v>
      </c>
      <c r="DR7948" t="s">
        <v>636863</v>
      </c>
      <c r="DS7948" t="s">
        <v>636865</v>
      </c>
      <c r="DT7948" t="s">
        <v>636866</v>
      </c>
      <c r="DU7948" t="s">
        <v>636869</v>
      </c>
      <c r="DV7948" t="s">
        <v>636870</v>
      </c>
      <c r="DW7948" t="s">
        <v>636871</v>
      </c>
      <c r="DX7948" t="s">
        <v>636864</v>
      </c>
      <c r="DY7948" t="s">
        <v>636867</v>
      </c>
      <c r="DZ7948" t="s">
        <v>636868</v>
      </c>
      <c r="EA7948" t="s">
        <v>636872</v>
      </c>
      <c r="EB7948" t="s">
        <v>636873</v>
      </c>
      <c r="EC7948" t="s">
        <v>636874</v>
      </c>
      <c r="ED7948" t="s">
        <v>636875</v>
      </c>
      <c r="EE7948" t="s">
        <v>636876</v>
      </c>
    </row>
    <row r="7949" spans="1:135" x14ac:dyDescent="0.2">
      <c r="A7949" t="s">
        <v>2452</v>
      </c>
      <c r="B7949" t="s">
        <v>3</v>
      </c>
      <c r="C7949" t="s">
        <v>389</v>
      </c>
      <c r="D7949">
        <v>20</v>
      </c>
      <c r="E7949" t="s">
        <v>1793</v>
      </c>
      <c r="F7949" t="s">
        <v>636877</v>
      </c>
      <c r="G7949" t="s">
        <v>636878</v>
      </c>
      <c r="H7949" t="s">
        <v>636879</v>
      </c>
      <c r="I7949" t="s">
        <v>2257</v>
      </c>
      <c r="J7949" t="s">
        <v>636880</v>
      </c>
      <c r="K7949" t="s">
        <v>3096</v>
      </c>
      <c r="L7949" t="s">
        <v>636881</v>
      </c>
      <c r="M7949" t="s">
        <v>636882</v>
      </c>
      <c r="N7949" t="s">
        <v>1901</v>
      </c>
      <c r="O7949" t="s">
        <v>535</v>
      </c>
      <c r="P7949" t="s">
        <v>13075</v>
      </c>
      <c r="Q7949" t="s">
        <v>636883</v>
      </c>
      <c r="R7949" t="s">
        <v>636884</v>
      </c>
      <c r="S7949" t="s">
        <v>636885</v>
      </c>
      <c r="T7949" t="s">
        <v>636886</v>
      </c>
      <c r="U7949" t="s">
        <v>636887</v>
      </c>
      <c r="V7949" t="s">
        <v>636888</v>
      </c>
      <c r="W7949">
        <v>0</v>
      </c>
      <c r="X7949" t="s">
        <v>38</v>
      </c>
      <c r="Y7949" t="s">
        <v>39</v>
      </c>
      <c r="Z7949" s="1">
        <v>36952</v>
      </c>
      <c r="AA7949" s="1">
        <v>36982</v>
      </c>
      <c r="AB7949" s="1">
        <v>38659</v>
      </c>
      <c r="AC7949" t="s">
        <v>40</v>
      </c>
      <c r="AD7949" t="s">
        <v>40</v>
      </c>
      <c r="AE7949" t="s">
        <v>636889</v>
      </c>
      <c r="AF7949" t="s">
        <v>57418</v>
      </c>
      <c r="AG7949" t="s">
        <v>4613</v>
      </c>
      <c r="AH7949" t="s">
        <v>1906</v>
      </c>
      <c r="AI7949" t="s">
        <v>636890</v>
      </c>
      <c r="AJ7949" t="s">
        <v>46</v>
      </c>
      <c r="AK7949" t="s">
        <v>39268</v>
      </c>
      <c r="AL7949" t="s">
        <v>636811</v>
      </c>
      <c r="AM7949" t="s">
        <v>4613</v>
      </c>
      <c r="AN7949" t="s">
        <v>1906</v>
      </c>
      <c r="AO7949" t="s">
        <v>3563</v>
      </c>
      <c r="AP7949" t="s">
        <v>636812</v>
      </c>
      <c r="AQ7949" t="s">
        <v>51</v>
      </c>
      <c r="AR7949" t="s">
        <v>636813</v>
      </c>
      <c r="AS7949" t="s">
        <v>636814</v>
      </c>
      <c r="AT7949" t="s">
        <v>54</v>
      </c>
      <c r="AU7949" t="s">
        <v>4966</v>
      </c>
      <c r="AV7949" t="s">
        <v>636891</v>
      </c>
      <c r="AW7949" t="s">
        <v>46</v>
      </c>
      <c r="AX7949" t="s">
        <v>3096</v>
      </c>
      <c r="AY7949" t="s">
        <v>54</v>
      </c>
      <c r="AZ7949" t="s">
        <v>4966</v>
      </c>
      <c r="BA7949" t="s">
        <v>1572</v>
      </c>
      <c r="BB7949" t="s">
        <v>354216</v>
      </c>
      <c r="BC7949" t="s">
        <v>51</v>
      </c>
      <c r="BD7949" t="s">
        <v>636816</v>
      </c>
      <c r="BE7949" t="s">
        <v>636817</v>
      </c>
      <c r="BF7949" t="s">
        <v>636882</v>
      </c>
      <c r="BG7949" t="s">
        <v>535</v>
      </c>
      <c r="BH7949" t="s">
        <v>3096</v>
      </c>
      <c r="BI7949" t="s">
        <v>636892</v>
      </c>
      <c r="BJ7949" t="s">
        <v>636893</v>
      </c>
      <c r="BK7949" t="s">
        <v>636894</v>
      </c>
      <c r="BL7949" t="s">
        <v>636895</v>
      </c>
      <c r="BM7949" t="s">
        <v>636896</v>
      </c>
      <c r="BN7949" t="s">
        <v>636897</v>
      </c>
      <c r="BO7949" t="s">
        <v>636898</v>
      </c>
      <c r="BP7949" t="s">
        <v>636899</v>
      </c>
      <c r="BQ7949" t="s">
        <v>636900</v>
      </c>
      <c r="BR7949" t="s">
        <v>636901</v>
      </c>
      <c r="BS7949" t="s">
        <v>636902</v>
      </c>
      <c r="BT7949" t="s">
        <v>636903</v>
      </c>
      <c r="BU7949" t="s">
        <v>636904</v>
      </c>
      <c r="BV7949" t="s">
        <v>636905</v>
      </c>
      <c r="BW7949" t="s">
        <v>636906</v>
      </c>
      <c r="BX7949" t="s">
        <v>636907</v>
      </c>
      <c r="BY7949" t="s">
        <v>636908</v>
      </c>
      <c r="BZ7949" t="s">
        <v>636909</v>
      </c>
      <c r="CA7949" t="s">
        <v>636910</v>
      </c>
      <c r="CB7949" t="s">
        <v>636911</v>
      </c>
      <c r="CC7949" t="s">
        <v>636912</v>
      </c>
      <c r="CD7949" t="s">
        <v>636913</v>
      </c>
      <c r="CE7949" t="s">
        <v>636914</v>
      </c>
      <c r="CF7949" t="s">
        <v>636915</v>
      </c>
      <c r="CG7949" t="s">
        <v>636916</v>
      </c>
      <c r="CH7949" t="s">
        <v>636917</v>
      </c>
      <c r="CI7949" t="s">
        <v>636918</v>
      </c>
      <c r="CJ7949" t="s">
        <v>636919</v>
      </c>
      <c r="CK7949" t="s">
        <v>636920</v>
      </c>
      <c r="CL7949" t="s">
        <v>636921</v>
      </c>
      <c r="CM7949" t="s">
        <v>636922</v>
      </c>
      <c r="CN7949" t="s">
        <v>636923</v>
      </c>
      <c r="CO7949" t="s">
        <v>636924</v>
      </c>
      <c r="CP7949" t="s">
        <v>636925</v>
      </c>
      <c r="CQ7949" t="s">
        <v>636926</v>
      </c>
      <c r="CR7949" t="s">
        <v>636927</v>
      </c>
      <c r="CS7949" t="s">
        <v>636928</v>
      </c>
      <c r="CT7949" t="s">
        <v>636929</v>
      </c>
      <c r="CU7949" t="s">
        <v>636930</v>
      </c>
      <c r="CV7949" t="s">
        <v>636931</v>
      </c>
      <c r="CW7949" t="s">
        <v>636932</v>
      </c>
      <c r="CX7949" t="s">
        <v>636933</v>
      </c>
      <c r="CY7949" t="s">
        <v>636934</v>
      </c>
      <c r="CZ7949" t="s">
        <v>636935</v>
      </c>
      <c r="DA7949" t="s">
        <v>636936</v>
      </c>
      <c r="DB7949" t="s">
        <v>636937</v>
      </c>
      <c r="DC7949" t="s">
        <v>636938</v>
      </c>
      <c r="DD7949" t="s">
        <v>636939</v>
      </c>
      <c r="DE7949" t="s">
        <v>636940</v>
      </c>
      <c r="DF7949" t="s">
        <v>636941</v>
      </c>
      <c r="DG7949" t="s">
        <v>636942</v>
      </c>
      <c r="DH7949" t="s">
        <v>636943</v>
      </c>
      <c r="DI7949" t="s">
        <v>636944</v>
      </c>
      <c r="DJ7949" t="s">
        <v>636945</v>
      </c>
      <c r="DK7949" t="s">
        <v>636930</v>
      </c>
      <c r="DL7949" t="s">
        <v>636931</v>
      </c>
      <c r="DM7949" t="s">
        <v>636932</v>
      </c>
      <c r="DN7949" t="s">
        <v>636933</v>
      </c>
      <c r="DO7949" t="s">
        <v>636934</v>
      </c>
      <c r="DP7949" t="s">
        <v>636935</v>
      </c>
      <c r="DQ7949" t="s">
        <v>636946</v>
      </c>
      <c r="DR7949" t="s">
        <v>636937</v>
      </c>
      <c r="DS7949" t="s">
        <v>636939</v>
      </c>
      <c r="DT7949" t="s">
        <v>636940</v>
      </c>
      <c r="DU7949" t="s">
        <v>636943</v>
      </c>
      <c r="DV7949" t="s">
        <v>636947</v>
      </c>
      <c r="DW7949" t="s">
        <v>636945</v>
      </c>
      <c r="DX7949" t="s">
        <v>636938</v>
      </c>
      <c r="DY7949" t="s">
        <v>636941</v>
      </c>
      <c r="DZ7949" t="s">
        <v>636942</v>
      </c>
      <c r="EA7949" t="s">
        <v>636948</v>
      </c>
      <c r="EB7949" t="s">
        <v>636949</v>
      </c>
      <c r="EC7949" t="s">
        <v>636950</v>
      </c>
      <c r="ED7949" t="s">
        <v>636951</v>
      </c>
      <c r="EE7949" t="s">
        <v>636952</v>
      </c>
    </row>
    <row r="7950" spans="1:135" x14ac:dyDescent="0.2">
      <c r="A7950" t="s">
        <v>2154</v>
      </c>
      <c r="B7950" t="s">
        <v>3</v>
      </c>
      <c r="C7950" t="s">
        <v>389</v>
      </c>
      <c r="D7950">
        <v>20</v>
      </c>
      <c r="E7950" t="s">
        <v>3231</v>
      </c>
      <c r="F7950" t="s">
        <v>747</v>
      </c>
      <c r="G7950" t="s">
        <v>636953</v>
      </c>
      <c r="H7950" t="s">
        <v>636954</v>
      </c>
      <c r="I7950" t="s">
        <v>962</v>
      </c>
      <c r="J7950" t="s">
        <v>636955</v>
      </c>
      <c r="K7950" t="s">
        <v>17035</v>
      </c>
      <c r="L7950" t="s">
        <v>636956</v>
      </c>
      <c r="M7950" t="s">
        <v>636957</v>
      </c>
      <c r="N7950" t="s">
        <v>1901</v>
      </c>
      <c r="O7950" t="s">
        <v>537</v>
      </c>
      <c r="P7950" t="s">
        <v>8933</v>
      </c>
      <c r="Q7950" t="s">
        <v>636958</v>
      </c>
      <c r="R7950" t="s">
        <v>636959</v>
      </c>
      <c r="S7950" t="s">
        <v>636960</v>
      </c>
      <c r="T7950" t="s">
        <v>636961</v>
      </c>
      <c r="U7950" t="s">
        <v>636962</v>
      </c>
      <c r="V7950" t="s">
        <v>636963</v>
      </c>
      <c r="W7950">
        <v>0</v>
      </c>
      <c r="X7950" t="s">
        <v>38</v>
      </c>
      <c r="Y7950" t="s">
        <v>39</v>
      </c>
      <c r="Z7950" s="1">
        <v>36952</v>
      </c>
      <c r="AA7950" s="1">
        <v>36982</v>
      </c>
      <c r="AB7950" s="1">
        <v>38659</v>
      </c>
      <c r="AC7950" t="s">
        <v>40</v>
      </c>
      <c r="AD7950" t="s">
        <v>40</v>
      </c>
      <c r="AE7950" t="s">
        <v>636964</v>
      </c>
      <c r="AF7950" t="s">
        <v>57418</v>
      </c>
      <c r="AG7950" t="s">
        <v>4613</v>
      </c>
      <c r="AH7950" t="s">
        <v>1906</v>
      </c>
      <c r="AI7950" t="s">
        <v>636965</v>
      </c>
      <c r="AJ7950" t="s">
        <v>46</v>
      </c>
      <c r="AK7950" t="s">
        <v>973</v>
      </c>
      <c r="AL7950" t="s">
        <v>636966</v>
      </c>
      <c r="AM7950" t="s">
        <v>4613</v>
      </c>
      <c r="AN7950" t="s">
        <v>1906</v>
      </c>
      <c r="AO7950" t="s">
        <v>975</v>
      </c>
      <c r="AP7950" t="s">
        <v>636967</v>
      </c>
      <c r="AQ7950" t="s">
        <v>51</v>
      </c>
      <c r="AR7950" t="s">
        <v>636968</v>
      </c>
      <c r="AS7950" t="s">
        <v>636969</v>
      </c>
      <c r="AT7950" t="s">
        <v>54</v>
      </c>
      <c r="AU7950" t="s">
        <v>2023</v>
      </c>
      <c r="AV7950" t="s">
        <v>636970</v>
      </c>
      <c r="AW7950" t="s">
        <v>46</v>
      </c>
      <c r="AX7950" t="s">
        <v>17035</v>
      </c>
      <c r="AY7950" t="s">
        <v>54</v>
      </c>
      <c r="AZ7950" t="s">
        <v>2023</v>
      </c>
      <c r="BA7950" t="s">
        <v>57</v>
      </c>
      <c r="BB7950" t="s">
        <v>190212</v>
      </c>
      <c r="BC7950" t="s">
        <v>51</v>
      </c>
      <c r="BD7950" t="s">
        <v>636971</v>
      </c>
      <c r="BE7950" t="s">
        <v>636972</v>
      </c>
      <c r="BF7950" t="s">
        <v>636957</v>
      </c>
      <c r="BG7950" t="s">
        <v>537</v>
      </c>
      <c r="BH7950" t="s">
        <v>17035</v>
      </c>
      <c r="BI7950" t="s">
        <v>636973</v>
      </c>
      <c r="BJ7950" t="s">
        <v>636974</v>
      </c>
      <c r="BK7950" t="s">
        <v>636975</v>
      </c>
      <c r="BL7950" t="s">
        <v>636976</v>
      </c>
      <c r="BM7950" t="s">
        <v>636977</v>
      </c>
      <c r="BN7950" t="s">
        <v>636978</v>
      </c>
      <c r="BO7950" t="s">
        <v>636979</v>
      </c>
      <c r="BP7950" t="s">
        <v>636980</v>
      </c>
      <c r="BQ7950" t="s">
        <v>636981</v>
      </c>
      <c r="BR7950" t="s">
        <v>636982</v>
      </c>
      <c r="BS7950" t="s">
        <v>636983</v>
      </c>
      <c r="BT7950" t="s">
        <v>636984</v>
      </c>
      <c r="BU7950" t="s">
        <v>636985</v>
      </c>
      <c r="BV7950" t="s">
        <v>636986</v>
      </c>
      <c r="BW7950" t="s">
        <v>636987</v>
      </c>
      <c r="BX7950" t="s">
        <v>636988</v>
      </c>
      <c r="BY7950" t="s">
        <v>636989</v>
      </c>
      <c r="BZ7950" t="s">
        <v>636990</v>
      </c>
      <c r="CA7950" t="s">
        <v>636991</v>
      </c>
      <c r="CB7950" t="s">
        <v>636992</v>
      </c>
      <c r="CC7950" t="s">
        <v>636993</v>
      </c>
      <c r="CD7950" t="s">
        <v>636994</v>
      </c>
      <c r="CE7950" t="s">
        <v>636995</v>
      </c>
      <c r="CF7950" t="s">
        <v>636996</v>
      </c>
      <c r="CG7950" t="s">
        <v>636997</v>
      </c>
      <c r="CH7950" t="s">
        <v>636998</v>
      </c>
      <c r="CI7950" t="s">
        <v>636999</v>
      </c>
      <c r="CJ7950" t="s">
        <v>637000</v>
      </c>
      <c r="CK7950" t="s">
        <v>637001</v>
      </c>
      <c r="CL7950" t="s">
        <v>637002</v>
      </c>
      <c r="CM7950" t="s">
        <v>637003</v>
      </c>
      <c r="CN7950" t="s">
        <v>637004</v>
      </c>
      <c r="CO7950" t="s">
        <v>637005</v>
      </c>
      <c r="CP7950" t="s">
        <v>637006</v>
      </c>
      <c r="CQ7950" t="s">
        <v>637007</v>
      </c>
      <c r="CR7950" t="s">
        <v>637008</v>
      </c>
      <c r="CS7950" t="s">
        <v>637009</v>
      </c>
      <c r="CT7950" t="s">
        <v>637010</v>
      </c>
      <c r="CU7950" t="s">
        <v>637011</v>
      </c>
      <c r="CV7950" t="s">
        <v>637012</v>
      </c>
      <c r="CW7950" t="s">
        <v>637013</v>
      </c>
      <c r="CX7950" t="s">
        <v>637014</v>
      </c>
      <c r="CY7950" t="s">
        <v>637015</v>
      </c>
      <c r="CZ7950" t="s">
        <v>637016</v>
      </c>
      <c r="DA7950" t="s">
        <v>637017</v>
      </c>
      <c r="DB7950" t="s">
        <v>637018</v>
      </c>
      <c r="DC7950" t="s">
        <v>637019</v>
      </c>
      <c r="DD7950" t="s">
        <v>637020</v>
      </c>
      <c r="DE7950" t="s">
        <v>637021</v>
      </c>
      <c r="DF7950" t="s">
        <v>637022</v>
      </c>
      <c r="DG7950" t="s">
        <v>637023</v>
      </c>
      <c r="DH7950" t="s">
        <v>637024</v>
      </c>
      <c r="DI7950" t="s">
        <v>637025</v>
      </c>
      <c r="DJ7950" t="s">
        <v>637026</v>
      </c>
      <c r="DK7950" t="s">
        <v>637011</v>
      </c>
      <c r="DL7950" t="s">
        <v>637012</v>
      </c>
      <c r="DM7950" t="s">
        <v>637013</v>
      </c>
      <c r="DN7950" t="s">
        <v>637014</v>
      </c>
      <c r="DO7950" t="s">
        <v>637015</v>
      </c>
      <c r="DP7950" t="s">
        <v>637016</v>
      </c>
      <c r="DQ7950" t="s">
        <v>637017</v>
      </c>
      <c r="DR7950" t="s">
        <v>637018</v>
      </c>
      <c r="DS7950" t="s">
        <v>637020</v>
      </c>
      <c r="DT7950" t="s">
        <v>637021</v>
      </c>
      <c r="DU7950" t="s">
        <v>637024</v>
      </c>
      <c r="DV7950" t="s">
        <v>637025</v>
      </c>
      <c r="DW7950" t="s">
        <v>637026</v>
      </c>
      <c r="DX7950" t="s">
        <v>637019</v>
      </c>
      <c r="DY7950" t="s">
        <v>637022</v>
      </c>
      <c r="DZ7950" t="s">
        <v>637023</v>
      </c>
      <c r="EA7950" t="s">
        <v>637027</v>
      </c>
      <c r="EB7950" t="s">
        <v>637028</v>
      </c>
      <c r="EC7950" t="s">
        <v>637029</v>
      </c>
      <c r="ED7950" t="s">
        <v>637030</v>
      </c>
      <c r="EE7950" t="s">
        <v>637031</v>
      </c>
    </row>
    <row r="7951" spans="1:135" x14ac:dyDescent="0.2">
      <c r="A7951" t="s">
        <v>539</v>
      </c>
      <c r="B7951" t="s">
        <v>3</v>
      </c>
      <c r="C7951" t="s">
        <v>389</v>
      </c>
      <c r="D7951">
        <v>20</v>
      </c>
      <c r="E7951" t="s">
        <v>3231</v>
      </c>
      <c r="F7951" t="s">
        <v>160</v>
      </c>
      <c r="G7951" t="s">
        <v>637032</v>
      </c>
      <c r="H7951" t="s">
        <v>637033</v>
      </c>
      <c r="I7951" t="s">
        <v>1901</v>
      </c>
      <c r="J7951" t="s">
        <v>637034</v>
      </c>
      <c r="K7951" t="s">
        <v>9503</v>
      </c>
      <c r="L7951" t="s">
        <v>637035</v>
      </c>
      <c r="M7951" t="s">
        <v>637036</v>
      </c>
      <c r="N7951" t="s">
        <v>7360</v>
      </c>
      <c r="O7951" t="s">
        <v>7752</v>
      </c>
      <c r="P7951" t="s">
        <v>20752</v>
      </c>
      <c r="Q7951" t="s">
        <v>637037</v>
      </c>
      <c r="R7951" t="s">
        <v>637038</v>
      </c>
      <c r="S7951" t="s">
        <v>637039</v>
      </c>
      <c r="T7951" t="s">
        <v>637040</v>
      </c>
      <c r="U7951" t="s">
        <v>637041</v>
      </c>
      <c r="V7951" t="s">
        <v>637042</v>
      </c>
      <c r="W7951">
        <v>0</v>
      </c>
      <c r="X7951" t="s">
        <v>38</v>
      </c>
      <c r="Y7951" t="s">
        <v>39</v>
      </c>
      <c r="Z7951" s="1">
        <v>36952</v>
      </c>
      <c r="AA7951" s="1">
        <v>36982</v>
      </c>
      <c r="AB7951" s="1">
        <v>38659</v>
      </c>
      <c r="AC7951" t="s">
        <v>40</v>
      </c>
      <c r="AD7951" t="s">
        <v>40</v>
      </c>
      <c r="AE7951" t="s">
        <v>637043</v>
      </c>
      <c r="AF7951" t="s">
        <v>57418</v>
      </c>
      <c r="AG7951" t="s">
        <v>4613</v>
      </c>
      <c r="AH7951" t="s">
        <v>1906</v>
      </c>
      <c r="AI7951" t="s">
        <v>637044</v>
      </c>
      <c r="AJ7951" t="s">
        <v>46</v>
      </c>
      <c r="AK7951" t="s">
        <v>24214</v>
      </c>
      <c r="AL7951" t="s">
        <v>636966</v>
      </c>
      <c r="AM7951" t="s">
        <v>4613</v>
      </c>
      <c r="AN7951" t="s">
        <v>1906</v>
      </c>
      <c r="AO7951" t="s">
        <v>975</v>
      </c>
      <c r="AP7951" t="s">
        <v>636967</v>
      </c>
      <c r="AQ7951" t="s">
        <v>51</v>
      </c>
      <c r="AR7951" t="s">
        <v>636968</v>
      </c>
      <c r="AS7951" t="s">
        <v>636969</v>
      </c>
      <c r="AT7951" t="s">
        <v>54</v>
      </c>
      <c r="AU7951" t="s">
        <v>2023</v>
      </c>
      <c r="AV7951" t="s">
        <v>637045</v>
      </c>
      <c r="AW7951" t="s">
        <v>6434</v>
      </c>
      <c r="AX7951" t="s">
        <v>9503</v>
      </c>
      <c r="AY7951" t="s">
        <v>54</v>
      </c>
      <c r="AZ7951" t="s">
        <v>2023</v>
      </c>
      <c r="BA7951" t="s">
        <v>57</v>
      </c>
      <c r="BB7951" t="s">
        <v>190212</v>
      </c>
      <c r="BC7951" t="s">
        <v>51</v>
      </c>
      <c r="BD7951" t="s">
        <v>636971</v>
      </c>
      <c r="BE7951" t="s">
        <v>636972</v>
      </c>
      <c r="BF7951" t="s">
        <v>637036</v>
      </c>
      <c r="BG7951" t="s">
        <v>7752</v>
      </c>
      <c r="BH7951" t="s">
        <v>9503</v>
      </c>
      <c r="BI7951" t="s">
        <v>637046</v>
      </c>
      <c r="BJ7951" t="s">
        <v>637047</v>
      </c>
      <c r="BK7951" t="s">
        <v>637048</v>
      </c>
      <c r="BL7951" t="s">
        <v>637049</v>
      </c>
      <c r="BM7951" t="s">
        <v>637050</v>
      </c>
      <c r="BN7951" t="s">
        <v>637051</v>
      </c>
      <c r="BO7951" t="s">
        <v>637052</v>
      </c>
      <c r="BP7951" t="s">
        <v>637053</v>
      </c>
      <c r="BQ7951" t="s">
        <v>637054</v>
      </c>
      <c r="BR7951" t="s">
        <v>637055</v>
      </c>
      <c r="BS7951" t="s">
        <v>637056</v>
      </c>
      <c r="BT7951" t="s">
        <v>637057</v>
      </c>
      <c r="BU7951" t="s">
        <v>637058</v>
      </c>
      <c r="BV7951" t="s">
        <v>637059</v>
      </c>
      <c r="BW7951" t="s">
        <v>637060</v>
      </c>
      <c r="BX7951" t="s">
        <v>637061</v>
      </c>
      <c r="BY7951" t="s">
        <v>637062</v>
      </c>
      <c r="BZ7951" t="s">
        <v>637063</v>
      </c>
      <c r="CA7951" t="s">
        <v>637064</v>
      </c>
      <c r="CB7951" t="s">
        <v>637065</v>
      </c>
      <c r="CC7951" t="s">
        <v>637066</v>
      </c>
      <c r="CD7951" t="s">
        <v>637067</v>
      </c>
      <c r="CE7951" t="s">
        <v>637068</v>
      </c>
      <c r="CF7951" t="s">
        <v>637069</v>
      </c>
      <c r="CG7951" t="s">
        <v>637070</v>
      </c>
      <c r="CH7951" t="s">
        <v>637071</v>
      </c>
      <c r="CI7951" t="s">
        <v>637072</v>
      </c>
      <c r="CJ7951" t="s">
        <v>637073</v>
      </c>
      <c r="CK7951" t="s">
        <v>637074</v>
      </c>
      <c r="CL7951" t="s">
        <v>637075</v>
      </c>
      <c r="CM7951" t="s">
        <v>637076</v>
      </c>
      <c r="CN7951" t="s">
        <v>637077</v>
      </c>
      <c r="CO7951" t="s">
        <v>637078</v>
      </c>
      <c r="CP7951" t="s">
        <v>637079</v>
      </c>
      <c r="CQ7951" t="s">
        <v>637080</v>
      </c>
      <c r="CR7951" t="s">
        <v>637081</v>
      </c>
      <c r="CS7951" t="s">
        <v>637082</v>
      </c>
      <c r="CT7951" t="s">
        <v>637083</v>
      </c>
      <c r="CU7951" t="s">
        <v>637084</v>
      </c>
      <c r="CV7951" t="s">
        <v>637085</v>
      </c>
      <c r="CW7951" t="s">
        <v>637086</v>
      </c>
      <c r="CX7951" t="s">
        <v>637087</v>
      </c>
      <c r="CY7951" t="s">
        <v>637088</v>
      </c>
      <c r="CZ7951" t="s">
        <v>637089</v>
      </c>
      <c r="DA7951" t="s">
        <v>637090</v>
      </c>
      <c r="DB7951" t="s">
        <v>637091</v>
      </c>
      <c r="DC7951" t="s">
        <v>637092</v>
      </c>
      <c r="DD7951" t="s">
        <v>637093</v>
      </c>
      <c r="DE7951" t="s">
        <v>637094</v>
      </c>
      <c r="DF7951" t="s">
        <v>637095</v>
      </c>
      <c r="DG7951" t="s">
        <v>637096</v>
      </c>
      <c r="DH7951" t="s">
        <v>637097</v>
      </c>
      <c r="DI7951" t="s">
        <v>637098</v>
      </c>
      <c r="DJ7951" t="s">
        <v>637099</v>
      </c>
      <c r="DK7951" t="s">
        <v>637084</v>
      </c>
      <c r="DL7951" t="s">
        <v>637085</v>
      </c>
      <c r="DM7951" t="s">
        <v>637086</v>
      </c>
      <c r="DN7951" t="s">
        <v>637087</v>
      </c>
      <c r="DO7951" t="s">
        <v>637088</v>
      </c>
      <c r="DP7951" t="s">
        <v>637089</v>
      </c>
      <c r="DQ7951" t="s">
        <v>637090</v>
      </c>
      <c r="DR7951" t="s">
        <v>637091</v>
      </c>
      <c r="DS7951" t="s">
        <v>637093</v>
      </c>
      <c r="DT7951" t="s">
        <v>637094</v>
      </c>
      <c r="DU7951" t="s">
        <v>637097</v>
      </c>
      <c r="DV7951" t="s">
        <v>637098</v>
      </c>
      <c r="DW7951" t="s">
        <v>637099</v>
      </c>
      <c r="DX7951" t="s">
        <v>637092</v>
      </c>
      <c r="DY7951" t="s">
        <v>637095</v>
      </c>
      <c r="DZ7951" t="s">
        <v>637096</v>
      </c>
      <c r="EA7951" t="s">
        <v>637100</v>
      </c>
      <c r="EB7951" t="s">
        <v>637101</v>
      </c>
      <c r="EC7951" t="s">
        <v>637102</v>
      </c>
      <c r="ED7951" t="s">
        <v>637103</v>
      </c>
      <c r="EE7951" t="s">
        <v>637104</v>
      </c>
    </row>
    <row r="7952" spans="1:135" x14ac:dyDescent="0.2">
      <c r="A7952" t="s">
        <v>4621</v>
      </c>
      <c r="B7952" t="s">
        <v>3</v>
      </c>
      <c r="C7952" t="s">
        <v>389</v>
      </c>
      <c r="D7952">
        <v>20</v>
      </c>
      <c r="E7952" t="s">
        <v>3231</v>
      </c>
      <c r="F7952" t="s">
        <v>637105</v>
      </c>
      <c r="G7952" t="s">
        <v>637106</v>
      </c>
      <c r="H7952" t="s">
        <v>637107</v>
      </c>
      <c r="I7952" t="s">
        <v>6723</v>
      </c>
      <c r="J7952" t="s">
        <v>637108</v>
      </c>
      <c r="K7952" t="s">
        <v>12896</v>
      </c>
      <c r="L7952" t="s">
        <v>637109</v>
      </c>
      <c r="M7952" t="s">
        <v>637110</v>
      </c>
      <c r="N7952" t="s">
        <v>5759</v>
      </c>
      <c r="O7952" t="s">
        <v>1193</v>
      </c>
      <c r="P7952" t="s">
        <v>1906</v>
      </c>
      <c r="Q7952" t="s">
        <v>637111</v>
      </c>
      <c r="R7952" t="s">
        <v>637112</v>
      </c>
      <c r="S7952" t="s">
        <v>637113</v>
      </c>
      <c r="T7952" t="s">
        <v>637114</v>
      </c>
      <c r="U7952" t="s">
        <v>637115</v>
      </c>
      <c r="V7952" t="s">
        <v>637116</v>
      </c>
      <c r="W7952">
        <v>0</v>
      </c>
      <c r="X7952" t="s">
        <v>38</v>
      </c>
      <c r="Y7952" t="s">
        <v>39</v>
      </c>
      <c r="Z7952" s="1">
        <v>36952</v>
      </c>
      <c r="AA7952" s="1">
        <v>36982</v>
      </c>
      <c r="AB7952" s="1">
        <v>38659</v>
      </c>
      <c r="AC7952" t="s">
        <v>40</v>
      </c>
      <c r="AD7952" t="s">
        <v>40</v>
      </c>
      <c r="AE7952" t="s">
        <v>637117</v>
      </c>
      <c r="AF7952" t="s">
        <v>57418</v>
      </c>
      <c r="AG7952" t="s">
        <v>4613</v>
      </c>
      <c r="AH7952" t="s">
        <v>1906</v>
      </c>
      <c r="AI7952" t="s">
        <v>637118</v>
      </c>
      <c r="AJ7952" t="s">
        <v>46</v>
      </c>
      <c r="AK7952" t="s">
        <v>24214</v>
      </c>
      <c r="AL7952" t="s">
        <v>637119</v>
      </c>
      <c r="AM7952" t="s">
        <v>4613</v>
      </c>
      <c r="AN7952" t="s">
        <v>1906</v>
      </c>
      <c r="AO7952" t="s">
        <v>2767</v>
      </c>
      <c r="AP7952" t="s">
        <v>637120</v>
      </c>
      <c r="AQ7952" t="s">
        <v>51</v>
      </c>
      <c r="AR7952" t="s">
        <v>637121</v>
      </c>
      <c r="AS7952" t="s">
        <v>637122</v>
      </c>
      <c r="AT7952" t="s">
        <v>54</v>
      </c>
      <c r="AU7952" t="s">
        <v>4966</v>
      </c>
      <c r="AV7952" t="s">
        <v>637123</v>
      </c>
      <c r="AW7952" t="s">
        <v>6089</v>
      </c>
      <c r="AX7952" t="s">
        <v>1453</v>
      </c>
      <c r="AY7952" t="s">
        <v>54</v>
      </c>
      <c r="AZ7952" t="s">
        <v>4966</v>
      </c>
      <c r="BA7952" t="s">
        <v>1572</v>
      </c>
      <c r="BB7952" t="s">
        <v>637124</v>
      </c>
      <c r="BC7952" t="s">
        <v>51</v>
      </c>
      <c r="BD7952" t="s">
        <v>637125</v>
      </c>
      <c r="BE7952" t="s">
        <v>637126</v>
      </c>
      <c r="BF7952" t="s">
        <v>637110</v>
      </c>
      <c r="BG7952" t="s">
        <v>1193</v>
      </c>
      <c r="BH7952" t="s">
        <v>12896</v>
      </c>
      <c r="BI7952" t="s">
        <v>637127</v>
      </c>
      <c r="BJ7952" t="s">
        <v>637128</v>
      </c>
      <c r="BK7952" t="s">
        <v>637129</v>
      </c>
      <c r="BL7952" t="s">
        <v>637130</v>
      </c>
      <c r="BM7952" t="s">
        <v>637131</v>
      </c>
      <c r="BN7952" t="s">
        <v>637132</v>
      </c>
      <c r="BO7952" t="s">
        <v>637133</v>
      </c>
      <c r="BP7952" t="s">
        <v>637134</v>
      </c>
      <c r="BQ7952" t="s">
        <v>637135</v>
      </c>
      <c r="BR7952" t="s">
        <v>637136</v>
      </c>
      <c r="BS7952" t="s">
        <v>637137</v>
      </c>
      <c r="BT7952" t="s">
        <v>637138</v>
      </c>
      <c r="BU7952" t="s">
        <v>637139</v>
      </c>
      <c r="BV7952" t="s">
        <v>637140</v>
      </c>
      <c r="BW7952" t="s">
        <v>637141</v>
      </c>
      <c r="BX7952" t="s">
        <v>637142</v>
      </c>
      <c r="BY7952" t="s">
        <v>637143</v>
      </c>
      <c r="BZ7952" t="s">
        <v>637144</v>
      </c>
      <c r="CA7952" t="s">
        <v>637145</v>
      </c>
      <c r="CB7952" t="s">
        <v>637146</v>
      </c>
      <c r="CC7952" t="s">
        <v>637147</v>
      </c>
      <c r="CD7952" t="s">
        <v>637148</v>
      </c>
      <c r="CE7952" t="s">
        <v>637149</v>
      </c>
      <c r="CF7952" t="s">
        <v>637150</v>
      </c>
      <c r="CG7952" t="s">
        <v>637151</v>
      </c>
      <c r="CH7952" t="s">
        <v>637152</v>
      </c>
      <c r="CI7952" t="s">
        <v>637153</v>
      </c>
      <c r="CJ7952" t="s">
        <v>637154</v>
      </c>
      <c r="CK7952" t="s">
        <v>637155</v>
      </c>
      <c r="CL7952" t="s">
        <v>637156</v>
      </c>
      <c r="CM7952" t="s">
        <v>637157</v>
      </c>
      <c r="CN7952" t="s">
        <v>637158</v>
      </c>
      <c r="CO7952" t="s">
        <v>637159</v>
      </c>
      <c r="CP7952" t="s">
        <v>637160</v>
      </c>
      <c r="CQ7952" t="s">
        <v>637161</v>
      </c>
      <c r="CR7952" t="s">
        <v>637162</v>
      </c>
      <c r="CS7952" t="s">
        <v>637163</v>
      </c>
      <c r="CT7952" t="s">
        <v>637164</v>
      </c>
      <c r="CU7952" t="s">
        <v>637165</v>
      </c>
      <c r="CV7952" t="s">
        <v>637166</v>
      </c>
      <c r="CW7952" t="s">
        <v>637167</v>
      </c>
      <c r="CX7952" t="s">
        <v>637168</v>
      </c>
      <c r="CY7952" t="s">
        <v>637169</v>
      </c>
      <c r="CZ7952" t="s">
        <v>637170</v>
      </c>
      <c r="DA7952" t="s">
        <v>637171</v>
      </c>
      <c r="DB7952" t="s">
        <v>637172</v>
      </c>
      <c r="DC7952" t="s">
        <v>637173</v>
      </c>
      <c r="DD7952" t="s">
        <v>637174</v>
      </c>
      <c r="DE7952" t="s">
        <v>637175</v>
      </c>
      <c r="DF7952" t="s">
        <v>467606</v>
      </c>
      <c r="DG7952" t="s">
        <v>637176</v>
      </c>
      <c r="DH7952" t="s">
        <v>637177</v>
      </c>
      <c r="DI7952" t="s">
        <v>637178</v>
      </c>
      <c r="DJ7952" t="s">
        <v>637179</v>
      </c>
      <c r="DK7952" t="s">
        <v>637165</v>
      </c>
      <c r="DL7952" t="s">
        <v>637166</v>
      </c>
      <c r="DM7952" t="s">
        <v>637167</v>
      </c>
      <c r="DN7952" t="s">
        <v>637168</v>
      </c>
      <c r="DO7952" t="s">
        <v>637169</v>
      </c>
      <c r="DP7952" t="s">
        <v>637170</v>
      </c>
      <c r="DQ7952" t="s">
        <v>637180</v>
      </c>
      <c r="DR7952" t="s">
        <v>637172</v>
      </c>
      <c r="DS7952" t="s">
        <v>637174</v>
      </c>
      <c r="DT7952" t="s">
        <v>637175</v>
      </c>
      <c r="DU7952" t="s">
        <v>637177</v>
      </c>
      <c r="DV7952" t="s">
        <v>637178</v>
      </c>
      <c r="DW7952" t="s">
        <v>637179</v>
      </c>
      <c r="DX7952" t="s">
        <v>637173</v>
      </c>
      <c r="DY7952" t="s">
        <v>467606</v>
      </c>
      <c r="DZ7952" t="s">
        <v>637176</v>
      </c>
      <c r="EA7952" t="s">
        <v>637181</v>
      </c>
      <c r="EB7952" t="s">
        <v>637182</v>
      </c>
      <c r="EC7952" t="s">
        <v>637183</v>
      </c>
      <c r="ED7952" t="s">
        <v>637184</v>
      </c>
      <c r="EE7952" t="s">
        <v>637185</v>
      </c>
    </row>
    <row r="7953" spans="1:135" x14ac:dyDescent="0.2">
      <c r="A7953" t="s">
        <v>3558</v>
      </c>
      <c r="B7953" t="s">
        <v>3</v>
      </c>
      <c r="C7953" t="s">
        <v>389</v>
      </c>
      <c r="D7953">
        <v>20</v>
      </c>
      <c r="E7953" t="s">
        <v>518</v>
      </c>
      <c r="F7953" t="s">
        <v>14233</v>
      </c>
      <c r="G7953" t="s">
        <v>637186</v>
      </c>
      <c r="H7953" t="s">
        <v>637187</v>
      </c>
      <c r="I7953" t="s">
        <v>5064</v>
      </c>
      <c r="J7953" t="s">
        <v>637188</v>
      </c>
      <c r="K7953" t="s">
        <v>2978</v>
      </c>
      <c r="L7953" t="s">
        <v>637189</v>
      </c>
      <c r="M7953" t="s">
        <v>637190</v>
      </c>
      <c r="N7953" t="s">
        <v>5298</v>
      </c>
      <c r="O7953" t="s">
        <v>858</v>
      </c>
      <c r="P7953" t="s">
        <v>33377</v>
      </c>
      <c r="Q7953" t="s">
        <v>637191</v>
      </c>
      <c r="R7953" t="s">
        <v>637192</v>
      </c>
      <c r="S7953" t="s">
        <v>637193</v>
      </c>
      <c r="T7953" t="s">
        <v>637194</v>
      </c>
      <c r="U7953" t="s">
        <v>637195</v>
      </c>
      <c r="V7953" t="s">
        <v>637196</v>
      </c>
      <c r="W7953">
        <v>0</v>
      </c>
      <c r="X7953" t="s">
        <v>38</v>
      </c>
      <c r="Y7953" t="s">
        <v>39</v>
      </c>
      <c r="Z7953" s="1">
        <v>36952</v>
      </c>
      <c r="AA7953" s="1">
        <v>36982</v>
      </c>
      <c r="AB7953" s="1">
        <v>38659</v>
      </c>
      <c r="AC7953" t="s">
        <v>40</v>
      </c>
      <c r="AD7953" t="s">
        <v>40</v>
      </c>
      <c r="AE7953" t="s">
        <v>637197</v>
      </c>
      <c r="AF7953" t="s">
        <v>57418</v>
      </c>
      <c r="AG7953" t="s">
        <v>4613</v>
      </c>
      <c r="AH7953" t="s">
        <v>1906</v>
      </c>
      <c r="AI7953" t="s">
        <v>637198</v>
      </c>
      <c r="AJ7953" t="s">
        <v>46</v>
      </c>
      <c r="AK7953" t="s">
        <v>12599</v>
      </c>
      <c r="AL7953" t="s">
        <v>637119</v>
      </c>
      <c r="AM7953" t="s">
        <v>4613</v>
      </c>
      <c r="AN7953" t="s">
        <v>1906</v>
      </c>
      <c r="AO7953" t="s">
        <v>2767</v>
      </c>
      <c r="AP7953" t="s">
        <v>637120</v>
      </c>
      <c r="AQ7953" t="s">
        <v>51</v>
      </c>
      <c r="AR7953" t="s">
        <v>637121</v>
      </c>
      <c r="AS7953" t="s">
        <v>637122</v>
      </c>
      <c r="AT7953" t="s">
        <v>54</v>
      </c>
      <c r="AU7953" t="s">
        <v>4966</v>
      </c>
      <c r="AV7953" t="s">
        <v>637199</v>
      </c>
      <c r="AW7953" t="s">
        <v>2040</v>
      </c>
      <c r="AX7953" t="s">
        <v>25834</v>
      </c>
      <c r="AY7953" t="s">
        <v>54</v>
      </c>
      <c r="AZ7953" t="s">
        <v>4966</v>
      </c>
      <c r="BA7953" t="s">
        <v>1572</v>
      </c>
      <c r="BB7953" t="s">
        <v>637124</v>
      </c>
      <c r="BC7953" t="s">
        <v>51</v>
      </c>
      <c r="BD7953" t="s">
        <v>637125</v>
      </c>
      <c r="BE7953" t="s">
        <v>637126</v>
      </c>
      <c r="BF7953" t="s">
        <v>637190</v>
      </c>
      <c r="BG7953" t="s">
        <v>858</v>
      </c>
      <c r="BH7953" t="s">
        <v>2978</v>
      </c>
      <c r="BI7953" t="s">
        <v>637200</v>
      </c>
      <c r="BJ7953" t="s">
        <v>637201</v>
      </c>
      <c r="BK7953" t="s">
        <v>637202</v>
      </c>
      <c r="BL7953" t="s">
        <v>637203</v>
      </c>
      <c r="BM7953" t="s">
        <v>637204</v>
      </c>
      <c r="BN7953" t="s">
        <v>637205</v>
      </c>
      <c r="BO7953" t="s">
        <v>637206</v>
      </c>
      <c r="BP7953" t="s">
        <v>637207</v>
      </c>
      <c r="BQ7953" t="s">
        <v>637208</v>
      </c>
      <c r="BR7953" t="s">
        <v>637209</v>
      </c>
      <c r="BS7953" t="s">
        <v>637210</v>
      </c>
      <c r="BT7953" t="s">
        <v>637211</v>
      </c>
      <c r="BU7953" t="s">
        <v>637212</v>
      </c>
      <c r="BV7953" t="s">
        <v>637213</v>
      </c>
      <c r="BW7953" t="s">
        <v>637214</v>
      </c>
      <c r="BX7953" t="s">
        <v>637215</v>
      </c>
      <c r="BY7953" t="s">
        <v>637216</v>
      </c>
      <c r="BZ7953" t="s">
        <v>637217</v>
      </c>
      <c r="CA7953" t="s">
        <v>637218</v>
      </c>
      <c r="CB7953" t="s">
        <v>637219</v>
      </c>
      <c r="CC7953" t="s">
        <v>637220</v>
      </c>
      <c r="CD7953" t="s">
        <v>637221</v>
      </c>
      <c r="CE7953" t="s">
        <v>637222</v>
      </c>
      <c r="CF7953" t="s">
        <v>637223</v>
      </c>
      <c r="CG7953" t="s">
        <v>637224</v>
      </c>
      <c r="CH7953" t="s">
        <v>637225</v>
      </c>
      <c r="CI7953" t="s">
        <v>637226</v>
      </c>
      <c r="CJ7953" t="s">
        <v>637227</v>
      </c>
      <c r="CK7953" t="s">
        <v>637228</v>
      </c>
      <c r="CL7953" t="s">
        <v>637229</v>
      </c>
      <c r="CM7953" t="s">
        <v>637230</v>
      </c>
      <c r="CN7953" t="s">
        <v>637231</v>
      </c>
      <c r="CO7953" t="s">
        <v>637232</v>
      </c>
      <c r="CP7953" t="s">
        <v>637233</v>
      </c>
      <c r="CQ7953" t="s">
        <v>637234</v>
      </c>
      <c r="CR7953" t="s">
        <v>637235</v>
      </c>
      <c r="CS7953" t="s">
        <v>637236</v>
      </c>
      <c r="CT7953" t="s">
        <v>637237</v>
      </c>
      <c r="CU7953" t="s">
        <v>637238</v>
      </c>
      <c r="CV7953" t="s">
        <v>637239</v>
      </c>
      <c r="CW7953" t="s">
        <v>637240</v>
      </c>
      <c r="CX7953" t="s">
        <v>637241</v>
      </c>
      <c r="CY7953" t="s">
        <v>637242</v>
      </c>
      <c r="CZ7953" t="s">
        <v>637243</v>
      </c>
      <c r="DA7953" t="s">
        <v>637244</v>
      </c>
      <c r="DB7953" t="s">
        <v>637245</v>
      </c>
      <c r="DC7953" t="s">
        <v>637246</v>
      </c>
      <c r="DD7953" t="s">
        <v>637247</v>
      </c>
      <c r="DE7953" t="s">
        <v>637248</v>
      </c>
      <c r="DF7953" t="s">
        <v>637249</v>
      </c>
      <c r="DG7953" t="s">
        <v>637250</v>
      </c>
      <c r="DH7953" t="s">
        <v>637251</v>
      </c>
      <c r="DI7953" t="s">
        <v>637252</v>
      </c>
      <c r="DJ7953" t="s">
        <v>637253</v>
      </c>
      <c r="DK7953" t="s">
        <v>637238</v>
      </c>
      <c r="DL7953" t="s">
        <v>637239</v>
      </c>
      <c r="DM7953" t="s">
        <v>637240</v>
      </c>
      <c r="DN7953" t="s">
        <v>637241</v>
      </c>
      <c r="DO7953" t="s">
        <v>637242</v>
      </c>
      <c r="DP7953" t="s">
        <v>637243</v>
      </c>
      <c r="DQ7953" t="s">
        <v>637244</v>
      </c>
      <c r="DR7953" t="s">
        <v>637245</v>
      </c>
      <c r="DS7953" t="s">
        <v>637247</v>
      </c>
      <c r="DT7953" t="s">
        <v>637248</v>
      </c>
      <c r="DU7953" t="s">
        <v>637251</v>
      </c>
      <c r="DV7953" t="s">
        <v>637252</v>
      </c>
      <c r="DW7953" t="s">
        <v>637253</v>
      </c>
      <c r="DX7953" t="s">
        <v>637246</v>
      </c>
      <c r="DY7953" t="s">
        <v>637249</v>
      </c>
      <c r="DZ7953" t="s">
        <v>637250</v>
      </c>
      <c r="EA7953" t="s">
        <v>637254</v>
      </c>
      <c r="EB7953" t="s">
        <v>637255</v>
      </c>
      <c r="EC7953" t="s">
        <v>637256</v>
      </c>
      <c r="ED7953" t="s">
        <v>637257</v>
      </c>
      <c r="EE7953" t="s">
        <v>637258</v>
      </c>
    </row>
    <row r="7954" spans="1:135" x14ac:dyDescent="0.2">
      <c r="A7954" t="s">
        <v>1689</v>
      </c>
      <c r="B7954" t="s">
        <v>3</v>
      </c>
      <c r="C7954" t="s">
        <v>389</v>
      </c>
      <c r="D7954">
        <v>20</v>
      </c>
      <c r="E7954" t="s">
        <v>2442</v>
      </c>
      <c r="F7954" t="s">
        <v>14031</v>
      </c>
      <c r="G7954" t="s">
        <v>637259</v>
      </c>
      <c r="H7954" t="s">
        <v>637260</v>
      </c>
      <c r="I7954" t="s">
        <v>2019</v>
      </c>
      <c r="J7954" t="s">
        <v>637261</v>
      </c>
      <c r="K7954" t="s">
        <v>1429</v>
      </c>
      <c r="L7954" t="s">
        <v>637262</v>
      </c>
      <c r="M7954" t="s">
        <v>637263</v>
      </c>
      <c r="N7954" t="s">
        <v>1316</v>
      </c>
      <c r="O7954" t="s">
        <v>5860</v>
      </c>
      <c r="P7954" t="s">
        <v>8622</v>
      </c>
      <c r="Q7954" t="s">
        <v>637264</v>
      </c>
      <c r="R7954" t="s">
        <v>637265</v>
      </c>
      <c r="S7954" t="s">
        <v>637266</v>
      </c>
      <c r="T7954" t="s">
        <v>637267</v>
      </c>
      <c r="U7954" t="s">
        <v>637268</v>
      </c>
      <c r="V7954" t="s">
        <v>637269</v>
      </c>
      <c r="W7954">
        <v>0</v>
      </c>
      <c r="X7954" t="s">
        <v>38</v>
      </c>
      <c r="Y7954" t="s">
        <v>39</v>
      </c>
      <c r="Z7954" s="1">
        <v>36952</v>
      </c>
      <c r="AA7954" s="1">
        <v>36982</v>
      </c>
      <c r="AB7954" s="1">
        <v>38659</v>
      </c>
      <c r="AC7954" t="s">
        <v>40</v>
      </c>
      <c r="AD7954" t="s">
        <v>40</v>
      </c>
      <c r="AE7954" t="s">
        <v>637270</v>
      </c>
      <c r="AF7954" t="s">
        <v>57418</v>
      </c>
      <c r="AG7954" t="s">
        <v>4613</v>
      </c>
      <c r="AH7954" t="s">
        <v>1906</v>
      </c>
      <c r="AI7954" t="s">
        <v>637271</v>
      </c>
      <c r="AJ7954" t="s">
        <v>46</v>
      </c>
      <c r="AK7954" t="s">
        <v>8408</v>
      </c>
      <c r="AL7954" t="s">
        <v>637272</v>
      </c>
      <c r="AM7954" t="s">
        <v>4613</v>
      </c>
      <c r="AN7954" t="s">
        <v>1906</v>
      </c>
      <c r="AO7954" t="s">
        <v>3687</v>
      </c>
      <c r="AP7954" t="s">
        <v>637273</v>
      </c>
      <c r="AQ7954" t="s">
        <v>51</v>
      </c>
      <c r="AR7954" t="s">
        <v>637274</v>
      </c>
      <c r="AS7954" t="s">
        <v>637275</v>
      </c>
      <c r="AT7954" t="s">
        <v>54</v>
      </c>
      <c r="AU7954" t="s">
        <v>860</v>
      </c>
      <c r="AV7954" t="s">
        <v>637276</v>
      </c>
      <c r="AW7954" t="s">
        <v>46</v>
      </c>
      <c r="AX7954" t="s">
        <v>1429</v>
      </c>
      <c r="AY7954" t="s">
        <v>54</v>
      </c>
      <c r="AZ7954" t="s">
        <v>860</v>
      </c>
      <c r="BA7954" t="s">
        <v>57</v>
      </c>
      <c r="BB7954" t="s">
        <v>5535</v>
      </c>
      <c r="BC7954" t="s">
        <v>51</v>
      </c>
      <c r="BD7954" t="s">
        <v>637277</v>
      </c>
      <c r="BE7954" t="s">
        <v>637278</v>
      </c>
      <c r="BF7954" t="s">
        <v>637263</v>
      </c>
      <c r="BG7954" t="s">
        <v>5860</v>
      </c>
      <c r="BH7954" t="s">
        <v>1429</v>
      </c>
      <c r="BI7954" t="s">
        <v>637279</v>
      </c>
      <c r="BJ7954" t="s">
        <v>637280</v>
      </c>
      <c r="BK7954" t="s">
        <v>637281</v>
      </c>
      <c r="BL7954" t="s">
        <v>637282</v>
      </c>
      <c r="BM7954" t="s">
        <v>637283</v>
      </c>
      <c r="BN7954" t="s">
        <v>637284</v>
      </c>
      <c r="BO7954" t="s">
        <v>637285</v>
      </c>
      <c r="BP7954" t="s">
        <v>637286</v>
      </c>
      <c r="BQ7954" t="s">
        <v>637287</v>
      </c>
      <c r="BR7954" t="s">
        <v>637288</v>
      </c>
      <c r="BS7954" t="s">
        <v>637289</v>
      </c>
      <c r="BT7954" t="s">
        <v>637290</v>
      </c>
      <c r="BU7954" t="s">
        <v>637291</v>
      </c>
      <c r="BV7954" t="s">
        <v>637292</v>
      </c>
      <c r="BW7954" t="s">
        <v>637293</v>
      </c>
      <c r="BX7954" t="s">
        <v>637294</v>
      </c>
      <c r="BY7954" t="s">
        <v>637295</v>
      </c>
      <c r="BZ7954" t="s">
        <v>637296</v>
      </c>
      <c r="CA7954" t="s">
        <v>637297</v>
      </c>
      <c r="CB7954" t="s">
        <v>637298</v>
      </c>
      <c r="CC7954" t="s">
        <v>637299</v>
      </c>
      <c r="CD7954" t="s">
        <v>637300</v>
      </c>
      <c r="CE7954" t="s">
        <v>637301</v>
      </c>
      <c r="CF7954" t="s">
        <v>637302</v>
      </c>
      <c r="CG7954" t="s">
        <v>637303</v>
      </c>
      <c r="CH7954" t="s">
        <v>637304</v>
      </c>
      <c r="CI7954" t="s">
        <v>637305</v>
      </c>
      <c r="CJ7954" t="s">
        <v>637306</v>
      </c>
      <c r="CK7954" t="s">
        <v>637307</v>
      </c>
      <c r="CL7954" t="s">
        <v>637308</v>
      </c>
      <c r="CM7954" t="s">
        <v>637309</v>
      </c>
      <c r="CN7954" t="s">
        <v>637310</v>
      </c>
      <c r="CO7954" t="s">
        <v>637311</v>
      </c>
      <c r="CP7954" t="s">
        <v>637312</v>
      </c>
      <c r="CQ7954" t="s">
        <v>637313</v>
      </c>
      <c r="CR7954" t="s">
        <v>637314</v>
      </c>
      <c r="CS7954" t="s">
        <v>637315</v>
      </c>
      <c r="CT7954" t="s">
        <v>637316</v>
      </c>
      <c r="CU7954" t="s">
        <v>637317</v>
      </c>
      <c r="CV7954" t="s">
        <v>637318</v>
      </c>
      <c r="CW7954" t="s">
        <v>637319</v>
      </c>
      <c r="CX7954" t="s">
        <v>637320</v>
      </c>
      <c r="CY7954" t="s">
        <v>637321</v>
      </c>
      <c r="CZ7954" t="s">
        <v>637322</v>
      </c>
      <c r="DA7954" t="s">
        <v>637323</v>
      </c>
      <c r="DB7954" t="s">
        <v>637324</v>
      </c>
      <c r="DC7954" t="s">
        <v>637325</v>
      </c>
      <c r="DD7954" t="s">
        <v>637326</v>
      </c>
      <c r="DE7954" t="s">
        <v>637327</v>
      </c>
      <c r="DF7954" t="s">
        <v>637328</v>
      </c>
      <c r="DG7954" t="s">
        <v>637329</v>
      </c>
      <c r="DH7954" t="s">
        <v>637330</v>
      </c>
      <c r="DI7954" t="s">
        <v>637331</v>
      </c>
      <c r="DJ7954" t="s">
        <v>637332</v>
      </c>
      <c r="DK7954" t="s">
        <v>637317</v>
      </c>
      <c r="DL7954" t="s">
        <v>637318</v>
      </c>
      <c r="DM7954" t="s">
        <v>637319</v>
      </c>
      <c r="DN7954" t="s">
        <v>637320</v>
      </c>
      <c r="DO7954" t="s">
        <v>637321</v>
      </c>
      <c r="DP7954" t="s">
        <v>637322</v>
      </c>
      <c r="DQ7954" t="s">
        <v>637323</v>
      </c>
      <c r="DR7954" t="s">
        <v>637324</v>
      </c>
      <c r="DS7954" t="s">
        <v>637326</v>
      </c>
      <c r="DT7954" t="s">
        <v>637327</v>
      </c>
      <c r="DU7954" t="s">
        <v>637330</v>
      </c>
      <c r="DV7954" t="s">
        <v>637331</v>
      </c>
      <c r="DW7954" t="s">
        <v>637332</v>
      </c>
      <c r="DX7954" t="s">
        <v>637325</v>
      </c>
      <c r="DY7954" t="s">
        <v>637328</v>
      </c>
      <c r="DZ7954" t="s">
        <v>637329</v>
      </c>
      <c r="EA7954" t="s">
        <v>637333</v>
      </c>
      <c r="EB7954" t="s">
        <v>637334</v>
      </c>
      <c r="EC7954" t="s">
        <v>637335</v>
      </c>
      <c r="ED7954" t="s">
        <v>637336</v>
      </c>
      <c r="EE7954" t="s">
        <v>637337</v>
      </c>
    </row>
    <row r="7955" spans="1:135" x14ac:dyDescent="0.2">
      <c r="A7955" t="s">
        <v>1808</v>
      </c>
      <c r="B7955" t="s">
        <v>3</v>
      </c>
      <c r="C7955" t="s">
        <v>389</v>
      </c>
      <c r="D7955">
        <v>20</v>
      </c>
      <c r="E7955" t="s">
        <v>3100</v>
      </c>
      <c r="F7955" t="s">
        <v>6934</v>
      </c>
      <c r="G7955" t="s">
        <v>637338</v>
      </c>
      <c r="H7955" t="s">
        <v>637339</v>
      </c>
      <c r="I7955" t="s">
        <v>4966</v>
      </c>
      <c r="J7955" t="s">
        <v>637340</v>
      </c>
      <c r="K7955" t="s">
        <v>4717</v>
      </c>
      <c r="L7955" t="s">
        <v>637341</v>
      </c>
      <c r="M7955" t="s">
        <v>637342</v>
      </c>
      <c r="N7955" t="s">
        <v>7756</v>
      </c>
      <c r="O7955" t="s">
        <v>7752</v>
      </c>
      <c r="P7955" t="s">
        <v>9726</v>
      </c>
      <c r="Q7955" t="s">
        <v>637343</v>
      </c>
      <c r="R7955" t="s">
        <v>637344</v>
      </c>
      <c r="S7955" t="s">
        <v>637345</v>
      </c>
      <c r="T7955" t="s">
        <v>637346</v>
      </c>
      <c r="U7955" t="s">
        <v>637347</v>
      </c>
      <c r="V7955" t="s">
        <v>637348</v>
      </c>
      <c r="W7955">
        <v>0</v>
      </c>
      <c r="X7955" t="s">
        <v>38</v>
      </c>
      <c r="Y7955" t="s">
        <v>39</v>
      </c>
      <c r="Z7955" s="1">
        <v>36952</v>
      </c>
      <c r="AA7955" s="1">
        <v>36982</v>
      </c>
      <c r="AB7955" s="1">
        <v>38659</v>
      </c>
      <c r="AC7955" t="s">
        <v>40</v>
      </c>
      <c r="AD7955" t="s">
        <v>40</v>
      </c>
      <c r="AE7955" t="s">
        <v>637349</v>
      </c>
      <c r="AF7955" t="s">
        <v>57418</v>
      </c>
      <c r="AG7955" t="s">
        <v>4613</v>
      </c>
      <c r="AH7955" t="s">
        <v>1906</v>
      </c>
      <c r="AI7955" t="s">
        <v>637350</v>
      </c>
      <c r="AJ7955" t="s">
        <v>46</v>
      </c>
      <c r="AK7955" t="s">
        <v>41342</v>
      </c>
      <c r="AL7955" t="s">
        <v>637272</v>
      </c>
      <c r="AM7955" t="s">
        <v>4613</v>
      </c>
      <c r="AN7955" t="s">
        <v>1906</v>
      </c>
      <c r="AO7955" t="s">
        <v>3687</v>
      </c>
      <c r="AP7955" t="s">
        <v>637273</v>
      </c>
      <c r="AQ7955" t="s">
        <v>51</v>
      </c>
      <c r="AR7955" t="s">
        <v>637274</v>
      </c>
      <c r="AS7955" t="s">
        <v>637275</v>
      </c>
      <c r="AT7955" t="s">
        <v>54</v>
      </c>
      <c r="AU7955" t="s">
        <v>860</v>
      </c>
      <c r="AV7955" t="s">
        <v>637351</v>
      </c>
      <c r="AW7955" t="s">
        <v>938</v>
      </c>
      <c r="AX7955" t="s">
        <v>4717</v>
      </c>
      <c r="AY7955" t="s">
        <v>54</v>
      </c>
      <c r="AZ7955" t="s">
        <v>860</v>
      </c>
      <c r="BA7955" t="s">
        <v>57</v>
      </c>
      <c r="BB7955" t="s">
        <v>5535</v>
      </c>
      <c r="BC7955" t="s">
        <v>51</v>
      </c>
      <c r="BD7955" t="s">
        <v>637277</v>
      </c>
      <c r="BE7955" t="s">
        <v>637278</v>
      </c>
      <c r="BF7955" t="s">
        <v>637342</v>
      </c>
      <c r="BG7955" t="s">
        <v>7752</v>
      </c>
      <c r="BH7955" t="s">
        <v>4717</v>
      </c>
      <c r="BI7955" t="s">
        <v>637352</v>
      </c>
      <c r="BJ7955" t="s">
        <v>637353</v>
      </c>
      <c r="BK7955" t="s">
        <v>637354</v>
      </c>
      <c r="BL7955" t="s">
        <v>637355</v>
      </c>
      <c r="BM7955" t="s">
        <v>637356</v>
      </c>
      <c r="BN7955" t="s">
        <v>637357</v>
      </c>
      <c r="BO7955" t="s">
        <v>637358</v>
      </c>
      <c r="BP7955" t="s">
        <v>637359</v>
      </c>
      <c r="BQ7955" t="s">
        <v>637360</v>
      </c>
      <c r="BR7955" t="s">
        <v>637361</v>
      </c>
      <c r="BS7955" t="s">
        <v>637362</v>
      </c>
      <c r="BT7955" t="s">
        <v>637363</v>
      </c>
      <c r="BU7955" t="s">
        <v>637364</v>
      </c>
      <c r="BV7955" t="s">
        <v>637365</v>
      </c>
      <c r="BW7955" t="s">
        <v>637366</v>
      </c>
      <c r="BX7955" t="s">
        <v>637367</v>
      </c>
      <c r="BY7955" t="s">
        <v>637368</v>
      </c>
      <c r="BZ7955" t="s">
        <v>637369</v>
      </c>
      <c r="CA7955" t="s">
        <v>637370</v>
      </c>
      <c r="CB7955" t="s">
        <v>637371</v>
      </c>
      <c r="CC7955" t="s">
        <v>637372</v>
      </c>
      <c r="CD7955" t="s">
        <v>637373</v>
      </c>
      <c r="CE7955" t="s">
        <v>637374</v>
      </c>
      <c r="CF7955" t="s">
        <v>637375</v>
      </c>
      <c r="CG7955" t="s">
        <v>637376</v>
      </c>
      <c r="CH7955" t="s">
        <v>637377</v>
      </c>
      <c r="CI7955" t="s">
        <v>637378</v>
      </c>
      <c r="CJ7955" t="s">
        <v>637379</v>
      </c>
      <c r="CK7955" t="s">
        <v>637380</v>
      </c>
      <c r="CL7955" t="s">
        <v>637381</v>
      </c>
      <c r="CM7955" t="s">
        <v>637382</v>
      </c>
      <c r="CN7955" t="s">
        <v>637383</v>
      </c>
      <c r="CO7955" t="s">
        <v>637384</v>
      </c>
      <c r="CP7955" t="s">
        <v>637385</v>
      </c>
      <c r="CQ7955" t="s">
        <v>637386</v>
      </c>
      <c r="CR7955" t="s">
        <v>637387</v>
      </c>
      <c r="CS7955" t="s">
        <v>637388</v>
      </c>
      <c r="CT7955" t="s">
        <v>637389</v>
      </c>
      <c r="CU7955" t="s">
        <v>637390</v>
      </c>
      <c r="CV7955" t="s">
        <v>637391</v>
      </c>
      <c r="CW7955" t="s">
        <v>637392</v>
      </c>
      <c r="CX7955" t="s">
        <v>637393</v>
      </c>
      <c r="CY7955" t="s">
        <v>637394</v>
      </c>
      <c r="CZ7955" t="s">
        <v>637395</v>
      </c>
      <c r="DA7955" t="s">
        <v>637396</v>
      </c>
      <c r="DB7955" t="s">
        <v>637397</v>
      </c>
      <c r="DC7955" t="s">
        <v>637398</v>
      </c>
      <c r="DD7955" t="s">
        <v>637399</v>
      </c>
      <c r="DE7955" t="s">
        <v>637400</v>
      </c>
      <c r="DF7955" t="s">
        <v>637401</v>
      </c>
      <c r="DG7955" t="s">
        <v>637402</v>
      </c>
      <c r="DH7955" t="s">
        <v>637403</v>
      </c>
      <c r="DI7955" t="s">
        <v>637404</v>
      </c>
      <c r="DJ7955" t="s">
        <v>637405</v>
      </c>
      <c r="DK7955" t="s">
        <v>637390</v>
      </c>
      <c r="DL7955" t="s">
        <v>637391</v>
      </c>
      <c r="DM7955" t="s">
        <v>637392</v>
      </c>
      <c r="DN7955" t="s">
        <v>637393</v>
      </c>
      <c r="DO7955" t="s">
        <v>637394</v>
      </c>
      <c r="DP7955" t="s">
        <v>637395</v>
      </c>
      <c r="DQ7955" t="s">
        <v>637396</v>
      </c>
      <c r="DR7955" t="s">
        <v>637397</v>
      </c>
      <c r="DS7955" t="s">
        <v>637399</v>
      </c>
      <c r="DT7955" t="s">
        <v>637400</v>
      </c>
      <c r="DU7955" t="s">
        <v>637403</v>
      </c>
      <c r="DV7955" t="s">
        <v>637404</v>
      </c>
      <c r="DW7955" t="s">
        <v>637405</v>
      </c>
      <c r="DX7955" t="s">
        <v>637398</v>
      </c>
      <c r="DY7955" t="s">
        <v>637401</v>
      </c>
      <c r="DZ7955" t="s">
        <v>637402</v>
      </c>
      <c r="EA7955" t="s">
        <v>637406</v>
      </c>
      <c r="EB7955" t="s">
        <v>637407</v>
      </c>
      <c r="EC7955" t="s">
        <v>637408</v>
      </c>
      <c r="ED7955" t="s">
        <v>637409</v>
      </c>
      <c r="EE7955" t="s">
        <v>637410</v>
      </c>
    </row>
    <row r="7956" spans="1:135" x14ac:dyDescent="0.2">
      <c r="A7956" t="s">
        <v>2671</v>
      </c>
      <c r="B7956" t="s">
        <v>3</v>
      </c>
      <c r="C7956" t="s">
        <v>389</v>
      </c>
      <c r="D7956">
        <v>20</v>
      </c>
      <c r="E7956" t="s">
        <v>2442</v>
      </c>
      <c r="F7956" t="s">
        <v>6818</v>
      </c>
      <c r="G7956" t="s">
        <v>637411</v>
      </c>
      <c r="H7956" t="s">
        <v>637412</v>
      </c>
      <c r="I7956" t="s">
        <v>5431</v>
      </c>
      <c r="J7956" t="s">
        <v>637413</v>
      </c>
      <c r="K7956" t="s">
        <v>8395</v>
      </c>
      <c r="L7956" t="s">
        <v>637414</v>
      </c>
      <c r="M7956" t="s">
        <v>637415</v>
      </c>
      <c r="N7956" t="s">
        <v>3790</v>
      </c>
      <c r="O7956" t="s">
        <v>5067</v>
      </c>
      <c r="P7956" t="s">
        <v>11833</v>
      </c>
      <c r="Q7956" t="s">
        <v>637416</v>
      </c>
      <c r="R7956" t="s">
        <v>637417</v>
      </c>
      <c r="S7956" t="s">
        <v>637418</v>
      </c>
      <c r="T7956" t="s">
        <v>637419</v>
      </c>
      <c r="U7956" t="s">
        <v>637420</v>
      </c>
      <c r="V7956" t="s">
        <v>637421</v>
      </c>
      <c r="W7956">
        <v>0</v>
      </c>
      <c r="X7956" t="s">
        <v>38</v>
      </c>
      <c r="Y7956" t="s">
        <v>39</v>
      </c>
      <c r="Z7956" s="1">
        <v>36952</v>
      </c>
      <c r="AA7956" s="1">
        <v>36982</v>
      </c>
      <c r="AB7956" s="1">
        <v>38659</v>
      </c>
      <c r="AC7956" t="s">
        <v>40</v>
      </c>
      <c r="AD7956" t="s">
        <v>40</v>
      </c>
      <c r="AE7956" t="s">
        <v>637422</v>
      </c>
      <c r="AF7956" t="s">
        <v>57418</v>
      </c>
      <c r="AG7956" t="s">
        <v>4613</v>
      </c>
      <c r="AH7956" t="s">
        <v>1906</v>
      </c>
      <c r="AI7956" t="s">
        <v>637423</v>
      </c>
      <c r="AJ7956" t="s">
        <v>46</v>
      </c>
      <c r="AK7956" t="s">
        <v>27171</v>
      </c>
      <c r="AL7956" t="s">
        <v>637424</v>
      </c>
      <c r="AM7956" t="s">
        <v>4613</v>
      </c>
      <c r="AN7956" t="s">
        <v>1906</v>
      </c>
      <c r="AO7956" t="s">
        <v>3687</v>
      </c>
      <c r="AP7956" t="s">
        <v>297997</v>
      </c>
      <c r="AQ7956" t="s">
        <v>54</v>
      </c>
      <c r="AR7956" t="s">
        <v>637425</v>
      </c>
      <c r="AS7956" t="s">
        <v>637426</v>
      </c>
      <c r="AT7956" t="s">
        <v>54</v>
      </c>
      <c r="AU7956" t="s">
        <v>5431</v>
      </c>
      <c r="AV7956" t="s">
        <v>637427</v>
      </c>
      <c r="AW7956" t="s">
        <v>2040</v>
      </c>
      <c r="AX7956" t="s">
        <v>8395</v>
      </c>
      <c r="AY7956" t="s">
        <v>54</v>
      </c>
      <c r="AZ7956" t="s">
        <v>5431</v>
      </c>
      <c r="BA7956" t="s">
        <v>57</v>
      </c>
      <c r="BB7956" t="s">
        <v>149000</v>
      </c>
      <c r="BC7956" t="s">
        <v>54</v>
      </c>
      <c r="BD7956" t="s">
        <v>637428</v>
      </c>
      <c r="BE7956" t="s">
        <v>637429</v>
      </c>
      <c r="BF7956" t="s">
        <v>637415</v>
      </c>
      <c r="BG7956" t="s">
        <v>5067</v>
      </c>
      <c r="BH7956" t="s">
        <v>8395</v>
      </c>
      <c r="BI7956" t="s">
        <v>637430</v>
      </c>
      <c r="BJ7956" t="s">
        <v>637431</v>
      </c>
      <c r="BK7956" t="s">
        <v>637432</v>
      </c>
      <c r="BL7956" t="s">
        <v>637433</v>
      </c>
      <c r="BM7956" t="s">
        <v>637434</v>
      </c>
      <c r="BN7956" t="s">
        <v>637435</v>
      </c>
      <c r="BO7956" t="s">
        <v>637436</v>
      </c>
      <c r="BP7956" t="s">
        <v>637437</v>
      </c>
      <c r="BQ7956" t="s">
        <v>637438</v>
      </c>
      <c r="BR7956" t="s">
        <v>637439</v>
      </c>
      <c r="BS7956" t="s">
        <v>637440</v>
      </c>
      <c r="BT7956" t="s">
        <v>637441</v>
      </c>
      <c r="BU7956" t="s">
        <v>637442</v>
      </c>
      <c r="BV7956" t="s">
        <v>637443</v>
      </c>
      <c r="BW7956" t="s">
        <v>637444</v>
      </c>
      <c r="BX7956" t="s">
        <v>637445</v>
      </c>
      <c r="BY7956" t="s">
        <v>637446</v>
      </c>
      <c r="BZ7956" t="s">
        <v>637447</v>
      </c>
      <c r="CA7956" t="s">
        <v>637448</v>
      </c>
      <c r="CB7956" t="s">
        <v>637449</v>
      </c>
      <c r="CC7956" t="s">
        <v>637450</v>
      </c>
      <c r="CD7956" t="s">
        <v>637451</v>
      </c>
      <c r="CE7956" t="s">
        <v>637452</v>
      </c>
      <c r="CF7956" t="s">
        <v>637453</v>
      </c>
      <c r="CG7956" t="s">
        <v>637454</v>
      </c>
      <c r="CH7956" t="s">
        <v>637455</v>
      </c>
      <c r="CI7956" t="s">
        <v>637456</v>
      </c>
      <c r="CJ7956" t="s">
        <v>637457</v>
      </c>
      <c r="CK7956" t="s">
        <v>637458</v>
      </c>
      <c r="CL7956" t="s">
        <v>637459</v>
      </c>
      <c r="CM7956" t="s">
        <v>637460</v>
      </c>
      <c r="CN7956" t="s">
        <v>637461</v>
      </c>
      <c r="CO7956" t="s">
        <v>637462</v>
      </c>
      <c r="CP7956" t="s">
        <v>637463</v>
      </c>
      <c r="CQ7956" t="s">
        <v>637464</v>
      </c>
      <c r="CR7956" t="s">
        <v>637465</v>
      </c>
      <c r="CS7956" t="s">
        <v>637466</v>
      </c>
      <c r="CT7956" t="s">
        <v>637467</v>
      </c>
      <c r="CU7956" t="s">
        <v>637468</v>
      </c>
      <c r="CV7956" t="s">
        <v>637469</v>
      </c>
      <c r="CW7956" t="s">
        <v>637470</v>
      </c>
      <c r="CX7956" t="s">
        <v>637471</v>
      </c>
      <c r="CY7956" t="s">
        <v>637472</v>
      </c>
      <c r="CZ7956" t="s">
        <v>637473</v>
      </c>
      <c r="DA7956" t="s">
        <v>637474</v>
      </c>
      <c r="DB7956" t="s">
        <v>637475</v>
      </c>
      <c r="DC7956" t="s">
        <v>637476</v>
      </c>
      <c r="DD7956" t="s">
        <v>637477</v>
      </c>
      <c r="DE7956" t="s">
        <v>637478</v>
      </c>
      <c r="DF7956" t="s">
        <v>637479</v>
      </c>
      <c r="DG7956" t="s">
        <v>637480</v>
      </c>
      <c r="DH7956" t="s">
        <v>637481</v>
      </c>
      <c r="DI7956" t="s">
        <v>637482</v>
      </c>
      <c r="DJ7956" t="s">
        <v>637483</v>
      </c>
      <c r="DK7956" t="s">
        <v>637468</v>
      </c>
      <c r="DL7956" t="s">
        <v>637469</v>
      </c>
      <c r="DM7956" t="s">
        <v>637470</v>
      </c>
      <c r="DN7956" t="s">
        <v>637471</v>
      </c>
      <c r="DO7956" t="s">
        <v>637472</v>
      </c>
      <c r="DP7956" t="s">
        <v>637473</v>
      </c>
      <c r="DQ7956" t="s">
        <v>637484</v>
      </c>
      <c r="DR7956" t="s">
        <v>637475</v>
      </c>
      <c r="DS7956" t="s">
        <v>637477</v>
      </c>
      <c r="DT7956" t="s">
        <v>637478</v>
      </c>
      <c r="DU7956" t="s">
        <v>637481</v>
      </c>
      <c r="DV7956" t="s">
        <v>637482</v>
      </c>
      <c r="DW7956" t="s">
        <v>637483</v>
      </c>
      <c r="DX7956" t="s">
        <v>637485</v>
      </c>
      <c r="DY7956" t="s">
        <v>637479</v>
      </c>
      <c r="DZ7956" t="s">
        <v>637480</v>
      </c>
      <c r="EA7956" t="s">
        <v>637486</v>
      </c>
      <c r="EB7956" t="s">
        <v>637487</v>
      </c>
      <c r="EC7956" t="s">
        <v>637488</v>
      </c>
      <c r="ED7956" t="s">
        <v>637489</v>
      </c>
      <c r="EE7956" t="s">
        <v>637490</v>
      </c>
    </row>
    <row r="7957" spans="1:135" x14ac:dyDescent="0.2">
      <c r="A7957" t="s">
        <v>1904</v>
      </c>
      <c r="B7957" t="s">
        <v>3</v>
      </c>
      <c r="C7957" t="s">
        <v>389</v>
      </c>
      <c r="D7957">
        <v>20</v>
      </c>
      <c r="E7957" t="s">
        <v>3100</v>
      </c>
      <c r="F7957" t="s">
        <v>650</v>
      </c>
      <c r="G7957" t="s">
        <v>637491</v>
      </c>
      <c r="H7957" t="s">
        <v>637492</v>
      </c>
      <c r="I7957" t="s">
        <v>1808</v>
      </c>
      <c r="J7957" t="s">
        <v>637493</v>
      </c>
      <c r="K7957" t="s">
        <v>4725</v>
      </c>
      <c r="L7957" t="s">
        <v>637494</v>
      </c>
      <c r="M7957" t="s">
        <v>637495</v>
      </c>
      <c r="N7957" t="s">
        <v>981</v>
      </c>
      <c r="O7957" t="s">
        <v>7752</v>
      </c>
      <c r="P7957" t="s">
        <v>15377</v>
      </c>
      <c r="Q7957" t="s">
        <v>637496</v>
      </c>
      <c r="R7957" t="s">
        <v>637497</v>
      </c>
      <c r="S7957" t="s">
        <v>637498</v>
      </c>
      <c r="T7957" t="s">
        <v>637499</v>
      </c>
      <c r="U7957" t="s">
        <v>637500</v>
      </c>
      <c r="V7957" t="s">
        <v>637501</v>
      </c>
      <c r="W7957">
        <v>0</v>
      </c>
      <c r="X7957" t="s">
        <v>38</v>
      </c>
      <c r="Y7957" t="s">
        <v>39</v>
      </c>
      <c r="Z7957" s="1">
        <v>36952</v>
      </c>
      <c r="AA7957" s="1">
        <v>36982</v>
      </c>
      <c r="AB7957" s="1">
        <v>38659</v>
      </c>
      <c r="AC7957" t="s">
        <v>40</v>
      </c>
      <c r="AD7957" t="s">
        <v>40</v>
      </c>
      <c r="AE7957" t="s">
        <v>637502</v>
      </c>
      <c r="AF7957" t="s">
        <v>57418</v>
      </c>
      <c r="AG7957" t="s">
        <v>4613</v>
      </c>
      <c r="AH7957" t="s">
        <v>1906</v>
      </c>
      <c r="AI7957" t="s">
        <v>637503</v>
      </c>
      <c r="AJ7957" t="s">
        <v>46</v>
      </c>
      <c r="AK7957" t="s">
        <v>7061</v>
      </c>
      <c r="AL7957" t="s">
        <v>637424</v>
      </c>
      <c r="AM7957" t="s">
        <v>4613</v>
      </c>
      <c r="AN7957" t="s">
        <v>1906</v>
      </c>
      <c r="AO7957" t="s">
        <v>3687</v>
      </c>
      <c r="AP7957" t="s">
        <v>297997</v>
      </c>
      <c r="AQ7957" t="s">
        <v>54</v>
      </c>
      <c r="AR7957" t="s">
        <v>637425</v>
      </c>
      <c r="AS7957" t="s">
        <v>637426</v>
      </c>
      <c r="AT7957" t="s">
        <v>54</v>
      </c>
      <c r="AU7957" t="s">
        <v>5431</v>
      </c>
      <c r="AV7957" t="s">
        <v>637504</v>
      </c>
      <c r="AW7957" t="s">
        <v>9152</v>
      </c>
      <c r="AX7957" t="s">
        <v>4725</v>
      </c>
      <c r="AY7957" t="s">
        <v>54</v>
      </c>
      <c r="AZ7957" t="s">
        <v>5431</v>
      </c>
      <c r="BA7957" t="s">
        <v>57</v>
      </c>
      <c r="BB7957" t="s">
        <v>149000</v>
      </c>
      <c r="BC7957" t="s">
        <v>54</v>
      </c>
      <c r="BD7957" t="s">
        <v>637428</v>
      </c>
      <c r="BE7957" t="s">
        <v>637429</v>
      </c>
      <c r="BF7957" t="s">
        <v>637495</v>
      </c>
      <c r="BG7957" t="s">
        <v>7752</v>
      </c>
      <c r="BH7957" t="s">
        <v>4725</v>
      </c>
      <c r="BI7957" t="s">
        <v>637505</v>
      </c>
      <c r="BJ7957" t="s">
        <v>637506</v>
      </c>
      <c r="BK7957" t="s">
        <v>637507</v>
      </c>
      <c r="BL7957" t="s">
        <v>637508</v>
      </c>
      <c r="BM7957" t="s">
        <v>637509</v>
      </c>
      <c r="BN7957" t="s">
        <v>637510</v>
      </c>
      <c r="BO7957" t="s">
        <v>637511</v>
      </c>
      <c r="BP7957" t="s">
        <v>637512</v>
      </c>
      <c r="BQ7957" t="s">
        <v>637513</v>
      </c>
      <c r="BR7957" t="s">
        <v>637514</v>
      </c>
      <c r="BS7957" t="s">
        <v>637515</v>
      </c>
      <c r="BT7957" t="s">
        <v>637516</v>
      </c>
      <c r="BU7957" t="s">
        <v>637517</v>
      </c>
      <c r="BV7957" t="s">
        <v>637518</v>
      </c>
      <c r="BW7957" t="s">
        <v>637519</v>
      </c>
      <c r="BX7957" t="s">
        <v>637520</v>
      </c>
      <c r="BY7957" t="s">
        <v>637521</v>
      </c>
      <c r="BZ7957" t="s">
        <v>637522</v>
      </c>
      <c r="CA7957" t="s">
        <v>637523</v>
      </c>
      <c r="CB7957" t="s">
        <v>637524</v>
      </c>
      <c r="CC7957" t="s">
        <v>637525</v>
      </c>
      <c r="CD7957" t="s">
        <v>637526</v>
      </c>
      <c r="CE7957" t="s">
        <v>637527</v>
      </c>
      <c r="CF7957" t="s">
        <v>637528</v>
      </c>
      <c r="CG7957" t="s">
        <v>637529</v>
      </c>
      <c r="CH7957" t="s">
        <v>637530</v>
      </c>
      <c r="CI7957" t="s">
        <v>637531</v>
      </c>
      <c r="CJ7957" t="s">
        <v>637532</v>
      </c>
      <c r="CK7957" t="s">
        <v>637533</v>
      </c>
      <c r="CL7957" t="s">
        <v>637534</v>
      </c>
      <c r="CM7957" t="s">
        <v>637535</v>
      </c>
      <c r="CN7957" t="s">
        <v>637536</v>
      </c>
      <c r="CO7957" t="s">
        <v>637537</v>
      </c>
      <c r="CP7957" t="s">
        <v>637538</v>
      </c>
      <c r="CQ7957" t="s">
        <v>637539</v>
      </c>
      <c r="CR7957" t="s">
        <v>637540</v>
      </c>
      <c r="CS7957" t="s">
        <v>637541</v>
      </c>
      <c r="CT7957" t="s">
        <v>637542</v>
      </c>
      <c r="CU7957" t="s">
        <v>637543</v>
      </c>
      <c r="CV7957" t="s">
        <v>637544</v>
      </c>
      <c r="CW7957" t="s">
        <v>637545</v>
      </c>
      <c r="CX7957" t="s">
        <v>637546</v>
      </c>
      <c r="CY7957" t="s">
        <v>637547</v>
      </c>
      <c r="CZ7957" t="s">
        <v>637548</v>
      </c>
      <c r="DA7957" t="s">
        <v>637549</v>
      </c>
      <c r="DB7957" t="s">
        <v>637550</v>
      </c>
      <c r="DC7957" t="s">
        <v>637551</v>
      </c>
      <c r="DD7957" t="s">
        <v>637552</v>
      </c>
      <c r="DE7957" t="s">
        <v>637553</v>
      </c>
      <c r="DF7957" t="s">
        <v>637554</v>
      </c>
      <c r="DG7957" t="s">
        <v>637555</v>
      </c>
      <c r="DH7957" t="s">
        <v>637556</v>
      </c>
      <c r="DI7957" t="s">
        <v>637557</v>
      </c>
      <c r="DJ7957" t="s">
        <v>637558</v>
      </c>
      <c r="DK7957" t="s">
        <v>637543</v>
      </c>
      <c r="DL7957" t="s">
        <v>637544</v>
      </c>
      <c r="DM7957" t="s">
        <v>637545</v>
      </c>
      <c r="DN7957" t="s">
        <v>637546</v>
      </c>
      <c r="DO7957" t="s">
        <v>637547</v>
      </c>
      <c r="DP7957" t="s">
        <v>637548</v>
      </c>
      <c r="DQ7957" t="s">
        <v>637559</v>
      </c>
      <c r="DR7957" t="s">
        <v>637550</v>
      </c>
      <c r="DS7957" t="s">
        <v>637552</v>
      </c>
      <c r="DT7957" t="s">
        <v>637553</v>
      </c>
      <c r="DU7957" t="s">
        <v>637556</v>
      </c>
      <c r="DV7957" t="s">
        <v>637557</v>
      </c>
      <c r="DW7957" t="s">
        <v>637558</v>
      </c>
      <c r="DX7957" t="s">
        <v>637551</v>
      </c>
      <c r="DY7957" t="s">
        <v>637554</v>
      </c>
      <c r="DZ7957" t="s">
        <v>637555</v>
      </c>
      <c r="EA7957" t="s">
        <v>637560</v>
      </c>
      <c r="EB7957" t="s">
        <v>637561</v>
      </c>
      <c r="EC7957" t="s">
        <v>637562</v>
      </c>
      <c r="ED7957" t="s">
        <v>637563</v>
      </c>
      <c r="EE7957" t="s">
        <v>637564</v>
      </c>
    </row>
    <row r="7958" spans="1:135" x14ac:dyDescent="0.2">
      <c r="A7958" t="s">
        <v>2554</v>
      </c>
      <c r="B7958" t="s">
        <v>3</v>
      </c>
      <c r="C7958" t="s">
        <v>389</v>
      </c>
      <c r="D7958">
        <v>20</v>
      </c>
      <c r="E7958" t="s">
        <v>3211</v>
      </c>
      <c r="F7958" t="s">
        <v>2135</v>
      </c>
      <c r="G7958" t="s">
        <v>637565</v>
      </c>
      <c r="H7958" t="s">
        <v>637566</v>
      </c>
      <c r="I7958" t="s">
        <v>1904</v>
      </c>
      <c r="J7958" t="s">
        <v>637567</v>
      </c>
      <c r="K7958" t="s">
        <v>15298</v>
      </c>
      <c r="L7958" t="s">
        <v>637568</v>
      </c>
      <c r="M7958" t="s">
        <v>637569</v>
      </c>
      <c r="N7958" t="s">
        <v>7756</v>
      </c>
      <c r="O7958" t="s">
        <v>4837</v>
      </c>
      <c r="P7958" t="s">
        <v>12896</v>
      </c>
      <c r="Q7958" t="s">
        <v>637570</v>
      </c>
      <c r="R7958" t="s">
        <v>637571</v>
      </c>
      <c r="S7958" t="s">
        <v>637572</v>
      </c>
      <c r="T7958" t="s">
        <v>637573</v>
      </c>
      <c r="U7958" t="s">
        <v>637574</v>
      </c>
      <c r="V7958" t="s">
        <v>637575</v>
      </c>
      <c r="W7958">
        <v>0</v>
      </c>
      <c r="X7958" t="s">
        <v>38</v>
      </c>
      <c r="Y7958" t="s">
        <v>39</v>
      </c>
      <c r="Z7958" s="1">
        <v>36952</v>
      </c>
      <c r="AA7958" s="1">
        <v>36982</v>
      </c>
      <c r="AB7958" s="1">
        <v>38659</v>
      </c>
      <c r="AC7958" t="s">
        <v>40</v>
      </c>
      <c r="AD7958" t="s">
        <v>40</v>
      </c>
      <c r="AE7958" t="s">
        <v>637576</v>
      </c>
      <c r="AF7958" t="s">
        <v>57418</v>
      </c>
      <c r="AG7958" t="s">
        <v>4613</v>
      </c>
      <c r="AH7958" t="s">
        <v>1906</v>
      </c>
      <c r="AI7958" t="s">
        <v>637577</v>
      </c>
      <c r="AJ7958" t="s">
        <v>46</v>
      </c>
      <c r="AK7958" t="s">
        <v>9376</v>
      </c>
      <c r="AL7958" t="s">
        <v>637578</v>
      </c>
      <c r="AM7958" t="s">
        <v>4613</v>
      </c>
      <c r="AN7958" t="s">
        <v>1906</v>
      </c>
      <c r="AO7958" t="s">
        <v>2452</v>
      </c>
      <c r="AP7958" t="s">
        <v>637579</v>
      </c>
      <c r="AQ7958" t="s">
        <v>51</v>
      </c>
      <c r="AR7958" t="s">
        <v>637580</v>
      </c>
      <c r="AS7958" t="s">
        <v>637581</v>
      </c>
      <c r="AT7958" t="s">
        <v>54</v>
      </c>
      <c r="AU7958" t="s">
        <v>4621</v>
      </c>
      <c r="AV7958" t="s">
        <v>637582</v>
      </c>
      <c r="AW7958" t="s">
        <v>57</v>
      </c>
      <c r="AX7958" t="s">
        <v>15298</v>
      </c>
      <c r="AY7958" t="s">
        <v>54</v>
      </c>
      <c r="AZ7958" t="s">
        <v>4621</v>
      </c>
      <c r="BA7958" t="s">
        <v>57</v>
      </c>
      <c r="BB7958" t="s">
        <v>48100</v>
      </c>
      <c r="BC7958" t="s">
        <v>51</v>
      </c>
      <c r="BD7958" t="s">
        <v>637583</v>
      </c>
      <c r="BE7958" t="s">
        <v>637584</v>
      </c>
      <c r="BF7958" t="s">
        <v>637569</v>
      </c>
      <c r="BG7958" t="s">
        <v>4837</v>
      </c>
      <c r="BH7958" t="s">
        <v>15298</v>
      </c>
      <c r="BI7958" t="s">
        <v>637585</v>
      </c>
      <c r="BJ7958" t="s">
        <v>637586</v>
      </c>
      <c r="BK7958" t="s">
        <v>637587</v>
      </c>
      <c r="BL7958" t="s">
        <v>637588</v>
      </c>
      <c r="BM7958" t="s">
        <v>637589</v>
      </c>
      <c r="BN7958" t="s">
        <v>637590</v>
      </c>
      <c r="BO7958" t="s">
        <v>637591</v>
      </c>
      <c r="BP7958" t="s">
        <v>637592</v>
      </c>
      <c r="BQ7958" t="s">
        <v>637593</v>
      </c>
      <c r="BR7958" t="s">
        <v>637594</v>
      </c>
      <c r="BS7958" t="s">
        <v>637595</v>
      </c>
      <c r="BT7958" t="s">
        <v>637596</v>
      </c>
      <c r="BU7958" t="s">
        <v>637597</v>
      </c>
      <c r="BV7958" t="s">
        <v>637598</v>
      </c>
      <c r="BW7958" t="s">
        <v>637599</v>
      </c>
      <c r="BX7958" t="s">
        <v>637600</v>
      </c>
      <c r="BY7958" t="s">
        <v>637601</v>
      </c>
      <c r="BZ7958" t="s">
        <v>637602</v>
      </c>
      <c r="CA7958" t="s">
        <v>637603</v>
      </c>
      <c r="CB7958" t="s">
        <v>637604</v>
      </c>
      <c r="CC7958" t="s">
        <v>637605</v>
      </c>
      <c r="CD7958" t="s">
        <v>637606</v>
      </c>
      <c r="CE7958" t="s">
        <v>637607</v>
      </c>
      <c r="CF7958" t="s">
        <v>637608</v>
      </c>
      <c r="CG7958" t="s">
        <v>637609</v>
      </c>
      <c r="CH7958" t="s">
        <v>637610</v>
      </c>
      <c r="CI7958" t="s">
        <v>637611</v>
      </c>
      <c r="CJ7958" t="s">
        <v>637612</v>
      </c>
      <c r="CK7958" t="s">
        <v>637613</v>
      </c>
      <c r="CL7958" t="s">
        <v>637614</v>
      </c>
      <c r="CM7958" t="s">
        <v>637615</v>
      </c>
      <c r="CN7958" t="s">
        <v>637616</v>
      </c>
      <c r="CO7958" t="s">
        <v>637617</v>
      </c>
      <c r="CP7958" t="s">
        <v>637618</v>
      </c>
      <c r="CQ7958" t="s">
        <v>637619</v>
      </c>
      <c r="CR7958" t="s">
        <v>637620</v>
      </c>
      <c r="CS7958" t="s">
        <v>637621</v>
      </c>
      <c r="CT7958" t="s">
        <v>637622</v>
      </c>
      <c r="CU7958" t="s">
        <v>637623</v>
      </c>
      <c r="CV7958" t="s">
        <v>637624</v>
      </c>
      <c r="CW7958" t="s">
        <v>637625</v>
      </c>
      <c r="CX7958" t="s">
        <v>637626</v>
      </c>
      <c r="CY7958" t="s">
        <v>637627</v>
      </c>
      <c r="CZ7958" t="s">
        <v>637628</v>
      </c>
      <c r="DA7958" t="s">
        <v>637629</v>
      </c>
      <c r="DB7958" t="s">
        <v>637630</v>
      </c>
      <c r="DC7958" t="s">
        <v>637631</v>
      </c>
      <c r="DD7958" t="s">
        <v>637632</v>
      </c>
      <c r="DE7958" t="s">
        <v>637633</v>
      </c>
      <c r="DF7958" t="s">
        <v>637634</v>
      </c>
      <c r="DG7958" t="s">
        <v>637635</v>
      </c>
      <c r="DH7958" t="s">
        <v>637636</v>
      </c>
      <c r="DI7958" t="s">
        <v>637637</v>
      </c>
      <c r="DJ7958" t="s">
        <v>637638</v>
      </c>
      <c r="DK7958" t="s">
        <v>637623</v>
      </c>
      <c r="DL7958" t="s">
        <v>637624</v>
      </c>
      <c r="DM7958" t="s">
        <v>637625</v>
      </c>
      <c r="DN7958" t="s">
        <v>637626</v>
      </c>
      <c r="DO7958" t="s">
        <v>637627</v>
      </c>
      <c r="DP7958" t="s">
        <v>637628</v>
      </c>
      <c r="DQ7958" t="s">
        <v>637639</v>
      </c>
      <c r="DR7958" t="s">
        <v>637630</v>
      </c>
      <c r="DS7958" t="s">
        <v>637632</v>
      </c>
      <c r="DT7958" t="s">
        <v>637633</v>
      </c>
      <c r="DU7958" t="s">
        <v>637636</v>
      </c>
      <c r="DV7958" t="s">
        <v>637637</v>
      </c>
      <c r="DW7958" t="s">
        <v>637638</v>
      </c>
      <c r="DX7958" t="s">
        <v>637631</v>
      </c>
      <c r="DY7958" t="s">
        <v>637634</v>
      </c>
      <c r="DZ7958" t="s">
        <v>637635</v>
      </c>
      <c r="EA7958" t="s">
        <v>637640</v>
      </c>
      <c r="EB7958" t="s">
        <v>637641</v>
      </c>
      <c r="EC7958" t="s">
        <v>637642</v>
      </c>
      <c r="ED7958" t="s">
        <v>637643</v>
      </c>
      <c r="EE7958" t="s">
        <v>637644</v>
      </c>
    </row>
    <row r="7959" spans="1:135" x14ac:dyDescent="0.2">
      <c r="A7959" t="s">
        <v>2023</v>
      </c>
      <c r="B7959" t="s">
        <v>3</v>
      </c>
      <c r="C7959" t="s">
        <v>389</v>
      </c>
      <c r="D7959">
        <v>20</v>
      </c>
      <c r="E7959" t="s">
        <v>1092</v>
      </c>
      <c r="F7959" t="s">
        <v>2135</v>
      </c>
      <c r="G7959" t="s">
        <v>637645</v>
      </c>
      <c r="H7959" t="s">
        <v>637646</v>
      </c>
      <c r="I7959" t="s">
        <v>91105</v>
      </c>
      <c r="J7959" t="s">
        <v>637647</v>
      </c>
      <c r="K7959" t="s">
        <v>2457</v>
      </c>
      <c r="L7959" t="s">
        <v>637648</v>
      </c>
      <c r="M7959" t="s">
        <v>637649</v>
      </c>
      <c r="N7959" t="s">
        <v>5185</v>
      </c>
      <c r="O7959" t="s">
        <v>7752</v>
      </c>
      <c r="P7959" t="s">
        <v>23623</v>
      </c>
      <c r="Q7959" t="s">
        <v>637650</v>
      </c>
      <c r="R7959" t="s">
        <v>637651</v>
      </c>
      <c r="S7959" t="s">
        <v>637652</v>
      </c>
      <c r="T7959" t="s">
        <v>637653</v>
      </c>
      <c r="U7959" t="s">
        <v>637654</v>
      </c>
      <c r="V7959" t="s">
        <v>637655</v>
      </c>
      <c r="W7959">
        <v>0</v>
      </c>
      <c r="X7959" t="s">
        <v>38</v>
      </c>
      <c r="Y7959" t="s">
        <v>39</v>
      </c>
      <c r="Z7959" s="1">
        <v>36952</v>
      </c>
      <c r="AA7959" s="1">
        <v>36982</v>
      </c>
      <c r="AB7959" s="1">
        <v>38659</v>
      </c>
      <c r="AC7959" t="s">
        <v>40</v>
      </c>
      <c r="AD7959" t="s">
        <v>40</v>
      </c>
      <c r="AE7959" t="s">
        <v>637656</v>
      </c>
      <c r="AF7959" t="s">
        <v>57418</v>
      </c>
      <c r="AG7959" t="s">
        <v>4613</v>
      </c>
      <c r="AH7959" t="s">
        <v>1906</v>
      </c>
      <c r="AI7959" t="s">
        <v>637657</v>
      </c>
      <c r="AJ7959" t="s">
        <v>46</v>
      </c>
      <c r="AK7959" t="s">
        <v>14047</v>
      </c>
      <c r="AL7959" t="s">
        <v>637578</v>
      </c>
      <c r="AM7959" t="s">
        <v>4613</v>
      </c>
      <c r="AN7959" t="s">
        <v>1906</v>
      </c>
      <c r="AO7959" t="s">
        <v>2452</v>
      </c>
      <c r="AP7959" t="s">
        <v>637579</v>
      </c>
      <c r="AQ7959" t="s">
        <v>51</v>
      </c>
      <c r="AR7959" t="s">
        <v>637580</v>
      </c>
      <c r="AS7959" t="s">
        <v>637581</v>
      </c>
      <c r="AT7959" t="s">
        <v>54</v>
      </c>
      <c r="AU7959" t="s">
        <v>4621</v>
      </c>
      <c r="AV7959" t="s">
        <v>637658</v>
      </c>
      <c r="AW7959" t="s">
        <v>46</v>
      </c>
      <c r="AX7959" t="s">
        <v>2457</v>
      </c>
      <c r="AY7959" t="s">
        <v>54</v>
      </c>
      <c r="AZ7959" t="s">
        <v>4621</v>
      </c>
      <c r="BA7959" t="s">
        <v>57</v>
      </c>
      <c r="BB7959" t="s">
        <v>48100</v>
      </c>
      <c r="BC7959" t="s">
        <v>51</v>
      </c>
      <c r="BD7959" t="s">
        <v>637583</v>
      </c>
      <c r="BE7959" t="s">
        <v>637584</v>
      </c>
      <c r="BF7959" t="s">
        <v>637649</v>
      </c>
      <c r="BG7959" t="s">
        <v>7752</v>
      </c>
      <c r="BH7959" t="s">
        <v>2457</v>
      </c>
      <c r="BI7959" t="s">
        <v>637659</v>
      </c>
      <c r="BJ7959" t="s">
        <v>637660</v>
      </c>
      <c r="BK7959" t="s">
        <v>637661</v>
      </c>
      <c r="BL7959" t="s">
        <v>637662</v>
      </c>
      <c r="BM7959" t="s">
        <v>637663</v>
      </c>
      <c r="BN7959" t="s">
        <v>637664</v>
      </c>
      <c r="BO7959" t="s">
        <v>637665</v>
      </c>
      <c r="BP7959" t="s">
        <v>637666</v>
      </c>
      <c r="BQ7959" t="s">
        <v>637667</v>
      </c>
      <c r="BR7959" t="s">
        <v>637668</v>
      </c>
      <c r="BS7959" t="s">
        <v>637669</v>
      </c>
      <c r="BT7959" t="s">
        <v>637670</v>
      </c>
      <c r="BU7959" t="s">
        <v>637671</v>
      </c>
      <c r="BV7959" t="s">
        <v>637672</v>
      </c>
      <c r="BW7959" t="s">
        <v>637673</v>
      </c>
      <c r="BX7959" t="s">
        <v>637674</v>
      </c>
      <c r="BY7959" t="s">
        <v>637675</v>
      </c>
      <c r="BZ7959" t="s">
        <v>637676</v>
      </c>
      <c r="CA7959" t="s">
        <v>637677</v>
      </c>
      <c r="CB7959" t="s">
        <v>637678</v>
      </c>
      <c r="CC7959" t="s">
        <v>637679</v>
      </c>
      <c r="CD7959" t="s">
        <v>637680</v>
      </c>
      <c r="CE7959" t="s">
        <v>637681</v>
      </c>
      <c r="CF7959" t="s">
        <v>637682</v>
      </c>
      <c r="CG7959" t="s">
        <v>637683</v>
      </c>
      <c r="CH7959" t="s">
        <v>637684</v>
      </c>
      <c r="CI7959" t="s">
        <v>637685</v>
      </c>
      <c r="CJ7959" t="s">
        <v>637686</v>
      </c>
      <c r="CK7959" t="s">
        <v>637687</v>
      </c>
      <c r="CL7959" t="s">
        <v>637688</v>
      </c>
      <c r="CM7959" t="s">
        <v>637689</v>
      </c>
      <c r="CN7959" t="s">
        <v>637690</v>
      </c>
      <c r="CO7959" t="s">
        <v>637691</v>
      </c>
      <c r="CP7959" t="s">
        <v>637692</v>
      </c>
      <c r="CQ7959" t="s">
        <v>637693</v>
      </c>
      <c r="CR7959" t="s">
        <v>637694</v>
      </c>
      <c r="CS7959" t="s">
        <v>637695</v>
      </c>
      <c r="CT7959" t="s">
        <v>637696</v>
      </c>
      <c r="CU7959" t="s">
        <v>637697</v>
      </c>
      <c r="CV7959" t="s">
        <v>637698</v>
      </c>
      <c r="CW7959" t="s">
        <v>637699</v>
      </c>
      <c r="CX7959" t="s">
        <v>637700</v>
      </c>
      <c r="CY7959" t="s">
        <v>637701</v>
      </c>
      <c r="CZ7959" t="s">
        <v>637702</v>
      </c>
      <c r="DA7959" t="s">
        <v>637703</v>
      </c>
      <c r="DB7959" t="s">
        <v>637704</v>
      </c>
      <c r="DC7959" t="s">
        <v>637705</v>
      </c>
      <c r="DD7959" t="s">
        <v>637706</v>
      </c>
      <c r="DE7959" t="s">
        <v>637707</v>
      </c>
      <c r="DF7959" t="s">
        <v>637708</v>
      </c>
      <c r="DG7959" t="s">
        <v>637709</v>
      </c>
      <c r="DH7959" t="s">
        <v>637710</v>
      </c>
      <c r="DI7959" t="s">
        <v>637711</v>
      </c>
      <c r="DJ7959" t="s">
        <v>637712</v>
      </c>
      <c r="DK7959" t="s">
        <v>637697</v>
      </c>
      <c r="DL7959" t="s">
        <v>637698</v>
      </c>
      <c r="DM7959" t="s">
        <v>637699</v>
      </c>
      <c r="DN7959" t="s">
        <v>637700</v>
      </c>
      <c r="DO7959" t="s">
        <v>637701</v>
      </c>
      <c r="DP7959" t="s">
        <v>637702</v>
      </c>
      <c r="DQ7959" t="s">
        <v>637703</v>
      </c>
      <c r="DR7959" t="s">
        <v>637704</v>
      </c>
      <c r="DS7959" t="s">
        <v>637706</v>
      </c>
      <c r="DT7959" t="s">
        <v>637707</v>
      </c>
      <c r="DU7959" t="s">
        <v>637710</v>
      </c>
      <c r="DV7959" t="s">
        <v>637711</v>
      </c>
      <c r="DW7959" t="s">
        <v>637712</v>
      </c>
      <c r="DX7959" t="s">
        <v>637705</v>
      </c>
      <c r="DY7959" t="s">
        <v>637708</v>
      </c>
      <c r="DZ7959" t="s">
        <v>637709</v>
      </c>
      <c r="EA7959" t="s">
        <v>637713</v>
      </c>
      <c r="EB7959" t="s">
        <v>637714</v>
      </c>
      <c r="EC7959" t="s">
        <v>637715</v>
      </c>
      <c r="ED7959" t="s">
        <v>637716</v>
      </c>
      <c r="EE7959" t="s">
        <v>637717</v>
      </c>
    </row>
    <row r="7960" spans="1:135" x14ac:dyDescent="0.2">
      <c r="A7960" t="s">
        <v>4617</v>
      </c>
      <c r="B7960" t="s">
        <v>3</v>
      </c>
      <c r="C7960" t="s">
        <v>389</v>
      </c>
      <c r="D7960">
        <v>20</v>
      </c>
      <c r="E7960" t="s">
        <v>1689</v>
      </c>
      <c r="F7960" t="s">
        <v>5747</v>
      </c>
      <c r="G7960" t="s">
        <v>637718</v>
      </c>
      <c r="H7960" t="s">
        <v>637719</v>
      </c>
      <c r="I7960" t="s">
        <v>275</v>
      </c>
      <c r="J7960" t="s">
        <v>637720</v>
      </c>
      <c r="K7960" t="s">
        <v>1423</v>
      </c>
      <c r="L7960" t="s">
        <v>637721</v>
      </c>
      <c r="M7960" t="s">
        <v>637722</v>
      </c>
      <c r="N7960" t="s">
        <v>2993</v>
      </c>
      <c r="O7960" t="s">
        <v>1451</v>
      </c>
      <c r="P7960" t="s">
        <v>3669</v>
      </c>
      <c r="Q7960" t="s">
        <v>637723</v>
      </c>
      <c r="R7960" t="s">
        <v>637724</v>
      </c>
      <c r="S7960" t="s">
        <v>637725</v>
      </c>
      <c r="T7960" t="s">
        <v>637726</v>
      </c>
      <c r="U7960" t="s">
        <v>637727</v>
      </c>
      <c r="V7960" t="s">
        <v>637728</v>
      </c>
      <c r="W7960">
        <v>0</v>
      </c>
      <c r="X7960" t="s">
        <v>38</v>
      </c>
      <c r="Y7960" t="s">
        <v>39</v>
      </c>
      <c r="Z7960" s="1">
        <v>36952</v>
      </c>
      <c r="AA7960" s="1">
        <v>36982</v>
      </c>
      <c r="AB7960" s="1">
        <v>38659</v>
      </c>
      <c r="AC7960" t="s">
        <v>40</v>
      </c>
      <c r="AD7960" t="s">
        <v>40</v>
      </c>
      <c r="AE7960" t="s">
        <v>637729</v>
      </c>
      <c r="AF7960" t="s">
        <v>57418</v>
      </c>
      <c r="AG7960" t="s">
        <v>4613</v>
      </c>
      <c r="AH7960" t="s">
        <v>1906</v>
      </c>
      <c r="AI7960" t="s">
        <v>637730</v>
      </c>
      <c r="AJ7960" t="s">
        <v>46</v>
      </c>
      <c r="AK7960" t="s">
        <v>11319</v>
      </c>
      <c r="AL7960" t="s">
        <v>637731</v>
      </c>
      <c r="AM7960" t="s">
        <v>4613</v>
      </c>
      <c r="AN7960" t="s">
        <v>1906</v>
      </c>
      <c r="AO7960" t="s">
        <v>4621</v>
      </c>
      <c r="AP7960" t="s">
        <v>637732</v>
      </c>
      <c r="AQ7960" t="s">
        <v>51</v>
      </c>
      <c r="AR7960" t="s">
        <v>637733</v>
      </c>
      <c r="AS7960" t="s">
        <v>637734</v>
      </c>
      <c r="AT7960" t="s">
        <v>54</v>
      </c>
      <c r="AU7960" t="s">
        <v>3687</v>
      </c>
      <c r="AV7960" t="s">
        <v>637735</v>
      </c>
      <c r="AW7960" t="s">
        <v>9152</v>
      </c>
      <c r="AX7960" t="s">
        <v>1423</v>
      </c>
      <c r="AY7960" t="s">
        <v>54</v>
      </c>
      <c r="AZ7960" t="s">
        <v>3687</v>
      </c>
      <c r="BA7960" t="s">
        <v>57</v>
      </c>
      <c r="BB7960" t="s">
        <v>372310</v>
      </c>
      <c r="BC7960" t="s">
        <v>51</v>
      </c>
      <c r="BD7960" t="s">
        <v>637736</v>
      </c>
      <c r="BE7960" t="s">
        <v>637737</v>
      </c>
      <c r="BF7960" t="s">
        <v>637722</v>
      </c>
      <c r="BG7960" t="s">
        <v>1451</v>
      </c>
      <c r="BH7960" t="s">
        <v>1423</v>
      </c>
      <c r="BI7960" t="s">
        <v>637738</v>
      </c>
      <c r="BJ7960" t="s">
        <v>637739</v>
      </c>
      <c r="BK7960" t="s">
        <v>637740</v>
      </c>
      <c r="BL7960" t="s">
        <v>637741</v>
      </c>
      <c r="BM7960" t="s">
        <v>637742</v>
      </c>
      <c r="BN7960" t="s">
        <v>637743</v>
      </c>
      <c r="BO7960" t="s">
        <v>637744</v>
      </c>
      <c r="BP7960" t="s">
        <v>637745</v>
      </c>
      <c r="BQ7960" t="s">
        <v>637746</v>
      </c>
      <c r="BR7960" t="s">
        <v>637747</v>
      </c>
      <c r="BS7960" t="s">
        <v>637748</v>
      </c>
      <c r="BT7960" t="s">
        <v>637749</v>
      </c>
      <c r="BU7960" t="s">
        <v>637750</v>
      </c>
      <c r="BV7960" t="s">
        <v>637751</v>
      </c>
      <c r="BW7960" t="s">
        <v>637752</v>
      </c>
      <c r="BX7960" t="s">
        <v>637753</v>
      </c>
      <c r="BY7960" t="s">
        <v>637754</v>
      </c>
      <c r="BZ7960" t="s">
        <v>637755</v>
      </c>
      <c r="CA7960" t="s">
        <v>637756</v>
      </c>
      <c r="CB7960" t="s">
        <v>637757</v>
      </c>
      <c r="CC7960" t="s">
        <v>621</v>
      </c>
      <c r="CD7960" t="s">
        <v>637758</v>
      </c>
      <c r="CE7960" t="s">
        <v>637759</v>
      </c>
      <c r="CF7960" t="s">
        <v>637760</v>
      </c>
      <c r="CG7960" t="s">
        <v>637761</v>
      </c>
      <c r="CH7960" t="s">
        <v>637762</v>
      </c>
      <c r="CI7960" t="s">
        <v>637763</v>
      </c>
      <c r="CJ7960" t="s">
        <v>637764</v>
      </c>
      <c r="CK7960" t="s">
        <v>637765</v>
      </c>
      <c r="CL7960" t="s">
        <v>637766</v>
      </c>
      <c r="CM7960" t="s">
        <v>637767</v>
      </c>
      <c r="CN7960" t="s">
        <v>637768</v>
      </c>
      <c r="CO7960" t="s">
        <v>637769</v>
      </c>
      <c r="CP7960" t="s">
        <v>637770</v>
      </c>
      <c r="CQ7960" t="s">
        <v>637771</v>
      </c>
      <c r="CR7960" t="s">
        <v>637772</v>
      </c>
      <c r="CS7960" t="s">
        <v>637773</v>
      </c>
      <c r="CT7960" t="s">
        <v>637774</v>
      </c>
      <c r="CU7960" t="s">
        <v>637775</v>
      </c>
      <c r="CV7960" t="s">
        <v>637776</v>
      </c>
      <c r="CW7960" t="s">
        <v>637777</v>
      </c>
      <c r="CX7960" t="s">
        <v>637778</v>
      </c>
      <c r="CY7960" t="s">
        <v>637779</v>
      </c>
      <c r="CZ7960" t="s">
        <v>637780</v>
      </c>
      <c r="DA7960" t="s">
        <v>637781</v>
      </c>
      <c r="DB7960" t="s">
        <v>637782</v>
      </c>
      <c r="DC7960" t="s">
        <v>637783</v>
      </c>
      <c r="DD7960" t="s">
        <v>637784</v>
      </c>
      <c r="DE7960" t="s">
        <v>637785</v>
      </c>
      <c r="DF7960" t="s">
        <v>637786</v>
      </c>
      <c r="DG7960" t="s">
        <v>637787</v>
      </c>
      <c r="DH7960" t="s">
        <v>637788</v>
      </c>
      <c r="DI7960" t="s">
        <v>637789</v>
      </c>
      <c r="DJ7960" t="s">
        <v>637790</v>
      </c>
      <c r="DK7960" t="s">
        <v>637775</v>
      </c>
      <c r="DL7960" t="s">
        <v>637776</v>
      </c>
      <c r="DM7960" t="s">
        <v>637777</v>
      </c>
      <c r="DN7960" t="s">
        <v>637778</v>
      </c>
      <c r="DO7960" t="s">
        <v>637779</v>
      </c>
      <c r="DP7960" t="s">
        <v>637780</v>
      </c>
      <c r="DQ7960" t="s">
        <v>637781</v>
      </c>
      <c r="DR7960" t="s">
        <v>637782</v>
      </c>
      <c r="DS7960" t="s">
        <v>637784</v>
      </c>
      <c r="DT7960" t="s">
        <v>637785</v>
      </c>
      <c r="DU7960" t="s">
        <v>637788</v>
      </c>
      <c r="DV7960" t="s">
        <v>637789</v>
      </c>
      <c r="DW7960" t="s">
        <v>637790</v>
      </c>
      <c r="DX7960" t="s">
        <v>637783</v>
      </c>
      <c r="DY7960" t="s">
        <v>637786</v>
      </c>
      <c r="DZ7960" t="s">
        <v>637787</v>
      </c>
      <c r="EA7960" t="s">
        <v>637791</v>
      </c>
      <c r="EB7960" t="s">
        <v>637792</v>
      </c>
      <c r="EC7960" t="s">
        <v>637793</v>
      </c>
      <c r="ED7960" t="s">
        <v>637794</v>
      </c>
      <c r="EE7960" t="s">
        <v>637795</v>
      </c>
    </row>
    <row r="7961" spans="1:135" x14ac:dyDescent="0.2">
      <c r="A7961" t="s">
        <v>4966</v>
      </c>
      <c r="B7961" t="s">
        <v>3</v>
      </c>
      <c r="C7961" t="s">
        <v>389</v>
      </c>
      <c r="D7961">
        <v>20</v>
      </c>
      <c r="E7961" t="s">
        <v>637796</v>
      </c>
      <c r="F7961" t="s">
        <v>538</v>
      </c>
      <c r="G7961" t="s">
        <v>637797</v>
      </c>
      <c r="H7961" t="s">
        <v>637798</v>
      </c>
      <c r="I7961" t="s">
        <v>2442</v>
      </c>
      <c r="J7961" t="s">
        <v>637799</v>
      </c>
      <c r="K7961" t="s">
        <v>162</v>
      </c>
      <c r="L7961" t="s">
        <v>637800</v>
      </c>
      <c r="M7961" t="s">
        <v>637801</v>
      </c>
      <c r="N7961" t="s">
        <v>3227</v>
      </c>
      <c r="O7961" t="s">
        <v>7752</v>
      </c>
      <c r="P7961" t="s">
        <v>1789</v>
      </c>
      <c r="Q7961" t="s">
        <v>637802</v>
      </c>
      <c r="R7961" t="s">
        <v>637803</v>
      </c>
      <c r="S7961" t="s">
        <v>637804</v>
      </c>
      <c r="T7961" t="s">
        <v>637805</v>
      </c>
      <c r="U7961" t="s">
        <v>637806</v>
      </c>
      <c r="V7961" t="s">
        <v>637807</v>
      </c>
      <c r="W7961">
        <v>0</v>
      </c>
      <c r="X7961" t="s">
        <v>38</v>
      </c>
      <c r="Y7961" t="s">
        <v>39</v>
      </c>
      <c r="Z7961" s="1">
        <v>36952</v>
      </c>
      <c r="AA7961" s="1">
        <v>36982</v>
      </c>
      <c r="AB7961" s="1">
        <v>38659</v>
      </c>
      <c r="AC7961" t="s">
        <v>40</v>
      </c>
      <c r="AD7961" t="s">
        <v>40</v>
      </c>
      <c r="AE7961" t="s">
        <v>637808</v>
      </c>
      <c r="AF7961" t="s">
        <v>57418</v>
      </c>
      <c r="AG7961" t="s">
        <v>4613</v>
      </c>
      <c r="AH7961" t="s">
        <v>1906</v>
      </c>
      <c r="AI7961" t="s">
        <v>637809</v>
      </c>
      <c r="AJ7961" t="s">
        <v>46</v>
      </c>
      <c r="AK7961" t="s">
        <v>277</v>
      </c>
      <c r="AL7961" t="s">
        <v>637731</v>
      </c>
      <c r="AM7961" t="s">
        <v>4613</v>
      </c>
      <c r="AN7961" t="s">
        <v>1906</v>
      </c>
      <c r="AO7961" t="s">
        <v>4621</v>
      </c>
      <c r="AP7961" t="s">
        <v>637732</v>
      </c>
      <c r="AQ7961" t="s">
        <v>51</v>
      </c>
      <c r="AR7961" t="s">
        <v>637733</v>
      </c>
      <c r="AS7961" t="s">
        <v>637734</v>
      </c>
      <c r="AT7961" t="s">
        <v>54</v>
      </c>
      <c r="AU7961" t="s">
        <v>3687</v>
      </c>
      <c r="AV7961" t="s">
        <v>637810</v>
      </c>
      <c r="AW7961" t="s">
        <v>2040</v>
      </c>
      <c r="AX7961" t="s">
        <v>162</v>
      </c>
      <c r="AY7961" t="s">
        <v>54</v>
      </c>
      <c r="AZ7961" t="s">
        <v>3687</v>
      </c>
      <c r="BA7961" t="s">
        <v>57</v>
      </c>
      <c r="BB7961" t="s">
        <v>372310</v>
      </c>
      <c r="BC7961" t="s">
        <v>51</v>
      </c>
      <c r="BD7961" t="s">
        <v>637736</v>
      </c>
      <c r="BE7961" t="s">
        <v>637737</v>
      </c>
      <c r="BF7961" t="s">
        <v>637801</v>
      </c>
      <c r="BG7961" t="s">
        <v>7752</v>
      </c>
      <c r="BH7961" t="s">
        <v>162</v>
      </c>
      <c r="BI7961" t="s">
        <v>637811</v>
      </c>
      <c r="BJ7961" t="s">
        <v>637812</v>
      </c>
      <c r="BK7961" t="s">
        <v>637813</v>
      </c>
      <c r="BL7961" t="s">
        <v>637814</v>
      </c>
      <c r="BM7961" t="s">
        <v>351323</v>
      </c>
      <c r="BN7961" t="s">
        <v>637815</v>
      </c>
      <c r="BO7961" t="s">
        <v>637816</v>
      </c>
      <c r="BP7961" t="s">
        <v>637817</v>
      </c>
      <c r="BQ7961" t="s">
        <v>637818</v>
      </c>
      <c r="BR7961" t="s">
        <v>637819</v>
      </c>
      <c r="BS7961" t="s">
        <v>637820</v>
      </c>
      <c r="BT7961" t="s">
        <v>637821</v>
      </c>
      <c r="BU7961" t="s">
        <v>637822</v>
      </c>
      <c r="BV7961" t="s">
        <v>637823</v>
      </c>
      <c r="BW7961" t="s">
        <v>637824</v>
      </c>
      <c r="BX7961" t="s">
        <v>637825</v>
      </c>
      <c r="BY7961" t="s">
        <v>637826</v>
      </c>
      <c r="BZ7961" t="s">
        <v>637827</v>
      </c>
      <c r="CA7961" t="s">
        <v>637828</v>
      </c>
      <c r="CB7961" t="s">
        <v>637829</v>
      </c>
      <c r="CC7961" t="s">
        <v>637830</v>
      </c>
      <c r="CD7961" t="s">
        <v>637831</v>
      </c>
      <c r="CE7961" t="s">
        <v>637832</v>
      </c>
      <c r="CF7961" t="s">
        <v>637833</v>
      </c>
      <c r="CG7961" t="s">
        <v>637834</v>
      </c>
      <c r="CH7961" t="s">
        <v>637835</v>
      </c>
      <c r="CI7961" t="s">
        <v>637836</v>
      </c>
      <c r="CJ7961" t="s">
        <v>637837</v>
      </c>
      <c r="CK7961" t="s">
        <v>637838</v>
      </c>
      <c r="CL7961" t="s">
        <v>637839</v>
      </c>
      <c r="CM7961" t="s">
        <v>637840</v>
      </c>
      <c r="CN7961" t="s">
        <v>637841</v>
      </c>
      <c r="CO7961" t="s">
        <v>637842</v>
      </c>
      <c r="CP7961" t="s">
        <v>637843</v>
      </c>
      <c r="CQ7961" t="s">
        <v>637844</v>
      </c>
      <c r="CR7961" t="s">
        <v>637845</v>
      </c>
      <c r="CS7961" t="s">
        <v>637846</v>
      </c>
      <c r="CT7961" t="s">
        <v>637847</v>
      </c>
      <c r="CU7961" t="s">
        <v>637848</v>
      </c>
      <c r="CV7961" t="s">
        <v>637849</v>
      </c>
      <c r="CW7961" t="s">
        <v>637850</v>
      </c>
      <c r="CX7961" t="s">
        <v>637851</v>
      </c>
      <c r="CY7961" t="s">
        <v>637852</v>
      </c>
      <c r="CZ7961" t="s">
        <v>637853</v>
      </c>
      <c r="DA7961" t="s">
        <v>637854</v>
      </c>
      <c r="DB7961" t="s">
        <v>637855</v>
      </c>
      <c r="DC7961" t="s">
        <v>637856</v>
      </c>
      <c r="DD7961" t="s">
        <v>637857</v>
      </c>
      <c r="DE7961" t="s">
        <v>637858</v>
      </c>
      <c r="DF7961" t="s">
        <v>637859</v>
      </c>
      <c r="DG7961" t="s">
        <v>637860</v>
      </c>
      <c r="DH7961" t="s">
        <v>637861</v>
      </c>
      <c r="DI7961" t="s">
        <v>637862</v>
      </c>
      <c r="DJ7961" t="s">
        <v>637863</v>
      </c>
      <c r="DK7961" t="s">
        <v>637848</v>
      </c>
      <c r="DL7961" t="s">
        <v>637849</v>
      </c>
      <c r="DM7961" t="s">
        <v>637850</v>
      </c>
      <c r="DN7961" t="s">
        <v>637851</v>
      </c>
      <c r="DO7961" t="s">
        <v>637852</v>
      </c>
      <c r="DP7961" t="s">
        <v>637853</v>
      </c>
      <c r="DQ7961" t="s">
        <v>637854</v>
      </c>
      <c r="DR7961" t="s">
        <v>637855</v>
      </c>
      <c r="DS7961" t="s">
        <v>637857</v>
      </c>
      <c r="DT7961" t="s">
        <v>637858</v>
      </c>
      <c r="DU7961" t="s">
        <v>637861</v>
      </c>
      <c r="DV7961" t="s">
        <v>637862</v>
      </c>
      <c r="DW7961" t="s">
        <v>637863</v>
      </c>
      <c r="DX7961" t="s">
        <v>637856</v>
      </c>
      <c r="DY7961" t="s">
        <v>637859</v>
      </c>
      <c r="DZ7961" t="s">
        <v>637860</v>
      </c>
      <c r="EA7961" t="s">
        <v>637864</v>
      </c>
      <c r="EB7961" t="s">
        <v>637865</v>
      </c>
      <c r="EC7961" t="s">
        <v>637866</v>
      </c>
      <c r="ED7961" t="s">
        <v>637867</v>
      </c>
      <c r="EE7961" t="s">
        <v>637868</v>
      </c>
    </row>
    <row r="7962" spans="1:135" x14ac:dyDescent="0.2">
      <c r="A7962" t="s">
        <v>860</v>
      </c>
      <c r="B7962" t="s">
        <v>3</v>
      </c>
      <c r="C7962" t="s">
        <v>389</v>
      </c>
      <c r="D7962">
        <v>20</v>
      </c>
      <c r="E7962" t="s">
        <v>7547</v>
      </c>
      <c r="F7962" t="s">
        <v>10151</v>
      </c>
      <c r="G7962" t="s">
        <v>637869</v>
      </c>
      <c r="H7962" t="s">
        <v>637870</v>
      </c>
      <c r="I7962" t="s">
        <v>176</v>
      </c>
      <c r="J7962" t="s">
        <v>637871</v>
      </c>
      <c r="K7962" t="s">
        <v>14143</v>
      </c>
      <c r="L7962" t="s">
        <v>637872</v>
      </c>
      <c r="M7962" t="s">
        <v>637873</v>
      </c>
      <c r="N7962" t="s">
        <v>161</v>
      </c>
      <c r="O7962" t="s">
        <v>955</v>
      </c>
      <c r="P7962" t="s">
        <v>2981</v>
      </c>
      <c r="Q7962" t="s">
        <v>637874</v>
      </c>
      <c r="R7962" t="s">
        <v>637875</v>
      </c>
      <c r="S7962" t="s">
        <v>637876</v>
      </c>
      <c r="T7962" t="s">
        <v>637877</v>
      </c>
      <c r="U7962" t="s">
        <v>637878</v>
      </c>
      <c r="V7962" t="s">
        <v>637879</v>
      </c>
      <c r="W7962">
        <v>0</v>
      </c>
      <c r="X7962" t="s">
        <v>38</v>
      </c>
      <c r="Y7962" t="s">
        <v>39</v>
      </c>
      <c r="Z7962" s="1">
        <v>36952</v>
      </c>
      <c r="AA7962" s="1">
        <v>36982</v>
      </c>
      <c r="AB7962" s="1">
        <v>38659</v>
      </c>
      <c r="AC7962" t="s">
        <v>40</v>
      </c>
      <c r="AD7962" t="s">
        <v>40</v>
      </c>
      <c r="AE7962" t="s">
        <v>637880</v>
      </c>
      <c r="AF7962" t="s">
        <v>57418</v>
      </c>
      <c r="AG7962" t="s">
        <v>4613</v>
      </c>
      <c r="AH7962" t="s">
        <v>1906</v>
      </c>
      <c r="AI7962" t="s">
        <v>637881</v>
      </c>
      <c r="AJ7962" t="s">
        <v>46</v>
      </c>
      <c r="AK7962" t="s">
        <v>9614</v>
      </c>
      <c r="AL7962" t="s">
        <v>637882</v>
      </c>
      <c r="AM7962" t="s">
        <v>4613</v>
      </c>
      <c r="AN7962" t="s">
        <v>1906</v>
      </c>
      <c r="AO7962" t="s">
        <v>2671</v>
      </c>
      <c r="AP7962" t="s">
        <v>74313</v>
      </c>
      <c r="AQ7962" t="s">
        <v>938</v>
      </c>
      <c r="AR7962" t="s">
        <v>637883</v>
      </c>
      <c r="AS7962" t="s">
        <v>637884</v>
      </c>
      <c r="AT7962" t="s">
        <v>54</v>
      </c>
      <c r="AU7962" t="s">
        <v>3687</v>
      </c>
      <c r="AV7962" t="s">
        <v>637885</v>
      </c>
      <c r="AW7962" t="s">
        <v>46</v>
      </c>
      <c r="AX7962" t="s">
        <v>21</v>
      </c>
      <c r="AY7962" t="s">
        <v>54</v>
      </c>
      <c r="AZ7962" t="s">
        <v>3687</v>
      </c>
      <c r="BA7962" t="s">
        <v>57</v>
      </c>
      <c r="BB7962" t="s">
        <v>99978</v>
      </c>
      <c r="BC7962" t="s">
        <v>938</v>
      </c>
      <c r="BD7962" t="s">
        <v>637886</v>
      </c>
      <c r="BE7962" t="s">
        <v>637887</v>
      </c>
      <c r="BF7962" t="s">
        <v>637873</v>
      </c>
      <c r="BG7962" t="s">
        <v>955</v>
      </c>
      <c r="BH7962" t="s">
        <v>14143</v>
      </c>
      <c r="BI7962" t="s">
        <v>637888</v>
      </c>
      <c r="BJ7962" t="s">
        <v>637889</v>
      </c>
      <c r="BK7962" t="s">
        <v>637890</v>
      </c>
      <c r="BL7962" t="s">
        <v>637891</v>
      </c>
      <c r="BM7962" t="s">
        <v>637892</v>
      </c>
      <c r="BN7962" t="s">
        <v>637893</v>
      </c>
      <c r="BO7962" t="s">
        <v>637894</v>
      </c>
      <c r="BP7962" t="s">
        <v>637895</v>
      </c>
      <c r="BQ7962" t="s">
        <v>637896</v>
      </c>
      <c r="BR7962" t="s">
        <v>637897</v>
      </c>
      <c r="BS7962" t="s">
        <v>637898</v>
      </c>
      <c r="BT7962" t="s">
        <v>637899</v>
      </c>
      <c r="BU7962" t="s">
        <v>637900</v>
      </c>
      <c r="BV7962" t="s">
        <v>637901</v>
      </c>
      <c r="BW7962" t="s">
        <v>637902</v>
      </c>
      <c r="BX7962" t="s">
        <v>637903</v>
      </c>
      <c r="BY7962" t="s">
        <v>637904</v>
      </c>
      <c r="BZ7962" t="s">
        <v>637905</v>
      </c>
      <c r="CA7962" t="s">
        <v>637906</v>
      </c>
      <c r="CB7962" t="s">
        <v>637907</v>
      </c>
      <c r="CC7962" t="s">
        <v>637908</v>
      </c>
      <c r="CD7962" t="s">
        <v>637909</v>
      </c>
      <c r="CE7962" t="s">
        <v>637910</v>
      </c>
      <c r="CF7962" t="s">
        <v>637911</v>
      </c>
      <c r="CG7962" t="s">
        <v>637912</v>
      </c>
      <c r="CH7962" t="s">
        <v>637913</v>
      </c>
      <c r="CI7962" t="s">
        <v>637914</v>
      </c>
      <c r="CJ7962" t="s">
        <v>637915</v>
      </c>
      <c r="CK7962" t="s">
        <v>637916</v>
      </c>
      <c r="CL7962" t="s">
        <v>637917</v>
      </c>
      <c r="CM7962" t="s">
        <v>637918</v>
      </c>
      <c r="CN7962" t="s">
        <v>637919</v>
      </c>
      <c r="CO7962" t="s">
        <v>637920</v>
      </c>
      <c r="CP7962" t="s">
        <v>637921</v>
      </c>
      <c r="CQ7962" t="s">
        <v>637922</v>
      </c>
      <c r="CR7962" t="s">
        <v>637923</v>
      </c>
      <c r="CS7962" t="s">
        <v>637924</v>
      </c>
      <c r="CT7962" t="s">
        <v>637925</v>
      </c>
      <c r="CU7962" t="s">
        <v>637926</v>
      </c>
      <c r="CV7962" t="s">
        <v>637927</v>
      </c>
      <c r="CW7962" t="s">
        <v>637928</v>
      </c>
      <c r="CX7962" t="s">
        <v>637929</v>
      </c>
      <c r="CY7962" t="s">
        <v>637930</v>
      </c>
      <c r="CZ7962" t="s">
        <v>637931</v>
      </c>
      <c r="DA7962" t="s">
        <v>637932</v>
      </c>
      <c r="DB7962" t="s">
        <v>637933</v>
      </c>
      <c r="DC7962" t="s">
        <v>637934</v>
      </c>
      <c r="DD7962" t="s">
        <v>637935</v>
      </c>
      <c r="DE7962" t="s">
        <v>637936</v>
      </c>
      <c r="DF7962" t="s">
        <v>637937</v>
      </c>
      <c r="DG7962" t="s">
        <v>637938</v>
      </c>
      <c r="DH7962" t="s">
        <v>637939</v>
      </c>
      <c r="DI7962" t="s">
        <v>637940</v>
      </c>
      <c r="DJ7962" t="s">
        <v>637941</v>
      </c>
      <c r="DK7962" t="s">
        <v>637926</v>
      </c>
      <c r="DL7962" t="s">
        <v>637927</v>
      </c>
      <c r="DM7962" t="s">
        <v>637928</v>
      </c>
      <c r="DN7962" t="s">
        <v>637929</v>
      </c>
      <c r="DO7962" t="s">
        <v>637930</v>
      </c>
      <c r="DP7962" t="s">
        <v>637931</v>
      </c>
      <c r="DQ7962" t="s">
        <v>637932</v>
      </c>
      <c r="DR7962" t="s">
        <v>637933</v>
      </c>
      <c r="DS7962" t="s">
        <v>637935</v>
      </c>
      <c r="DT7962" t="s">
        <v>637936</v>
      </c>
      <c r="DU7962" t="s">
        <v>637939</v>
      </c>
      <c r="DV7962" t="s">
        <v>637942</v>
      </c>
      <c r="DW7962" t="s">
        <v>637941</v>
      </c>
      <c r="DX7962" t="s">
        <v>637934</v>
      </c>
      <c r="DY7962" t="s">
        <v>637937</v>
      </c>
      <c r="DZ7962" t="s">
        <v>637938</v>
      </c>
      <c r="EA7962" t="s">
        <v>637943</v>
      </c>
      <c r="EB7962" t="s">
        <v>637944</v>
      </c>
      <c r="EC7962" t="s">
        <v>637945</v>
      </c>
      <c r="ED7962" t="s">
        <v>637946</v>
      </c>
      <c r="EE7962" t="s">
        <v>637947</v>
      </c>
    </row>
    <row r="7963" spans="1:135" x14ac:dyDescent="0.2">
      <c r="A7963" t="s">
        <v>5431</v>
      </c>
      <c r="B7963" t="s">
        <v>3</v>
      </c>
      <c r="C7963" t="s">
        <v>389</v>
      </c>
      <c r="D7963">
        <v>20</v>
      </c>
      <c r="E7963" t="s">
        <v>4503</v>
      </c>
      <c r="F7963" t="s">
        <v>9256</v>
      </c>
      <c r="G7963" t="s">
        <v>637948</v>
      </c>
      <c r="H7963" t="s">
        <v>637949</v>
      </c>
      <c r="I7963" t="s">
        <v>8177</v>
      </c>
      <c r="J7963" t="s">
        <v>637950</v>
      </c>
      <c r="K7963" t="s">
        <v>6711</v>
      </c>
      <c r="L7963" t="s">
        <v>637951</v>
      </c>
      <c r="M7963" t="s">
        <v>637952</v>
      </c>
      <c r="N7963" t="s">
        <v>83357</v>
      </c>
      <c r="O7963" t="s">
        <v>639</v>
      </c>
      <c r="P7963" t="s">
        <v>7364</v>
      </c>
      <c r="Q7963" t="s">
        <v>637953</v>
      </c>
      <c r="R7963" t="s">
        <v>637954</v>
      </c>
      <c r="S7963" t="s">
        <v>637955</v>
      </c>
      <c r="T7963" t="s">
        <v>637956</v>
      </c>
      <c r="U7963" t="s">
        <v>637957</v>
      </c>
      <c r="V7963" t="s">
        <v>637958</v>
      </c>
      <c r="W7963">
        <v>0</v>
      </c>
      <c r="X7963" t="s">
        <v>38</v>
      </c>
      <c r="Y7963" t="s">
        <v>39</v>
      </c>
      <c r="Z7963" s="1">
        <v>36952</v>
      </c>
      <c r="AA7963" s="1">
        <v>36982</v>
      </c>
      <c r="AB7963" s="1">
        <v>38659</v>
      </c>
      <c r="AC7963" t="s">
        <v>40</v>
      </c>
      <c r="AD7963" t="s">
        <v>40</v>
      </c>
      <c r="AE7963" t="s">
        <v>637959</v>
      </c>
      <c r="AF7963" t="s">
        <v>57418</v>
      </c>
      <c r="AG7963" t="s">
        <v>4613</v>
      </c>
      <c r="AH7963" t="s">
        <v>1906</v>
      </c>
      <c r="AI7963" t="s">
        <v>637960</v>
      </c>
      <c r="AJ7963" t="s">
        <v>46</v>
      </c>
      <c r="AK7963" t="s">
        <v>10053</v>
      </c>
      <c r="AL7963" t="s">
        <v>637882</v>
      </c>
      <c r="AM7963" t="s">
        <v>4613</v>
      </c>
      <c r="AN7963" t="s">
        <v>1906</v>
      </c>
      <c r="AO7963" t="s">
        <v>2671</v>
      </c>
      <c r="AP7963" t="s">
        <v>74313</v>
      </c>
      <c r="AQ7963" t="s">
        <v>938</v>
      </c>
      <c r="AR7963" t="s">
        <v>637883</v>
      </c>
      <c r="AS7963" t="s">
        <v>637884</v>
      </c>
      <c r="AT7963" t="s">
        <v>54</v>
      </c>
      <c r="AU7963" t="s">
        <v>3687</v>
      </c>
      <c r="AV7963" t="s">
        <v>637961</v>
      </c>
      <c r="AW7963" t="s">
        <v>938</v>
      </c>
      <c r="AX7963" t="s">
        <v>4410</v>
      </c>
      <c r="AY7963" t="s">
        <v>54</v>
      </c>
      <c r="AZ7963" t="s">
        <v>3687</v>
      </c>
      <c r="BA7963" t="s">
        <v>57</v>
      </c>
      <c r="BB7963" t="s">
        <v>99978</v>
      </c>
      <c r="BC7963" t="s">
        <v>938</v>
      </c>
      <c r="BD7963" t="s">
        <v>637886</v>
      </c>
      <c r="BE7963" t="s">
        <v>637887</v>
      </c>
      <c r="BF7963" t="s">
        <v>637952</v>
      </c>
      <c r="BG7963" t="s">
        <v>639</v>
      </c>
      <c r="BH7963" t="s">
        <v>6711</v>
      </c>
      <c r="BI7963" t="s">
        <v>637962</v>
      </c>
      <c r="BJ7963" t="s">
        <v>637963</v>
      </c>
      <c r="BK7963" t="s">
        <v>637964</v>
      </c>
      <c r="BL7963" t="s">
        <v>637965</v>
      </c>
      <c r="BM7963" t="s">
        <v>637966</v>
      </c>
      <c r="BN7963" t="s">
        <v>637967</v>
      </c>
      <c r="BO7963" t="s">
        <v>637968</v>
      </c>
      <c r="BP7963" t="s">
        <v>637969</v>
      </c>
      <c r="BQ7963" t="s">
        <v>637970</v>
      </c>
      <c r="BR7963" t="s">
        <v>637971</v>
      </c>
      <c r="BS7963" t="s">
        <v>637972</v>
      </c>
      <c r="BT7963" t="s">
        <v>637973</v>
      </c>
      <c r="BU7963" t="s">
        <v>637974</v>
      </c>
      <c r="BV7963" t="s">
        <v>637975</v>
      </c>
      <c r="BW7963" t="s">
        <v>637976</v>
      </c>
      <c r="BX7963" t="s">
        <v>637977</v>
      </c>
      <c r="BY7963" t="s">
        <v>637978</v>
      </c>
      <c r="BZ7963" t="s">
        <v>637979</v>
      </c>
      <c r="CA7963" t="s">
        <v>637980</v>
      </c>
      <c r="CB7963" t="s">
        <v>637981</v>
      </c>
      <c r="CC7963" t="s">
        <v>637982</v>
      </c>
      <c r="CD7963" t="s">
        <v>637983</v>
      </c>
      <c r="CE7963" t="s">
        <v>637984</v>
      </c>
      <c r="CF7963" t="s">
        <v>637985</v>
      </c>
      <c r="CG7963" t="s">
        <v>637986</v>
      </c>
      <c r="CH7963" t="s">
        <v>637987</v>
      </c>
      <c r="CI7963" t="s">
        <v>637988</v>
      </c>
      <c r="CJ7963" t="s">
        <v>637989</v>
      </c>
      <c r="CK7963" t="s">
        <v>637990</v>
      </c>
      <c r="CL7963" t="s">
        <v>637991</v>
      </c>
      <c r="CM7963" t="s">
        <v>637992</v>
      </c>
      <c r="CN7963" t="s">
        <v>637993</v>
      </c>
      <c r="CO7963" t="s">
        <v>637994</v>
      </c>
      <c r="CP7963" t="s">
        <v>637995</v>
      </c>
      <c r="CQ7963" t="s">
        <v>637996</v>
      </c>
      <c r="CR7963" t="s">
        <v>637997</v>
      </c>
      <c r="CS7963" t="s">
        <v>637998</v>
      </c>
      <c r="CT7963" t="s">
        <v>637999</v>
      </c>
      <c r="CU7963" t="s">
        <v>638000</v>
      </c>
      <c r="CV7963" t="s">
        <v>638001</v>
      </c>
      <c r="CW7963" t="s">
        <v>638002</v>
      </c>
      <c r="CX7963" t="s">
        <v>638003</v>
      </c>
      <c r="CY7963" t="s">
        <v>116572</v>
      </c>
      <c r="CZ7963" t="s">
        <v>638004</v>
      </c>
      <c r="DA7963" t="s">
        <v>638005</v>
      </c>
      <c r="DB7963" t="s">
        <v>638006</v>
      </c>
      <c r="DC7963" t="s">
        <v>638007</v>
      </c>
      <c r="DD7963" t="s">
        <v>638008</v>
      </c>
      <c r="DE7963" t="s">
        <v>638009</v>
      </c>
      <c r="DF7963" t="s">
        <v>638010</v>
      </c>
      <c r="DG7963" t="s">
        <v>638011</v>
      </c>
      <c r="DH7963" t="s">
        <v>638012</v>
      </c>
      <c r="DI7963" t="s">
        <v>638013</v>
      </c>
      <c r="DJ7963" t="s">
        <v>638014</v>
      </c>
      <c r="DK7963" t="s">
        <v>638000</v>
      </c>
      <c r="DL7963" t="s">
        <v>638001</v>
      </c>
      <c r="DM7963" t="s">
        <v>638002</v>
      </c>
      <c r="DN7963" t="s">
        <v>638003</v>
      </c>
      <c r="DO7963" t="s">
        <v>116572</v>
      </c>
      <c r="DP7963" t="s">
        <v>638004</v>
      </c>
      <c r="DQ7963" t="s">
        <v>638005</v>
      </c>
      <c r="DR7963" t="s">
        <v>638006</v>
      </c>
      <c r="DS7963" t="s">
        <v>638008</v>
      </c>
      <c r="DT7963" t="s">
        <v>638009</v>
      </c>
      <c r="DU7963" t="s">
        <v>638012</v>
      </c>
      <c r="DV7963" t="s">
        <v>638015</v>
      </c>
      <c r="DW7963" t="s">
        <v>638014</v>
      </c>
      <c r="DX7963" t="s">
        <v>638016</v>
      </c>
      <c r="DY7963" t="s">
        <v>638010</v>
      </c>
      <c r="DZ7963" t="s">
        <v>638011</v>
      </c>
      <c r="EA7963" t="s">
        <v>638017</v>
      </c>
      <c r="EB7963" t="s">
        <v>638018</v>
      </c>
      <c r="EC7963" t="s">
        <v>638019</v>
      </c>
      <c r="ED7963" t="s">
        <v>638020</v>
      </c>
      <c r="EE7963" t="s">
        <v>638021</v>
      </c>
    </row>
    <row r="7964" spans="1:135" x14ac:dyDescent="0.2">
      <c r="A7964" t="s">
        <v>5838</v>
      </c>
      <c r="B7964" t="s">
        <v>3</v>
      </c>
      <c r="C7964" t="s">
        <v>389</v>
      </c>
      <c r="D7964">
        <v>20</v>
      </c>
      <c r="E7964" t="s">
        <v>962</v>
      </c>
      <c r="F7964" t="s">
        <v>4947</v>
      </c>
      <c r="G7964" t="s">
        <v>638022</v>
      </c>
      <c r="H7964" t="s">
        <v>638023</v>
      </c>
      <c r="I7964" t="s">
        <v>1451</v>
      </c>
      <c r="J7964" t="s">
        <v>638024</v>
      </c>
      <c r="K7964" t="s">
        <v>14982</v>
      </c>
      <c r="L7964" t="s">
        <v>638025</v>
      </c>
      <c r="M7964" t="s">
        <v>638026</v>
      </c>
      <c r="N7964" t="s">
        <v>2993</v>
      </c>
      <c r="O7964" t="s">
        <v>8177</v>
      </c>
      <c r="P7964" t="s">
        <v>5413</v>
      </c>
      <c r="Q7964" t="s">
        <v>638027</v>
      </c>
      <c r="R7964" t="s">
        <v>638028</v>
      </c>
      <c r="S7964" t="s">
        <v>638029</v>
      </c>
      <c r="T7964" t="s">
        <v>638030</v>
      </c>
      <c r="U7964" t="s">
        <v>638031</v>
      </c>
      <c r="V7964" t="s">
        <v>638032</v>
      </c>
      <c r="W7964">
        <v>0</v>
      </c>
      <c r="X7964" t="s">
        <v>38</v>
      </c>
      <c r="Y7964" t="s">
        <v>39</v>
      </c>
      <c r="Z7964" s="1">
        <v>36952</v>
      </c>
      <c r="AA7964" s="1">
        <v>36982</v>
      </c>
      <c r="AB7964" s="1">
        <v>38659</v>
      </c>
      <c r="AC7964" t="s">
        <v>40</v>
      </c>
      <c r="AD7964" t="s">
        <v>40</v>
      </c>
      <c r="AE7964" t="s">
        <v>638033</v>
      </c>
      <c r="AF7964" t="s">
        <v>57418</v>
      </c>
      <c r="AG7964" t="s">
        <v>4613</v>
      </c>
      <c r="AH7964" t="s">
        <v>1906</v>
      </c>
      <c r="AI7964" t="s">
        <v>638034</v>
      </c>
      <c r="AJ7964" t="s">
        <v>46</v>
      </c>
      <c r="AK7964" t="s">
        <v>9370</v>
      </c>
      <c r="AL7964" t="s">
        <v>638035</v>
      </c>
      <c r="AM7964" t="s">
        <v>4613</v>
      </c>
      <c r="AN7964" t="s">
        <v>1906</v>
      </c>
      <c r="AO7964" t="s">
        <v>6723</v>
      </c>
      <c r="AP7964" t="s">
        <v>47008</v>
      </c>
      <c r="AQ7964" t="s">
        <v>938</v>
      </c>
      <c r="AR7964" t="s">
        <v>638036</v>
      </c>
      <c r="AS7964" t="s">
        <v>638037</v>
      </c>
      <c r="AT7964" t="s">
        <v>54</v>
      </c>
      <c r="AU7964" t="s">
        <v>3786</v>
      </c>
      <c r="AV7964" t="s">
        <v>638038</v>
      </c>
      <c r="AW7964" t="s">
        <v>938</v>
      </c>
      <c r="AX7964" t="s">
        <v>12586</v>
      </c>
      <c r="AY7964" t="s">
        <v>54</v>
      </c>
      <c r="AZ7964" t="s">
        <v>3786</v>
      </c>
      <c r="BA7964" t="s">
        <v>57</v>
      </c>
      <c r="BB7964" t="s">
        <v>1195</v>
      </c>
      <c r="BC7964" t="s">
        <v>938</v>
      </c>
      <c r="BD7964" t="s">
        <v>638039</v>
      </c>
      <c r="BE7964" t="s">
        <v>638040</v>
      </c>
      <c r="BF7964" t="s">
        <v>638026</v>
      </c>
      <c r="BG7964" t="s">
        <v>8177</v>
      </c>
      <c r="BH7964" t="s">
        <v>14982</v>
      </c>
      <c r="BI7964" t="s">
        <v>521330</v>
      </c>
      <c r="BJ7964" t="s">
        <v>638041</v>
      </c>
      <c r="BK7964" t="s">
        <v>638042</v>
      </c>
      <c r="BL7964" t="s">
        <v>638043</v>
      </c>
      <c r="BM7964" t="s">
        <v>638044</v>
      </c>
      <c r="BN7964" t="s">
        <v>638045</v>
      </c>
      <c r="BO7964" t="s">
        <v>638046</v>
      </c>
      <c r="BP7964" t="s">
        <v>638047</v>
      </c>
      <c r="BQ7964" t="s">
        <v>638048</v>
      </c>
      <c r="BR7964" t="s">
        <v>638049</v>
      </c>
      <c r="BS7964" t="s">
        <v>638050</v>
      </c>
      <c r="BT7964" t="s">
        <v>638051</v>
      </c>
      <c r="BU7964" t="s">
        <v>638052</v>
      </c>
      <c r="BV7964" t="s">
        <v>638053</v>
      </c>
      <c r="BW7964" t="s">
        <v>638054</v>
      </c>
      <c r="BX7964" t="s">
        <v>638055</v>
      </c>
      <c r="BY7964" t="s">
        <v>638056</v>
      </c>
      <c r="BZ7964" t="s">
        <v>638057</v>
      </c>
      <c r="CA7964" t="s">
        <v>638058</v>
      </c>
      <c r="CB7964" t="s">
        <v>638059</v>
      </c>
      <c r="CC7964" t="s">
        <v>638060</v>
      </c>
      <c r="CD7964" t="s">
        <v>104647</v>
      </c>
      <c r="CE7964" t="s">
        <v>638061</v>
      </c>
      <c r="CF7964" t="s">
        <v>638062</v>
      </c>
      <c r="CG7964" t="s">
        <v>638063</v>
      </c>
      <c r="CH7964" t="s">
        <v>638064</v>
      </c>
      <c r="CI7964" t="s">
        <v>638065</v>
      </c>
      <c r="CJ7964" t="s">
        <v>638066</v>
      </c>
      <c r="CK7964" t="s">
        <v>638067</v>
      </c>
      <c r="CL7964" t="s">
        <v>638068</v>
      </c>
      <c r="CM7964" t="s">
        <v>638069</v>
      </c>
      <c r="CN7964" t="s">
        <v>465870</v>
      </c>
      <c r="CO7964" t="s">
        <v>638070</v>
      </c>
      <c r="CP7964" t="s">
        <v>638071</v>
      </c>
      <c r="CQ7964" t="s">
        <v>638072</v>
      </c>
      <c r="CR7964" t="s">
        <v>638073</v>
      </c>
      <c r="CS7964" t="s">
        <v>638074</v>
      </c>
      <c r="CT7964" t="s">
        <v>638075</v>
      </c>
      <c r="CU7964" t="s">
        <v>638076</v>
      </c>
      <c r="CV7964" t="s">
        <v>638077</v>
      </c>
      <c r="CW7964" t="s">
        <v>638078</v>
      </c>
      <c r="CX7964" t="s">
        <v>638079</v>
      </c>
      <c r="CY7964" t="s">
        <v>638080</v>
      </c>
      <c r="CZ7964" t="s">
        <v>638081</v>
      </c>
      <c r="DA7964" t="s">
        <v>638082</v>
      </c>
      <c r="DB7964" t="s">
        <v>638083</v>
      </c>
      <c r="DC7964" t="s">
        <v>638084</v>
      </c>
      <c r="DD7964" t="s">
        <v>638085</v>
      </c>
      <c r="DE7964" t="s">
        <v>638086</v>
      </c>
      <c r="DF7964" t="s">
        <v>638087</v>
      </c>
      <c r="DG7964" t="s">
        <v>638088</v>
      </c>
      <c r="DH7964" t="s">
        <v>638089</v>
      </c>
      <c r="DI7964" t="s">
        <v>638090</v>
      </c>
      <c r="DJ7964" t="s">
        <v>638091</v>
      </c>
      <c r="DK7964" t="s">
        <v>638076</v>
      </c>
      <c r="DL7964" t="s">
        <v>638077</v>
      </c>
      <c r="DM7964" t="s">
        <v>638078</v>
      </c>
      <c r="DN7964" t="s">
        <v>638079</v>
      </c>
      <c r="DO7964" t="s">
        <v>638080</v>
      </c>
      <c r="DP7964" t="s">
        <v>638081</v>
      </c>
      <c r="DQ7964" t="s">
        <v>638092</v>
      </c>
      <c r="DR7964" t="s">
        <v>638083</v>
      </c>
      <c r="DS7964" t="s">
        <v>638085</v>
      </c>
      <c r="DT7964" t="s">
        <v>638086</v>
      </c>
      <c r="DU7964" t="s">
        <v>638089</v>
      </c>
      <c r="DV7964" t="s">
        <v>638093</v>
      </c>
      <c r="DW7964" t="s">
        <v>638091</v>
      </c>
      <c r="DX7964" t="s">
        <v>638084</v>
      </c>
      <c r="DY7964" t="s">
        <v>638087</v>
      </c>
      <c r="DZ7964" t="s">
        <v>638088</v>
      </c>
      <c r="EA7964" t="s">
        <v>638094</v>
      </c>
      <c r="EB7964" t="s">
        <v>638095</v>
      </c>
      <c r="EC7964" t="s">
        <v>638096</v>
      </c>
      <c r="ED7964" t="s">
        <v>638097</v>
      </c>
      <c r="EE7964" t="s">
        <v>638098</v>
      </c>
    </row>
    <row r="7965" spans="1:135" x14ac:dyDescent="0.2">
      <c r="A7965" t="s">
        <v>24</v>
      </c>
      <c r="B7965" t="s">
        <v>3</v>
      </c>
      <c r="C7965" t="s">
        <v>389</v>
      </c>
      <c r="D7965">
        <v>20</v>
      </c>
      <c r="E7965" t="s">
        <v>2023</v>
      </c>
      <c r="F7965" t="s">
        <v>1434</v>
      </c>
      <c r="G7965" t="s">
        <v>638099</v>
      </c>
      <c r="H7965" t="s">
        <v>638100</v>
      </c>
      <c r="I7965" t="s">
        <v>24310</v>
      </c>
      <c r="J7965" t="s">
        <v>638101</v>
      </c>
      <c r="K7965" t="s">
        <v>3091</v>
      </c>
      <c r="L7965" t="s">
        <v>638102</v>
      </c>
      <c r="M7965" t="s">
        <v>638103</v>
      </c>
      <c r="N7965" t="s">
        <v>11704</v>
      </c>
      <c r="O7965" t="s">
        <v>3335</v>
      </c>
      <c r="P7965" t="s">
        <v>6818</v>
      </c>
      <c r="Q7965" t="s">
        <v>638104</v>
      </c>
      <c r="R7965" t="s">
        <v>638105</v>
      </c>
      <c r="S7965" t="s">
        <v>638106</v>
      </c>
      <c r="T7965" t="s">
        <v>638107</v>
      </c>
      <c r="U7965" t="s">
        <v>638108</v>
      </c>
      <c r="V7965" t="s">
        <v>638109</v>
      </c>
      <c r="W7965">
        <v>0</v>
      </c>
      <c r="X7965" t="s">
        <v>38</v>
      </c>
      <c r="Y7965" t="s">
        <v>39</v>
      </c>
      <c r="Z7965" s="1">
        <v>36952</v>
      </c>
      <c r="AA7965" s="1">
        <v>36982</v>
      </c>
      <c r="AB7965" s="1">
        <v>38659</v>
      </c>
      <c r="AC7965" t="s">
        <v>40</v>
      </c>
      <c r="AD7965" t="s">
        <v>40</v>
      </c>
      <c r="AE7965" t="s">
        <v>638110</v>
      </c>
      <c r="AF7965" t="s">
        <v>57418</v>
      </c>
      <c r="AG7965" t="s">
        <v>4613</v>
      </c>
      <c r="AH7965" t="s">
        <v>1906</v>
      </c>
      <c r="AI7965" t="s">
        <v>638111</v>
      </c>
      <c r="AJ7965" t="s">
        <v>46</v>
      </c>
      <c r="AK7965" t="s">
        <v>57510</v>
      </c>
      <c r="AL7965" t="s">
        <v>638035</v>
      </c>
      <c r="AM7965" t="s">
        <v>4613</v>
      </c>
      <c r="AN7965" t="s">
        <v>1906</v>
      </c>
      <c r="AO7965" t="s">
        <v>6723</v>
      </c>
      <c r="AP7965" t="s">
        <v>47008</v>
      </c>
      <c r="AQ7965" t="s">
        <v>938</v>
      </c>
      <c r="AR7965" t="s">
        <v>638036</v>
      </c>
      <c r="AS7965" t="s">
        <v>638037</v>
      </c>
      <c r="AT7965" t="s">
        <v>54</v>
      </c>
      <c r="AU7965" t="s">
        <v>3786</v>
      </c>
      <c r="AV7965" t="s">
        <v>638112</v>
      </c>
      <c r="AW7965" t="s">
        <v>54</v>
      </c>
      <c r="AX7965" t="s">
        <v>162</v>
      </c>
      <c r="AY7965" t="s">
        <v>54</v>
      </c>
      <c r="AZ7965" t="s">
        <v>3786</v>
      </c>
      <c r="BA7965" t="s">
        <v>57</v>
      </c>
      <c r="BB7965" t="s">
        <v>1195</v>
      </c>
      <c r="BC7965" t="s">
        <v>938</v>
      </c>
      <c r="BD7965" t="s">
        <v>638039</v>
      </c>
      <c r="BE7965" t="s">
        <v>638040</v>
      </c>
      <c r="BF7965" t="s">
        <v>638103</v>
      </c>
      <c r="BG7965" t="s">
        <v>3335</v>
      </c>
      <c r="BH7965" t="s">
        <v>3091</v>
      </c>
      <c r="BI7965" t="s">
        <v>638113</v>
      </c>
      <c r="BJ7965" t="s">
        <v>638114</v>
      </c>
      <c r="BK7965" t="s">
        <v>638115</v>
      </c>
      <c r="BL7965" t="s">
        <v>638116</v>
      </c>
      <c r="BM7965" t="s">
        <v>638117</v>
      </c>
      <c r="BN7965" t="s">
        <v>638118</v>
      </c>
      <c r="BO7965" t="s">
        <v>177341</v>
      </c>
      <c r="BP7965" t="s">
        <v>638119</v>
      </c>
      <c r="BQ7965" t="s">
        <v>638120</v>
      </c>
      <c r="BR7965" t="s">
        <v>638121</v>
      </c>
      <c r="BS7965" t="s">
        <v>638122</v>
      </c>
      <c r="BT7965" t="s">
        <v>638123</v>
      </c>
      <c r="BU7965" t="s">
        <v>638124</v>
      </c>
      <c r="BV7965" t="s">
        <v>638125</v>
      </c>
      <c r="BW7965" t="s">
        <v>638126</v>
      </c>
      <c r="BX7965" t="s">
        <v>638127</v>
      </c>
      <c r="BY7965" t="s">
        <v>638128</v>
      </c>
      <c r="BZ7965" t="s">
        <v>638129</v>
      </c>
      <c r="CA7965" t="s">
        <v>638130</v>
      </c>
      <c r="CB7965" t="s">
        <v>638131</v>
      </c>
      <c r="CC7965" t="s">
        <v>638132</v>
      </c>
      <c r="CD7965" t="s">
        <v>638133</v>
      </c>
      <c r="CE7965" t="s">
        <v>638134</v>
      </c>
      <c r="CF7965" t="s">
        <v>638135</v>
      </c>
      <c r="CG7965" t="s">
        <v>638136</v>
      </c>
      <c r="CH7965" t="s">
        <v>638137</v>
      </c>
      <c r="CI7965" t="s">
        <v>638138</v>
      </c>
      <c r="CJ7965" t="s">
        <v>638139</v>
      </c>
      <c r="CK7965" t="s">
        <v>638140</v>
      </c>
      <c r="CL7965" t="s">
        <v>638141</v>
      </c>
      <c r="CM7965" t="s">
        <v>638142</v>
      </c>
      <c r="CN7965" t="s">
        <v>638143</v>
      </c>
      <c r="CO7965" t="s">
        <v>638144</v>
      </c>
      <c r="CP7965" t="s">
        <v>638145</v>
      </c>
      <c r="CQ7965" t="s">
        <v>638146</v>
      </c>
      <c r="CR7965" t="s">
        <v>638147</v>
      </c>
      <c r="CS7965" t="s">
        <v>638148</v>
      </c>
      <c r="CT7965" t="s">
        <v>638149</v>
      </c>
      <c r="CU7965" t="s">
        <v>638150</v>
      </c>
      <c r="CV7965" t="s">
        <v>638151</v>
      </c>
      <c r="CW7965" t="s">
        <v>638152</v>
      </c>
      <c r="CX7965" t="s">
        <v>638153</v>
      </c>
      <c r="CY7965" t="s">
        <v>638154</v>
      </c>
      <c r="CZ7965" t="s">
        <v>638155</v>
      </c>
      <c r="DA7965" t="s">
        <v>638156</v>
      </c>
      <c r="DB7965" t="s">
        <v>638157</v>
      </c>
      <c r="DC7965" t="s">
        <v>638158</v>
      </c>
      <c r="DD7965" t="s">
        <v>638159</v>
      </c>
      <c r="DE7965" t="s">
        <v>638160</v>
      </c>
      <c r="DF7965" t="s">
        <v>638161</v>
      </c>
      <c r="DG7965" t="s">
        <v>638162</v>
      </c>
      <c r="DH7965" t="s">
        <v>638163</v>
      </c>
      <c r="DI7965" t="s">
        <v>638164</v>
      </c>
      <c r="DJ7965" t="s">
        <v>638165</v>
      </c>
      <c r="DK7965" t="s">
        <v>638150</v>
      </c>
      <c r="DL7965" t="s">
        <v>638151</v>
      </c>
      <c r="DM7965" t="s">
        <v>638152</v>
      </c>
      <c r="DN7965" t="s">
        <v>638153</v>
      </c>
      <c r="DO7965" t="s">
        <v>638154</v>
      </c>
      <c r="DP7965" t="s">
        <v>638155</v>
      </c>
      <c r="DQ7965" t="s">
        <v>638156</v>
      </c>
      <c r="DR7965" t="s">
        <v>638157</v>
      </c>
      <c r="DS7965" t="s">
        <v>638159</v>
      </c>
      <c r="DT7965" t="s">
        <v>638160</v>
      </c>
      <c r="DU7965" t="s">
        <v>638163</v>
      </c>
      <c r="DV7965" t="s">
        <v>638164</v>
      </c>
      <c r="DW7965" t="s">
        <v>638165</v>
      </c>
      <c r="DX7965" t="s">
        <v>638166</v>
      </c>
      <c r="DY7965" t="s">
        <v>638161</v>
      </c>
      <c r="DZ7965" t="s">
        <v>638162</v>
      </c>
      <c r="EA7965" t="s">
        <v>638167</v>
      </c>
      <c r="EB7965" t="s">
        <v>638168</v>
      </c>
      <c r="EC7965" t="s">
        <v>638169</v>
      </c>
      <c r="ED7965" t="s">
        <v>638170</v>
      </c>
      <c r="EE7965" t="s">
        <v>638171</v>
      </c>
    </row>
    <row r="7966" spans="1:135" x14ac:dyDescent="0.2">
      <c r="A7966" t="s">
        <v>1193</v>
      </c>
      <c r="B7966" t="s">
        <v>3</v>
      </c>
      <c r="C7966" t="s">
        <v>270</v>
      </c>
      <c r="D7966">
        <v>20</v>
      </c>
      <c r="E7966" t="s">
        <v>638172</v>
      </c>
      <c r="F7966" t="s">
        <v>145566</v>
      </c>
      <c r="G7966" t="s">
        <v>638173</v>
      </c>
      <c r="H7966" t="s">
        <v>638174</v>
      </c>
      <c r="I7966" t="s">
        <v>1451</v>
      </c>
      <c r="J7966" t="s">
        <v>638175</v>
      </c>
      <c r="K7966" t="s">
        <v>2764</v>
      </c>
      <c r="L7966" t="s">
        <v>638176</v>
      </c>
      <c r="M7966" t="s">
        <v>638177</v>
      </c>
      <c r="N7966" t="s">
        <v>3227</v>
      </c>
      <c r="O7966" t="s">
        <v>843</v>
      </c>
      <c r="P7966" t="s">
        <v>8282</v>
      </c>
      <c r="Q7966" t="s">
        <v>638178</v>
      </c>
      <c r="R7966" t="s">
        <v>638179</v>
      </c>
      <c r="S7966" t="s">
        <v>638180</v>
      </c>
      <c r="T7966" t="s">
        <v>638181</v>
      </c>
      <c r="U7966" t="s">
        <v>638182</v>
      </c>
      <c r="V7966" t="s">
        <v>638183</v>
      </c>
      <c r="W7966">
        <v>0</v>
      </c>
      <c r="X7966" t="s">
        <v>38</v>
      </c>
      <c r="Y7966" t="s">
        <v>39</v>
      </c>
      <c r="Z7966" s="1">
        <v>36952</v>
      </c>
      <c r="AA7966" s="1">
        <v>36982</v>
      </c>
      <c r="AB7966" s="1">
        <v>38659</v>
      </c>
      <c r="AC7966" t="s">
        <v>40</v>
      </c>
      <c r="AD7966" t="s">
        <v>40</v>
      </c>
      <c r="AE7966" t="s">
        <v>638184</v>
      </c>
      <c r="AF7966" t="s">
        <v>57418</v>
      </c>
      <c r="AG7966" t="s">
        <v>4613</v>
      </c>
      <c r="AH7966" t="s">
        <v>1906</v>
      </c>
      <c r="AI7966" t="s">
        <v>638185</v>
      </c>
      <c r="AJ7966" t="s">
        <v>46</v>
      </c>
      <c r="AK7966" t="s">
        <v>531</v>
      </c>
      <c r="AL7966" t="s">
        <v>634393</v>
      </c>
      <c r="AM7966" t="s">
        <v>4613</v>
      </c>
      <c r="AN7966" t="s">
        <v>1906</v>
      </c>
      <c r="AO7966" t="s">
        <v>843</v>
      </c>
      <c r="AP7966" t="s">
        <v>112420</v>
      </c>
      <c r="AQ7966" t="s">
        <v>938</v>
      </c>
      <c r="AR7966" t="s">
        <v>634394</v>
      </c>
      <c r="AS7966" t="s">
        <v>634395</v>
      </c>
      <c r="AT7966" t="s">
        <v>54</v>
      </c>
      <c r="AU7966" t="s">
        <v>1685</v>
      </c>
      <c r="AV7966" t="s">
        <v>638186</v>
      </c>
      <c r="AW7966" t="s">
        <v>46</v>
      </c>
      <c r="AX7966" t="s">
        <v>6930</v>
      </c>
      <c r="AY7966" t="s">
        <v>54</v>
      </c>
      <c r="AZ7966" t="s">
        <v>1685</v>
      </c>
      <c r="BA7966" t="s">
        <v>1572</v>
      </c>
      <c r="BB7966" t="s">
        <v>38543</v>
      </c>
      <c r="BC7966" t="s">
        <v>938</v>
      </c>
      <c r="BD7966" t="s">
        <v>634397</v>
      </c>
      <c r="BE7966" t="s">
        <v>634398</v>
      </c>
      <c r="BF7966" t="s">
        <v>638177</v>
      </c>
      <c r="BG7966" t="s">
        <v>843</v>
      </c>
      <c r="BH7966" t="s">
        <v>2764</v>
      </c>
      <c r="BI7966" t="s">
        <v>638187</v>
      </c>
      <c r="BJ7966" t="s">
        <v>638188</v>
      </c>
      <c r="BK7966" t="s">
        <v>638189</v>
      </c>
      <c r="BL7966" t="s">
        <v>638190</v>
      </c>
      <c r="BM7966" t="s">
        <v>638191</v>
      </c>
      <c r="BN7966" t="s">
        <v>638192</v>
      </c>
      <c r="BO7966" t="s">
        <v>638193</v>
      </c>
      <c r="BP7966" t="s">
        <v>638194</v>
      </c>
      <c r="BQ7966" t="s">
        <v>638195</v>
      </c>
      <c r="BR7966" t="s">
        <v>638196</v>
      </c>
      <c r="BS7966" t="s">
        <v>638197</v>
      </c>
      <c r="BT7966" t="s">
        <v>638198</v>
      </c>
      <c r="BU7966" t="s">
        <v>638199</v>
      </c>
      <c r="BV7966" t="s">
        <v>638200</v>
      </c>
      <c r="BW7966" t="s">
        <v>638201</v>
      </c>
      <c r="BX7966" t="s">
        <v>638202</v>
      </c>
      <c r="BY7966" t="s">
        <v>638203</v>
      </c>
      <c r="BZ7966" t="s">
        <v>638204</v>
      </c>
      <c r="CA7966" t="s">
        <v>638205</v>
      </c>
      <c r="CB7966" t="s">
        <v>638206</v>
      </c>
      <c r="CC7966" t="s">
        <v>117741</v>
      </c>
      <c r="CD7966" t="s">
        <v>638207</v>
      </c>
      <c r="CE7966" t="s">
        <v>638208</v>
      </c>
      <c r="CF7966" t="s">
        <v>638209</v>
      </c>
      <c r="CG7966" t="s">
        <v>638210</v>
      </c>
      <c r="CH7966" t="s">
        <v>638211</v>
      </c>
      <c r="CI7966" t="s">
        <v>638212</v>
      </c>
      <c r="CJ7966" t="s">
        <v>638213</v>
      </c>
      <c r="CK7966" t="s">
        <v>638214</v>
      </c>
      <c r="CL7966" t="s">
        <v>638215</v>
      </c>
      <c r="CM7966" t="s">
        <v>638216</v>
      </c>
      <c r="CN7966" t="s">
        <v>638217</v>
      </c>
      <c r="CO7966" t="s">
        <v>638218</v>
      </c>
      <c r="CP7966" t="s">
        <v>638219</v>
      </c>
      <c r="CQ7966" t="s">
        <v>638220</v>
      </c>
      <c r="CR7966" t="s">
        <v>638221</v>
      </c>
      <c r="CS7966" t="s">
        <v>638222</v>
      </c>
      <c r="CT7966" t="s">
        <v>638223</v>
      </c>
      <c r="CU7966" t="s">
        <v>638224</v>
      </c>
      <c r="CV7966" t="s">
        <v>638225</v>
      </c>
      <c r="CW7966" t="s">
        <v>638226</v>
      </c>
      <c r="CX7966" t="s">
        <v>638227</v>
      </c>
      <c r="CY7966" t="s">
        <v>638228</v>
      </c>
      <c r="CZ7966" t="s">
        <v>638229</v>
      </c>
      <c r="DA7966" t="s">
        <v>638230</v>
      </c>
      <c r="DB7966" t="s">
        <v>638231</v>
      </c>
      <c r="DC7966" t="s">
        <v>638232</v>
      </c>
      <c r="DD7966" t="s">
        <v>638233</v>
      </c>
      <c r="DE7966" t="s">
        <v>638234</v>
      </c>
      <c r="DF7966" t="s">
        <v>638235</v>
      </c>
      <c r="DG7966" t="s">
        <v>638236</v>
      </c>
      <c r="DH7966" t="s">
        <v>638237</v>
      </c>
      <c r="DI7966" t="s">
        <v>638238</v>
      </c>
      <c r="DJ7966" t="s">
        <v>638239</v>
      </c>
      <c r="DK7966" t="s">
        <v>638224</v>
      </c>
      <c r="DL7966" t="s">
        <v>638225</v>
      </c>
      <c r="DM7966" t="s">
        <v>638226</v>
      </c>
      <c r="DN7966" t="s">
        <v>638227</v>
      </c>
      <c r="DO7966" t="s">
        <v>638228</v>
      </c>
      <c r="DP7966" t="s">
        <v>638229</v>
      </c>
      <c r="DQ7966" t="s">
        <v>638230</v>
      </c>
      <c r="DR7966" t="s">
        <v>638231</v>
      </c>
      <c r="DS7966" t="s">
        <v>638233</v>
      </c>
      <c r="DT7966" t="s">
        <v>638234</v>
      </c>
      <c r="DU7966" t="s">
        <v>638237</v>
      </c>
      <c r="DV7966" t="s">
        <v>638238</v>
      </c>
      <c r="DW7966" t="s">
        <v>638239</v>
      </c>
      <c r="DX7966" t="s">
        <v>638232</v>
      </c>
      <c r="DY7966" t="s">
        <v>638235</v>
      </c>
      <c r="DZ7966" t="s">
        <v>638236</v>
      </c>
      <c r="EA7966" t="s">
        <v>638240</v>
      </c>
      <c r="EB7966" t="s">
        <v>638241</v>
      </c>
      <c r="EC7966" t="s">
        <v>638242</v>
      </c>
      <c r="ED7966" t="s">
        <v>638243</v>
      </c>
      <c r="EE7966" t="s">
        <v>638244</v>
      </c>
    </row>
    <row r="7967" spans="1:135" x14ac:dyDescent="0.2">
      <c r="A7967" t="s">
        <v>1427</v>
      </c>
      <c r="B7967" t="s">
        <v>3</v>
      </c>
      <c r="C7967" t="s">
        <v>270</v>
      </c>
      <c r="D7967">
        <v>20</v>
      </c>
      <c r="E7967" t="s">
        <v>1664</v>
      </c>
      <c r="F7967" t="s">
        <v>1081</v>
      </c>
      <c r="G7967" t="s">
        <v>638245</v>
      </c>
      <c r="H7967" t="s">
        <v>638246</v>
      </c>
      <c r="I7967" t="s">
        <v>49</v>
      </c>
      <c r="J7967" t="s">
        <v>638247</v>
      </c>
      <c r="K7967" t="s">
        <v>22391</v>
      </c>
      <c r="L7967" t="s">
        <v>638248</v>
      </c>
      <c r="M7967" t="s">
        <v>638249</v>
      </c>
      <c r="N7967" t="s">
        <v>842</v>
      </c>
      <c r="O7967" t="s">
        <v>518</v>
      </c>
      <c r="P7967" t="s">
        <v>971</v>
      </c>
      <c r="Q7967" t="s">
        <v>638250</v>
      </c>
      <c r="R7967" t="s">
        <v>638251</v>
      </c>
      <c r="S7967" t="s">
        <v>638252</v>
      </c>
      <c r="T7967" t="s">
        <v>638253</v>
      </c>
      <c r="U7967" t="s">
        <v>638254</v>
      </c>
      <c r="V7967" t="s">
        <v>638255</v>
      </c>
      <c r="W7967">
        <v>0</v>
      </c>
      <c r="X7967" t="s">
        <v>38</v>
      </c>
      <c r="Y7967" t="s">
        <v>39</v>
      </c>
      <c r="Z7967" s="1">
        <v>36952</v>
      </c>
      <c r="AA7967" s="1">
        <v>36982</v>
      </c>
      <c r="AB7967" s="1">
        <v>38659</v>
      </c>
      <c r="AC7967" t="s">
        <v>40</v>
      </c>
      <c r="AD7967" t="s">
        <v>40</v>
      </c>
      <c r="AE7967" t="s">
        <v>638256</v>
      </c>
      <c r="AF7967" t="s">
        <v>57418</v>
      </c>
      <c r="AG7967" t="s">
        <v>4613</v>
      </c>
      <c r="AH7967" t="s">
        <v>1906</v>
      </c>
      <c r="AI7967" t="s">
        <v>638257</v>
      </c>
      <c r="AJ7967" t="s">
        <v>46</v>
      </c>
      <c r="AK7967" t="s">
        <v>33814</v>
      </c>
      <c r="AL7967" t="s">
        <v>634393</v>
      </c>
      <c r="AM7967" t="s">
        <v>4613</v>
      </c>
      <c r="AN7967" t="s">
        <v>1906</v>
      </c>
      <c r="AO7967" t="s">
        <v>843</v>
      </c>
      <c r="AP7967" t="s">
        <v>112420</v>
      </c>
      <c r="AQ7967" t="s">
        <v>938</v>
      </c>
      <c r="AR7967" t="s">
        <v>634394</v>
      </c>
      <c r="AS7967" t="s">
        <v>634395</v>
      </c>
      <c r="AT7967" t="s">
        <v>54</v>
      </c>
      <c r="AU7967" t="s">
        <v>1685</v>
      </c>
      <c r="AV7967" t="s">
        <v>638258</v>
      </c>
      <c r="AW7967" t="s">
        <v>46</v>
      </c>
      <c r="AX7967" t="s">
        <v>4725</v>
      </c>
      <c r="AY7967" t="s">
        <v>54</v>
      </c>
      <c r="AZ7967" t="s">
        <v>1685</v>
      </c>
      <c r="BA7967" t="s">
        <v>1572</v>
      </c>
      <c r="BB7967" t="s">
        <v>38543</v>
      </c>
      <c r="BC7967" t="s">
        <v>938</v>
      </c>
      <c r="BD7967" t="s">
        <v>634397</v>
      </c>
      <c r="BE7967" t="s">
        <v>634398</v>
      </c>
      <c r="BF7967" t="s">
        <v>638249</v>
      </c>
      <c r="BG7967" t="s">
        <v>518</v>
      </c>
      <c r="BH7967" t="s">
        <v>22391</v>
      </c>
      <c r="BI7967" t="s">
        <v>638259</v>
      </c>
      <c r="BJ7967" t="s">
        <v>638260</v>
      </c>
      <c r="BK7967" t="s">
        <v>638261</v>
      </c>
      <c r="BL7967" t="s">
        <v>638262</v>
      </c>
      <c r="BM7967" t="s">
        <v>160897</v>
      </c>
      <c r="BN7967" t="s">
        <v>638263</v>
      </c>
      <c r="BO7967" t="s">
        <v>638264</v>
      </c>
      <c r="BP7967" t="s">
        <v>638265</v>
      </c>
      <c r="BQ7967" t="s">
        <v>638266</v>
      </c>
      <c r="BR7967" t="s">
        <v>638267</v>
      </c>
      <c r="BS7967" t="s">
        <v>638268</v>
      </c>
      <c r="BT7967" t="s">
        <v>638269</v>
      </c>
      <c r="BU7967" t="s">
        <v>638270</v>
      </c>
      <c r="BV7967" t="s">
        <v>638271</v>
      </c>
      <c r="BW7967" t="s">
        <v>638272</v>
      </c>
      <c r="BX7967" t="s">
        <v>638273</v>
      </c>
      <c r="BY7967" t="s">
        <v>638274</v>
      </c>
      <c r="BZ7967" t="s">
        <v>638275</v>
      </c>
      <c r="CA7967" t="s">
        <v>638276</v>
      </c>
      <c r="CB7967" t="s">
        <v>638277</v>
      </c>
      <c r="CC7967" t="s">
        <v>153951</v>
      </c>
      <c r="CD7967" t="s">
        <v>638278</v>
      </c>
      <c r="CE7967" t="s">
        <v>638279</v>
      </c>
      <c r="CF7967" t="s">
        <v>638280</v>
      </c>
      <c r="CG7967" t="s">
        <v>638281</v>
      </c>
      <c r="CH7967" t="s">
        <v>638282</v>
      </c>
      <c r="CI7967" t="s">
        <v>638283</v>
      </c>
      <c r="CJ7967" t="s">
        <v>638284</v>
      </c>
      <c r="CK7967" t="s">
        <v>638285</v>
      </c>
      <c r="CL7967" t="s">
        <v>638286</v>
      </c>
      <c r="CM7967" t="s">
        <v>638287</v>
      </c>
      <c r="CN7967" t="s">
        <v>638288</v>
      </c>
      <c r="CO7967" t="s">
        <v>638289</v>
      </c>
      <c r="CP7967" t="s">
        <v>638290</v>
      </c>
      <c r="CQ7967" t="s">
        <v>638291</v>
      </c>
      <c r="CR7967" t="s">
        <v>638292</v>
      </c>
      <c r="CS7967" t="s">
        <v>638293</v>
      </c>
      <c r="CT7967" t="s">
        <v>638294</v>
      </c>
      <c r="CU7967" t="s">
        <v>638295</v>
      </c>
      <c r="CV7967" t="s">
        <v>638296</v>
      </c>
      <c r="CW7967" t="s">
        <v>638297</v>
      </c>
      <c r="CX7967" t="s">
        <v>638298</v>
      </c>
      <c r="CY7967" t="s">
        <v>638299</v>
      </c>
      <c r="CZ7967" t="s">
        <v>638300</v>
      </c>
      <c r="DA7967" t="s">
        <v>638301</v>
      </c>
      <c r="DB7967" t="s">
        <v>638302</v>
      </c>
      <c r="DC7967" t="s">
        <v>638303</v>
      </c>
      <c r="DD7967" t="s">
        <v>638304</v>
      </c>
      <c r="DE7967" t="s">
        <v>638305</v>
      </c>
      <c r="DF7967" t="s">
        <v>638306</v>
      </c>
      <c r="DG7967" t="s">
        <v>638307</v>
      </c>
      <c r="DH7967" t="s">
        <v>638308</v>
      </c>
      <c r="DI7967" t="s">
        <v>638309</v>
      </c>
      <c r="DJ7967" t="s">
        <v>638310</v>
      </c>
      <c r="DK7967" t="s">
        <v>638295</v>
      </c>
      <c r="DL7967" t="s">
        <v>638296</v>
      </c>
      <c r="DM7967" t="s">
        <v>638297</v>
      </c>
      <c r="DN7967" t="s">
        <v>638298</v>
      </c>
      <c r="DO7967" t="s">
        <v>638299</v>
      </c>
      <c r="DP7967" t="s">
        <v>638300</v>
      </c>
      <c r="DQ7967" t="s">
        <v>638301</v>
      </c>
      <c r="DR7967" t="s">
        <v>638302</v>
      </c>
      <c r="DS7967" t="s">
        <v>638304</v>
      </c>
      <c r="DT7967" t="s">
        <v>638305</v>
      </c>
      <c r="DU7967" t="s">
        <v>638308</v>
      </c>
      <c r="DV7967" t="s">
        <v>638309</v>
      </c>
      <c r="DW7967" t="s">
        <v>638310</v>
      </c>
      <c r="DX7967" t="s">
        <v>638303</v>
      </c>
      <c r="DY7967" t="s">
        <v>638306</v>
      </c>
      <c r="DZ7967" t="s">
        <v>638307</v>
      </c>
      <c r="EA7967" t="s">
        <v>638311</v>
      </c>
      <c r="EB7967" t="s">
        <v>638312</v>
      </c>
      <c r="EC7967" t="s">
        <v>638313</v>
      </c>
      <c r="ED7967" t="s">
        <v>638314</v>
      </c>
      <c r="EE7967" t="s">
        <v>638315</v>
      </c>
    </row>
    <row r="7968" spans="1:135" x14ac:dyDescent="0.2">
      <c r="A7968" t="s">
        <v>955</v>
      </c>
      <c r="B7968" t="s">
        <v>3</v>
      </c>
      <c r="C7968" t="s">
        <v>270</v>
      </c>
      <c r="D7968">
        <v>20</v>
      </c>
      <c r="E7968" t="s">
        <v>6723</v>
      </c>
      <c r="F7968" t="s">
        <v>592088</v>
      </c>
      <c r="G7968" t="s">
        <v>638316</v>
      </c>
      <c r="H7968" t="s">
        <v>638317</v>
      </c>
      <c r="I7968" t="s">
        <v>639</v>
      </c>
      <c r="J7968" t="s">
        <v>638318</v>
      </c>
      <c r="K7968" t="s">
        <v>1785</v>
      </c>
      <c r="L7968" t="s">
        <v>638319</v>
      </c>
      <c r="M7968" t="s">
        <v>638320</v>
      </c>
      <c r="N7968" t="s">
        <v>1306</v>
      </c>
      <c r="O7968" t="s">
        <v>1427</v>
      </c>
      <c r="P7968" t="s">
        <v>5413</v>
      </c>
      <c r="Q7968" t="s">
        <v>638321</v>
      </c>
      <c r="R7968" t="s">
        <v>638322</v>
      </c>
      <c r="S7968" t="s">
        <v>638323</v>
      </c>
      <c r="T7968" t="s">
        <v>638324</v>
      </c>
      <c r="U7968" t="s">
        <v>638325</v>
      </c>
      <c r="V7968" t="s">
        <v>638326</v>
      </c>
      <c r="W7968">
        <v>0</v>
      </c>
      <c r="X7968" t="s">
        <v>38</v>
      </c>
      <c r="Y7968" t="s">
        <v>39</v>
      </c>
      <c r="Z7968" s="1">
        <v>36952</v>
      </c>
      <c r="AA7968" s="1">
        <v>36982</v>
      </c>
      <c r="AB7968" s="1">
        <v>38659</v>
      </c>
      <c r="AC7968" t="s">
        <v>40</v>
      </c>
      <c r="AD7968" t="s">
        <v>40</v>
      </c>
      <c r="AE7968" t="s">
        <v>638327</v>
      </c>
      <c r="AF7968" t="s">
        <v>57418</v>
      </c>
      <c r="AG7968" t="s">
        <v>4613</v>
      </c>
      <c r="AH7968" t="s">
        <v>1906</v>
      </c>
      <c r="AI7968" t="s">
        <v>638328</v>
      </c>
      <c r="AJ7968" t="s">
        <v>46</v>
      </c>
      <c r="AK7968" t="s">
        <v>12612</v>
      </c>
      <c r="AL7968" t="s">
        <v>634538</v>
      </c>
      <c r="AM7968" t="s">
        <v>4613</v>
      </c>
      <c r="AN7968" t="s">
        <v>1906</v>
      </c>
      <c r="AO7968" t="s">
        <v>275</v>
      </c>
      <c r="AP7968" t="s">
        <v>163065</v>
      </c>
      <c r="AQ7968" t="s">
        <v>54</v>
      </c>
      <c r="AR7968" t="s">
        <v>634539</v>
      </c>
      <c r="AS7968" t="s">
        <v>634540</v>
      </c>
      <c r="AT7968" t="s">
        <v>54</v>
      </c>
      <c r="AU7968" t="s">
        <v>518</v>
      </c>
      <c r="AV7968" t="s">
        <v>638329</v>
      </c>
      <c r="AW7968" t="s">
        <v>1427</v>
      </c>
      <c r="AX7968" t="s">
        <v>160</v>
      </c>
      <c r="AY7968" t="s">
        <v>54</v>
      </c>
      <c r="AZ7968" t="s">
        <v>518</v>
      </c>
      <c r="BA7968" t="s">
        <v>57</v>
      </c>
      <c r="BB7968" t="s">
        <v>38543</v>
      </c>
      <c r="BC7968" t="s">
        <v>54</v>
      </c>
      <c r="BD7968" t="s">
        <v>634542</v>
      </c>
      <c r="BE7968" t="s">
        <v>634543</v>
      </c>
      <c r="BF7968" t="s">
        <v>638320</v>
      </c>
      <c r="BG7968" t="s">
        <v>1427</v>
      </c>
      <c r="BH7968" t="s">
        <v>1785</v>
      </c>
      <c r="BI7968" t="s">
        <v>638330</v>
      </c>
      <c r="BJ7968" t="s">
        <v>638331</v>
      </c>
      <c r="BK7968" t="s">
        <v>638332</v>
      </c>
      <c r="BL7968" t="s">
        <v>638333</v>
      </c>
      <c r="BM7968" t="s">
        <v>605063</v>
      </c>
      <c r="BN7968" t="s">
        <v>638334</v>
      </c>
      <c r="BO7968" t="s">
        <v>638335</v>
      </c>
      <c r="BP7968" t="s">
        <v>638336</v>
      </c>
      <c r="BQ7968" t="s">
        <v>638337</v>
      </c>
      <c r="BR7968" t="s">
        <v>638338</v>
      </c>
      <c r="BS7968" t="s">
        <v>638339</v>
      </c>
      <c r="BT7968" t="s">
        <v>638340</v>
      </c>
      <c r="BU7968" t="s">
        <v>638341</v>
      </c>
      <c r="BV7968" t="s">
        <v>638342</v>
      </c>
      <c r="BW7968" t="s">
        <v>638343</v>
      </c>
      <c r="BX7968" t="s">
        <v>638344</v>
      </c>
      <c r="BY7968" t="s">
        <v>638345</v>
      </c>
      <c r="BZ7968" t="s">
        <v>638346</v>
      </c>
      <c r="CA7968" t="s">
        <v>638347</v>
      </c>
      <c r="CB7968" t="s">
        <v>638348</v>
      </c>
      <c r="CC7968" t="s">
        <v>634549</v>
      </c>
      <c r="CD7968" t="s">
        <v>638349</v>
      </c>
      <c r="CE7968" t="s">
        <v>638350</v>
      </c>
      <c r="CF7968" t="s">
        <v>638351</v>
      </c>
      <c r="CG7968" t="s">
        <v>638352</v>
      </c>
      <c r="CH7968" t="s">
        <v>638353</v>
      </c>
      <c r="CI7968" t="s">
        <v>638354</v>
      </c>
      <c r="CJ7968" t="s">
        <v>638355</v>
      </c>
      <c r="CK7968" t="s">
        <v>638356</v>
      </c>
      <c r="CL7968" t="s">
        <v>638357</v>
      </c>
      <c r="CM7968" t="s">
        <v>638358</v>
      </c>
      <c r="CN7968" t="s">
        <v>638359</v>
      </c>
      <c r="CO7968" t="s">
        <v>638360</v>
      </c>
      <c r="CP7968" t="s">
        <v>638361</v>
      </c>
      <c r="CQ7968" t="s">
        <v>638362</v>
      </c>
      <c r="CR7968" t="s">
        <v>638363</v>
      </c>
      <c r="CS7968" t="s">
        <v>638364</v>
      </c>
      <c r="CT7968" t="s">
        <v>638365</v>
      </c>
      <c r="CU7968" t="s">
        <v>638366</v>
      </c>
      <c r="CV7968" t="s">
        <v>638367</v>
      </c>
      <c r="CW7968" t="s">
        <v>638368</v>
      </c>
      <c r="CX7968" t="s">
        <v>638369</v>
      </c>
      <c r="CY7968" t="s">
        <v>638370</v>
      </c>
      <c r="CZ7968" t="s">
        <v>638371</v>
      </c>
      <c r="DA7968" t="s">
        <v>638372</v>
      </c>
      <c r="DB7968" t="s">
        <v>638373</v>
      </c>
      <c r="DC7968" t="s">
        <v>638374</v>
      </c>
      <c r="DD7968" t="s">
        <v>638375</v>
      </c>
      <c r="DE7968" t="s">
        <v>638376</v>
      </c>
      <c r="DF7968" t="s">
        <v>638377</v>
      </c>
      <c r="DG7968" t="s">
        <v>638378</v>
      </c>
      <c r="DH7968" t="s">
        <v>638379</v>
      </c>
      <c r="DI7968" t="s">
        <v>638380</v>
      </c>
      <c r="DJ7968" t="s">
        <v>638381</v>
      </c>
      <c r="DK7968" t="s">
        <v>638366</v>
      </c>
      <c r="DL7968" t="s">
        <v>638367</v>
      </c>
      <c r="DM7968" t="s">
        <v>638368</v>
      </c>
      <c r="DN7968" t="s">
        <v>638369</v>
      </c>
      <c r="DO7968" t="s">
        <v>638370</v>
      </c>
      <c r="DP7968" t="s">
        <v>638371</v>
      </c>
      <c r="DQ7968" t="s">
        <v>638372</v>
      </c>
      <c r="DR7968" t="s">
        <v>638373</v>
      </c>
      <c r="DS7968" t="s">
        <v>638375</v>
      </c>
      <c r="DT7968" t="s">
        <v>638376</v>
      </c>
      <c r="DU7968" t="s">
        <v>638379</v>
      </c>
      <c r="DV7968" t="s">
        <v>638380</v>
      </c>
      <c r="DW7968" t="s">
        <v>638381</v>
      </c>
      <c r="DX7968" t="s">
        <v>638374</v>
      </c>
      <c r="DY7968" t="s">
        <v>638377</v>
      </c>
      <c r="DZ7968" t="s">
        <v>638378</v>
      </c>
      <c r="EA7968" t="s">
        <v>638382</v>
      </c>
      <c r="EB7968" t="s">
        <v>638383</v>
      </c>
      <c r="EC7968" t="s">
        <v>638384</v>
      </c>
      <c r="ED7968" t="s">
        <v>638385</v>
      </c>
      <c r="EE7968" t="s">
        <v>638386</v>
      </c>
    </row>
    <row r="7969" spans="1:135" x14ac:dyDescent="0.2">
      <c r="A7969" t="s">
        <v>5067</v>
      </c>
      <c r="B7969" t="s">
        <v>3</v>
      </c>
      <c r="C7969" t="s">
        <v>270</v>
      </c>
      <c r="D7969">
        <v>20</v>
      </c>
      <c r="E7969" t="s">
        <v>456939</v>
      </c>
      <c r="F7969" t="s">
        <v>638387</v>
      </c>
      <c r="G7969" t="s">
        <v>638388</v>
      </c>
      <c r="H7969" t="s">
        <v>638389</v>
      </c>
      <c r="I7969" t="s">
        <v>1793</v>
      </c>
      <c r="J7969" t="s">
        <v>638390</v>
      </c>
      <c r="K7969" t="s">
        <v>13063</v>
      </c>
      <c r="L7969" t="s">
        <v>638391</v>
      </c>
      <c r="M7969" t="s">
        <v>638392</v>
      </c>
      <c r="N7969" t="s">
        <v>2258</v>
      </c>
      <c r="O7969" t="s">
        <v>5067</v>
      </c>
      <c r="P7969" t="s">
        <v>834</v>
      </c>
      <c r="Q7969" t="s">
        <v>638393</v>
      </c>
      <c r="R7969" t="s">
        <v>638394</v>
      </c>
      <c r="S7969" t="s">
        <v>638395</v>
      </c>
      <c r="T7969" t="s">
        <v>638396</v>
      </c>
      <c r="U7969" t="s">
        <v>638397</v>
      </c>
      <c r="V7969" t="s">
        <v>638398</v>
      </c>
      <c r="W7969">
        <v>0</v>
      </c>
      <c r="X7969" t="s">
        <v>38</v>
      </c>
      <c r="Y7969" t="s">
        <v>39</v>
      </c>
      <c r="Z7969" s="1">
        <v>36952</v>
      </c>
      <c r="AA7969" s="1">
        <v>36982</v>
      </c>
      <c r="AB7969" s="1">
        <v>38659</v>
      </c>
      <c r="AC7969" t="s">
        <v>40</v>
      </c>
      <c r="AD7969" t="s">
        <v>40</v>
      </c>
      <c r="AE7969" t="s">
        <v>638399</v>
      </c>
      <c r="AF7969" t="s">
        <v>57418</v>
      </c>
      <c r="AG7969" t="s">
        <v>4613</v>
      </c>
      <c r="AH7969" t="s">
        <v>1906</v>
      </c>
      <c r="AI7969" t="s">
        <v>638400</v>
      </c>
      <c r="AJ7969" t="s">
        <v>46</v>
      </c>
      <c r="AK7969" t="s">
        <v>47314</v>
      </c>
      <c r="AL7969" t="s">
        <v>634538</v>
      </c>
      <c r="AM7969" t="s">
        <v>4613</v>
      </c>
      <c r="AN7969" t="s">
        <v>1906</v>
      </c>
      <c r="AO7969" t="s">
        <v>275</v>
      </c>
      <c r="AP7969" t="s">
        <v>163065</v>
      </c>
      <c r="AQ7969" t="s">
        <v>54</v>
      </c>
      <c r="AR7969" t="s">
        <v>634539</v>
      </c>
      <c r="AS7969" t="s">
        <v>634540</v>
      </c>
      <c r="AT7969" t="s">
        <v>54</v>
      </c>
      <c r="AU7969" t="s">
        <v>518</v>
      </c>
      <c r="AV7969" t="s">
        <v>638401</v>
      </c>
      <c r="AW7969" t="s">
        <v>537</v>
      </c>
      <c r="AX7969" t="s">
        <v>9262</v>
      </c>
      <c r="AY7969" t="s">
        <v>54</v>
      </c>
      <c r="AZ7969" t="s">
        <v>518</v>
      </c>
      <c r="BA7969" t="s">
        <v>57</v>
      </c>
      <c r="BB7969" t="s">
        <v>38543</v>
      </c>
      <c r="BC7969" t="s">
        <v>54</v>
      </c>
      <c r="BD7969" t="s">
        <v>634542</v>
      </c>
      <c r="BE7969" t="s">
        <v>634543</v>
      </c>
      <c r="BF7969" t="s">
        <v>638392</v>
      </c>
      <c r="BG7969" t="s">
        <v>5067</v>
      </c>
      <c r="BH7969" t="s">
        <v>13063</v>
      </c>
      <c r="BI7969" t="s">
        <v>638402</v>
      </c>
      <c r="BJ7969" t="s">
        <v>638403</v>
      </c>
      <c r="BK7969" t="s">
        <v>638404</v>
      </c>
      <c r="BL7969" t="s">
        <v>638405</v>
      </c>
      <c r="BM7969" t="s">
        <v>638406</v>
      </c>
      <c r="BN7969" t="s">
        <v>638407</v>
      </c>
      <c r="BO7969" t="s">
        <v>638408</v>
      </c>
      <c r="BP7969" t="s">
        <v>638409</v>
      </c>
      <c r="BQ7969" t="s">
        <v>638410</v>
      </c>
      <c r="BR7969" t="s">
        <v>638411</v>
      </c>
      <c r="BS7969" t="s">
        <v>638412</v>
      </c>
      <c r="BT7969" t="s">
        <v>638413</v>
      </c>
      <c r="BU7969" t="s">
        <v>638414</v>
      </c>
      <c r="BV7969" t="s">
        <v>638415</v>
      </c>
      <c r="BW7969" t="s">
        <v>638416</v>
      </c>
      <c r="BX7969" t="s">
        <v>638417</v>
      </c>
      <c r="BY7969" t="s">
        <v>638418</v>
      </c>
      <c r="BZ7969" t="s">
        <v>638419</v>
      </c>
      <c r="CA7969" t="s">
        <v>638420</v>
      </c>
      <c r="CB7969" t="s">
        <v>638421</v>
      </c>
      <c r="CC7969" t="s">
        <v>109019</v>
      </c>
      <c r="CD7969" t="s">
        <v>638422</v>
      </c>
      <c r="CE7969" t="s">
        <v>638423</v>
      </c>
      <c r="CF7969" t="s">
        <v>638424</v>
      </c>
      <c r="CG7969" t="s">
        <v>638425</v>
      </c>
      <c r="CH7969" t="s">
        <v>638426</v>
      </c>
      <c r="CI7969" t="s">
        <v>638427</v>
      </c>
      <c r="CJ7969" t="s">
        <v>638428</v>
      </c>
      <c r="CK7969" t="s">
        <v>638429</v>
      </c>
      <c r="CL7969" t="s">
        <v>638430</v>
      </c>
      <c r="CM7969" t="s">
        <v>638431</v>
      </c>
      <c r="CN7969" t="s">
        <v>638432</v>
      </c>
      <c r="CO7969" t="s">
        <v>638433</v>
      </c>
      <c r="CP7969" t="s">
        <v>638434</v>
      </c>
      <c r="CQ7969" t="s">
        <v>638435</v>
      </c>
      <c r="CR7969" t="s">
        <v>638436</v>
      </c>
      <c r="CS7969" t="s">
        <v>638437</v>
      </c>
      <c r="CT7969" t="s">
        <v>638438</v>
      </c>
      <c r="CU7969" t="s">
        <v>638439</v>
      </c>
      <c r="CV7969" t="s">
        <v>638440</v>
      </c>
      <c r="CW7969" t="s">
        <v>638441</v>
      </c>
      <c r="CX7969" t="s">
        <v>638442</v>
      </c>
      <c r="CY7969" t="s">
        <v>638443</v>
      </c>
      <c r="CZ7969" t="s">
        <v>638444</v>
      </c>
      <c r="DA7969" t="s">
        <v>638445</v>
      </c>
      <c r="DB7969" t="s">
        <v>638446</v>
      </c>
      <c r="DC7969" t="s">
        <v>638447</v>
      </c>
      <c r="DD7969" t="s">
        <v>638448</v>
      </c>
      <c r="DE7969" t="s">
        <v>638449</v>
      </c>
      <c r="DF7969" t="s">
        <v>638450</v>
      </c>
      <c r="DG7969" t="s">
        <v>638451</v>
      </c>
      <c r="DH7969" t="s">
        <v>638452</v>
      </c>
      <c r="DI7969" t="s">
        <v>638453</v>
      </c>
      <c r="DJ7969" t="s">
        <v>638454</v>
      </c>
      <c r="DK7969" t="s">
        <v>638439</v>
      </c>
      <c r="DL7969" t="s">
        <v>638440</v>
      </c>
      <c r="DM7969" t="s">
        <v>638441</v>
      </c>
      <c r="DN7969" t="s">
        <v>638442</v>
      </c>
      <c r="DO7969" t="s">
        <v>638443</v>
      </c>
      <c r="DP7969" t="s">
        <v>638444</v>
      </c>
      <c r="DQ7969" t="s">
        <v>638445</v>
      </c>
      <c r="DR7969" t="s">
        <v>638446</v>
      </c>
      <c r="DS7969" t="s">
        <v>638448</v>
      </c>
      <c r="DT7969" t="s">
        <v>638449</v>
      </c>
      <c r="DU7969" t="s">
        <v>638452</v>
      </c>
      <c r="DV7969" t="s">
        <v>638453</v>
      </c>
      <c r="DW7969" t="s">
        <v>638454</v>
      </c>
      <c r="DX7969" t="s">
        <v>638447</v>
      </c>
      <c r="DY7969" t="s">
        <v>638450</v>
      </c>
      <c r="DZ7969" t="s">
        <v>638451</v>
      </c>
      <c r="EA7969" t="s">
        <v>638455</v>
      </c>
      <c r="EB7969" t="s">
        <v>638456</v>
      </c>
      <c r="EC7969" t="s">
        <v>638457</v>
      </c>
      <c r="ED7969" t="s">
        <v>638458</v>
      </c>
      <c r="EE7969" t="s">
        <v>638459</v>
      </c>
    </row>
    <row r="7970" spans="1:135" x14ac:dyDescent="0.2">
      <c r="A7970" t="s">
        <v>4837</v>
      </c>
      <c r="B7970" t="s">
        <v>3</v>
      </c>
      <c r="C7970" t="s">
        <v>270</v>
      </c>
      <c r="D7970">
        <v>20</v>
      </c>
      <c r="E7970" t="s">
        <v>318848</v>
      </c>
      <c r="F7970" t="s">
        <v>411815</v>
      </c>
      <c r="G7970" t="s">
        <v>638460</v>
      </c>
      <c r="H7970" t="s">
        <v>638461</v>
      </c>
      <c r="I7970" t="s">
        <v>275</v>
      </c>
      <c r="J7970" t="s">
        <v>638462</v>
      </c>
      <c r="K7970" t="s">
        <v>281</v>
      </c>
      <c r="L7970" t="s">
        <v>638463</v>
      </c>
      <c r="M7970" t="s">
        <v>638464</v>
      </c>
      <c r="N7970" t="s">
        <v>638</v>
      </c>
      <c r="O7970" t="s">
        <v>1427</v>
      </c>
      <c r="P7970" t="s">
        <v>26774</v>
      </c>
      <c r="Q7970" t="s">
        <v>638465</v>
      </c>
      <c r="R7970" t="s">
        <v>638466</v>
      </c>
      <c r="S7970" t="s">
        <v>638467</v>
      </c>
      <c r="T7970" t="s">
        <v>638468</v>
      </c>
      <c r="U7970" t="s">
        <v>638469</v>
      </c>
      <c r="V7970" t="s">
        <v>638470</v>
      </c>
      <c r="W7970">
        <v>0</v>
      </c>
      <c r="X7970" t="s">
        <v>38</v>
      </c>
      <c r="Y7970" t="s">
        <v>39</v>
      </c>
      <c r="Z7970" s="1">
        <v>36952</v>
      </c>
      <c r="AA7970" s="1">
        <v>36982</v>
      </c>
      <c r="AB7970" s="1">
        <v>38659</v>
      </c>
      <c r="AC7970" t="s">
        <v>40</v>
      </c>
      <c r="AD7970" t="s">
        <v>40</v>
      </c>
      <c r="AE7970" t="s">
        <v>638471</v>
      </c>
      <c r="AF7970" t="s">
        <v>57418</v>
      </c>
      <c r="AG7970" t="s">
        <v>4613</v>
      </c>
      <c r="AH7970" t="s">
        <v>1906</v>
      </c>
      <c r="AI7970" t="s">
        <v>638472</v>
      </c>
      <c r="AJ7970" t="s">
        <v>46</v>
      </c>
      <c r="AK7970" t="s">
        <v>16937</v>
      </c>
      <c r="AL7970" t="s">
        <v>638473</v>
      </c>
      <c r="AM7970" t="s">
        <v>4613</v>
      </c>
      <c r="AN7970" t="s">
        <v>1906</v>
      </c>
      <c r="AO7970" t="s">
        <v>2442</v>
      </c>
      <c r="AP7970" t="s">
        <v>638474</v>
      </c>
      <c r="AQ7970" t="s">
        <v>51</v>
      </c>
      <c r="AR7970" t="s">
        <v>638475</v>
      </c>
      <c r="AS7970" t="s">
        <v>638476</v>
      </c>
      <c r="AT7970" t="s">
        <v>54</v>
      </c>
      <c r="AU7970" t="s">
        <v>2442</v>
      </c>
      <c r="AV7970" t="s">
        <v>638477</v>
      </c>
      <c r="AW7970" t="s">
        <v>46</v>
      </c>
      <c r="AX7970" t="s">
        <v>3101</v>
      </c>
      <c r="AY7970" t="s">
        <v>54</v>
      </c>
      <c r="AZ7970" t="s">
        <v>2442</v>
      </c>
      <c r="BA7970" t="s">
        <v>57</v>
      </c>
      <c r="BB7970" t="s">
        <v>12265</v>
      </c>
      <c r="BC7970" t="s">
        <v>51</v>
      </c>
      <c r="BD7970" t="s">
        <v>638478</v>
      </c>
      <c r="BE7970" t="s">
        <v>638479</v>
      </c>
      <c r="BF7970" t="s">
        <v>638464</v>
      </c>
      <c r="BG7970" t="s">
        <v>1427</v>
      </c>
      <c r="BH7970" t="s">
        <v>281</v>
      </c>
      <c r="BI7970" t="s">
        <v>638480</v>
      </c>
      <c r="BJ7970" t="s">
        <v>638481</v>
      </c>
      <c r="BK7970" t="s">
        <v>638482</v>
      </c>
      <c r="BL7970" t="s">
        <v>638483</v>
      </c>
      <c r="BM7970" t="s">
        <v>638484</v>
      </c>
      <c r="BN7970" t="s">
        <v>638485</v>
      </c>
      <c r="BO7970" t="s">
        <v>638486</v>
      </c>
      <c r="BP7970" t="s">
        <v>638487</v>
      </c>
      <c r="BQ7970" t="s">
        <v>638488</v>
      </c>
      <c r="BR7970" t="s">
        <v>638489</v>
      </c>
      <c r="BS7970" t="s">
        <v>638490</v>
      </c>
      <c r="BT7970" t="s">
        <v>638491</v>
      </c>
      <c r="BU7970" t="s">
        <v>638492</v>
      </c>
      <c r="BV7970" t="s">
        <v>638493</v>
      </c>
      <c r="BW7970" t="s">
        <v>638494</v>
      </c>
      <c r="BX7970" t="s">
        <v>638495</v>
      </c>
      <c r="BY7970" t="s">
        <v>638496</v>
      </c>
      <c r="BZ7970" t="s">
        <v>638497</v>
      </c>
      <c r="CA7970" t="s">
        <v>638498</v>
      </c>
      <c r="CB7970" t="s">
        <v>638499</v>
      </c>
      <c r="CC7970" t="s">
        <v>638500</v>
      </c>
      <c r="CD7970" t="s">
        <v>638501</v>
      </c>
      <c r="CE7970" t="s">
        <v>638502</v>
      </c>
      <c r="CF7970" t="s">
        <v>638503</v>
      </c>
      <c r="CG7970" t="s">
        <v>638504</v>
      </c>
      <c r="CH7970" t="s">
        <v>638505</v>
      </c>
      <c r="CI7970" t="s">
        <v>638506</v>
      </c>
      <c r="CJ7970" t="s">
        <v>638507</v>
      </c>
      <c r="CK7970" t="s">
        <v>638508</v>
      </c>
      <c r="CL7970" t="s">
        <v>638509</v>
      </c>
      <c r="CM7970" t="s">
        <v>638510</v>
      </c>
      <c r="CN7970" t="s">
        <v>638511</v>
      </c>
      <c r="CO7970" t="s">
        <v>638512</v>
      </c>
      <c r="CP7970" t="s">
        <v>638513</v>
      </c>
      <c r="CQ7970" t="s">
        <v>638514</v>
      </c>
      <c r="CR7970" t="s">
        <v>638515</v>
      </c>
      <c r="CS7970" t="s">
        <v>638516</v>
      </c>
      <c r="CT7970" t="s">
        <v>638517</v>
      </c>
      <c r="CU7970" t="s">
        <v>638518</v>
      </c>
      <c r="CV7970" t="s">
        <v>638519</v>
      </c>
      <c r="CW7970" t="s">
        <v>638520</v>
      </c>
      <c r="CX7970" t="s">
        <v>638521</v>
      </c>
      <c r="CY7970" t="s">
        <v>508185</v>
      </c>
      <c r="CZ7970" t="s">
        <v>638522</v>
      </c>
      <c r="DA7970" t="s">
        <v>638523</v>
      </c>
      <c r="DB7970" t="s">
        <v>638524</v>
      </c>
      <c r="DC7970" t="s">
        <v>638525</v>
      </c>
      <c r="DD7970" t="s">
        <v>638526</v>
      </c>
      <c r="DE7970" t="s">
        <v>638527</v>
      </c>
      <c r="DF7970" t="s">
        <v>638528</v>
      </c>
      <c r="DG7970" t="s">
        <v>638529</v>
      </c>
      <c r="DH7970" t="s">
        <v>638530</v>
      </c>
      <c r="DI7970" t="s">
        <v>638531</v>
      </c>
      <c r="DJ7970" t="s">
        <v>638532</v>
      </c>
      <c r="DK7970" t="s">
        <v>638518</v>
      </c>
      <c r="DL7970" t="s">
        <v>638519</v>
      </c>
      <c r="DM7970" t="s">
        <v>638520</v>
      </c>
      <c r="DN7970" t="s">
        <v>638521</v>
      </c>
      <c r="DO7970" t="s">
        <v>508185</v>
      </c>
      <c r="DP7970" t="s">
        <v>638522</v>
      </c>
      <c r="DQ7970" t="s">
        <v>638523</v>
      </c>
      <c r="DR7970" t="s">
        <v>638524</v>
      </c>
      <c r="DS7970" t="s">
        <v>638526</v>
      </c>
      <c r="DT7970" t="s">
        <v>638527</v>
      </c>
      <c r="DU7970" t="s">
        <v>638530</v>
      </c>
      <c r="DV7970" t="s">
        <v>638531</v>
      </c>
      <c r="DW7970" t="s">
        <v>638532</v>
      </c>
      <c r="DX7970" t="s">
        <v>638525</v>
      </c>
      <c r="DY7970" t="s">
        <v>638528</v>
      </c>
      <c r="DZ7970" t="s">
        <v>638529</v>
      </c>
      <c r="EA7970" t="s">
        <v>638533</v>
      </c>
      <c r="EB7970" t="s">
        <v>638534</v>
      </c>
      <c r="EC7970" t="s">
        <v>638535</v>
      </c>
      <c r="ED7970" t="s">
        <v>638536</v>
      </c>
      <c r="EE7970" t="s">
        <v>638537</v>
      </c>
    </row>
    <row r="7971" spans="1:135" x14ac:dyDescent="0.2">
      <c r="A7971" t="s">
        <v>1451</v>
      </c>
      <c r="B7971" t="s">
        <v>3</v>
      </c>
      <c r="C7971" t="s">
        <v>270</v>
      </c>
      <c r="D7971">
        <v>20</v>
      </c>
      <c r="E7971" t="s">
        <v>2677</v>
      </c>
      <c r="F7971" t="s">
        <v>1794</v>
      </c>
      <c r="G7971" t="s">
        <v>638538</v>
      </c>
      <c r="H7971" t="s">
        <v>638539</v>
      </c>
      <c r="I7971" t="s">
        <v>203137</v>
      </c>
      <c r="J7971" t="s">
        <v>638540</v>
      </c>
      <c r="K7971" t="s">
        <v>7878</v>
      </c>
      <c r="L7971" t="s">
        <v>638541</v>
      </c>
      <c r="M7971" t="s">
        <v>638542</v>
      </c>
      <c r="N7971" t="s">
        <v>2256</v>
      </c>
      <c r="O7971" t="s">
        <v>639</v>
      </c>
      <c r="P7971" t="s">
        <v>18936</v>
      </c>
      <c r="Q7971" t="s">
        <v>638543</v>
      </c>
      <c r="R7971" t="s">
        <v>638544</v>
      </c>
      <c r="S7971" t="s">
        <v>638545</v>
      </c>
      <c r="T7971" t="s">
        <v>638546</v>
      </c>
      <c r="U7971" t="s">
        <v>638547</v>
      </c>
      <c r="V7971" t="s">
        <v>638548</v>
      </c>
      <c r="W7971">
        <v>0</v>
      </c>
      <c r="X7971" t="s">
        <v>38</v>
      </c>
      <c r="Y7971" t="s">
        <v>39</v>
      </c>
      <c r="Z7971" s="1">
        <v>36952</v>
      </c>
      <c r="AA7971" s="1">
        <v>36982</v>
      </c>
      <c r="AB7971" s="1">
        <v>38659</v>
      </c>
      <c r="AC7971" t="s">
        <v>40</v>
      </c>
      <c r="AD7971" t="s">
        <v>40</v>
      </c>
      <c r="AE7971" t="s">
        <v>638549</v>
      </c>
      <c r="AF7971" t="s">
        <v>57418</v>
      </c>
      <c r="AG7971" t="s">
        <v>4613</v>
      </c>
      <c r="AH7971" t="s">
        <v>1906</v>
      </c>
      <c r="AI7971" t="s">
        <v>638550</v>
      </c>
      <c r="AJ7971" t="s">
        <v>46</v>
      </c>
      <c r="AK7971" t="s">
        <v>69480</v>
      </c>
      <c r="AL7971" t="s">
        <v>638473</v>
      </c>
      <c r="AM7971" t="s">
        <v>4613</v>
      </c>
      <c r="AN7971" t="s">
        <v>1906</v>
      </c>
      <c r="AO7971" t="s">
        <v>2442</v>
      </c>
      <c r="AP7971" t="s">
        <v>638474</v>
      </c>
      <c r="AQ7971" t="s">
        <v>51</v>
      </c>
      <c r="AR7971" t="s">
        <v>638475</v>
      </c>
      <c r="AS7971" t="s">
        <v>638476</v>
      </c>
      <c r="AT7971" t="s">
        <v>54</v>
      </c>
      <c r="AU7971" t="s">
        <v>2442</v>
      </c>
      <c r="AV7971" t="s">
        <v>638551</v>
      </c>
      <c r="AW7971" t="s">
        <v>46</v>
      </c>
      <c r="AX7971" t="s">
        <v>1429</v>
      </c>
      <c r="AY7971" t="s">
        <v>54</v>
      </c>
      <c r="AZ7971" t="s">
        <v>2442</v>
      </c>
      <c r="BA7971" t="s">
        <v>57</v>
      </c>
      <c r="BB7971" t="s">
        <v>12265</v>
      </c>
      <c r="BC7971" t="s">
        <v>51</v>
      </c>
      <c r="BD7971" t="s">
        <v>638478</v>
      </c>
      <c r="BE7971" t="s">
        <v>638479</v>
      </c>
      <c r="BF7971" t="s">
        <v>638542</v>
      </c>
      <c r="BG7971" t="s">
        <v>639</v>
      </c>
      <c r="BH7971" t="s">
        <v>7878</v>
      </c>
      <c r="BI7971" t="s">
        <v>638552</v>
      </c>
      <c r="BJ7971" t="s">
        <v>638553</v>
      </c>
      <c r="BK7971" t="s">
        <v>638554</v>
      </c>
      <c r="BL7971" t="s">
        <v>638555</v>
      </c>
      <c r="BM7971" t="s">
        <v>638556</v>
      </c>
      <c r="BN7971" t="s">
        <v>638557</v>
      </c>
      <c r="BO7971" t="s">
        <v>33037</v>
      </c>
      <c r="BP7971" t="s">
        <v>638558</v>
      </c>
      <c r="BQ7971" t="s">
        <v>638559</v>
      </c>
      <c r="BR7971" t="s">
        <v>638560</v>
      </c>
      <c r="BS7971" t="s">
        <v>638561</v>
      </c>
      <c r="BT7971" t="s">
        <v>638562</v>
      </c>
      <c r="BU7971" t="s">
        <v>638563</v>
      </c>
      <c r="BV7971" t="s">
        <v>638564</v>
      </c>
      <c r="BW7971" t="s">
        <v>638565</v>
      </c>
      <c r="BX7971" t="s">
        <v>638566</v>
      </c>
      <c r="BY7971" t="s">
        <v>638567</v>
      </c>
      <c r="BZ7971" t="s">
        <v>638568</v>
      </c>
      <c r="CA7971" t="s">
        <v>638569</v>
      </c>
      <c r="CB7971" t="s">
        <v>638570</v>
      </c>
      <c r="CC7971" t="s">
        <v>638571</v>
      </c>
      <c r="CD7971" t="s">
        <v>638572</v>
      </c>
      <c r="CE7971" t="s">
        <v>638573</v>
      </c>
      <c r="CF7971" t="s">
        <v>638574</v>
      </c>
      <c r="CG7971" t="s">
        <v>638575</v>
      </c>
      <c r="CH7971" t="s">
        <v>638576</v>
      </c>
      <c r="CI7971" t="s">
        <v>638577</v>
      </c>
      <c r="CJ7971" t="s">
        <v>638578</v>
      </c>
      <c r="CK7971" t="s">
        <v>638579</v>
      </c>
      <c r="CL7971" t="s">
        <v>638580</v>
      </c>
      <c r="CM7971" t="s">
        <v>638581</v>
      </c>
      <c r="CN7971" t="s">
        <v>638582</v>
      </c>
      <c r="CO7971" t="s">
        <v>638583</v>
      </c>
      <c r="CP7971" t="s">
        <v>638584</v>
      </c>
      <c r="CQ7971" t="s">
        <v>638585</v>
      </c>
      <c r="CR7971" t="s">
        <v>638586</v>
      </c>
      <c r="CS7971" t="s">
        <v>638587</v>
      </c>
      <c r="CT7971" t="s">
        <v>638588</v>
      </c>
      <c r="CU7971" t="s">
        <v>638589</v>
      </c>
      <c r="CV7971" t="s">
        <v>638590</v>
      </c>
      <c r="CW7971" t="s">
        <v>638591</v>
      </c>
      <c r="CX7971" t="s">
        <v>638592</v>
      </c>
      <c r="CY7971" t="s">
        <v>638593</v>
      </c>
      <c r="CZ7971" t="s">
        <v>638594</v>
      </c>
      <c r="DA7971" t="s">
        <v>638595</v>
      </c>
      <c r="DB7971" t="s">
        <v>638596</v>
      </c>
      <c r="DC7971" t="s">
        <v>638597</v>
      </c>
      <c r="DD7971" t="s">
        <v>638598</v>
      </c>
      <c r="DE7971" t="s">
        <v>638599</v>
      </c>
      <c r="DF7971" t="s">
        <v>638600</v>
      </c>
      <c r="DG7971" t="s">
        <v>638601</v>
      </c>
      <c r="DH7971" t="s">
        <v>638602</v>
      </c>
      <c r="DI7971" t="s">
        <v>638603</v>
      </c>
      <c r="DJ7971" t="s">
        <v>638604</v>
      </c>
      <c r="DK7971" t="s">
        <v>638589</v>
      </c>
      <c r="DL7971" t="s">
        <v>638590</v>
      </c>
      <c r="DM7971" t="s">
        <v>638591</v>
      </c>
      <c r="DN7971" t="s">
        <v>638592</v>
      </c>
      <c r="DO7971" t="s">
        <v>638593</v>
      </c>
      <c r="DP7971" t="s">
        <v>638594</v>
      </c>
      <c r="DQ7971" t="s">
        <v>638595</v>
      </c>
      <c r="DR7971" t="s">
        <v>638596</v>
      </c>
      <c r="DS7971" t="s">
        <v>638598</v>
      </c>
      <c r="DT7971" t="s">
        <v>638599</v>
      </c>
      <c r="DU7971" t="s">
        <v>638602</v>
      </c>
      <c r="DV7971" t="s">
        <v>638603</v>
      </c>
      <c r="DW7971" t="s">
        <v>638604</v>
      </c>
      <c r="DX7971" t="s">
        <v>638597</v>
      </c>
      <c r="DY7971" t="s">
        <v>638600</v>
      </c>
      <c r="DZ7971" t="s">
        <v>638601</v>
      </c>
      <c r="EA7971" t="s">
        <v>638605</v>
      </c>
      <c r="EB7971" t="s">
        <v>638606</v>
      </c>
      <c r="EC7971" t="s">
        <v>638607</v>
      </c>
      <c r="ED7971" t="s">
        <v>638608</v>
      </c>
      <c r="EE7971" t="s">
        <v>638609</v>
      </c>
    </row>
    <row r="7972" spans="1:135" x14ac:dyDescent="0.2">
      <c r="A7972" t="s">
        <v>639</v>
      </c>
      <c r="B7972" t="s">
        <v>3</v>
      </c>
      <c r="C7972" t="s">
        <v>270</v>
      </c>
      <c r="D7972">
        <v>20</v>
      </c>
      <c r="E7972" t="s">
        <v>3215</v>
      </c>
      <c r="F7972" t="s">
        <v>638610</v>
      </c>
      <c r="G7972" t="s">
        <v>638611</v>
      </c>
      <c r="H7972" t="s">
        <v>638612</v>
      </c>
      <c r="I7972" t="s">
        <v>5073</v>
      </c>
      <c r="J7972" t="s">
        <v>638613</v>
      </c>
      <c r="K7972" t="s">
        <v>1077</v>
      </c>
      <c r="L7972" t="s">
        <v>638614</v>
      </c>
      <c r="M7972" t="s">
        <v>638615</v>
      </c>
      <c r="N7972" t="s">
        <v>6712</v>
      </c>
      <c r="O7972" t="s">
        <v>1793</v>
      </c>
      <c r="P7972" t="s">
        <v>41565</v>
      </c>
      <c r="Q7972" t="s">
        <v>638616</v>
      </c>
      <c r="R7972" t="s">
        <v>638617</v>
      </c>
      <c r="S7972" t="s">
        <v>638618</v>
      </c>
      <c r="T7972" t="s">
        <v>638619</v>
      </c>
      <c r="U7972" t="s">
        <v>638620</v>
      </c>
      <c r="V7972" t="s">
        <v>638621</v>
      </c>
      <c r="W7972">
        <v>0</v>
      </c>
      <c r="X7972" t="s">
        <v>38</v>
      </c>
      <c r="Y7972" t="s">
        <v>39</v>
      </c>
      <c r="Z7972" s="1">
        <v>36952</v>
      </c>
      <c r="AA7972" s="1">
        <v>36982</v>
      </c>
      <c r="AB7972" s="1">
        <v>38659</v>
      </c>
      <c r="AC7972" t="s">
        <v>40</v>
      </c>
      <c r="AD7972" t="s">
        <v>40</v>
      </c>
      <c r="AE7972" t="s">
        <v>638622</v>
      </c>
      <c r="AF7972" t="s">
        <v>57418</v>
      </c>
      <c r="AG7972" t="s">
        <v>4613</v>
      </c>
      <c r="AH7972" t="s">
        <v>1906</v>
      </c>
      <c r="AI7972" t="s">
        <v>638623</v>
      </c>
      <c r="AJ7972" t="s">
        <v>46</v>
      </c>
      <c r="AK7972" t="s">
        <v>10053</v>
      </c>
      <c r="AL7972" t="s">
        <v>638624</v>
      </c>
      <c r="AM7972" t="s">
        <v>4613</v>
      </c>
      <c r="AN7972" t="s">
        <v>1906</v>
      </c>
      <c r="AO7972" t="s">
        <v>3231</v>
      </c>
      <c r="AP7972" t="s">
        <v>426756</v>
      </c>
      <c r="AQ7972" t="s">
        <v>51</v>
      </c>
      <c r="AR7972" t="s">
        <v>638625</v>
      </c>
      <c r="AS7972" t="s">
        <v>638626</v>
      </c>
      <c r="AT7972" t="s">
        <v>54</v>
      </c>
      <c r="AU7972" t="s">
        <v>2154</v>
      </c>
      <c r="AV7972" t="s">
        <v>638627</v>
      </c>
      <c r="AW7972" t="s">
        <v>46</v>
      </c>
      <c r="AX7972" t="s">
        <v>9153</v>
      </c>
      <c r="AY7972" t="s">
        <v>54</v>
      </c>
      <c r="AZ7972" t="s">
        <v>2154</v>
      </c>
      <c r="BA7972" t="s">
        <v>57</v>
      </c>
      <c r="BB7972" t="s">
        <v>128284</v>
      </c>
      <c r="BC7972" t="s">
        <v>51</v>
      </c>
      <c r="BD7972" t="s">
        <v>638628</v>
      </c>
      <c r="BE7972" t="s">
        <v>638629</v>
      </c>
      <c r="BF7972" t="s">
        <v>638615</v>
      </c>
      <c r="BG7972" t="s">
        <v>1793</v>
      </c>
      <c r="BH7972" t="s">
        <v>1077</v>
      </c>
      <c r="BI7972" t="s">
        <v>638630</v>
      </c>
      <c r="BJ7972" t="s">
        <v>638631</v>
      </c>
      <c r="BK7972" t="s">
        <v>638632</v>
      </c>
      <c r="BL7972" t="s">
        <v>638633</v>
      </c>
      <c r="BM7972" t="s">
        <v>638634</v>
      </c>
      <c r="BN7972" t="s">
        <v>638635</v>
      </c>
      <c r="BO7972" t="s">
        <v>638636</v>
      </c>
      <c r="BP7972" t="s">
        <v>638637</v>
      </c>
      <c r="BQ7972" t="s">
        <v>638638</v>
      </c>
      <c r="BR7972" t="s">
        <v>638639</v>
      </c>
      <c r="BS7972" t="s">
        <v>638640</v>
      </c>
      <c r="BT7972" t="s">
        <v>638641</v>
      </c>
      <c r="BU7972" t="s">
        <v>638642</v>
      </c>
      <c r="BV7972" t="s">
        <v>638643</v>
      </c>
      <c r="BW7972" t="s">
        <v>638644</v>
      </c>
      <c r="BX7972" t="s">
        <v>638645</v>
      </c>
      <c r="BY7972" t="s">
        <v>638646</v>
      </c>
      <c r="BZ7972" t="s">
        <v>638647</v>
      </c>
      <c r="CA7972" t="s">
        <v>638648</v>
      </c>
      <c r="CB7972" t="s">
        <v>638649</v>
      </c>
      <c r="CC7972" t="s">
        <v>638650</v>
      </c>
      <c r="CD7972" t="s">
        <v>638651</v>
      </c>
      <c r="CE7972" t="s">
        <v>638652</v>
      </c>
      <c r="CF7972" t="s">
        <v>638653</v>
      </c>
      <c r="CG7972" t="s">
        <v>638654</v>
      </c>
      <c r="CH7972" t="s">
        <v>638655</v>
      </c>
      <c r="CI7972" t="s">
        <v>638656</v>
      </c>
      <c r="CJ7972" t="s">
        <v>638657</v>
      </c>
      <c r="CK7972" t="s">
        <v>638658</v>
      </c>
      <c r="CL7972" t="s">
        <v>638659</v>
      </c>
      <c r="CM7972" t="s">
        <v>638660</v>
      </c>
      <c r="CN7972" t="s">
        <v>638661</v>
      </c>
      <c r="CO7972" t="s">
        <v>638662</v>
      </c>
      <c r="CP7972" t="s">
        <v>638663</v>
      </c>
      <c r="CQ7972" t="s">
        <v>638664</v>
      </c>
      <c r="CR7972" t="s">
        <v>638665</v>
      </c>
      <c r="CS7972" t="s">
        <v>638666</v>
      </c>
      <c r="CT7972" t="s">
        <v>638667</v>
      </c>
      <c r="CU7972" t="s">
        <v>638668</v>
      </c>
      <c r="CV7972" t="s">
        <v>638669</v>
      </c>
      <c r="CW7972" t="s">
        <v>638670</v>
      </c>
      <c r="CX7972" t="s">
        <v>638671</v>
      </c>
      <c r="CY7972" t="s">
        <v>638672</v>
      </c>
      <c r="CZ7972" t="s">
        <v>638673</v>
      </c>
      <c r="DA7972" t="s">
        <v>638674</v>
      </c>
      <c r="DB7972" t="s">
        <v>638675</v>
      </c>
      <c r="DC7972" t="s">
        <v>638676</v>
      </c>
      <c r="DD7972" t="s">
        <v>638677</v>
      </c>
      <c r="DE7972" t="s">
        <v>638678</v>
      </c>
      <c r="DF7972" t="s">
        <v>638679</v>
      </c>
      <c r="DG7972" t="s">
        <v>638680</v>
      </c>
      <c r="DH7972" t="s">
        <v>638681</v>
      </c>
      <c r="DI7972" t="s">
        <v>638682</v>
      </c>
      <c r="DJ7972" t="s">
        <v>638683</v>
      </c>
      <c r="DK7972" t="s">
        <v>638668</v>
      </c>
      <c r="DL7972" t="s">
        <v>638669</v>
      </c>
      <c r="DM7972" t="s">
        <v>638670</v>
      </c>
      <c r="DN7972" t="s">
        <v>638671</v>
      </c>
      <c r="DO7972" t="s">
        <v>638672</v>
      </c>
      <c r="DP7972" t="s">
        <v>638673</v>
      </c>
      <c r="DQ7972" t="s">
        <v>638674</v>
      </c>
      <c r="DR7972" t="s">
        <v>638675</v>
      </c>
      <c r="DS7972" t="s">
        <v>638677</v>
      </c>
      <c r="DT7972" t="s">
        <v>638678</v>
      </c>
      <c r="DU7972" t="s">
        <v>638681</v>
      </c>
      <c r="DV7972" t="s">
        <v>638682</v>
      </c>
      <c r="DW7972" t="s">
        <v>638683</v>
      </c>
      <c r="DX7972" t="s">
        <v>638676</v>
      </c>
      <c r="DY7972" t="s">
        <v>638679</v>
      </c>
      <c r="DZ7972" t="s">
        <v>638680</v>
      </c>
      <c r="EA7972" t="s">
        <v>638684</v>
      </c>
      <c r="EB7972" t="s">
        <v>638685</v>
      </c>
      <c r="EC7972" t="s">
        <v>638686</v>
      </c>
      <c r="ED7972" t="s">
        <v>638687</v>
      </c>
      <c r="EE7972" t="s">
        <v>638688</v>
      </c>
    </row>
    <row r="7973" spans="1:135" x14ac:dyDescent="0.2">
      <c r="A7973" t="s">
        <v>4950</v>
      </c>
      <c r="B7973" t="s">
        <v>3</v>
      </c>
      <c r="C7973" t="s">
        <v>270</v>
      </c>
      <c r="D7973">
        <v>20</v>
      </c>
      <c r="E7973" t="s">
        <v>15288</v>
      </c>
      <c r="F7973" t="s">
        <v>638610</v>
      </c>
      <c r="G7973" t="s">
        <v>638689</v>
      </c>
      <c r="H7973" t="s">
        <v>638690</v>
      </c>
      <c r="I7973" t="s">
        <v>7757</v>
      </c>
      <c r="J7973" t="s">
        <v>638691</v>
      </c>
      <c r="K7973" t="s">
        <v>9942</v>
      </c>
      <c r="L7973" t="s">
        <v>638692</v>
      </c>
      <c r="M7973" t="s">
        <v>638693</v>
      </c>
      <c r="N7973" t="s">
        <v>12144</v>
      </c>
      <c r="O7973" t="s">
        <v>412</v>
      </c>
      <c r="P7973" t="s">
        <v>957</v>
      </c>
      <c r="Q7973" t="s">
        <v>638694</v>
      </c>
      <c r="R7973" t="s">
        <v>638695</v>
      </c>
      <c r="S7973" t="s">
        <v>638696</v>
      </c>
      <c r="T7973" t="s">
        <v>638697</v>
      </c>
      <c r="U7973" t="s">
        <v>638698</v>
      </c>
      <c r="V7973" t="s">
        <v>638699</v>
      </c>
      <c r="W7973">
        <v>0</v>
      </c>
      <c r="X7973" t="s">
        <v>38</v>
      </c>
      <c r="Y7973" t="s">
        <v>39</v>
      </c>
      <c r="Z7973" s="1">
        <v>36952</v>
      </c>
      <c r="AA7973" s="1">
        <v>36982</v>
      </c>
      <c r="AB7973" s="1">
        <v>38659</v>
      </c>
      <c r="AC7973" t="s">
        <v>40</v>
      </c>
      <c r="AD7973" t="s">
        <v>40</v>
      </c>
      <c r="AE7973" t="s">
        <v>638700</v>
      </c>
      <c r="AF7973" t="s">
        <v>57418</v>
      </c>
      <c r="AG7973" t="s">
        <v>4613</v>
      </c>
      <c r="AH7973" t="s">
        <v>1906</v>
      </c>
      <c r="AI7973" t="s">
        <v>638701</v>
      </c>
      <c r="AJ7973" t="s">
        <v>46</v>
      </c>
      <c r="AK7973" t="s">
        <v>2769</v>
      </c>
      <c r="AL7973" t="s">
        <v>638624</v>
      </c>
      <c r="AM7973" t="s">
        <v>4613</v>
      </c>
      <c r="AN7973" t="s">
        <v>1906</v>
      </c>
      <c r="AO7973" t="s">
        <v>3231</v>
      </c>
      <c r="AP7973" t="s">
        <v>426756</v>
      </c>
      <c r="AQ7973" t="s">
        <v>51</v>
      </c>
      <c r="AR7973" t="s">
        <v>638625</v>
      </c>
      <c r="AS7973" t="s">
        <v>638626</v>
      </c>
      <c r="AT7973" t="s">
        <v>54</v>
      </c>
      <c r="AU7973" t="s">
        <v>2154</v>
      </c>
      <c r="AV7973" t="s">
        <v>638702</v>
      </c>
      <c r="AW7973" t="s">
        <v>46</v>
      </c>
      <c r="AX7973" t="s">
        <v>9942</v>
      </c>
      <c r="AY7973" t="s">
        <v>54</v>
      </c>
      <c r="AZ7973" t="s">
        <v>2154</v>
      </c>
      <c r="BA7973" t="s">
        <v>57</v>
      </c>
      <c r="BB7973" t="s">
        <v>128284</v>
      </c>
      <c r="BC7973" t="s">
        <v>51</v>
      </c>
      <c r="BD7973" t="s">
        <v>638628</v>
      </c>
      <c r="BE7973" t="s">
        <v>638629</v>
      </c>
      <c r="BF7973" t="s">
        <v>638693</v>
      </c>
      <c r="BG7973" t="s">
        <v>412</v>
      </c>
      <c r="BH7973" t="s">
        <v>9942</v>
      </c>
      <c r="BI7973" t="s">
        <v>638703</v>
      </c>
      <c r="BJ7973" t="s">
        <v>638704</v>
      </c>
      <c r="BK7973" t="s">
        <v>638705</v>
      </c>
      <c r="BL7973" t="s">
        <v>638706</v>
      </c>
      <c r="BM7973" t="s">
        <v>638707</v>
      </c>
      <c r="BN7973" t="s">
        <v>638708</v>
      </c>
      <c r="BO7973" t="s">
        <v>638709</v>
      </c>
      <c r="BP7973" t="s">
        <v>638710</v>
      </c>
      <c r="BQ7973" t="s">
        <v>638711</v>
      </c>
      <c r="BR7973" t="s">
        <v>638712</v>
      </c>
      <c r="BS7973" t="s">
        <v>638713</v>
      </c>
      <c r="BT7973" t="s">
        <v>638714</v>
      </c>
      <c r="BU7973" t="s">
        <v>638715</v>
      </c>
      <c r="BV7973" t="s">
        <v>638716</v>
      </c>
      <c r="BW7973" t="s">
        <v>638717</v>
      </c>
      <c r="BX7973" t="s">
        <v>638718</v>
      </c>
      <c r="BY7973" t="s">
        <v>638719</v>
      </c>
      <c r="BZ7973" t="s">
        <v>638720</v>
      </c>
      <c r="CA7973" t="s">
        <v>638721</v>
      </c>
      <c r="CB7973" t="s">
        <v>638722</v>
      </c>
      <c r="CC7973" t="s">
        <v>638723</v>
      </c>
      <c r="CD7973" t="s">
        <v>638724</v>
      </c>
      <c r="CE7973" t="s">
        <v>638725</v>
      </c>
      <c r="CF7973" t="s">
        <v>638726</v>
      </c>
      <c r="CG7973" t="s">
        <v>638727</v>
      </c>
      <c r="CH7973" t="s">
        <v>638728</v>
      </c>
      <c r="CI7973" t="s">
        <v>638729</v>
      </c>
      <c r="CJ7973" t="s">
        <v>638730</v>
      </c>
      <c r="CK7973" t="s">
        <v>638731</v>
      </c>
      <c r="CL7973" t="s">
        <v>638732</v>
      </c>
      <c r="CM7973" t="s">
        <v>638733</v>
      </c>
      <c r="CN7973" t="s">
        <v>638734</v>
      </c>
      <c r="CO7973" t="s">
        <v>638735</v>
      </c>
      <c r="CP7973" t="s">
        <v>638736</v>
      </c>
      <c r="CQ7973" t="s">
        <v>638737</v>
      </c>
      <c r="CR7973" t="s">
        <v>638738</v>
      </c>
      <c r="CS7973" t="s">
        <v>638739</v>
      </c>
      <c r="CT7973" t="s">
        <v>638740</v>
      </c>
      <c r="CU7973" t="s">
        <v>638741</v>
      </c>
      <c r="CV7973" t="s">
        <v>638742</v>
      </c>
      <c r="CW7973" t="s">
        <v>638743</v>
      </c>
      <c r="CX7973" t="s">
        <v>638744</v>
      </c>
      <c r="CY7973" t="s">
        <v>638745</v>
      </c>
      <c r="CZ7973" t="s">
        <v>638746</v>
      </c>
      <c r="DA7973" t="s">
        <v>638747</v>
      </c>
      <c r="DB7973" t="s">
        <v>638748</v>
      </c>
      <c r="DC7973" t="s">
        <v>638749</v>
      </c>
      <c r="DD7973" t="s">
        <v>638750</v>
      </c>
      <c r="DE7973" t="s">
        <v>638751</v>
      </c>
      <c r="DF7973" t="s">
        <v>638752</v>
      </c>
      <c r="DG7973" t="s">
        <v>638753</v>
      </c>
      <c r="DH7973" t="s">
        <v>638754</v>
      </c>
      <c r="DI7973" t="s">
        <v>638755</v>
      </c>
      <c r="DJ7973" t="s">
        <v>638756</v>
      </c>
      <c r="DK7973" t="s">
        <v>638741</v>
      </c>
      <c r="DL7973" t="s">
        <v>638742</v>
      </c>
      <c r="DM7973" t="s">
        <v>638743</v>
      </c>
      <c r="DN7973" t="s">
        <v>638744</v>
      </c>
      <c r="DO7973" t="s">
        <v>638745</v>
      </c>
      <c r="DP7973" t="s">
        <v>638746</v>
      </c>
      <c r="DQ7973" t="s">
        <v>638747</v>
      </c>
      <c r="DR7973" t="s">
        <v>638748</v>
      </c>
      <c r="DS7973" t="s">
        <v>638750</v>
      </c>
      <c r="DT7973" t="s">
        <v>638751</v>
      </c>
      <c r="DU7973" t="s">
        <v>638754</v>
      </c>
      <c r="DV7973" t="s">
        <v>638755</v>
      </c>
      <c r="DW7973" t="s">
        <v>638756</v>
      </c>
      <c r="DX7973" t="s">
        <v>638749</v>
      </c>
      <c r="DY7973" t="s">
        <v>638752</v>
      </c>
      <c r="DZ7973" t="s">
        <v>638753</v>
      </c>
      <c r="EA7973" t="s">
        <v>638757</v>
      </c>
      <c r="EB7973" t="s">
        <v>638758</v>
      </c>
      <c r="EC7973" t="s">
        <v>638759</v>
      </c>
      <c r="ED7973" t="s">
        <v>638760</v>
      </c>
      <c r="EE7973" t="s">
        <v>638761</v>
      </c>
    </row>
    <row r="7974" spans="1:135" x14ac:dyDescent="0.2">
      <c r="A7974" t="s">
        <v>8177</v>
      </c>
      <c r="B7974" t="s">
        <v>3</v>
      </c>
      <c r="C7974" t="s">
        <v>270</v>
      </c>
      <c r="D7974">
        <v>20</v>
      </c>
      <c r="E7974" t="s">
        <v>4617</v>
      </c>
      <c r="F7974" t="s">
        <v>638762</v>
      </c>
      <c r="G7974" t="s">
        <v>638763</v>
      </c>
      <c r="H7974" t="s">
        <v>638764</v>
      </c>
      <c r="I7974" t="s">
        <v>7664</v>
      </c>
      <c r="J7974" t="s">
        <v>638765</v>
      </c>
      <c r="K7974" t="s">
        <v>12256</v>
      </c>
      <c r="L7974" t="s">
        <v>638766</v>
      </c>
      <c r="M7974" t="s">
        <v>638767</v>
      </c>
      <c r="N7974" t="s">
        <v>3997</v>
      </c>
      <c r="O7974" t="s">
        <v>2040</v>
      </c>
      <c r="P7974" t="s">
        <v>44663</v>
      </c>
      <c r="Q7974" t="s">
        <v>638768</v>
      </c>
      <c r="R7974" t="s">
        <v>638769</v>
      </c>
      <c r="S7974" t="s">
        <v>638770</v>
      </c>
      <c r="T7974" t="s">
        <v>638771</v>
      </c>
      <c r="U7974" t="s">
        <v>638772</v>
      </c>
      <c r="V7974" t="s">
        <v>638773</v>
      </c>
      <c r="W7974">
        <v>0</v>
      </c>
      <c r="X7974" t="s">
        <v>38</v>
      </c>
      <c r="Y7974" t="s">
        <v>39</v>
      </c>
      <c r="Z7974" s="1">
        <v>36952</v>
      </c>
      <c r="AA7974" s="1">
        <v>36982</v>
      </c>
      <c r="AB7974" s="1">
        <v>38659</v>
      </c>
      <c r="AC7974" t="s">
        <v>40</v>
      </c>
      <c r="AD7974" t="s">
        <v>40</v>
      </c>
      <c r="AE7974" t="s">
        <v>638774</v>
      </c>
      <c r="AF7974" t="s">
        <v>57418</v>
      </c>
      <c r="AG7974" t="s">
        <v>4613</v>
      </c>
      <c r="AH7974" t="s">
        <v>1906</v>
      </c>
      <c r="AI7974" t="s">
        <v>638775</v>
      </c>
      <c r="AJ7974" t="s">
        <v>46</v>
      </c>
      <c r="AK7974" t="s">
        <v>9370</v>
      </c>
      <c r="AL7974" t="s">
        <v>638776</v>
      </c>
      <c r="AM7974" t="s">
        <v>4613</v>
      </c>
      <c r="AN7974" t="s">
        <v>1906</v>
      </c>
      <c r="AO7974" t="s">
        <v>3231</v>
      </c>
      <c r="AP7974" t="s">
        <v>638777</v>
      </c>
      <c r="AQ7974" t="s">
        <v>51</v>
      </c>
      <c r="AR7974" t="s">
        <v>638778</v>
      </c>
      <c r="AS7974" t="s">
        <v>638779</v>
      </c>
      <c r="AT7974" t="s">
        <v>54</v>
      </c>
      <c r="AU7974" t="s">
        <v>1808</v>
      </c>
      <c r="AV7974" t="s">
        <v>638780</v>
      </c>
      <c r="AW7974" t="s">
        <v>46</v>
      </c>
      <c r="AX7974" t="s">
        <v>12256</v>
      </c>
      <c r="AY7974" t="s">
        <v>54</v>
      </c>
      <c r="AZ7974" t="s">
        <v>1808</v>
      </c>
      <c r="BA7974" t="s">
        <v>57</v>
      </c>
      <c r="BB7974" t="s">
        <v>171215</v>
      </c>
      <c r="BC7974" t="s">
        <v>51</v>
      </c>
      <c r="BD7974" t="s">
        <v>638781</v>
      </c>
      <c r="BE7974" t="s">
        <v>638782</v>
      </c>
      <c r="BF7974" t="s">
        <v>638767</v>
      </c>
      <c r="BG7974" t="s">
        <v>2040</v>
      </c>
      <c r="BH7974" t="s">
        <v>12256</v>
      </c>
      <c r="BI7974" t="s">
        <v>638783</v>
      </c>
      <c r="BJ7974" t="s">
        <v>638784</v>
      </c>
      <c r="BK7974" t="s">
        <v>638785</v>
      </c>
      <c r="BL7974" t="s">
        <v>638786</v>
      </c>
      <c r="BM7974" t="s">
        <v>638787</v>
      </c>
      <c r="BN7974" t="s">
        <v>638788</v>
      </c>
      <c r="BO7974" t="s">
        <v>638789</v>
      </c>
      <c r="BP7974" t="s">
        <v>638790</v>
      </c>
      <c r="BQ7974" t="s">
        <v>638791</v>
      </c>
      <c r="BR7974" t="s">
        <v>638792</v>
      </c>
      <c r="BS7974" t="s">
        <v>638793</v>
      </c>
      <c r="BT7974" t="s">
        <v>638794</v>
      </c>
      <c r="BU7974" t="s">
        <v>638795</v>
      </c>
      <c r="BV7974" t="s">
        <v>638796</v>
      </c>
      <c r="BW7974" t="s">
        <v>638797</v>
      </c>
      <c r="BX7974" t="s">
        <v>638798</v>
      </c>
      <c r="BY7974" t="s">
        <v>638799</v>
      </c>
      <c r="BZ7974" t="s">
        <v>638800</v>
      </c>
      <c r="CA7974" t="s">
        <v>638801</v>
      </c>
      <c r="CB7974" t="s">
        <v>638802</v>
      </c>
      <c r="CC7974" t="s">
        <v>638803</v>
      </c>
      <c r="CD7974" t="s">
        <v>638804</v>
      </c>
      <c r="CE7974" t="s">
        <v>638805</v>
      </c>
      <c r="CF7974" t="s">
        <v>638806</v>
      </c>
      <c r="CG7974" t="s">
        <v>638807</v>
      </c>
      <c r="CH7974" t="s">
        <v>638808</v>
      </c>
      <c r="CI7974" t="s">
        <v>638809</v>
      </c>
      <c r="CJ7974" t="s">
        <v>638810</v>
      </c>
      <c r="CK7974" t="s">
        <v>638811</v>
      </c>
      <c r="CL7974" t="s">
        <v>638812</v>
      </c>
      <c r="CM7974" t="s">
        <v>638813</v>
      </c>
      <c r="CN7974" t="s">
        <v>638814</v>
      </c>
      <c r="CO7974" t="s">
        <v>638815</v>
      </c>
      <c r="CP7974" t="s">
        <v>638816</v>
      </c>
      <c r="CQ7974" t="s">
        <v>638817</v>
      </c>
      <c r="CR7974" t="s">
        <v>638818</v>
      </c>
      <c r="CS7974" t="s">
        <v>638819</v>
      </c>
      <c r="CT7974" t="s">
        <v>638820</v>
      </c>
      <c r="CU7974" t="s">
        <v>638821</v>
      </c>
      <c r="CV7974" t="s">
        <v>638822</v>
      </c>
      <c r="CW7974" t="s">
        <v>638823</v>
      </c>
      <c r="CX7974" t="s">
        <v>638824</v>
      </c>
      <c r="CY7974" t="s">
        <v>638825</v>
      </c>
      <c r="CZ7974" t="s">
        <v>638826</v>
      </c>
      <c r="DA7974" t="s">
        <v>638827</v>
      </c>
      <c r="DB7974" t="s">
        <v>638828</v>
      </c>
      <c r="DC7974" t="s">
        <v>638829</v>
      </c>
      <c r="DD7974" t="s">
        <v>638830</v>
      </c>
      <c r="DE7974" t="s">
        <v>638831</v>
      </c>
      <c r="DF7974" t="s">
        <v>638832</v>
      </c>
      <c r="DG7974" t="s">
        <v>638833</v>
      </c>
      <c r="DH7974" t="s">
        <v>638834</v>
      </c>
      <c r="DI7974" t="s">
        <v>638835</v>
      </c>
      <c r="DJ7974" t="s">
        <v>638836</v>
      </c>
      <c r="DK7974" t="s">
        <v>638821</v>
      </c>
      <c r="DL7974" t="s">
        <v>638822</v>
      </c>
      <c r="DM7974" t="s">
        <v>638823</v>
      </c>
      <c r="DN7974" t="s">
        <v>638824</v>
      </c>
      <c r="DO7974" t="s">
        <v>638825</v>
      </c>
      <c r="DP7974" t="s">
        <v>638826</v>
      </c>
      <c r="DQ7974" t="s">
        <v>638827</v>
      </c>
      <c r="DR7974" t="s">
        <v>638828</v>
      </c>
      <c r="DS7974" t="s">
        <v>638830</v>
      </c>
      <c r="DT7974" t="s">
        <v>638831</v>
      </c>
      <c r="DU7974" t="s">
        <v>638834</v>
      </c>
      <c r="DV7974" t="s">
        <v>638835</v>
      </c>
      <c r="DW7974" t="s">
        <v>638836</v>
      </c>
      <c r="DX7974" t="s">
        <v>638829</v>
      </c>
      <c r="DY7974" t="s">
        <v>638832</v>
      </c>
      <c r="DZ7974" t="s">
        <v>638833</v>
      </c>
      <c r="EA7974" t="s">
        <v>638837</v>
      </c>
      <c r="EB7974" t="s">
        <v>638838</v>
      </c>
      <c r="EC7974" t="s">
        <v>638839</v>
      </c>
      <c r="ED7974" t="s">
        <v>638840</v>
      </c>
      <c r="EE7974" t="s">
        <v>638841</v>
      </c>
    </row>
    <row r="7975" spans="1:135" x14ac:dyDescent="0.2">
      <c r="A7975" t="s">
        <v>176</v>
      </c>
      <c r="B7975" t="s">
        <v>3</v>
      </c>
      <c r="C7975" t="s">
        <v>270</v>
      </c>
      <c r="D7975">
        <v>20</v>
      </c>
      <c r="E7975" t="s">
        <v>275</v>
      </c>
      <c r="F7975" t="s">
        <v>29738</v>
      </c>
      <c r="G7975" t="s">
        <v>638842</v>
      </c>
      <c r="H7975" t="s">
        <v>638843</v>
      </c>
      <c r="I7975" t="s">
        <v>1216</v>
      </c>
      <c r="J7975" t="s">
        <v>638844</v>
      </c>
      <c r="K7975" t="s">
        <v>13619</v>
      </c>
      <c r="L7975" t="s">
        <v>638845</v>
      </c>
      <c r="M7975" t="s">
        <v>638846</v>
      </c>
      <c r="N7975" t="s">
        <v>3791</v>
      </c>
      <c r="O7975" t="s">
        <v>54</v>
      </c>
      <c r="P7975" t="s">
        <v>1803</v>
      </c>
      <c r="Q7975" t="s">
        <v>638847</v>
      </c>
      <c r="R7975" t="s">
        <v>638848</v>
      </c>
      <c r="S7975" t="s">
        <v>638849</v>
      </c>
      <c r="T7975" t="s">
        <v>638850</v>
      </c>
      <c r="U7975" t="s">
        <v>638851</v>
      </c>
      <c r="V7975" t="s">
        <v>638852</v>
      </c>
      <c r="W7975">
        <v>0</v>
      </c>
      <c r="X7975" t="s">
        <v>38</v>
      </c>
      <c r="Y7975" t="s">
        <v>39</v>
      </c>
      <c r="Z7975" s="1">
        <v>36952</v>
      </c>
      <c r="AA7975" s="1">
        <v>36982</v>
      </c>
      <c r="AB7975" s="1">
        <v>38659</v>
      </c>
      <c r="AC7975" t="s">
        <v>40</v>
      </c>
      <c r="AD7975" t="s">
        <v>40</v>
      </c>
      <c r="AE7975" t="s">
        <v>638853</v>
      </c>
      <c r="AF7975" t="s">
        <v>57418</v>
      </c>
      <c r="AG7975" t="s">
        <v>4613</v>
      </c>
      <c r="AH7975" t="s">
        <v>1906</v>
      </c>
      <c r="AI7975" t="s">
        <v>638854</v>
      </c>
      <c r="AJ7975" t="s">
        <v>46</v>
      </c>
      <c r="AK7975" t="s">
        <v>49139</v>
      </c>
      <c r="AL7975" t="s">
        <v>634983</v>
      </c>
      <c r="AM7975" t="s">
        <v>4613</v>
      </c>
      <c r="AN7975" t="s">
        <v>1906</v>
      </c>
      <c r="AO7975" t="s">
        <v>3231</v>
      </c>
      <c r="AP7975" t="s">
        <v>279684</v>
      </c>
      <c r="AQ7975" t="s">
        <v>51</v>
      </c>
      <c r="AR7975" t="s">
        <v>634984</v>
      </c>
      <c r="AS7975" t="s">
        <v>634985</v>
      </c>
      <c r="AT7975" t="s">
        <v>54</v>
      </c>
      <c r="AU7975" t="s">
        <v>1808</v>
      </c>
      <c r="AV7975" t="s">
        <v>638855</v>
      </c>
      <c r="AW7975" t="s">
        <v>46</v>
      </c>
      <c r="AX7975" t="s">
        <v>7155</v>
      </c>
      <c r="AY7975" t="s">
        <v>54</v>
      </c>
      <c r="AZ7975" t="s">
        <v>1808</v>
      </c>
      <c r="BA7975" t="s">
        <v>57</v>
      </c>
      <c r="BB7975" t="s">
        <v>291663</v>
      </c>
      <c r="BC7975" t="s">
        <v>51</v>
      </c>
      <c r="BD7975" t="s">
        <v>634987</v>
      </c>
      <c r="BE7975" t="s">
        <v>634988</v>
      </c>
      <c r="BF7975" t="s">
        <v>638846</v>
      </c>
      <c r="BG7975" t="s">
        <v>54</v>
      </c>
      <c r="BH7975" t="s">
        <v>13619</v>
      </c>
      <c r="BI7975" t="s">
        <v>638856</v>
      </c>
      <c r="BJ7975" t="s">
        <v>638857</v>
      </c>
      <c r="BK7975" t="s">
        <v>638858</v>
      </c>
      <c r="BL7975" t="s">
        <v>638859</v>
      </c>
      <c r="BM7975" t="s">
        <v>638860</v>
      </c>
      <c r="BN7975" t="s">
        <v>638861</v>
      </c>
      <c r="BO7975" t="s">
        <v>638862</v>
      </c>
      <c r="BP7975" t="s">
        <v>638863</v>
      </c>
      <c r="BQ7975" t="s">
        <v>638864</v>
      </c>
      <c r="BR7975" t="s">
        <v>638865</v>
      </c>
      <c r="BS7975" t="s">
        <v>638866</v>
      </c>
      <c r="BT7975" t="s">
        <v>638867</v>
      </c>
      <c r="BU7975" t="s">
        <v>638868</v>
      </c>
      <c r="BV7975" t="s">
        <v>638869</v>
      </c>
      <c r="BW7975" t="s">
        <v>638870</v>
      </c>
      <c r="BX7975" t="s">
        <v>638871</v>
      </c>
      <c r="BY7975" t="s">
        <v>638872</v>
      </c>
      <c r="BZ7975" t="s">
        <v>638873</v>
      </c>
      <c r="CA7975" t="s">
        <v>638874</v>
      </c>
      <c r="CB7975" t="s">
        <v>638875</v>
      </c>
      <c r="CC7975" t="s">
        <v>638876</v>
      </c>
      <c r="CD7975" t="s">
        <v>638877</v>
      </c>
      <c r="CE7975" t="s">
        <v>638878</v>
      </c>
      <c r="CF7975" t="s">
        <v>638879</v>
      </c>
      <c r="CG7975" t="s">
        <v>638880</v>
      </c>
      <c r="CH7975" t="s">
        <v>638881</v>
      </c>
      <c r="CI7975" t="s">
        <v>638882</v>
      </c>
      <c r="CJ7975" t="s">
        <v>638883</v>
      </c>
      <c r="CK7975" t="s">
        <v>638884</v>
      </c>
      <c r="CL7975" t="s">
        <v>638885</v>
      </c>
      <c r="CM7975" t="s">
        <v>638886</v>
      </c>
      <c r="CN7975" t="s">
        <v>638887</v>
      </c>
      <c r="CO7975" t="s">
        <v>638888</v>
      </c>
      <c r="CP7975" t="s">
        <v>638889</v>
      </c>
      <c r="CQ7975" t="s">
        <v>638890</v>
      </c>
      <c r="CR7975" t="s">
        <v>638891</v>
      </c>
      <c r="CS7975" t="s">
        <v>638892</v>
      </c>
      <c r="CT7975" t="s">
        <v>638893</v>
      </c>
      <c r="CU7975" t="s">
        <v>638894</v>
      </c>
      <c r="CV7975" t="s">
        <v>638895</v>
      </c>
      <c r="CW7975" t="s">
        <v>638896</v>
      </c>
      <c r="CX7975" t="s">
        <v>638897</v>
      </c>
      <c r="CY7975" t="s">
        <v>638898</v>
      </c>
      <c r="CZ7975" t="s">
        <v>638899</v>
      </c>
      <c r="DA7975" t="s">
        <v>638900</v>
      </c>
      <c r="DB7975" t="s">
        <v>638901</v>
      </c>
      <c r="DC7975" t="s">
        <v>638902</v>
      </c>
      <c r="DD7975" t="s">
        <v>638903</v>
      </c>
      <c r="DE7975" t="s">
        <v>638904</v>
      </c>
      <c r="DF7975" t="s">
        <v>638905</v>
      </c>
      <c r="DG7975" t="s">
        <v>638906</v>
      </c>
      <c r="DH7975" t="s">
        <v>638907</v>
      </c>
      <c r="DI7975" t="s">
        <v>638908</v>
      </c>
      <c r="DJ7975" t="s">
        <v>638909</v>
      </c>
      <c r="DK7975" t="s">
        <v>638894</v>
      </c>
      <c r="DL7975" t="s">
        <v>638895</v>
      </c>
      <c r="DM7975" t="s">
        <v>638896</v>
      </c>
      <c r="DN7975" t="s">
        <v>638897</v>
      </c>
      <c r="DO7975" t="s">
        <v>638898</v>
      </c>
      <c r="DP7975" t="s">
        <v>638899</v>
      </c>
      <c r="DQ7975" t="s">
        <v>638900</v>
      </c>
      <c r="DR7975" t="s">
        <v>638901</v>
      </c>
      <c r="DS7975" t="s">
        <v>638903</v>
      </c>
      <c r="DT7975" t="s">
        <v>638904</v>
      </c>
      <c r="DU7975" t="s">
        <v>638907</v>
      </c>
      <c r="DV7975" t="s">
        <v>638908</v>
      </c>
      <c r="DW7975" t="s">
        <v>638909</v>
      </c>
      <c r="DX7975" t="s">
        <v>638902</v>
      </c>
      <c r="DY7975" t="s">
        <v>638905</v>
      </c>
      <c r="DZ7975" t="s">
        <v>638906</v>
      </c>
      <c r="EA7975" t="s">
        <v>638910</v>
      </c>
      <c r="EB7975" t="s">
        <v>638911</v>
      </c>
      <c r="EC7975" t="s">
        <v>638912</v>
      </c>
      <c r="ED7975" t="s">
        <v>638913</v>
      </c>
      <c r="EE7975" t="s">
        <v>638914</v>
      </c>
    </row>
    <row r="7976" spans="1:135" x14ac:dyDescent="0.2">
      <c r="A7976" t="s">
        <v>49</v>
      </c>
      <c r="B7976" t="s">
        <v>3</v>
      </c>
      <c r="C7976" t="s">
        <v>270</v>
      </c>
      <c r="D7976">
        <v>20</v>
      </c>
      <c r="E7976" t="s">
        <v>843</v>
      </c>
      <c r="F7976" t="s">
        <v>24025</v>
      </c>
      <c r="G7976" t="s">
        <v>638915</v>
      </c>
      <c r="H7976" t="s">
        <v>638916</v>
      </c>
      <c r="I7976" t="s">
        <v>280</v>
      </c>
      <c r="J7976" t="s">
        <v>638917</v>
      </c>
      <c r="K7976" t="s">
        <v>13619</v>
      </c>
      <c r="L7976" t="s">
        <v>638918</v>
      </c>
      <c r="M7976" t="s">
        <v>638919</v>
      </c>
      <c r="N7976" t="s">
        <v>650</v>
      </c>
      <c r="O7976" t="s">
        <v>1427</v>
      </c>
      <c r="P7976" t="s">
        <v>3101</v>
      </c>
      <c r="Q7976" t="s">
        <v>638920</v>
      </c>
      <c r="R7976" t="s">
        <v>638921</v>
      </c>
      <c r="S7976" t="s">
        <v>638922</v>
      </c>
      <c r="T7976" t="s">
        <v>638923</v>
      </c>
      <c r="U7976" t="s">
        <v>638924</v>
      </c>
      <c r="V7976" t="s">
        <v>638925</v>
      </c>
      <c r="W7976">
        <v>0</v>
      </c>
      <c r="X7976" t="s">
        <v>38</v>
      </c>
      <c r="Y7976" t="s">
        <v>39</v>
      </c>
      <c r="Z7976" s="1">
        <v>36952</v>
      </c>
      <c r="AA7976" s="1">
        <v>36982</v>
      </c>
      <c r="AB7976" s="1">
        <v>38659</v>
      </c>
      <c r="AC7976" t="s">
        <v>40</v>
      </c>
      <c r="AD7976" t="s">
        <v>40</v>
      </c>
      <c r="AE7976" t="s">
        <v>638926</v>
      </c>
      <c r="AF7976" t="s">
        <v>57418</v>
      </c>
      <c r="AG7976" t="s">
        <v>4613</v>
      </c>
      <c r="AH7976" t="s">
        <v>1906</v>
      </c>
      <c r="AI7976" t="s">
        <v>638927</v>
      </c>
      <c r="AJ7976" t="s">
        <v>46</v>
      </c>
      <c r="AK7976" t="s">
        <v>67098</v>
      </c>
      <c r="AL7976" t="s">
        <v>635140</v>
      </c>
      <c r="AM7976" t="s">
        <v>4613</v>
      </c>
      <c r="AN7976" t="s">
        <v>1906</v>
      </c>
      <c r="AO7976" t="s">
        <v>518</v>
      </c>
      <c r="AP7976" t="s">
        <v>635141</v>
      </c>
      <c r="AQ7976" t="s">
        <v>51</v>
      </c>
      <c r="AR7976" t="s">
        <v>635142</v>
      </c>
      <c r="AS7976" t="s">
        <v>635143</v>
      </c>
      <c r="AT7976" t="s">
        <v>54</v>
      </c>
      <c r="AU7976" t="s">
        <v>3558</v>
      </c>
      <c r="AV7976" t="s">
        <v>638928</v>
      </c>
      <c r="AW7976" t="s">
        <v>46</v>
      </c>
      <c r="AX7976" t="s">
        <v>13619</v>
      </c>
      <c r="AY7976" t="s">
        <v>54</v>
      </c>
      <c r="AZ7976" t="s">
        <v>3558</v>
      </c>
      <c r="BA7976" t="s">
        <v>1572</v>
      </c>
      <c r="BB7976" t="s">
        <v>115559</v>
      </c>
      <c r="BC7976" t="s">
        <v>51</v>
      </c>
      <c r="BD7976" t="s">
        <v>635145</v>
      </c>
      <c r="BE7976" t="s">
        <v>635146</v>
      </c>
      <c r="BF7976" t="s">
        <v>638919</v>
      </c>
      <c r="BG7976" t="s">
        <v>1427</v>
      </c>
      <c r="BH7976" t="s">
        <v>13619</v>
      </c>
      <c r="BI7976" t="s">
        <v>638929</v>
      </c>
      <c r="BJ7976" t="s">
        <v>638930</v>
      </c>
      <c r="BK7976" t="s">
        <v>638931</v>
      </c>
      <c r="BL7976" t="s">
        <v>638932</v>
      </c>
      <c r="BM7976" t="s">
        <v>638933</v>
      </c>
      <c r="BN7976" t="s">
        <v>638934</v>
      </c>
      <c r="BO7976" t="s">
        <v>638935</v>
      </c>
      <c r="BP7976" t="s">
        <v>638936</v>
      </c>
      <c r="BQ7976" t="s">
        <v>638937</v>
      </c>
      <c r="BR7976" t="s">
        <v>638938</v>
      </c>
      <c r="BS7976" t="s">
        <v>638939</v>
      </c>
      <c r="BT7976" t="s">
        <v>638940</v>
      </c>
      <c r="BU7976" t="s">
        <v>638941</v>
      </c>
      <c r="BV7976" t="s">
        <v>638942</v>
      </c>
      <c r="BW7976" t="s">
        <v>638943</v>
      </c>
      <c r="BX7976" t="s">
        <v>638944</v>
      </c>
      <c r="BY7976" t="s">
        <v>638945</v>
      </c>
      <c r="BZ7976" t="s">
        <v>638946</v>
      </c>
      <c r="CA7976" t="s">
        <v>638947</v>
      </c>
      <c r="CB7976" t="s">
        <v>638948</v>
      </c>
      <c r="CC7976" t="s">
        <v>638949</v>
      </c>
      <c r="CD7976" t="s">
        <v>638950</v>
      </c>
      <c r="CE7976" t="s">
        <v>638951</v>
      </c>
      <c r="CF7976" t="s">
        <v>638952</v>
      </c>
      <c r="CG7976" t="s">
        <v>638953</v>
      </c>
      <c r="CH7976" t="s">
        <v>638954</v>
      </c>
      <c r="CI7976" t="s">
        <v>638955</v>
      </c>
      <c r="CJ7976" t="s">
        <v>638956</v>
      </c>
      <c r="CK7976" t="s">
        <v>638957</v>
      </c>
      <c r="CL7976" t="s">
        <v>638958</v>
      </c>
      <c r="CM7976" t="s">
        <v>638959</v>
      </c>
      <c r="CN7976" t="s">
        <v>638960</v>
      </c>
      <c r="CO7976" t="s">
        <v>638961</v>
      </c>
      <c r="CP7976" t="s">
        <v>638962</v>
      </c>
      <c r="CQ7976" t="s">
        <v>638963</v>
      </c>
      <c r="CR7976" t="s">
        <v>638964</v>
      </c>
      <c r="CS7976" t="s">
        <v>638965</v>
      </c>
      <c r="CT7976" t="s">
        <v>638966</v>
      </c>
      <c r="CU7976" t="s">
        <v>638967</v>
      </c>
      <c r="CV7976" t="s">
        <v>638968</v>
      </c>
      <c r="CW7976" t="s">
        <v>638969</v>
      </c>
      <c r="CX7976" t="s">
        <v>638970</v>
      </c>
      <c r="CY7976" t="s">
        <v>638971</v>
      </c>
      <c r="CZ7976" t="s">
        <v>638972</v>
      </c>
      <c r="DA7976" t="s">
        <v>638973</v>
      </c>
      <c r="DB7976" t="s">
        <v>638974</v>
      </c>
      <c r="DC7976" t="s">
        <v>638975</v>
      </c>
      <c r="DD7976" t="s">
        <v>638976</v>
      </c>
      <c r="DE7976" t="s">
        <v>638977</v>
      </c>
      <c r="DF7976" t="s">
        <v>638978</v>
      </c>
      <c r="DG7976" t="s">
        <v>638979</v>
      </c>
      <c r="DH7976" t="s">
        <v>638980</v>
      </c>
      <c r="DI7976" t="s">
        <v>638981</v>
      </c>
      <c r="DJ7976" t="s">
        <v>638982</v>
      </c>
      <c r="DK7976" t="s">
        <v>638967</v>
      </c>
      <c r="DL7976" t="s">
        <v>638968</v>
      </c>
      <c r="DM7976" t="s">
        <v>638969</v>
      </c>
      <c r="DN7976" t="s">
        <v>638970</v>
      </c>
      <c r="DO7976" t="s">
        <v>638971</v>
      </c>
      <c r="DP7976" t="s">
        <v>638972</v>
      </c>
      <c r="DQ7976" t="s">
        <v>638973</v>
      </c>
      <c r="DR7976" t="s">
        <v>638974</v>
      </c>
      <c r="DS7976" t="s">
        <v>638976</v>
      </c>
      <c r="DT7976" t="s">
        <v>638977</v>
      </c>
      <c r="DU7976" t="s">
        <v>638980</v>
      </c>
      <c r="DV7976" t="s">
        <v>638981</v>
      </c>
      <c r="DW7976" t="s">
        <v>638982</v>
      </c>
      <c r="DX7976" t="s">
        <v>638975</v>
      </c>
      <c r="DY7976" t="s">
        <v>638978</v>
      </c>
      <c r="DZ7976" t="s">
        <v>638979</v>
      </c>
      <c r="EA7976" t="s">
        <v>638983</v>
      </c>
      <c r="EB7976" t="s">
        <v>638984</v>
      </c>
      <c r="EC7976" t="s">
        <v>638985</v>
      </c>
      <c r="ED7976" t="s">
        <v>638986</v>
      </c>
      <c r="EE7976" t="s">
        <v>638987</v>
      </c>
    </row>
    <row r="7977" spans="1:135" x14ac:dyDescent="0.2">
      <c r="A7977" t="s">
        <v>412</v>
      </c>
      <c r="B7977" t="s">
        <v>3</v>
      </c>
      <c r="C7977" t="s">
        <v>270</v>
      </c>
      <c r="D7977">
        <v>20</v>
      </c>
      <c r="E7977" t="s">
        <v>3786</v>
      </c>
      <c r="F7977" t="s">
        <v>2974</v>
      </c>
      <c r="G7977" t="s">
        <v>638988</v>
      </c>
      <c r="H7977" t="s">
        <v>638989</v>
      </c>
      <c r="I7977" t="s">
        <v>638990</v>
      </c>
      <c r="J7977" t="s">
        <v>638991</v>
      </c>
      <c r="K7977" t="s">
        <v>529</v>
      </c>
      <c r="L7977" t="s">
        <v>638992</v>
      </c>
      <c r="M7977" t="s">
        <v>638993</v>
      </c>
      <c r="N7977" t="s">
        <v>5413</v>
      </c>
      <c r="O7977" t="s">
        <v>858</v>
      </c>
      <c r="P7977" t="s">
        <v>31</v>
      </c>
      <c r="Q7977" t="s">
        <v>638994</v>
      </c>
      <c r="R7977" t="s">
        <v>638995</v>
      </c>
      <c r="S7977" t="s">
        <v>638996</v>
      </c>
      <c r="T7977" t="s">
        <v>638997</v>
      </c>
      <c r="U7977" t="s">
        <v>638998</v>
      </c>
      <c r="V7977" t="s">
        <v>638999</v>
      </c>
      <c r="W7977">
        <v>0</v>
      </c>
      <c r="X7977" t="s">
        <v>38</v>
      </c>
      <c r="Y7977" t="s">
        <v>39</v>
      </c>
      <c r="Z7977" s="1">
        <v>36952</v>
      </c>
      <c r="AA7977" s="1">
        <v>36982</v>
      </c>
      <c r="AB7977" s="1">
        <v>38659</v>
      </c>
      <c r="AC7977" t="s">
        <v>40</v>
      </c>
      <c r="AD7977" t="s">
        <v>40</v>
      </c>
      <c r="AE7977" t="s">
        <v>639000</v>
      </c>
      <c r="AF7977" t="s">
        <v>57418</v>
      </c>
      <c r="AG7977" t="s">
        <v>4613</v>
      </c>
      <c r="AH7977" t="s">
        <v>1906</v>
      </c>
      <c r="AI7977" t="s">
        <v>639001</v>
      </c>
      <c r="AJ7977" t="s">
        <v>46</v>
      </c>
      <c r="AK7977" t="s">
        <v>3579</v>
      </c>
      <c r="AL7977" t="s">
        <v>635140</v>
      </c>
      <c r="AM7977" t="s">
        <v>4613</v>
      </c>
      <c r="AN7977" t="s">
        <v>1906</v>
      </c>
      <c r="AO7977" t="s">
        <v>518</v>
      </c>
      <c r="AP7977" t="s">
        <v>635141</v>
      </c>
      <c r="AQ7977" t="s">
        <v>51</v>
      </c>
      <c r="AR7977" t="s">
        <v>635142</v>
      </c>
      <c r="AS7977" t="s">
        <v>635143</v>
      </c>
      <c r="AT7977" t="s">
        <v>54</v>
      </c>
      <c r="AU7977" t="s">
        <v>3558</v>
      </c>
      <c r="AV7977" t="s">
        <v>639002</v>
      </c>
      <c r="AW7977" t="s">
        <v>46</v>
      </c>
      <c r="AX7977" t="s">
        <v>529</v>
      </c>
      <c r="AY7977" t="s">
        <v>54</v>
      </c>
      <c r="AZ7977" t="s">
        <v>3558</v>
      </c>
      <c r="BA7977" t="s">
        <v>1572</v>
      </c>
      <c r="BB7977" t="s">
        <v>115559</v>
      </c>
      <c r="BC7977" t="s">
        <v>51</v>
      </c>
      <c r="BD7977" t="s">
        <v>635145</v>
      </c>
      <c r="BE7977" t="s">
        <v>635146</v>
      </c>
      <c r="BF7977" t="s">
        <v>638993</v>
      </c>
      <c r="BG7977" t="s">
        <v>858</v>
      </c>
      <c r="BH7977" t="s">
        <v>529</v>
      </c>
      <c r="BI7977" t="s">
        <v>639003</v>
      </c>
      <c r="BJ7977" t="s">
        <v>639004</v>
      </c>
      <c r="BK7977" t="s">
        <v>639005</v>
      </c>
      <c r="BL7977" t="s">
        <v>639006</v>
      </c>
      <c r="BM7977" t="s">
        <v>639007</v>
      </c>
      <c r="BN7977" t="s">
        <v>639008</v>
      </c>
      <c r="BO7977" t="s">
        <v>639009</v>
      </c>
      <c r="BP7977" t="s">
        <v>639010</v>
      </c>
      <c r="BQ7977" t="s">
        <v>639011</v>
      </c>
      <c r="BR7977" t="s">
        <v>639012</v>
      </c>
      <c r="BS7977" t="s">
        <v>639013</v>
      </c>
      <c r="BT7977" t="s">
        <v>639014</v>
      </c>
      <c r="BU7977" t="s">
        <v>639015</v>
      </c>
      <c r="BV7977" t="s">
        <v>639016</v>
      </c>
      <c r="BW7977" t="s">
        <v>639017</v>
      </c>
      <c r="BX7977" t="s">
        <v>639018</v>
      </c>
      <c r="BY7977" t="s">
        <v>639019</v>
      </c>
      <c r="BZ7977" t="s">
        <v>639020</v>
      </c>
      <c r="CA7977" t="s">
        <v>639021</v>
      </c>
      <c r="CB7977" t="s">
        <v>639022</v>
      </c>
      <c r="CC7977" t="s">
        <v>639023</v>
      </c>
      <c r="CD7977" t="s">
        <v>639024</v>
      </c>
      <c r="CE7977" t="s">
        <v>639025</v>
      </c>
      <c r="CF7977" t="s">
        <v>639026</v>
      </c>
      <c r="CG7977" t="s">
        <v>639027</v>
      </c>
      <c r="CH7977" t="s">
        <v>639028</v>
      </c>
      <c r="CI7977" t="s">
        <v>639029</v>
      </c>
      <c r="CJ7977" t="s">
        <v>639030</v>
      </c>
      <c r="CK7977" t="s">
        <v>639031</v>
      </c>
      <c r="CL7977" t="s">
        <v>639032</v>
      </c>
      <c r="CM7977" t="s">
        <v>639033</v>
      </c>
      <c r="CN7977" t="s">
        <v>639034</v>
      </c>
      <c r="CO7977" t="s">
        <v>639035</v>
      </c>
      <c r="CP7977" t="s">
        <v>639036</v>
      </c>
      <c r="CQ7977" t="s">
        <v>639037</v>
      </c>
      <c r="CR7977" t="s">
        <v>639038</v>
      </c>
      <c r="CS7977" t="s">
        <v>639039</v>
      </c>
      <c r="CT7977" t="s">
        <v>639040</v>
      </c>
      <c r="CU7977" t="s">
        <v>639041</v>
      </c>
      <c r="CV7977" t="s">
        <v>639042</v>
      </c>
      <c r="CW7977" t="s">
        <v>639043</v>
      </c>
      <c r="CX7977" t="s">
        <v>639044</v>
      </c>
      <c r="CY7977" t="s">
        <v>639045</v>
      </c>
      <c r="CZ7977" t="s">
        <v>639046</v>
      </c>
      <c r="DA7977" t="s">
        <v>639047</v>
      </c>
      <c r="DB7977" t="s">
        <v>639048</v>
      </c>
      <c r="DC7977" t="s">
        <v>639049</v>
      </c>
      <c r="DD7977" t="s">
        <v>639050</v>
      </c>
      <c r="DE7977" t="s">
        <v>639051</v>
      </c>
      <c r="DF7977" t="s">
        <v>639052</v>
      </c>
      <c r="DG7977" t="s">
        <v>639053</v>
      </c>
      <c r="DH7977" t="s">
        <v>639054</v>
      </c>
      <c r="DI7977" t="s">
        <v>639055</v>
      </c>
      <c r="DJ7977" t="s">
        <v>639056</v>
      </c>
      <c r="DK7977" t="s">
        <v>639041</v>
      </c>
      <c r="DL7977" t="s">
        <v>639042</v>
      </c>
      <c r="DM7977" t="s">
        <v>639043</v>
      </c>
      <c r="DN7977" t="s">
        <v>639044</v>
      </c>
      <c r="DO7977" t="s">
        <v>639045</v>
      </c>
      <c r="DP7977" t="s">
        <v>639046</v>
      </c>
      <c r="DQ7977" t="s">
        <v>639047</v>
      </c>
      <c r="DR7977" t="s">
        <v>639048</v>
      </c>
      <c r="DS7977" t="s">
        <v>639050</v>
      </c>
      <c r="DT7977" t="s">
        <v>639051</v>
      </c>
      <c r="DU7977" t="s">
        <v>639054</v>
      </c>
      <c r="DV7977" t="s">
        <v>639055</v>
      </c>
      <c r="DW7977" t="s">
        <v>639056</v>
      </c>
      <c r="DX7977" t="s">
        <v>639049</v>
      </c>
      <c r="DY7977" t="s">
        <v>639052</v>
      </c>
      <c r="DZ7977" t="s">
        <v>639053</v>
      </c>
      <c r="EA7977" t="s">
        <v>639057</v>
      </c>
      <c r="EB7977" t="s">
        <v>639058</v>
      </c>
      <c r="EC7977" t="s">
        <v>639059</v>
      </c>
      <c r="ED7977" t="s">
        <v>639060</v>
      </c>
      <c r="EE7977" t="s">
        <v>639061</v>
      </c>
    </row>
    <row r="7978" spans="1:135" x14ac:dyDescent="0.2">
      <c r="A7978" t="s">
        <v>4086</v>
      </c>
      <c r="B7978" t="s">
        <v>3</v>
      </c>
      <c r="C7978" t="s">
        <v>270</v>
      </c>
      <c r="D7978">
        <v>20</v>
      </c>
      <c r="E7978" t="s">
        <v>3786</v>
      </c>
      <c r="F7978" t="s">
        <v>9832</v>
      </c>
      <c r="G7978" t="s">
        <v>639062</v>
      </c>
      <c r="H7978" t="s">
        <v>639063</v>
      </c>
      <c r="I7978" t="s">
        <v>508</v>
      </c>
      <c r="J7978" t="s">
        <v>639064</v>
      </c>
      <c r="K7978" t="s">
        <v>4725</v>
      </c>
      <c r="L7978" t="s">
        <v>639065</v>
      </c>
      <c r="M7978" t="s">
        <v>639066</v>
      </c>
      <c r="N7978" t="s">
        <v>8159</v>
      </c>
      <c r="O7978" t="s">
        <v>7752</v>
      </c>
      <c r="P7978" t="s">
        <v>15377</v>
      </c>
      <c r="Q7978" t="s">
        <v>639067</v>
      </c>
      <c r="R7978" t="s">
        <v>639068</v>
      </c>
      <c r="S7978" t="s">
        <v>639069</v>
      </c>
      <c r="T7978" t="s">
        <v>639070</v>
      </c>
      <c r="U7978" t="s">
        <v>639071</v>
      </c>
      <c r="V7978" t="s">
        <v>639072</v>
      </c>
      <c r="W7978">
        <v>0</v>
      </c>
      <c r="X7978" t="s">
        <v>38</v>
      </c>
      <c r="Y7978" t="s">
        <v>39</v>
      </c>
      <c r="Z7978" s="1">
        <v>36952</v>
      </c>
      <c r="AA7978" s="1">
        <v>36982</v>
      </c>
      <c r="AB7978" s="1">
        <v>38659</v>
      </c>
      <c r="AC7978" t="s">
        <v>40</v>
      </c>
      <c r="AD7978" t="s">
        <v>40</v>
      </c>
      <c r="AE7978" t="s">
        <v>639073</v>
      </c>
      <c r="AF7978" t="s">
        <v>57418</v>
      </c>
      <c r="AG7978" t="s">
        <v>4613</v>
      </c>
      <c r="AH7978" t="s">
        <v>1906</v>
      </c>
      <c r="AI7978" t="s">
        <v>639074</v>
      </c>
      <c r="AJ7978" t="s">
        <v>46</v>
      </c>
      <c r="AK7978" t="s">
        <v>41342</v>
      </c>
      <c r="AL7978" t="s">
        <v>635293</v>
      </c>
      <c r="AM7978" t="s">
        <v>4613</v>
      </c>
      <c r="AN7978" t="s">
        <v>1906</v>
      </c>
      <c r="AO7978" t="s">
        <v>518</v>
      </c>
      <c r="AP7978" t="s">
        <v>635294</v>
      </c>
      <c r="AQ7978" t="s">
        <v>51</v>
      </c>
      <c r="AR7978" t="s">
        <v>635295</v>
      </c>
      <c r="AS7978" t="s">
        <v>635296</v>
      </c>
      <c r="AT7978" t="s">
        <v>54</v>
      </c>
      <c r="AU7978" t="s">
        <v>1808</v>
      </c>
      <c r="AV7978" t="s">
        <v>639075</v>
      </c>
      <c r="AW7978" t="s">
        <v>46</v>
      </c>
      <c r="AX7978" t="s">
        <v>3332</v>
      </c>
      <c r="AY7978" t="s">
        <v>54</v>
      </c>
      <c r="AZ7978" t="s">
        <v>1808</v>
      </c>
      <c r="BA7978" t="s">
        <v>1572</v>
      </c>
      <c r="BB7978" t="s">
        <v>5535</v>
      </c>
      <c r="BC7978" t="s">
        <v>51</v>
      </c>
      <c r="BD7978" t="s">
        <v>635298</v>
      </c>
      <c r="BE7978" t="s">
        <v>635299</v>
      </c>
      <c r="BF7978" t="s">
        <v>639066</v>
      </c>
      <c r="BG7978" t="s">
        <v>7752</v>
      </c>
      <c r="BH7978" t="s">
        <v>4725</v>
      </c>
      <c r="BI7978" t="s">
        <v>639076</v>
      </c>
      <c r="BJ7978" t="s">
        <v>639077</v>
      </c>
      <c r="BK7978" t="s">
        <v>639078</v>
      </c>
      <c r="BL7978" t="s">
        <v>639079</v>
      </c>
      <c r="BM7978" t="s">
        <v>639080</v>
      </c>
      <c r="BN7978" t="s">
        <v>639081</v>
      </c>
      <c r="BO7978" t="s">
        <v>639082</v>
      </c>
      <c r="BP7978" t="s">
        <v>639083</v>
      </c>
      <c r="BQ7978" t="s">
        <v>639084</v>
      </c>
      <c r="BR7978" t="s">
        <v>639085</v>
      </c>
      <c r="BS7978" t="s">
        <v>639086</v>
      </c>
      <c r="BT7978" t="s">
        <v>639087</v>
      </c>
      <c r="BU7978" t="s">
        <v>639088</v>
      </c>
      <c r="BV7978" t="s">
        <v>639089</v>
      </c>
      <c r="BW7978" t="s">
        <v>639090</v>
      </c>
      <c r="BX7978" t="s">
        <v>639091</v>
      </c>
      <c r="BY7978" t="s">
        <v>639092</v>
      </c>
      <c r="BZ7978" t="s">
        <v>639093</v>
      </c>
      <c r="CA7978" t="s">
        <v>639094</v>
      </c>
      <c r="CB7978" t="s">
        <v>639095</v>
      </c>
      <c r="CC7978" t="s">
        <v>639096</v>
      </c>
      <c r="CD7978" t="s">
        <v>639097</v>
      </c>
      <c r="CE7978" t="s">
        <v>639098</v>
      </c>
      <c r="CF7978" t="s">
        <v>639099</v>
      </c>
      <c r="CG7978" t="s">
        <v>639100</v>
      </c>
      <c r="CH7978" t="s">
        <v>639101</v>
      </c>
      <c r="CI7978" t="s">
        <v>639102</v>
      </c>
      <c r="CJ7978" t="s">
        <v>639103</v>
      </c>
      <c r="CK7978" t="s">
        <v>639104</v>
      </c>
      <c r="CL7978" t="s">
        <v>639105</v>
      </c>
      <c r="CM7978" t="s">
        <v>639106</v>
      </c>
      <c r="CN7978" t="s">
        <v>639107</v>
      </c>
      <c r="CO7978" t="s">
        <v>639108</v>
      </c>
      <c r="CP7978" t="s">
        <v>639109</v>
      </c>
      <c r="CQ7978" t="s">
        <v>639110</v>
      </c>
      <c r="CR7978" t="s">
        <v>639111</v>
      </c>
      <c r="CS7978" t="s">
        <v>639112</v>
      </c>
      <c r="CT7978" t="s">
        <v>639113</v>
      </c>
      <c r="CU7978" t="s">
        <v>639114</v>
      </c>
      <c r="CV7978" t="s">
        <v>639115</v>
      </c>
      <c r="CW7978" t="s">
        <v>639116</v>
      </c>
      <c r="CX7978" t="s">
        <v>639117</v>
      </c>
      <c r="CY7978" t="s">
        <v>639118</v>
      </c>
      <c r="CZ7978" t="s">
        <v>639119</v>
      </c>
      <c r="DA7978" t="s">
        <v>639120</v>
      </c>
      <c r="DB7978" t="s">
        <v>639121</v>
      </c>
      <c r="DC7978" t="s">
        <v>639122</v>
      </c>
      <c r="DD7978" t="s">
        <v>639123</v>
      </c>
      <c r="DE7978" t="s">
        <v>639124</v>
      </c>
      <c r="DF7978" t="s">
        <v>639125</v>
      </c>
      <c r="DG7978" t="s">
        <v>639126</v>
      </c>
      <c r="DH7978" t="s">
        <v>639127</v>
      </c>
      <c r="DI7978" t="s">
        <v>639128</v>
      </c>
      <c r="DJ7978" t="s">
        <v>639129</v>
      </c>
      <c r="DK7978" t="s">
        <v>639114</v>
      </c>
      <c r="DL7978" t="s">
        <v>639115</v>
      </c>
      <c r="DM7978" t="s">
        <v>639116</v>
      </c>
      <c r="DN7978" t="s">
        <v>639117</v>
      </c>
      <c r="DO7978" t="s">
        <v>639118</v>
      </c>
      <c r="DP7978" t="s">
        <v>639119</v>
      </c>
      <c r="DQ7978" t="s">
        <v>639120</v>
      </c>
      <c r="DR7978" t="s">
        <v>639121</v>
      </c>
      <c r="DS7978" t="s">
        <v>639123</v>
      </c>
      <c r="DT7978" t="s">
        <v>639124</v>
      </c>
      <c r="DU7978" t="s">
        <v>639127</v>
      </c>
      <c r="DV7978" t="s">
        <v>639128</v>
      </c>
      <c r="DW7978" t="s">
        <v>639129</v>
      </c>
      <c r="DX7978" t="s">
        <v>639122</v>
      </c>
      <c r="DY7978" t="s">
        <v>639125</v>
      </c>
      <c r="DZ7978" t="s">
        <v>639126</v>
      </c>
      <c r="EA7978" t="s">
        <v>639130</v>
      </c>
      <c r="EB7978" t="s">
        <v>639131</v>
      </c>
      <c r="EC7978" t="s">
        <v>639132</v>
      </c>
      <c r="ED7978" t="s">
        <v>639133</v>
      </c>
      <c r="EE7978" t="s">
        <v>639134</v>
      </c>
    </row>
    <row r="7979" spans="1:135" x14ac:dyDescent="0.2">
      <c r="A7979" t="s">
        <v>1685</v>
      </c>
      <c r="B7979" t="s">
        <v>3</v>
      </c>
      <c r="C7979" t="s">
        <v>270</v>
      </c>
      <c r="D7979">
        <v>20</v>
      </c>
      <c r="E7979" t="s">
        <v>3231</v>
      </c>
      <c r="F7979" t="s">
        <v>9832</v>
      </c>
      <c r="G7979" t="s">
        <v>639135</v>
      </c>
      <c r="H7979" t="s">
        <v>639136</v>
      </c>
      <c r="I7979" t="s">
        <v>30</v>
      </c>
      <c r="J7979" t="s">
        <v>639137</v>
      </c>
      <c r="K7979" t="s">
        <v>20845</v>
      </c>
      <c r="L7979" t="s">
        <v>639138</v>
      </c>
      <c r="M7979" t="s">
        <v>639139</v>
      </c>
      <c r="N7979" t="s">
        <v>508</v>
      </c>
      <c r="O7979" t="s">
        <v>745</v>
      </c>
      <c r="P7979" t="s">
        <v>957</v>
      </c>
      <c r="Q7979" t="s">
        <v>639140</v>
      </c>
      <c r="R7979" t="s">
        <v>639141</v>
      </c>
      <c r="S7979" t="s">
        <v>639142</v>
      </c>
      <c r="T7979" t="s">
        <v>639143</v>
      </c>
      <c r="U7979" t="s">
        <v>639144</v>
      </c>
      <c r="V7979" t="s">
        <v>639145</v>
      </c>
      <c r="W7979">
        <v>0</v>
      </c>
      <c r="X7979" t="s">
        <v>38</v>
      </c>
      <c r="Y7979" t="s">
        <v>39</v>
      </c>
      <c r="Z7979" s="1">
        <v>36952</v>
      </c>
      <c r="AA7979" s="1">
        <v>36982</v>
      </c>
      <c r="AB7979" s="1">
        <v>38659</v>
      </c>
      <c r="AC7979" t="s">
        <v>40</v>
      </c>
      <c r="AD7979" t="s">
        <v>40</v>
      </c>
      <c r="AE7979" t="s">
        <v>639146</v>
      </c>
      <c r="AF7979" t="s">
        <v>57418</v>
      </c>
      <c r="AG7979" t="s">
        <v>4613</v>
      </c>
      <c r="AH7979" t="s">
        <v>1906</v>
      </c>
      <c r="AI7979" t="s">
        <v>639147</v>
      </c>
      <c r="AJ7979" t="s">
        <v>46</v>
      </c>
      <c r="AK7979" t="s">
        <v>42717</v>
      </c>
      <c r="AL7979" t="s">
        <v>635293</v>
      </c>
      <c r="AM7979" t="s">
        <v>4613</v>
      </c>
      <c r="AN7979" t="s">
        <v>1906</v>
      </c>
      <c r="AO7979" t="s">
        <v>518</v>
      </c>
      <c r="AP7979" t="s">
        <v>635294</v>
      </c>
      <c r="AQ7979" t="s">
        <v>51</v>
      </c>
      <c r="AR7979" t="s">
        <v>635295</v>
      </c>
      <c r="AS7979" t="s">
        <v>635296</v>
      </c>
      <c r="AT7979" t="s">
        <v>54</v>
      </c>
      <c r="AU7979" t="s">
        <v>1808</v>
      </c>
      <c r="AV7979" t="s">
        <v>639148</v>
      </c>
      <c r="AW7979" t="s">
        <v>46</v>
      </c>
      <c r="AX7979" t="s">
        <v>33394</v>
      </c>
      <c r="AY7979" t="s">
        <v>54</v>
      </c>
      <c r="AZ7979" t="s">
        <v>1808</v>
      </c>
      <c r="BA7979" t="s">
        <v>1572</v>
      </c>
      <c r="BB7979" t="s">
        <v>5535</v>
      </c>
      <c r="BC7979" t="s">
        <v>51</v>
      </c>
      <c r="BD7979" t="s">
        <v>635298</v>
      </c>
      <c r="BE7979" t="s">
        <v>635299</v>
      </c>
      <c r="BF7979" t="s">
        <v>639139</v>
      </c>
      <c r="BG7979" t="s">
        <v>745</v>
      </c>
      <c r="BH7979" t="s">
        <v>20845</v>
      </c>
      <c r="BI7979" t="s">
        <v>639149</v>
      </c>
      <c r="BJ7979" t="s">
        <v>639150</v>
      </c>
      <c r="BK7979" t="s">
        <v>639151</v>
      </c>
      <c r="BL7979" t="s">
        <v>639152</v>
      </c>
      <c r="BM7979" t="s">
        <v>639153</v>
      </c>
      <c r="BN7979" t="s">
        <v>639154</v>
      </c>
      <c r="BO7979" t="s">
        <v>639155</v>
      </c>
      <c r="BP7979" t="s">
        <v>639156</v>
      </c>
      <c r="BQ7979" t="s">
        <v>639157</v>
      </c>
      <c r="BR7979" t="s">
        <v>639158</v>
      </c>
      <c r="BS7979" t="s">
        <v>639159</v>
      </c>
      <c r="BT7979" t="s">
        <v>639160</v>
      </c>
      <c r="BU7979" t="s">
        <v>639161</v>
      </c>
      <c r="BV7979" t="s">
        <v>639162</v>
      </c>
      <c r="BW7979" t="s">
        <v>639163</v>
      </c>
      <c r="BX7979" t="s">
        <v>639164</v>
      </c>
      <c r="BY7979" t="s">
        <v>639165</v>
      </c>
      <c r="BZ7979" t="s">
        <v>639166</v>
      </c>
      <c r="CA7979" t="s">
        <v>639167</v>
      </c>
      <c r="CB7979" t="s">
        <v>639168</v>
      </c>
      <c r="CC7979" t="s">
        <v>639169</v>
      </c>
      <c r="CD7979" t="s">
        <v>639170</v>
      </c>
      <c r="CE7979" t="s">
        <v>639171</v>
      </c>
      <c r="CF7979" t="s">
        <v>639172</v>
      </c>
      <c r="CG7979" t="s">
        <v>639173</v>
      </c>
      <c r="CH7979" t="s">
        <v>639174</v>
      </c>
      <c r="CI7979" t="s">
        <v>639175</v>
      </c>
      <c r="CJ7979" t="s">
        <v>639176</v>
      </c>
      <c r="CK7979" t="s">
        <v>639177</v>
      </c>
      <c r="CL7979" t="s">
        <v>639178</v>
      </c>
      <c r="CM7979" t="s">
        <v>639179</v>
      </c>
      <c r="CN7979" t="s">
        <v>639180</v>
      </c>
      <c r="CO7979" t="s">
        <v>639181</v>
      </c>
      <c r="CP7979" t="s">
        <v>639182</v>
      </c>
      <c r="CQ7979" t="s">
        <v>639183</v>
      </c>
      <c r="CR7979" t="s">
        <v>639184</v>
      </c>
      <c r="CS7979" t="s">
        <v>639185</v>
      </c>
      <c r="CT7979" t="s">
        <v>639186</v>
      </c>
      <c r="CU7979" t="s">
        <v>639187</v>
      </c>
      <c r="CV7979" t="s">
        <v>639188</v>
      </c>
      <c r="CW7979" t="s">
        <v>639189</v>
      </c>
      <c r="CX7979" t="s">
        <v>639190</v>
      </c>
      <c r="CY7979" t="s">
        <v>639191</v>
      </c>
      <c r="CZ7979" t="s">
        <v>639192</v>
      </c>
      <c r="DA7979" t="s">
        <v>639193</v>
      </c>
      <c r="DB7979" t="s">
        <v>639194</v>
      </c>
      <c r="DC7979" t="s">
        <v>639195</v>
      </c>
      <c r="DD7979" t="s">
        <v>639196</v>
      </c>
      <c r="DE7979" t="s">
        <v>639197</v>
      </c>
      <c r="DF7979" t="s">
        <v>639198</v>
      </c>
      <c r="DG7979" t="s">
        <v>639199</v>
      </c>
      <c r="DH7979" t="s">
        <v>639200</v>
      </c>
      <c r="DI7979" t="s">
        <v>639201</v>
      </c>
      <c r="DJ7979" t="s">
        <v>639202</v>
      </c>
      <c r="DK7979" t="s">
        <v>639187</v>
      </c>
      <c r="DL7979" t="s">
        <v>639188</v>
      </c>
      <c r="DM7979" t="s">
        <v>639189</v>
      </c>
      <c r="DN7979" t="s">
        <v>639190</v>
      </c>
      <c r="DO7979" t="s">
        <v>639191</v>
      </c>
      <c r="DP7979" t="s">
        <v>639192</v>
      </c>
      <c r="DQ7979" t="s">
        <v>639193</v>
      </c>
      <c r="DR7979" t="s">
        <v>639194</v>
      </c>
      <c r="DS7979" t="s">
        <v>639196</v>
      </c>
      <c r="DT7979" t="s">
        <v>639197</v>
      </c>
      <c r="DU7979" t="s">
        <v>639200</v>
      </c>
      <c r="DV7979" t="s">
        <v>639201</v>
      </c>
      <c r="DW7979" t="s">
        <v>639202</v>
      </c>
      <c r="DX7979" t="s">
        <v>639195</v>
      </c>
      <c r="DY7979" t="s">
        <v>639198</v>
      </c>
      <c r="DZ7979" t="s">
        <v>639199</v>
      </c>
      <c r="EA7979" t="s">
        <v>639203</v>
      </c>
      <c r="EB7979" t="s">
        <v>639204</v>
      </c>
      <c r="EC7979" t="s">
        <v>639205</v>
      </c>
      <c r="ED7979" t="s">
        <v>639206</v>
      </c>
      <c r="EE7979" t="s">
        <v>639207</v>
      </c>
    </row>
    <row r="7980" spans="1:135" x14ac:dyDescent="0.2">
      <c r="A7980" t="s">
        <v>1672</v>
      </c>
      <c r="B7980" t="s">
        <v>3</v>
      </c>
      <c r="C7980" t="s">
        <v>270</v>
      </c>
      <c r="D7980">
        <v>20</v>
      </c>
      <c r="E7980" t="s">
        <v>1793</v>
      </c>
      <c r="F7980" t="s">
        <v>7158</v>
      </c>
      <c r="G7980" t="s">
        <v>639208</v>
      </c>
      <c r="H7980" t="s">
        <v>639209</v>
      </c>
      <c r="I7980" t="s">
        <v>9712</v>
      </c>
      <c r="J7980" t="s">
        <v>639210</v>
      </c>
      <c r="K7980" t="s">
        <v>15498</v>
      </c>
      <c r="L7980" t="s">
        <v>639211</v>
      </c>
      <c r="M7980" t="s">
        <v>639212</v>
      </c>
      <c r="N7980" t="s">
        <v>90080</v>
      </c>
      <c r="O7980" t="s">
        <v>6434</v>
      </c>
      <c r="P7980" t="s">
        <v>740</v>
      </c>
      <c r="Q7980" t="s">
        <v>639213</v>
      </c>
      <c r="R7980" t="s">
        <v>639214</v>
      </c>
      <c r="S7980" t="s">
        <v>639215</v>
      </c>
      <c r="T7980" t="s">
        <v>639216</v>
      </c>
      <c r="U7980" t="s">
        <v>639217</v>
      </c>
      <c r="V7980" t="s">
        <v>639218</v>
      </c>
      <c r="W7980">
        <v>0</v>
      </c>
      <c r="X7980" t="s">
        <v>38</v>
      </c>
      <c r="Y7980" t="s">
        <v>39</v>
      </c>
      <c r="Z7980" s="1">
        <v>36952</v>
      </c>
      <c r="AA7980" s="1">
        <v>36982</v>
      </c>
      <c r="AB7980" s="1">
        <v>38659</v>
      </c>
      <c r="AC7980" t="s">
        <v>40</v>
      </c>
      <c r="AD7980" t="s">
        <v>40</v>
      </c>
      <c r="AE7980" t="s">
        <v>639219</v>
      </c>
      <c r="AF7980" t="s">
        <v>57418</v>
      </c>
      <c r="AG7980" t="s">
        <v>4613</v>
      </c>
      <c r="AH7980" t="s">
        <v>1906</v>
      </c>
      <c r="AI7980" t="s">
        <v>639220</v>
      </c>
      <c r="AJ7980" t="s">
        <v>46</v>
      </c>
      <c r="AK7980" t="s">
        <v>17149</v>
      </c>
      <c r="AL7980" t="s">
        <v>635445</v>
      </c>
      <c r="AM7980" t="s">
        <v>4613</v>
      </c>
      <c r="AN7980" t="s">
        <v>1906</v>
      </c>
      <c r="AO7980" t="s">
        <v>2997</v>
      </c>
      <c r="AP7980" t="s">
        <v>50747</v>
      </c>
      <c r="AQ7980" t="s">
        <v>51</v>
      </c>
      <c r="AR7980" t="s">
        <v>635446</v>
      </c>
      <c r="AS7980" t="s">
        <v>635447</v>
      </c>
      <c r="AT7980" t="s">
        <v>54</v>
      </c>
      <c r="AU7980" t="s">
        <v>4621</v>
      </c>
      <c r="AV7980" t="s">
        <v>639221</v>
      </c>
      <c r="AW7980" t="s">
        <v>46</v>
      </c>
      <c r="AX7980" t="s">
        <v>532</v>
      </c>
      <c r="AY7980" t="s">
        <v>54</v>
      </c>
      <c r="AZ7980" t="s">
        <v>4621</v>
      </c>
      <c r="BA7980" t="s">
        <v>57</v>
      </c>
      <c r="BB7980" t="s">
        <v>221822</v>
      </c>
      <c r="BC7980" t="s">
        <v>51</v>
      </c>
      <c r="BD7980" t="s">
        <v>635449</v>
      </c>
      <c r="BE7980" t="s">
        <v>635450</v>
      </c>
      <c r="BF7980" t="s">
        <v>639212</v>
      </c>
      <c r="BG7980" t="s">
        <v>6434</v>
      </c>
      <c r="BH7980" t="s">
        <v>15498</v>
      </c>
      <c r="BI7980" t="s">
        <v>639222</v>
      </c>
      <c r="BJ7980" t="s">
        <v>639223</v>
      </c>
      <c r="BK7980" t="s">
        <v>639224</v>
      </c>
      <c r="BL7980" t="s">
        <v>639225</v>
      </c>
      <c r="BM7980" t="s">
        <v>639226</v>
      </c>
      <c r="BN7980" t="s">
        <v>639227</v>
      </c>
      <c r="BO7980" t="s">
        <v>639228</v>
      </c>
      <c r="BP7980" t="s">
        <v>639229</v>
      </c>
      <c r="BQ7980" t="s">
        <v>639230</v>
      </c>
      <c r="BR7980" t="s">
        <v>639231</v>
      </c>
      <c r="BS7980" t="s">
        <v>639232</v>
      </c>
      <c r="BT7980" t="s">
        <v>639233</v>
      </c>
      <c r="BU7980" t="s">
        <v>639234</v>
      </c>
      <c r="BV7980" t="s">
        <v>639235</v>
      </c>
      <c r="BW7980" t="s">
        <v>639236</v>
      </c>
      <c r="BX7980" t="s">
        <v>639237</v>
      </c>
      <c r="BY7980" t="s">
        <v>639238</v>
      </c>
      <c r="BZ7980" t="s">
        <v>639239</v>
      </c>
      <c r="CA7980" t="s">
        <v>639240</v>
      </c>
      <c r="CB7980" t="s">
        <v>639241</v>
      </c>
      <c r="CC7980" t="s">
        <v>639242</v>
      </c>
      <c r="CD7980" t="s">
        <v>639243</v>
      </c>
      <c r="CE7980" t="s">
        <v>639244</v>
      </c>
      <c r="CF7980" t="s">
        <v>639245</v>
      </c>
      <c r="CG7980" t="s">
        <v>639246</v>
      </c>
      <c r="CH7980" t="s">
        <v>639247</v>
      </c>
      <c r="CI7980" t="s">
        <v>639248</v>
      </c>
      <c r="CJ7980" t="s">
        <v>639249</v>
      </c>
      <c r="CK7980" t="s">
        <v>639250</v>
      </c>
      <c r="CL7980" t="s">
        <v>639251</v>
      </c>
      <c r="CM7980" t="s">
        <v>639252</v>
      </c>
      <c r="CN7980" t="s">
        <v>639253</v>
      </c>
      <c r="CO7980" t="s">
        <v>639254</v>
      </c>
      <c r="CP7980" t="s">
        <v>639255</v>
      </c>
      <c r="CQ7980" t="s">
        <v>639256</v>
      </c>
      <c r="CR7980" t="s">
        <v>639257</v>
      </c>
      <c r="CS7980" t="s">
        <v>639258</v>
      </c>
      <c r="CT7980" t="s">
        <v>639259</v>
      </c>
      <c r="CU7980" t="s">
        <v>639260</v>
      </c>
      <c r="CV7980" t="s">
        <v>639261</v>
      </c>
      <c r="CW7980" t="s">
        <v>639262</v>
      </c>
      <c r="CX7980" t="s">
        <v>639263</v>
      </c>
      <c r="CY7980" t="s">
        <v>639264</v>
      </c>
      <c r="CZ7980" t="s">
        <v>639265</v>
      </c>
      <c r="DA7980" t="s">
        <v>639266</v>
      </c>
      <c r="DB7980" t="s">
        <v>639267</v>
      </c>
      <c r="DC7980" t="s">
        <v>639268</v>
      </c>
      <c r="DD7980" t="s">
        <v>639269</v>
      </c>
      <c r="DE7980" t="s">
        <v>639270</v>
      </c>
      <c r="DF7980" t="s">
        <v>639271</v>
      </c>
      <c r="DG7980" t="s">
        <v>639272</v>
      </c>
      <c r="DH7980" t="s">
        <v>639273</v>
      </c>
      <c r="DI7980" t="s">
        <v>639274</v>
      </c>
      <c r="DJ7980" t="s">
        <v>639275</v>
      </c>
      <c r="DK7980" t="s">
        <v>639260</v>
      </c>
      <c r="DL7980" t="s">
        <v>639261</v>
      </c>
      <c r="DM7980" t="s">
        <v>639262</v>
      </c>
      <c r="DN7980" t="s">
        <v>639263</v>
      </c>
      <c r="DO7980" t="s">
        <v>639264</v>
      </c>
      <c r="DP7980" t="s">
        <v>639265</v>
      </c>
      <c r="DQ7980" t="s">
        <v>639266</v>
      </c>
      <c r="DR7980" t="s">
        <v>639267</v>
      </c>
      <c r="DS7980" t="s">
        <v>639269</v>
      </c>
      <c r="DT7980" t="s">
        <v>639270</v>
      </c>
      <c r="DU7980" t="s">
        <v>639273</v>
      </c>
      <c r="DV7980" t="s">
        <v>639274</v>
      </c>
      <c r="DW7980" t="s">
        <v>639275</v>
      </c>
      <c r="DX7980" t="s">
        <v>639268</v>
      </c>
      <c r="DY7980" t="s">
        <v>639271</v>
      </c>
      <c r="DZ7980" t="s">
        <v>639272</v>
      </c>
      <c r="EA7980" t="s">
        <v>639276</v>
      </c>
      <c r="EB7980" t="s">
        <v>639277</v>
      </c>
      <c r="EC7980" t="s">
        <v>639278</v>
      </c>
      <c r="ED7980" t="s">
        <v>639279</v>
      </c>
      <c r="EE7980" t="s">
        <v>639280</v>
      </c>
    </row>
    <row r="7981" spans="1:135" x14ac:dyDescent="0.2">
      <c r="A7981" t="s">
        <v>4083</v>
      </c>
      <c r="B7981" t="s">
        <v>3</v>
      </c>
      <c r="C7981" t="s">
        <v>270</v>
      </c>
      <c r="D7981">
        <v>20</v>
      </c>
      <c r="E7981" t="s">
        <v>1685</v>
      </c>
      <c r="F7981" t="s">
        <v>10988</v>
      </c>
      <c r="G7981" t="s">
        <v>639281</v>
      </c>
      <c r="H7981" t="s">
        <v>639282</v>
      </c>
      <c r="I7981" t="s">
        <v>11704</v>
      </c>
      <c r="J7981" t="s">
        <v>639283</v>
      </c>
      <c r="K7981" t="s">
        <v>756</v>
      </c>
      <c r="L7981" t="s">
        <v>639284</v>
      </c>
      <c r="M7981" t="s">
        <v>639285</v>
      </c>
      <c r="N7981" t="s">
        <v>7664</v>
      </c>
      <c r="O7981" t="s">
        <v>745</v>
      </c>
      <c r="P7981" t="s">
        <v>9376</v>
      </c>
      <c r="Q7981" t="s">
        <v>639286</v>
      </c>
      <c r="R7981" t="s">
        <v>639287</v>
      </c>
      <c r="S7981" t="s">
        <v>639288</v>
      </c>
      <c r="T7981" t="s">
        <v>639289</v>
      </c>
      <c r="U7981" t="s">
        <v>639290</v>
      </c>
      <c r="V7981" t="s">
        <v>639291</v>
      </c>
      <c r="W7981">
        <v>0</v>
      </c>
      <c r="X7981" t="s">
        <v>38</v>
      </c>
      <c r="Y7981" t="s">
        <v>39</v>
      </c>
      <c r="Z7981" s="1">
        <v>36952</v>
      </c>
      <c r="AA7981" s="1">
        <v>36982</v>
      </c>
      <c r="AB7981" s="1">
        <v>38659</v>
      </c>
      <c r="AC7981" t="s">
        <v>40</v>
      </c>
      <c r="AD7981" t="s">
        <v>40</v>
      </c>
      <c r="AE7981" t="s">
        <v>639292</v>
      </c>
      <c r="AF7981" t="s">
        <v>57418</v>
      </c>
      <c r="AG7981" t="s">
        <v>4613</v>
      </c>
      <c r="AH7981" t="s">
        <v>1906</v>
      </c>
      <c r="AI7981" t="s">
        <v>639293</v>
      </c>
      <c r="AJ7981" t="s">
        <v>46</v>
      </c>
      <c r="AK7981" t="s">
        <v>42714</v>
      </c>
      <c r="AL7981" t="s">
        <v>635445</v>
      </c>
      <c r="AM7981" t="s">
        <v>4613</v>
      </c>
      <c r="AN7981" t="s">
        <v>1906</v>
      </c>
      <c r="AO7981" t="s">
        <v>2997</v>
      </c>
      <c r="AP7981" t="s">
        <v>50747</v>
      </c>
      <c r="AQ7981" t="s">
        <v>51</v>
      </c>
      <c r="AR7981" t="s">
        <v>635446</v>
      </c>
      <c r="AS7981" t="s">
        <v>635447</v>
      </c>
      <c r="AT7981" t="s">
        <v>54</v>
      </c>
      <c r="AU7981" t="s">
        <v>4621</v>
      </c>
      <c r="AV7981" t="s">
        <v>639294</v>
      </c>
      <c r="AW7981" t="s">
        <v>46</v>
      </c>
      <c r="AX7981" t="s">
        <v>5082</v>
      </c>
      <c r="AY7981" t="s">
        <v>54</v>
      </c>
      <c r="AZ7981" t="s">
        <v>4621</v>
      </c>
      <c r="BA7981" t="s">
        <v>57</v>
      </c>
      <c r="BB7981" t="s">
        <v>221822</v>
      </c>
      <c r="BC7981" t="s">
        <v>51</v>
      </c>
      <c r="BD7981" t="s">
        <v>635449</v>
      </c>
      <c r="BE7981" t="s">
        <v>635450</v>
      </c>
      <c r="BF7981" t="s">
        <v>639285</v>
      </c>
      <c r="BG7981" t="s">
        <v>745</v>
      </c>
      <c r="BH7981" t="s">
        <v>756</v>
      </c>
      <c r="BI7981" t="s">
        <v>639295</v>
      </c>
      <c r="BJ7981" t="s">
        <v>639296</v>
      </c>
      <c r="BK7981" t="s">
        <v>639297</v>
      </c>
      <c r="BL7981" t="s">
        <v>639298</v>
      </c>
      <c r="BM7981" t="s">
        <v>639299</v>
      </c>
      <c r="BN7981" t="s">
        <v>639300</v>
      </c>
      <c r="BO7981" t="s">
        <v>639301</v>
      </c>
      <c r="BP7981" t="s">
        <v>639302</v>
      </c>
      <c r="BQ7981" t="s">
        <v>639303</v>
      </c>
      <c r="BR7981" t="s">
        <v>639304</v>
      </c>
      <c r="BS7981" t="s">
        <v>639305</v>
      </c>
      <c r="BT7981" t="s">
        <v>639306</v>
      </c>
      <c r="BU7981" t="s">
        <v>639307</v>
      </c>
      <c r="BV7981" t="s">
        <v>639308</v>
      </c>
      <c r="BW7981" t="s">
        <v>639309</v>
      </c>
      <c r="BX7981" t="s">
        <v>639310</v>
      </c>
      <c r="BY7981" t="s">
        <v>639311</v>
      </c>
      <c r="BZ7981" t="s">
        <v>639312</v>
      </c>
      <c r="CA7981" t="s">
        <v>639313</v>
      </c>
      <c r="CB7981" t="s">
        <v>639314</v>
      </c>
      <c r="CC7981" t="s">
        <v>639315</v>
      </c>
      <c r="CD7981" t="s">
        <v>639316</v>
      </c>
      <c r="CE7981" t="s">
        <v>639317</v>
      </c>
      <c r="CF7981" t="s">
        <v>639318</v>
      </c>
      <c r="CG7981" t="s">
        <v>639319</v>
      </c>
      <c r="CH7981" t="s">
        <v>639320</v>
      </c>
      <c r="CI7981" t="s">
        <v>639321</v>
      </c>
      <c r="CJ7981" t="s">
        <v>639322</v>
      </c>
      <c r="CK7981" t="s">
        <v>639323</v>
      </c>
      <c r="CL7981" t="s">
        <v>639324</v>
      </c>
      <c r="CM7981" t="s">
        <v>639325</v>
      </c>
      <c r="CN7981" t="s">
        <v>639326</v>
      </c>
      <c r="CO7981" t="s">
        <v>639327</v>
      </c>
      <c r="CP7981" t="s">
        <v>639328</v>
      </c>
      <c r="CQ7981" t="s">
        <v>639329</v>
      </c>
      <c r="CR7981" t="s">
        <v>639330</v>
      </c>
      <c r="CS7981" t="s">
        <v>639331</v>
      </c>
      <c r="CT7981" t="s">
        <v>639332</v>
      </c>
      <c r="CU7981" t="s">
        <v>639333</v>
      </c>
      <c r="CV7981" t="s">
        <v>639334</v>
      </c>
      <c r="CW7981" t="s">
        <v>639335</v>
      </c>
      <c r="CX7981" t="s">
        <v>639336</v>
      </c>
      <c r="CY7981" t="s">
        <v>639337</v>
      </c>
      <c r="CZ7981" t="s">
        <v>639338</v>
      </c>
      <c r="DA7981" t="s">
        <v>639339</v>
      </c>
      <c r="DB7981" t="s">
        <v>639340</v>
      </c>
      <c r="DC7981" t="s">
        <v>639341</v>
      </c>
      <c r="DD7981" t="s">
        <v>639342</v>
      </c>
      <c r="DE7981" t="s">
        <v>639343</v>
      </c>
      <c r="DF7981" t="s">
        <v>639344</v>
      </c>
      <c r="DG7981" t="s">
        <v>639345</v>
      </c>
      <c r="DH7981" t="s">
        <v>639346</v>
      </c>
      <c r="DI7981" t="s">
        <v>639347</v>
      </c>
      <c r="DJ7981" t="s">
        <v>639348</v>
      </c>
      <c r="DK7981" t="s">
        <v>639333</v>
      </c>
      <c r="DL7981" t="s">
        <v>639334</v>
      </c>
      <c r="DM7981" t="s">
        <v>639335</v>
      </c>
      <c r="DN7981" t="s">
        <v>639336</v>
      </c>
      <c r="DO7981" t="s">
        <v>639337</v>
      </c>
      <c r="DP7981" t="s">
        <v>639338</v>
      </c>
      <c r="DQ7981" t="s">
        <v>639339</v>
      </c>
      <c r="DR7981" t="s">
        <v>639340</v>
      </c>
      <c r="DS7981" t="s">
        <v>639342</v>
      </c>
      <c r="DT7981" t="s">
        <v>639343</v>
      </c>
      <c r="DU7981" t="s">
        <v>639346</v>
      </c>
      <c r="DV7981" t="s">
        <v>639347</v>
      </c>
      <c r="DW7981" t="s">
        <v>639348</v>
      </c>
      <c r="DX7981" t="s">
        <v>639349</v>
      </c>
      <c r="DY7981" t="s">
        <v>639344</v>
      </c>
      <c r="DZ7981" t="s">
        <v>639345</v>
      </c>
      <c r="EA7981" t="s">
        <v>639350</v>
      </c>
      <c r="EB7981" t="s">
        <v>639351</v>
      </c>
      <c r="EC7981" t="s">
        <v>639352</v>
      </c>
      <c r="ED7981" t="s">
        <v>639353</v>
      </c>
      <c r="EE7981" t="s">
        <v>639354</v>
      </c>
    </row>
    <row r="7982" spans="1:135" x14ac:dyDescent="0.2">
      <c r="A7982" t="s">
        <v>1793</v>
      </c>
      <c r="B7982" t="s">
        <v>3</v>
      </c>
      <c r="C7982" t="s">
        <v>270</v>
      </c>
      <c r="D7982">
        <v>20</v>
      </c>
      <c r="E7982" t="s">
        <v>4086</v>
      </c>
      <c r="F7982" t="s">
        <v>8279</v>
      </c>
      <c r="G7982" t="s">
        <v>639355</v>
      </c>
      <c r="H7982" t="s">
        <v>639356</v>
      </c>
      <c r="I7982" t="s">
        <v>88465</v>
      </c>
      <c r="J7982" t="s">
        <v>639357</v>
      </c>
      <c r="K7982" t="s">
        <v>30358</v>
      </c>
      <c r="L7982" t="s">
        <v>639358</v>
      </c>
      <c r="M7982" t="s">
        <v>639359</v>
      </c>
      <c r="N7982" t="s">
        <v>3215</v>
      </c>
      <c r="O7982" t="s">
        <v>6089</v>
      </c>
      <c r="P7982" t="s">
        <v>38543</v>
      </c>
      <c r="Q7982" t="s">
        <v>639360</v>
      </c>
      <c r="R7982" t="s">
        <v>639361</v>
      </c>
      <c r="S7982" t="s">
        <v>639362</v>
      </c>
      <c r="T7982" t="s">
        <v>639363</v>
      </c>
      <c r="U7982" t="s">
        <v>639364</v>
      </c>
      <c r="V7982" t="s">
        <v>639365</v>
      </c>
      <c r="W7982">
        <v>0</v>
      </c>
      <c r="X7982" t="s">
        <v>38</v>
      </c>
      <c r="Y7982" t="s">
        <v>39</v>
      </c>
      <c r="Z7982" s="1">
        <v>36952</v>
      </c>
      <c r="AA7982" s="1">
        <v>36982</v>
      </c>
      <c r="AB7982" s="1">
        <v>38659</v>
      </c>
      <c r="AC7982" t="s">
        <v>40</v>
      </c>
      <c r="AD7982" t="s">
        <v>40</v>
      </c>
      <c r="AE7982" t="s">
        <v>639366</v>
      </c>
      <c r="AF7982" t="s">
        <v>57418</v>
      </c>
      <c r="AG7982" t="s">
        <v>4613</v>
      </c>
      <c r="AH7982" t="s">
        <v>1906</v>
      </c>
      <c r="AI7982" t="s">
        <v>639367</v>
      </c>
      <c r="AJ7982" t="s">
        <v>46</v>
      </c>
      <c r="AK7982" t="s">
        <v>4407</v>
      </c>
      <c r="AL7982" t="s">
        <v>635599</v>
      </c>
      <c r="AM7982" t="s">
        <v>4613</v>
      </c>
      <c r="AN7982" t="s">
        <v>1906</v>
      </c>
      <c r="AO7982" t="s">
        <v>1793</v>
      </c>
      <c r="AP7982" t="s">
        <v>635600</v>
      </c>
      <c r="AQ7982" t="s">
        <v>51</v>
      </c>
      <c r="AR7982" t="s">
        <v>635601</v>
      </c>
      <c r="AS7982" t="s">
        <v>635602</v>
      </c>
      <c r="AT7982" t="s">
        <v>54</v>
      </c>
      <c r="AU7982" t="s">
        <v>860</v>
      </c>
      <c r="AV7982" t="s">
        <v>639368</v>
      </c>
      <c r="AW7982" t="s">
        <v>46</v>
      </c>
      <c r="AX7982" t="s">
        <v>4202</v>
      </c>
      <c r="AY7982" t="s">
        <v>54</v>
      </c>
      <c r="AZ7982" t="s">
        <v>860</v>
      </c>
      <c r="BA7982" t="s">
        <v>57</v>
      </c>
      <c r="BB7982" t="s">
        <v>345567</v>
      </c>
      <c r="BC7982" t="s">
        <v>51</v>
      </c>
      <c r="BD7982" t="s">
        <v>635604</v>
      </c>
      <c r="BE7982" t="s">
        <v>635605</v>
      </c>
      <c r="BF7982" t="s">
        <v>639359</v>
      </c>
      <c r="BG7982" t="s">
        <v>6089</v>
      </c>
      <c r="BH7982" t="s">
        <v>30358</v>
      </c>
      <c r="BI7982" t="s">
        <v>639369</v>
      </c>
      <c r="BJ7982" t="s">
        <v>639370</v>
      </c>
      <c r="BK7982" t="s">
        <v>639371</v>
      </c>
      <c r="BL7982" t="s">
        <v>639372</v>
      </c>
      <c r="BM7982" t="s">
        <v>639373</v>
      </c>
      <c r="BN7982" t="s">
        <v>639374</v>
      </c>
      <c r="BO7982" t="s">
        <v>639375</v>
      </c>
      <c r="BP7982" t="s">
        <v>639376</v>
      </c>
      <c r="BQ7982" t="s">
        <v>639377</v>
      </c>
      <c r="BR7982" t="s">
        <v>639378</v>
      </c>
      <c r="BS7982" t="s">
        <v>639379</v>
      </c>
      <c r="BT7982" t="s">
        <v>639380</v>
      </c>
      <c r="BU7982" t="s">
        <v>639381</v>
      </c>
      <c r="BV7982" t="s">
        <v>639382</v>
      </c>
      <c r="BW7982" t="s">
        <v>639383</v>
      </c>
      <c r="BX7982" t="s">
        <v>639384</v>
      </c>
      <c r="BY7982" t="s">
        <v>639385</v>
      </c>
      <c r="BZ7982" t="s">
        <v>639386</v>
      </c>
      <c r="CA7982" t="s">
        <v>639387</v>
      </c>
      <c r="CB7982" t="s">
        <v>639388</v>
      </c>
      <c r="CC7982" t="s">
        <v>639389</v>
      </c>
      <c r="CD7982" t="s">
        <v>639390</v>
      </c>
      <c r="CE7982" t="s">
        <v>639391</v>
      </c>
      <c r="CF7982" t="s">
        <v>639392</v>
      </c>
      <c r="CG7982" t="s">
        <v>639393</v>
      </c>
      <c r="CH7982" t="s">
        <v>639394</v>
      </c>
      <c r="CI7982" t="s">
        <v>639395</v>
      </c>
      <c r="CJ7982" t="s">
        <v>639396</v>
      </c>
      <c r="CK7982" t="s">
        <v>639397</v>
      </c>
      <c r="CL7982" t="s">
        <v>639398</v>
      </c>
      <c r="CM7982" t="s">
        <v>639399</v>
      </c>
      <c r="CN7982" t="s">
        <v>639400</v>
      </c>
      <c r="CO7982" t="s">
        <v>639401</v>
      </c>
      <c r="CP7982" t="s">
        <v>639402</v>
      </c>
      <c r="CQ7982" t="s">
        <v>639403</v>
      </c>
      <c r="CR7982" t="s">
        <v>639404</v>
      </c>
      <c r="CS7982" t="s">
        <v>639405</v>
      </c>
      <c r="CT7982" t="s">
        <v>639406</v>
      </c>
      <c r="CU7982" t="s">
        <v>639407</v>
      </c>
      <c r="CV7982" t="s">
        <v>639408</v>
      </c>
      <c r="CW7982" t="s">
        <v>639409</v>
      </c>
      <c r="CX7982" t="s">
        <v>639410</v>
      </c>
      <c r="CY7982" t="s">
        <v>639411</v>
      </c>
      <c r="CZ7982" t="s">
        <v>639412</v>
      </c>
      <c r="DA7982" t="s">
        <v>639413</v>
      </c>
      <c r="DB7982" t="s">
        <v>639414</v>
      </c>
      <c r="DC7982" t="s">
        <v>639415</v>
      </c>
      <c r="DD7982" t="s">
        <v>639416</v>
      </c>
      <c r="DE7982" t="s">
        <v>639417</v>
      </c>
      <c r="DF7982" t="s">
        <v>639418</v>
      </c>
      <c r="DG7982" t="s">
        <v>639419</v>
      </c>
      <c r="DH7982" t="s">
        <v>639420</v>
      </c>
      <c r="DI7982" t="s">
        <v>639421</v>
      </c>
      <c r="DJ7982" t="s">
        <v>639422</v>
      </c>
      <c r="DK7982" t="s">
        <v>639407</v>
      </c>
      <c r="DL7982" t="s">
        <v>639408</v>
      </c>
      <c r="DM7982" t="s">
        <v>639409</v>
      </c>
      <c r="DN7982" t="s">
        <v>639410</v>
      </c>
      <c r="DO7982" t="s">
        <v>639411</v>
      </c>
      <c r="DP7982" t="s">
        <v>639412</v>
      </c>
      <c r="DQ7982" t="s">
        <v>639413</v>
      </c>
      <c r="DR7982" t="s">
        <v>639414</v>
      </c>
      <c r="DS7982" t="s">
        <v>639416</v>
      </c>
      <c r="DT7982" t="s">
        <v>639417</v>
      </c>
      <c r="DU7982" t="s">
        <v>639420</v>
      </c>
      <c r="DV7982" t="s">
        <v>639421</v>
      </c>
      <c r="DW7982" t="s">
        <v>639422</v>
      </c>
      <c r="DX7982" t="s">
        <v>639415</v>
      </c>
      <c r="DY7982" t="s">
        <v>639418</v>
      </c>
      <c r="DZ7982" t="s">
        <v>639419</v>
      </c>
      <c r="EA7982" t="s">
        <v>639423</v>
      </c>
      <c r="EB7982" t="s">
        <v>639424</v>
      </c>
      <c r="EC7982" t="s">
        <v>639425</v>
      </c>
      <c r="ED7982" t="s">
        <v>639426</v>
      </c>
      <c r="EE7982" t="s">
        <v>639427</v>
      </c>
    </row>
    <row r="7983" spans="1:135" x14ac:dyDescent="0.2">
      <c r="A7983" t="s">
        <v>3231</v>
      </c>
      <c r="B7983" t="s">
        <v>3</v>
      </c>
      <c r="C7983" t="s">
        <v>270</v>
      </c>
      <c r="D7983">
        <v>20</v>
      </c>
      <c r="E7983" t="s">
        <v>412</v>
      </c>
      <c r="F7983" t="s">
        <v>7954</v>
      </c>
      <c r="G7983" t="s">
        <v>639428</v>
      </c>
      <c r="H7983" t="s">
        <v>639429</v>
      </c>
      <c r="I7983" t="s">
        <v>394</v>
      </c>
      <c r="J7983" t="s">
        <v>639430</v>
      </c>
      <c r="K7983" t="s">
        <v>531</v>
      </c>
      <c r="L7983" t="s">
        <v>639431</v>
      </c>
      <c r="M7983" t="s">
        <v>639432</v>
      </c>
      <c r="N7983" t="s">
        <v>7756</v>
      </c>
      <c r="O7983" t="s">
        <v>548</v>
      </c>
      <c r="P7983" t="s">
        <v>8296</v>
      </c>
      <c r="Q7983" t="s">
        <v>639433</v>
      </c>
      <c r="R7983" t="s">
        <v>639434</v>
      </c>
      <c r="S7983" t="s">
        <v>639435</v>
      </c>
      <c r="T7983" t="s">
        <v>639436</v>
      </c>
      <c r="U7983" t="s">
        <v>639437</v>
      </c>
      <c r="V7983" t="s">
        <v>639438</v>
      </c>
      <c r="W7983">
        <v>0</v>
      </c>
      <c r="X7983" t="s">
        <v>38</v>
      </c>
      <c r="Y7983" t="s">
        <v>39</v>
      </c>
      <c r="Z7983" s="1">
        <v>36952</v>
      </c>
      <c r="AA7983" s="1">
        <v>36982</v>
      </c>
      <c r="AB7983" s="1">
        <v>38659</v>
      </c>
      <c r="AC7983" t="s">
        <v>40</v>
      </c>
      <c r="AD7983" t="s">
        <v>40</v>
      </c>
      <c r="AE7983" t="s">
        <v>639439</v>
      </c>
      <c r="AF7983" t="s">
        <v>57418</v>
      </c>
      <c r="AG7983" t="s">
        <v>4613</v>
      </c>
      <c r="AH7983" t="s">
        <v>1906</v>
      </c>
      <c r="AI7983" t="s">
        <v>639440</v>
      </c>
      <c r="AJ7983" t="s">
        <v>46</v>
      </c>
      <c r="AK7983" t="s">
        <v>15714</v>
      </c>
      <c r="AL7983" t="s">
        <v>635599</v>
      </c>
      <c r="AM7983" t="s">
        <v>4613</v>
      </c>
      <c r="AN7983" t="s">
        <v>1906</v>
      </c>
      <c r="AO7983" t="s">
        <v>1793</v>
      </c>
      <c r="AP7983" t="s">
        <v>635600</v>
      </c>
      <c r="AQ7983" t="s">
        <v>51</v>
      </c>
      <c r="AR7983" t="s">
        <v>635601</v>
      </c>
      <c r="AS7983" t="s">
        <v>635602</v>
      </c>
      <c r="AT7983" t="s">
        <v>54</v>
      </c>
      <c r="AU7983" t="s">
        <v>860</v>
      </c>
      <c r="AV7983" t="s">
        <v>639441</v>
      </c>
      <c r="AW7983" t="s">
        <v>46</v>
      </c>
      <c r="AX7983" t="s">
        <v>31669</v>
      </c>
      <c r="AY7983" t="s">
        <v>54</v>
      </c>
      <c r="AZ7983" t="s">
        <v>860</v>
      </c>
      <c r="BA7983" t="s">
        <v>57</v>
      </c>
      <c r="BB7983" t="s">
        <v>345567</v>
      </c>
      <c r="BC7983" t="s">
        <v>51</v>
      </c>
      <c r="BD7983" t="s">
        <v>635604</v>
      </c>
      <c r="BE7983" t="s">
        <v>635605</v>
      </c>
      <c r="BF7983" t="s">
        <v>639432</v>
      </c>
      <c r="BG7983" t="s">
        <v>548</v>
      </c>
      <c r="BH7983" t="s">
        <v>531</v>
      </c>
      <c r="BI7983" t="s">
        <v>639442</v>
      </c>
      <c r="BJ7983" t="s">
        <v>639443</v>
      </c>
      <c r="BK7983" t="s">
        <v>639444</v>
      </c>
      <c r="BL7983" t="s">
        <v>639445</v>
      </c>
      <c r="BM7983" t="s">
        <v>639446</v>
      </c>
      <c r="BN7983" t="s">
        <v>639447</v>
      </c>
      <c r="BO7983" t="s">
        <v>639448</v>
      </c>
      <c r="BP7983" t="s">
        <v>639449</v>
      </c>
      <c r="BQ7983" t="s">
        <v>639450</v>
      </c>
      <c r="BR7983" t="s">
        <v>639451</v>
      </c>
      <c r="BS7983" t="s">
        <v>639452</v>
      </c>
      <c r="BT7983" t="s">
        <v>639453</v>
      </c>
      <c r="BU7983" t="s">
        <v>639454</v>
      </c>
      <c r="BV7983" t="s">
        <v>639455</v>
      </c>
      <c r="BW7983" t="s">
        <v>639456</v>
      </c>
      <c r="BX7983" t="s">
        <v>639457</v>
      </c>
      <c r="BY7983" t="s">
        <v>639458</v>
      </c>
      <c r="BZ7983" t="s">
        <v>639459</v>
      </c>
      <c r="CA7983" t="s">
        <v>639460</v>
      </c>
      <c r="CB7983" t="s">
        <v>639461</v>
      </c>
      <c r="CC7983" t="s">
        <v>639462</v>
      </c>
      <c r="CD7983" t="s">
        <v>639463</v>
      </c>
      <c r="CE7983" t="s">
        <v>639464</v>
      </c>
      <c r="CF7983" t="s">
        <v>639465</v>
      </c>
      <c r="CG7983" t="s">
        <v>639466</v>
      </c>
      <c r="CH7983" t="s">
        <v>639467</v>
      </c>
      <c r="CI7983" t="s">
        <v>639468</v>
      </c>
      <c r="CJ7983" t="s">
        <v>639469</v>
      </c>
      <c r="CK7983" t="s">
        <v>639470</v>
      </c>
      <c r="CL7983" t="s">
        <v>639471</v>
      </c>
      <c r="CM7983" t="s">
        <v>639472</v>
      </c>
      <c r="CN7983" t="s">
        <v>639473</v>
      </c>
      <c r="CO7983" t="s">
        <v>639474</v>
      </c>
      <c r="CP7983" t="s">
        <v>639475</v>
      </c>
      <c r="CQ7983" t="s">
        <v>639476</v>
      </c>
      <c r="CR7983" t="s">
        <v>639477</v>
      </c>
      <c r="CS7983" t="s">
        <v>639478</v>
      </c>
      <c r="CT7983" t="s">
        <v>639479</v>
      </c>
      <c r="CU7983" t="s">
        <v>639480</v>
      </c>
      <c r="CV7983" t="s">
        <v>639481</v>
      </c>
      <c r="CW7983" t="s">
        <v>639482</v>
      </c>
      <c r="CX7983" t="s">
        <v>639483</v>
      </c>
      <c r="CY7983" t="s">
        <v>639484</v>
      </c>
      <c r="CZ7983" t="s">
        <v>639485</v>
      </c>
      <c r="DA7983" t="s">
        <v>639486</v>
      </c>
      <c r="DB7983" t="s">
        <v>639487</v>
      </c>
      <c r="DC7983" t="s">
        <v>639488</v>
      </c>
      <c r="DD7983" t="s">
        <v>639489</v>
      </c>
      <c r="DE7983" t="s">
        <v>639490</v>
      </c>
      <c r="DF7983" t="s">
        <v>639491</v>
      </c>
      <c r="DG7983" t="s">
        <v>639492</v>
      </c>
      <c r="DH7983" t="s">
        <v>639493</v>
      </c>
      <c r="DI7983" t="s">
        <v>639494</v>
      </c>
      <c r="DJ7983" t="s">
        <v>639495</v>
      </c>
      <c r="DK7983" t="s">
        <v>639480</v>
      </c>
      <c r="DL7983" t="s">
        <v>639481</v>
      </c>
      <c r="DM7983" t="s">
        <v>639482</v>
      </c>
      <c r="DN7983" t="s">
        <v>639483</v>
      </c>
      <c r="DO7983" t="s">
        <v>639484</v>
      </c>
      <c r="DP7983" t="s">
        <v>639485</v>
      </c>
      <c r="DQ7983" t="s">
        <v>639486</v>
      </c>
      <c r="DR7983" t="s">
        <v>639487</v>
      </c>
      <c r="DS7983" t="s">
        <v>639489</v>
      </c>
      <c r="DT7983" t="s">
        <v>639490</v>
      </c>
      <c r="DU7983" t="s">
        <v>639493</v>
      </c>
      <c r="DV7983" t="s">
        <v>639494</v>
      </c>
      <c r="DW7983" t="s">
        <v>639495</v>
      </c>
      <c r="DX7983" t="s">
        <v>639488</v>
      </c>
      <c r="DY7983" t="s">
        <v>639491</v>
      </c>
      <c r="DZ7983" t="s">
        <v>639492</v>
      </c>
      <c r="EA7983" t="s">
        <v>639496</v>
      </c>
      <c r="EB7983" t="s">
        <v>639497</v>
      </c>
      <c r="EC7983" t="s">
        <v>639498</v>
      </c>
      <c r="ED7983" t="s">
        <v>639499</v>
      </c>
      <c r="EE7983" t="s">
        <v>639500</v>
      </c>
    </row>
    <row r="7984" spans="1:135" x14ac:dyDescent="0.2">
      <c r="A7984" t="s">
        <v>3786</v>
      </c>
      <c r="B7984" t="s">
        <v>3</v>
      </c>
      <c r="C7984" t="s">
        <v>270</v>
      </c>
      <c r="D7984">
        <v>20</v>
      </c>
      <c r="E7984" t="s">
        <v>49</v>
      </c>
      <c r="F7984" t="s">
        <v>4311</v>
      </c>
      <c r="G7984" t="s">
        <v>639501</v>
      </c>
      <c r="H7984" t="s">
        <v>639502</v>
      </c>
      <c r="I7984" t="s">
        <v>98131</v>
      </c>
      <c r="J7984" t="s">
        <v>639503</v>
      </c>
      <c r="K7984" t="s">
        <v>30950</v>
      </c>
      <c r="L7984" t="s">
        <v>639504</v>
      </c>
      <c r="M7984" t="s">
        <v>639505</v>
      </c>
      <c r="N7984" t="s">
        <v>11704</v>
      </c>
      <c r="O7984" t="s">
        <v>9152</v>
      </c>
      <c r="P7984" t="s">
        <v>17265</v>
      </c>
      <c r="Q7984" t="s">
        <v>639506</v>
      </c>
      <c r="R7984" t="s">
        <v>639507</v>
      </c>
      <c r="S7984" t="s">
        <v>639508</v>
      </c>
      <c r="T7984" t="s">
        <v>639509</v>
      </c>
      <c r="U7984" t="s">
        <v>639510</v>
      </c>
      <c r="V7984" t="s">
        <v>639511</v>
      </c>
      <c r="W7984">
        <v>0</v>
      </c>
      <c r="X7984" t="s">
        <v>38</v>
      </c>
      <c r="Y7984" t="s">
        <v>39</v>
      </c>
      <c r="Z7984" s="1">
        <v>36952</v>
      </c>
      <c r="AA7984" s="1">
        <v>36982</v>
      </c>
      <c r="AB7984" s="1">
        <v>38659</v>
      </c>
      <c r="AC7984" t="s">
        <v>40</v>
      </c>
      <c r="AD7984" t="s">
        <v>40</v>
      </c>
      <c r="AE7984" t="s">
        <v>639512</v>
      </c>
      <c r="AF7984" t="s">
        <v>57418</v>
      </c>
      <c r="AG7984" t="s">
        <v>4613</v>
      </c>
      <c r="AH7984" t="s">
        <v>1906</v>
      </c>
      <c r="AI7984" t="s">
        <v>639513</v>
      </c>
      <c r="AJ7984" t="s">
        <v>46</v>
      </c>
      <c r="AK7984" t="s">
        <v>14534</v>
      </c>
      <c r="AL7984" t="s">
        <v>635751</v>
      </c>
      <c r="AM7984" t="s">
        <v>4613</v>
      </c>
      <c r="AN7984" t="s">
        <v>1906</v>
      </c>
      <c r="AO7984" t="s">
        <v>1793</v>
      </c>
      <c r="AP7984" t="s">
        <v>130528</v>
      </c>
      <c r="AQ7984" t="s">
        <v>51</v>
      </c>
      <c r="AR7984" t="s">
        <v>635752</v>
      </c>
      <c r="AS7984" t="s">
        <v>635753</v>
      </c>
      <c r="AT7984" t="s">
        <v>54</v>
      </c>
      <c r="AU7984" t="s">
        <v>2019</v>
      </c>
      <c r="AV7984" t="s">
        <v>639514</v>
      </c>
      <c r="AW7984" t="s">
        <v>46</v>
      </c>
      <c r="AX7984" t="s">
        <v>30950</v>
      </c>
      <c r="AY7984" t="s">
        <v>54</v>
      </c>
      <c r="AZ7984" t="s">
        <v>2019</v>
      </c>
      <c r="BA7984" t="s">
        <v>57</v>
      </c>
      <c r="BB7984" t="s">
        <v>129004</v>
      </c>
      <c r="BC7984" t="s">
        <v>51</v>
      </c>
      <c r="BD7984" t="s">
        <v>635755</v>
      </c>
      <c r="BE7984" t="s">
        <v>635756</v>
      </c>
      <c r="BF7984" t="s">
        <v>639505</v>
      </c>
      <c r="BG7984" t="s">
        <v>9152</v>
      </c>
      <c r="BH7984" t="s">
        <v>30950</v>
      </c>
      <c r="BI7984" t="s">
        <v>639515</v>
      </c>
      <c r="BJ7984" t="s">
        <v>639516</v>
      </c>
      <c r="BK7984" t="s">
        <v>639517</v>
      </c>
      <c r="BL7984" t="s">
        <v>639518</v>
      </c>
      <c r="BM7984" t="s">
        <v>639519</v>
      </c>
      <c r="BN7984" t="s">
        <v>639520</v>
      </c>
      <c r="BO7984" t="s">
        <v>639521</v>
      </c>
      <c r="BP7984" t="s">
        <v>639522</v>
      </c>
      <c r="BQ7984" t="s">
        <v>639523</v>
      </c>
      <c r="BR7984" t="s">
        <v>639524</v>
      </c>
      <c r="BS7984" t="s">
        <v>639525</v>
      </c>
      <c r="BT7984" t="s">
        <v>639526</v>
      </c>
      <c r="BU7984" t="s">
        <v>639527</v>
      </c>
      <c r="BV7984" t="s">
        <v>639528</v>
      </c>
      <c r="BW7984" t="s">
        <v>639529</v>
      </c>
      <c r="BX7984" t="s">
        <v>639530</v>
      </c>
      <c r="BY7984" t="s">
        <v>639531</v>
      </c>
      <c r="BZ7984" t="s">
        <v>639532</v>
      </c>
      <c r="CA7984" t="s">
        <v>639533</v>
      </c>
      <c r="CB7984" t="s">
        <v>639534</v>
      </c>
      <c r="CC7984" t="s">
        <v>639535</v>
      </c>
      <c r="CD7984" t="s">
        <v>639536</v>
      </c>
      <c r="CE7984" t="s">
        <v>639537</v>
      </c>
      <c r="CF7984" t="s">
        <v>639538</v>
      </c>
      <c r="CG7984" t="s">
        <v>639539</v>
      </c>
      <c r="CH7984" t="s">
        <v>639540</v>
      </c>
      <c r="CI7984" t="s">
        <v>639541</v>
      </c>
      <c r="CJ7984" t="s">
        <v>639542</v>
      </c>
      <c r="CK7984" t="s">
        <v>639543</v>
      </c>
      <c r="CL7984" t="s">
        <v>639544</v>
      </c>
      <c r="CM7984" t="s">
        <v>639545</v>
      </c>
      <c r="CN7984" t="s">
        <v>639546</v>
      </c>
      <c r="CO7984" t="s">
        <v>639547</v>
      </c>
      <c r="CP7984" t="s">
        <v>639548</v>
      </c>
      <c r="CQ7984" t="s">
        <v>639549</v>
      </c>
      <c r="CR7984" t="s">
        <v>639550</v>
      </c>
      <c r="CS7984" t="s">
        <v>639551</v>
      </c>
      <c r="CT7984" t="s">
        <v>639552</v>
      </c>
      <c r="CU7984" t="s">
        <v>639553</v>
      </c>
      <c r="CV7984" t="s">
        <v>639554</v>
      </c>
      <c r="CW7984" t="s">
        <v>639555</v>
      </c>
      <c r="CX7984" t="s">
        <v>639556</v>
      </c>
      <c r="CY7984" t="s">
        <v>639557</v>
      </c>
      <c r="CZ7984" t="s">
        <v>639558</v>
      </c>
      <c r="DA7984" t="s">
        <v>639559</v>
      </c>
      <c r="DB7984" t="s">
        <v>639560</v>
      </c>
      <c r="DC7984" t="s">
        <v>639561</v>
      </c>
      <c r="DD7984" t="s">
        <v>639562</v>
      </c>
      <c r="DE7984" t="s">
        <v>639563</v>
      </c>
      <c r="DF7984" t="s">
        <v>639564</v>
      </c>
      <c r="DG7984" t="s">
        <v>639565</v>
      </c>
      <c r="DH7984" t="s">
        <v>639566</v>
      </c>
      <c r="DI7984" t="s">
        <v>639567</v>
      </c>
      <c r="DJ7984" t="s">
        <v>639568</v>
      </c>
      <c r="DK7984" t="s">
        <v>639553</v>
      </c>
      <c r="DL7984" t="s">
        <v>639554</v>
      </c>
      <c r="DM7984" t="s">
        <v>639555</v>
      </c>
      <c r="DN7984" t="s">
        <v>639556</v>
      </c>
      <c r="DO7984" t="s">
        <v>639557</v>
      </c>
      <c r="DP7984" t="s">
        <v>639558</v>
      </c>
      <c r="DQ7984" t="s">
        <v>639559</v>
      </c>
      <c r="DR7984" t="s">
        <v>639560</v>
      </c>
      <c r="DS7984" t="s">
        <v>639562</v>
      </c>
      <c r="DT7984" t="s">
        <v>639563</v>
      </c>
      <c r="DU7984" t="s">
        <v>639566</v>
      </c>
      <c r="DV7984" t="s">
        <v>639567</v>
      </c>
      <c r="DW7984" t="s">
        <v>639568</v>
      </c>
      <c r="DX7984" t="s">
        <v>639561</v>
      </c>
      <c r="DY7984" t="s">
        <v>639564</v>
      </c>
      <c r="DZ7984" t="s">
        <v>639565</v>
      </c>
      <c r="EA7984" t="s">
        <v>639569</v>
      </c>
      <c r="EB7984" t="s">
        <v>639570</v>
      </c>
      <c r="EC7984" t="s">
        <v>639571</v>
      </c>
      <c r="ED7984" t="s">
        <v>639572</v>
      </c>
      <c r="EE7984" t="s">
        <v>639573</v>
      </c>
    </row>
    <row r="7985" spans="1:135" x14ac:dyDescent="0.2">
      <c r="A7985" t="s">
        <v>518</v>
      </c>
      <c r="B7985" t="s">
        <v>3</v>
      </c>
      <c r="C7985" t="s">
        <v>270</v>
      </c>
      <c r="D7985">
        <v>20</v>
      </c>
      <c r="E7985" t="s">
        <v>49</v>
      </c>
      <c r="F7985" t="s">
        <v>4197</v>
      </c>
      <c r="G7985" t="s">
        <v>639574</v>
      </c>
      <c r="H7985" t="s">
        <v>639575</v>
      </c>
      <c r="I7985" t="s">
        <v>3668</v>
      </c>
      <c r="J7985" t="s">
        <v>639576</v>
      </c>
      <c r="K7985" t="s">
        <v>1553</v>
      </c>
      <c r="L7985" t="s">
        <v>639577</v>
      </c>
      <c r="M7985" t="s">
        <v>639578</v>
      </c>
      <c r="N7985" t="s">
        <v>3801</v>
      </c>
      <c r="O7985" t="s">
        <v>1910</v>
      </c>
      <c r="P7985" t="s">
        <v>1555</v>
      </c>
      <c r="Q7985" t="s">
        <v>639579</v>
      </c>
      <c r="R7985" t="s">
        <v>639580</v>
      </c>
      <c r="S7985" t="s">
        <v>639581</v>
      </c>
      <c r="T7985" t="s">
        <v>639582</v>
      </c>
      <c r="U7985" t="s">
        <v>639583</v>
      </c>
      <c r="V7985" t="s">
        <v>639584</v>
      </c>
      <c r="W7985">
        <v>0</v>
      </c>
      <c r="X7985" t="s">
        <v>38</v>
      </c>
      <c r="Y7985" t="s">
        <v>39</v>
      </c>
      <c r="Z7985" s="1">
        <v>36952</v>
      </c>
      <c r="AA7985" s="1">
        <v>36982</v>
      </c>
      <c r="AB7985" s="1">
        <v>38659</v>
      </c>
      <c r="AC7985" t="s">
        <v>40</v>
      </c>
      <c r="AD7985" t="s">
        <v>40</v>
      </c>
      <c r="AE7985" t="s">
        <v>639585</v>
      </c>
      <c r="AF7985" t="s">
        <v>57418</v>
      </c>
      <c r="AG7985" t="s">
        <v>4613</v>
      </c>
      <c r="AH7985" t="s">
        <v>1906</v>
      </c>
      <c r="AI7985" t="s">
        <v>639586</v>
      </c>
      <c r="AJ7985" t="s">
        <v>46</v>
      </c>
      <c r="AK7985" t="s">
        <v>6943</v>
      </c>
      <c r="AL7985" t="s">
        <v>635751</v>
      </c>
      <c r="AM7985" t="s">
        <v>4613</v>
      </c>
      <c r="AN7985" t="s">
        <v>1906</v>
      </c>
      <c r="AO7985" t="s">
        <v>1793</v>
      </c>
      <c r="AP7985" t="s">
        <v>130528</v>
      </c>
      <c r="AQ7985" t="s">
        <v>51</v>
      </c>
      <c r="AR7985" t="s">
        <v>635752</v>
      </c>
      <c r="AS7985" t="s">
        <v>635753</v>
      </c>
      <c r="AT7985" t="s">
        <v>54</v>
      </c>
      <c r="AU7985" t="s">
        <v>2019</v>
      </c>
      <c r="AV7985" t="s">
        <v>639587</v>
      </c>
      <c r="AW7985" t="s">
        <v>46</v>
      </c>
      <c r="AX7985" t="s">
        <v>1553</v>
      </c>
      <c r="AY7985" t="s">
        <v>54</v>
      </c>
      <c r="AZ7985" t="s">
        <v>2019</v>
      </c>
      <c r="BA7985" t="s">
        <v>57</v>
      </c>
      <c r="BB7985" t="s">
        <v>129004</v>
      </c>
      <c r="BC7985" t="s">
        <v>51</v>
      </c>
      <c r="BD7985" t="s">
        <v>635755</v>
      </c>
      <c r="BE7985" t="s">
        <v>635756</v>
      </c>
      <c r="BF7985" t="s">
        <v>639578</v>
      </c>
      <c r="BG7985" t="s">
        <v>1910</v>
      </c>
      <c r="BH7985" t="s">
        <v>1553</v>
      </c>
      <c r="BI7985" t="s">
        <v>639588</v>
      </c>
      <c r="BJ7985" t="s">
        <v>639589</v>
      </c>
      <c r="BK7985" t="s">
        <v>639590</v>
      </c>
      <c r="BL7985" t="s">
        <v>639591</v>
      </c>
      <c r="BM7985" t="s">
        <v>639592</v>
      </c>
      <c r="BN7985" t="s">
        <v>639593</v>
      </c>
      <c r="BO7985" t="s">
        <v>639594</v>
      </c>
      <c r="BP7985" t="s">
        <v>639595</v>
      </c>
      <c r="BQ7985" t="s">
        <v>639596</v>
      </c>
      <c r="BR7985" t="s">
        <v>639597</v>
      </c>
      <c r="BS7985" t="s">
        <v>639598</v>
      </c>
      <c r="BT7985" t="s">
        <v>639599</v>
      </c>
      <c r="BU7985" t="s">
        <v>639600</v>
      </c>
      <c r="BV7985" t="s">
        <v>639601</v>
      </c>
      <c r="BW7985" t="s">
        <v>639602</v>
      </c>
      <c r="BX7985" t="s">
        <v>639603</v>
      </c>
      <c r="BY7985" t="s">
        <v>639604</v>
      </c>
      <c r="BZ7985" t="s">
        <v>639605</v>
      </c>
      <c r="CA7985" t="s">
        <v>639606</v>
      </c>
      <c r="CB7985" t="s">
        <v>639607</v>
      </c>
      <c r="CC7985" t="s">
        <v>639608</v>
      </c>
      <c r="CD7985" t="s">
        <v>639609</v>
      </c>
      <c r="CE7985" t="s">
        <v>639610</v>
      </c>
      <c r="CF7985" t="s">
        <v>639611</v>
      </c>
      <c r="CG7985" t="s">
        <v>639612</v>
      </c>
      <c r="CH7985" t="s">
        <v>639613</v>
      </c>
      <c r="CI7985" t="s">
        <v>639614</v>
      </c>
      <c r="CJ7985" t="s">
        <v>639615</v>
      </c>
      <c r="CK7985" t="s">
        <v>639616</v>
      </c>
      <c r="CL7985" t="s">
        <v>639617</v>
      </c>
      <c r="CM7985" t="s">
        <v>639618</v>
      </c>
      <c r="CN7985" t="s">
        <v>639619</v>
      </c>
      <c r="CO7985" t="s">
        <v>639620</v>
      </c>
      <c r="CP7985" t="s">
        <v>639621</v>
      </c>
      <c r="CQ7985" t="s">
        <v>639622</v>
      </c>
      <c r="CR7985" t="s">
        <v>639623</v>
      </c>
      <c r="CS7985" t="s">
        <v>639624</v>
      </c>
      <c r="CT7985" t="s">
        <v>639625</v>
      </c>
      <c r="CU7985" t="s">
        <v>639626</v>
      </c>
      <c r="CV7985" t="s">
        <v>639627</v>
      </c>
      <c r="CW7985" t="s">
        <v>639628</v>
      </c>
      <c r="CX7985" t="s">
        <v>639629</v>
      </c>
      <c r="CY7985" t="s">
        <v>639630</v>
      </c>
      <c r="CZ7985" t="s">
        <v>639631</v>
      </c>
      <c r="DA7985" t="s">
        <v>639632</v>
      </c>
      <c r="DB7985" t="s">
        <v>639633</v>
      </c>
      <c r="DC7985" t="s">
        <v>639634</v>
      </c>
      <c r="DD7985" t="s">
        <v>639635</v>
      </c>
      <c r="DE7985" t="s">
        <v>639636</v>
      </c>
      <c r="DF7985" t="s">
        <v>639637</v>
      </c>
      <c r="DG7985" t="s">
        <v>639638</v>
      </c>
      <c r="DH7985" t="s">
        <v>639639</v>
      </c>
      <c r="DI7985" t="s">
        <v>639640</v>
      </c>
      <c r="DJ7985" t="s">
        <v>639641</v>
      </c>
      <c r="DK7985" t="s">
        <v>639626</v>
      </c>
      <c r="DL7985" t="s">
        <v>639627</v>
      </c>
      <c r="DM7985" t="s">
        <v>639628</v>
      </c>
      <c r="DN7985" t="s">
        <v>639629</v>
      </c>
      <c r="DO7985" t="s">
        <v>639630</v>
      </c>
      <c r="DP7985" t="s">
        <v>639631</v>
      </c>
      <c r="DQ7985" t="s">
        <v>639632</v>
      </c>
      <c r="DR7985" t="s">
        <v>639633</v>
      </c>
      <c r="DS7985" t="s">
        <v>639635</v>
      </c>
      <c r="DT7985" t="s">
        <v>639636</v>
      </c>
      <c r="DU7985" t="s">
        <v>639639</v>
      </c>
      <c r="DV7985" t="s">
        <v>639640</v>
      </c>
      <c r="DW7985" t="s">
        <v>639641</v>
      </c>
      <c r="DX7985" t="s">
        <v>639634</v>
      </c>
      <c r="DY7985" t="s">
        <v>639637</v>
      </c>
      <c r="DZ7985" t="s">
        <v>639638</v>
      </c>
      <c r="EA7985" t="s">
        <v>639642</v>
      </c>
      <c r="EB7985" t="s">
        <v>639643</v>
      </c>
      <c r="EC7985" t="s">
        <v>639644</v>
      </c>
      <c r="ED7985" t="s">
        <v>639645</v>
      </c>
      <c r="EE7985" t="s">
        <v>639646</v>
      </c>
    </row>
    <row r="7986" spans="1:135" x14ac:dyDescent="0.2">
      <c r="A7986" t="s">
        <v>2997</v>
      </c>
      <c r="B7986" t="s">
        <v>3</v>
      </c>
      <c r="C7986" t="s">
        <v>270</v>
      </c>
      <c r="D7986">
        <v>20</v>
      </c>
      <c r="E7986" t="s">
        <v>49</v>
      </c>
      <c r="F7986" t="s">
        <v>4311</v>
      </c>
      <c r="G7986" t="s">
        <v>639647</v>
      </c>
      <c r="H7986" t="s">
        <v>639648</v>
      </c>
      <c r="I7986" t="s">
        <v>3898</v>
      </c>
      <c r="J7986" t="s">
        <v>639649</v>
      </c>
      <c r="K7986" t="s">
        <v>56874</v>
      </c>
      <c r="L7986" t="s">
        <v>639650</v>
      </c>
      <c r="M7986" t="s">
        <v>639651</v>
      </c>
      <c r="N7986" t="s">
        <v>7664</v>
      </c>
      <c r="O7986" t="s">
        <v>745</v>
      </c>
      <c r="P7986" t="s">
        <v>4202</v>
      </c>
      <c r="Q7986" t="s">
        <v>639652</v>
      </c>
      <c r="R7986" t="s">
        <v>639653</v>
      </c>
      <c r="S7986" t="s">
        <v>639654</v>
      </c>
      <c r="T7986" t="s">
        <v>639655</v>
      </c>
      <c r="U7986" t="s">
        <v>639656</v>
      </c>
      <c r="V7986" t="s">
        <v>639657</v>
      </c>
      <c r="W7986">
        <v>0</v>
      </c>
      <c r="X7986" t="s">
        <v>38</v>
      </c>
      <c r="Y7986" t="s">
        <v>39</v>
      </c>
      <c r="Z7986" s="1">
        <v>36952</v>
      </c>
      <c r="AA7986" s="1">
        <v>36982</v>
      </c>
      <c r="AB7986" s="1">
        <v>38659</v>
      </c>
      <c r="AC7986" t="s">
        <v>40</v>
      </c>
      <c r="AD7986" t="s">
        <v>40</v>
      </c>
      <c r="AE7986" t="s">
        <v>639658</v>
      </c>
      <c r="AF7986" t="s">
        <v>57418</v>
      </c>
      <c r="AG7986" t="s">
        <v>4613</v>
      </c>
      <c r="AH7986" t="s">
        <v>1906</v>
      </c>
      <c r="AI7986" t="s">
        <v>639659</v>
      </c>
      <c r="AJ7986" t="s">
        <v>46</v>
      </c>
      <c r="AK7986" t="s">
        <v>3111</v>
      </c>
      <c r="AL7986" t="s">
        <v>635901</v>
      </c>
      <c r="AM7986" t="s">
        <v>4613</v>
      </c>
      <c r="AN7986" t="s">
        <v>1906</v>
      </c>
      <c r="AO7986" t="s">
        <v>3786</v>
      </c>
      <c r="AP7986" t="s">
        <v>635902</v>
      </c>
      <c r="AQ7986" t="s">
        <v>51</v>
      </c>
      <c r="AR7986" t="s">
        <v>635903</v>
      </c>
      <c r="AS7986" t="s">
        <v>635904</v>
      </c>
      <c r="AT7986" t="s">
        <v>54</v>
      </c>
      <c r="AU7986" t="s">
        <v>6723</v>
      </c>
      <c r="AV7986" t="s">
        <v>639660</v>
      </c>
      <c r="AW7986" t="s">
        <v>46</v>
      </c>
      <c r="AX7986" t="s">
        <v>56874</v>
      </c>
      <c r="AY7986" t="s">
        <v>54</v>
      </c>
      <c r="AZ7986" t="s">
        <v>6723</v>
      </c>
      <c r="BA7986" t="s">
        <v>57</v>
      </c>
      <c r="BB7986" t="s">
        <v>635906</v>
      </c>
      <c r="BC7986" t="s">
        <v>51</v>
      </c>
      <c r="BD7986" t="s">
        <v>635907</v>
      </c>
      <c r="BE7986" t="s">
        <v>635908</v>
      </c>
      <c r="BF7986" t="s">
        <v>639651</v>
      </c>
      <c r="BG7986" t="s">
        <v>745</v>
      </c>
      <c r="BH7986" t="s">
        <v>56874</v>
      </c>
      <c r="BI7986" t="s">
        <v>639661</v>
      </c>
      <c r="BJ7986" t="s">
        <v>639662</v>
      </c>
      <c r="BK7986" t="s">
        <v>639663</v>
      </c>
      <c r="BL7986" t="s">
        <v>639664</v>
      </c>
      <c r="BM7986" t="s">
        <v>639665</v>
      </c>
      <c r="BN7986" t="s">
        <v>639666</v>
      </c>
      <c r="BO7986" t="s">
        <v>639667</v>
      </c>
      <c r="BP7986" t="s">
        <v>639668</v>
      </c>
      <c r="BQ7986" t="s">
        <v>639669</v>
      </c>
      <c r="BR7986" t="s">
        <v>639670</v>
      </c>
      <c r="BS7986" t="s">
        <v>639671</v>
      </c>
      <c r="BT7986" t="s">
        <v>639672</v>
      </c>
      <c r="BU7986" t="s">
        <v>639673</v>
      </c>
      <c r="BV7986" t="s">
        <v>639674</v>
      </c>
      <c r="BW7986" t="s">
        <v>639675</v>
      </c>
      <c r="BX7986" t="s">
        <v>639676</v>
      </c>
      <c r="BY7986" t="s">
        <v>639677</v>
      </c>
      <c r="BZ7986" t="s">
        <v>639678</v>
      </c>
      <c r="CA7986" t="s">
        <v>639679</v>
      </c>
      <c r="CB7986" t="s">
        <v>639680</v>
      </c>
      <c r="CC7986" t="s">
        <v>639681</v>
      </c>
      <c r="CD7986" t="s">
        <v>639682</v>
      </c>
      <c r="CE7986" t="s">
        <v>639683</v>
      </c>
      <c r="CF7986" t="s">
        <v>639684</v>
      </c>
      <c r="CG7986" t="s">
        <v>639685</v>
      </c>
      <c r="CH7986" t="s">
        <v>639686</v>
      </c>
      <c r="CI7986" t="s">
        <v>639687</v>
      </c>
      <c r="CJ7986" t="s">
        <v>639688</v>
      </c>
      <c r="CK7986" t="s">
        <v>639689</v>
      </c>
      <c r="CL7986" t="s">
        <v>639690</v>
      </c>
      <c r="CM7986" t="s">
        <v>639691</v>
      </c>
      <c r="CN7986" t="s">
        <v>639692</v>
      </c>
      <c r="CO7986" t="s">
        <v>639693</v>
      </c>
      <c r="CP7986" t="s">
        <v>639694</v>
      </c>
      <c r="CQ7986" t="s">
        <v>639695</v>
      </c>
      <c r="CR7986" t="s">
        <v>639696</v>
      </c>
      <c r="CS7986" t="s">
        <v>639697</v>
      </c>
      <c r="CT7986" t="s">
        <v>639698</v>
      </c>
      <c r="CU7986" t="s">
        <v>639699</v>
      </c>
      <c r="CV7986" t="s">
        <v>639700</v>
      </c>
      <c r="CW7986" t="s">
        <v>639701</v>
      </c>
      <c r="CX7986" t="s">
        <v>639702</v>
      </c>
      <c r="CY7986" t="s">
        <v>639703</v>
      </c>
      <c r="CZ7986" t="s">
        <v>639704</v>
      </c>
      <c r="DA7986" t="s">
        <v>639705</v>
      </c>
      <c r="DB7986" t="s">
        <v>639706</v>
      </c>
      <c r="DC7986" t="s">
        <v>639707</v>
      </c>
      <c r="DD7986" t="s">
        <v>639708</v>
      </c>
      <c r="DE7986" t="s">
        <v>639709</v>
      </c>
      <c r="DF7986" t="s">
        <v>639710</v>
      </c>
      <c r="DG7986" t="s">
        <v>639711</v>
      </c>
      <c r="DH7986" t="s">
        <v>639712</v>
      </c>
      <c r="DI7986" t="s">
        <v>639713</v>
      </c>
      <c r="DJ7986" t="s">
        <v>639714</v>
      </c>
      <c r="DK7986" t="s">
        <v>639699</v>
      </c>
      <c r="DL7986" t="s">
        <v>639700</v>
      </c>
      <c r="DM7986" t="s">
        <v>639701</v>
      </c>
      <c r="DN7986" t="s">
        <v>639702</v>
      </c>
      <c r="DO7986" t="s">
        <v>639703</v>
      </c>
      <c r="DP7986" t="s">
        <v>639704</v>
      </c>
      <c r="DQ7986" t="s">
        <v>639705</v>
      </c>
      <c r="DR7986" t="s">
        <v>639706</v>
      </c>
      <c r="DS7986" t="s">
        <v>639708</v>
      </c>
      <c r="DT7986" t="s">
        <v>639709</v>
      </c>
      <c r="DU7986" t="s">
        <v>639712</v>
      </c>
      <c r="DV7986" t="s">
        <v>639713</v>
      </c>
      <c r="DW7986" t="s">
        <v>639714</v>
      </c>
      <c r="DX7986" t="s">
        <v>639707</v>
      </c>
      <c r="DY7986" t="s">
        <v>639710</v>
      </c>
      <c r="DZ7986" t="s">
        <v>639711</v>
      </c>
      <c r="EA7986" t="s">
        <v>639715</v>
      </c>
      <c r="EB7986" t="s">
        <v>639716</v>
      </c>
      <c r="EC7986" t="s">
        <v>639717</v>
      </c>
      <c r="ED7986" t="s">
        <v>639718</v>
      </c>
      <c r="EE7986" t="s">
        <v>639719</v>
      </c>
    </row>
    <row r="7987" spans="1:135" x14ac:dyDescent="0.2">
      <c r="A7987" t="s">
        <v>2442</v>
      </c>
      <c r="B7987" t="s">
        <v>3</v>
      </c>
      <c r="C7987" t="s">
        <v>270</v>
      </c>
      <c r="D7987">
        <v>20</v>
      </c>
      <c r="E7987" t="s">
        <v>639720</v>
      </c>
      <c r="F7987" t="s">
        <v>8279</v>
      </c>
      <c r="G7987" t="s">
        <v>639721</v>
      </c>
      <c r="H7987" t="s">
        <v>639722</v>
      </c>
      <c r="I7987" t="s">
        <v>3668</v>
      </c>
      <c r="J7987" t="s">
        <v>639723</v>
      </c>
      <c r="K7987" t="s">
        <v>12253</v>
      </c>
      <c r="L7987" t="s">
        <v>639724</v>
      </c>
      <c r="M7987" t="s">
        <v>639725</v>
      </c>
      <c r="N7987" t="s">
        <v>12810</v>
      </c>
      <c r="O7987" t="s">
        <v>535</v>
      </c>
      <c r="P7987" t="s">
        <v>5082</v>
      </c>
      <c r="Q7987" t="s">
        <v>639726</v>
      </c>
      <c r="R7987" t="s">
        <v>639727</v>
      </c>
      <c r="S7987" t="s">
        <v>639728</v>
      </c>
      <c r="T7987" t="s">
        <v>639729</v>
      </c>
      <c r="U7987" t="s">
        <v>639730</v>
      </c>
      <c r="V7987" t="s">
        <v>639731</v>
      </c>
      <c r="W7987">
        <v>0</v>
      </c>
      <c r="X7987" t="s">
        <v>38</v>
      </c>
      <c r="Y7987" t="s">
        <v>39</v>
      </c>
      <c r="Z7987" s="1">
        <v>36952</v>
      </c>
      <c r="AA7987" s="1">
        <v>36982</v>
      </c>
      <c r="AB7987" s="1">
        <v>38659</v>
      </c>
      <c r="AC7987" t="s">
        <v>40</v>
      </c>
      <c r="AD7987" t="s">
        <v>40</v>
      </c>
      <c r="AE7987" t="s">
        <v>639732</v>
      </c>
      <c r="AF7987" t="s">
        <v>57418</v>
      </c>
      <c r="AG7987" t="s">
        <v>4613</v>
      </c>
      <c r="AH7987" t="s">
        <v>1906</v>
      </c>
      <c r="AI7987" t="s">
        <v>639733</v>
      </c>
      <c r="AJ7987" t="s">
        <v>46</v>
      </c>
      <c r="AK7987" t="s">
        <v>57072</v>
      </c>
      <c r="AL7987" t="s">
        <v>635901</v>
      </c>
      <c r="AM7987" t="s">
        <v>4613</v>
      </c>
      <c r="AN7987" t="s">
        <v>1906</v>
      </c>
      <c r="AO7987" t="s">
        <v>3786</v>
      </c>
      <c r="AP7987" t="s">
        <v>635902</v>
      </c>
      <c r="AQ7987" t="s">
        <v>51</v>
      </c>
      <c r="AR7987" t="s">
        <v>635903</v>
      </c>
      <c r="AS7987" t="s">
        <v>635904</v>
      </c>
      <c r="AT7987" t="s">
        <v>54</v>
      </c>
      <c r="AU7987" t="s">
        <v>6723</v>
      </c>
      <c r="AV7987" t="s">
        <v>639734</v>
      </c>
      <c r="AW7987" t="s">
        <v>46</v>
      </c>
      <c r="AX7987" t="s">
        <v>19780</v>
      </c>
      <c r="AY7987" t="s">
        <v>54</v>
      </c>
      <c r="AZ7987" t="s">
        <v>6723</v>
      </c>
      <c r="BA7987" t="s">
        <v>57</v>
      </c>
      <c r="BB7987" t="s">
        <v>635906</v>
      </c>
      <c r="BC7987" t="s">
        <v>51</v>
      </c>
      <c r="BD7987" t="s">
        <v>635907</v>
      </c>
      <c r="BE7987" t="s">
        <v>635908</v>
      </c>
      <c r="BF7987" t="s">
        <v>639725</v>
      </c>
      <c r="BG7987" t="s">
        <v>535</v>
      </c>
      <c r="BH7987" t="s">
        <v>12253</v>
      </c>
      <c r="BI7987" t="s">
        <v>639735</v>
      </c>
      <c r="BJ7987" t="s">
        <v>639736</v>
      </c>
      <c r="BK7987" t="s">
        <v>639737</v>
      </c>
      <c r="BL7987" t="s">
        <v>639738</v>
      </c>
      <c r="BM7987" t="s">
        <v>639739</v>
      </c>
      <c r="BN7987" t="s">
        <v>639740</v>
      </c>
      <c r="BO7987" t="s">
        <v>639741</v>
      </c>
      <c r="BP7987" t="s">
        <v>639742</v>
      </c>
      <c r="BQ7987" t="s">
        <v>639743</v>
      </c>
      <c r="BR7987" t="s">
        <v>639744</v>
      </c>
      <c r="BS7987" t="s">
        <v>639745</v>
      </c>
      <c r="BT7987" t="s">
        <v>639746</v>
      </c>
      <c r="BU7987" t="s">
        <v>639747</v>
      </c>
      <c r="BV7987" t="s">
        <v>639748</v>
      </c>
      <c r="BW7987" t="s">
        <v>639749</v>
      </c>
      <c r="BX7987" t="s">
        <v>639750</v>
      </c>
      <c r="BY7987" t="s">
        <v>639751</v>
      </c>
      <c r="BZ7987" t="s">
        <v>639752</v>
      </c>
      <c r="CA7987" t="s">
        <v>639753</v>
      </c>
      <c r="CB7987" t="s">
        <v>639754</v>
      </c>
      <c r="CC7987" t="s">
        <v>639755</v>
      </c>
      <c r="CD7987" t="s">
        <v>639756</v>
      </c>
      <c r="CE7987" t="s">
        <v>639757</v>
      </c>
      <c r="CF7987" t="s">
        <v>639758</v>
      </c>
      <c r="CG7987" t="s">
        <v>639759</v>
      </c>
      <c r="CH7987" t="s">
        <v>639760</v>
      </c>
      <c r="CI7987" t="s">
        <v>639761</v>
      </c>
      <c r="CJ7987" t="s">
        <v>639762</v>
      </c>
      <c r="CK7987" t="s">
        <v>639763</v>
      </c>
      <c r="CL7987" t="s">
        <v>639764</v>
      </c>
      <c r="CM7987" t="s">
        <v>639765</v>
      </c>
      <c r="CN7987" t="s">
        <v>590872</v>
      </c>
      <c r="CO7987" t="s">
        <v>639766</v>
      </c>
      <c r="CP7987" t="s">
        <v>639767</v>
      </c>
      <c r="CQ7987" t="s">
        <v>639768</v>
      </c>
      <c r="CR7987" t="s">
        <v>639769</v>
      </c>
      <c r="CS7987" t="s">
        <v>639770</v>
      </c>
      <c r="CT7987" t="s">
        <v>639771</v>
      </c>
      <c r="CU7987" t="s">
        <v>639772</v>
      </c>
      <c r="CV7987" t="s">
        <v>639773</v>
      </c>
      <c r="CW7987" t="s">
        <v>639774</v>
      </c>
      <c r="CX7987" t="s">
        <v>639775</v>
      </c>
      <c r="CY7987" t="s">
        <v>639776</v>
      </c>
      <c r="CZ7987" t="s">
        <v>639777</v>
      </c>
      <c r="DA7987" t="s">
        <v>639778</v>
      </c>
      <c r="DB7987" t="s">
        <v>639779</v>
      </c>
      <c r="DC7987" t="s">
        <v>639780</v>
      </c>
      <c r="DD7987" t="s">
        <v>639781</v>
      </c>
      <c r="DE7987" t="s">
        <v>639782</v>
      </c>
      <c r="DF7987" t="s">
        <v>639783</v>
      </c>
      <c r="DG7987" t="s">
        <v>639784</v>
      </c>
      <c r="DH7987" t="s">
        <v>639785</v>
      </c>
      <c r="DI7987" t="s">
        <v>639786</v>
      </c>
      <c r="DJ7987" t="s">
        <v>639787</v>
      </c>
      <c r="DK7987" t="s">
        <v>639772</v>
      </c>
      <c r="DL7987" t="s">
        <v>639773</v>
      </c>
      <c r="DM7987" t="s">
        <v>639774</v>
      </c>
      <c r="DN7987" t="s">
        <v>639775</v>
      </c>
      <c r="DO7987" t="s">
        <v>639776</v>
      </c>
      <c r="DP7987" t="s">
        <v>639777</v>
      </c>
      <c r="DQ7987" t="s">
        <v>639778</v>
      </c>
      <c r="DR7987" t="s">
        <v>639779</v>
      </c>
      <c r="DS7987" t="s">
        <v>639781</v>
      </c>
      <c r="DT7987" t="s">
        <v>639782</v>
      </c>
      <c r="DU7987" t="s">
        <v>639785</v>
      </c>
      <c r="DV7987" t="s">
        <v>639786</v>
      </c>
      <c r="DW7987" t="s">
        <v>639787</v>
      </c>
      <c r="DX7987" t="s">
        <v>639780</v>
      </c>
      <c r="DY7987" t="s">
        <v>639783</v>
      </c>
      <c r="DZ7987" t="s">
        <v>639784</v>
      </c>
      <c r="EA7987" t="s">
        <v>639788</v>
      </c>
      <c r="EB7987" t="s">
        <v>639789</v>
      </c>
      <c r="EC7987" t="s">
        <v>639790</v>
      </c>
      <c r="ED7987" t="s">
        <v>639791</v>
      </c>
      <c r="EE7987" t="s">
        <v>639792</v>
      </c>
    </row>
    <row r="7988" spans="1:135" x14ac:dyDescent="0.2">
      <c r="A7988" t="s">
        <v>843</v>
      </c>
      <c r="B7988" t="s">
        <v>3</v>
      </c>
      <c r="C7988" t="s">
        <v>270</v>
      </c>
      <c r="D7988">
        <v>20</v>
      </c>
      <c r="E7988" t="s">
        <v>4086</v>
      </c>
      <c r="F7988" t="s">
        <v>4838</v>
      </c>
      <c r="G7988" t="s">
        <v>639793</v>
      </c>
      <c r="H7988" t="s">
        <v>639794</v>
      </c>
      <c r="I7988" t="s">
        <v>3227</v>
      </c>
      <c r="J7988" t="s">
        <v>639795</v>
      </c>
      <c r="K7988" t="s">
        <v>79921</v>
      </c>
      <c r="L7988" t="s">
        <v>639796</v>
      </c>
      <c r="M7988" t="s">
        <v>639797</v>
      </c>
      <c r="N7988" t="s">
        <v>5185</v>
      </c>
      <c r="O7988" t="s">
        <v>3335</v>
      </c>
      <c r="P7988" t="s">
        <v>10262</v>
      </c>
      <c r="Q7988" t="s">
        <v>639798</v>
      </c>
      <c r="R7988" t="s">
        <v>639799</v>
      </c>
      <c r="S7988" t="s">
        <v>639800</v>
      </c>
      <c r="T7988" t="s">
        <v>639801</v>
      </c>
      <c r="U7988" t="s">
        <v>639802</v>
      </c>
      <c r="V7988" t="s">
        <v>639803</v>
      </c>
      <c r="W7988">
        <v>0</v>
      </c>
      <c r="X7988" t="s">
        <v>38</v>
      </c>
      <c r="Y7988" t="s">
        <v>39</v>
      </c>
      <c r="Z7988" s="1">
        <v>36952</v>
      </c>
      <c r="AA7988" s="1">
        <v>36982</v>
      </c>
      <c r="AB7988" s="1">
        <v>38659</v>
      </c>
      <c r="AC7988" t="s">
        <v>40</v>
      </c>
      <c r="AD7988" t="s">
        <v>40</v>
      </c>
      <c r="AE7988" t="s">
        <v>639804</v>
      </c>
      <c r="AF7988" t="s">
        <v>57418</v>
      </c>
      <c r="AG7988" t="s">
        <v>4613</v>
      </c>
      <c r="AH7988" t="s">
        <v>1906</v>
      </c>
      <c r="AI7988" t="s">
        <v>639805</v>
      </c>
      <c r="AJ7988" t="s">
        <v>46</v>
      </c>
      <c r="AK7988" t="s">
        <v>23518</v>
      </c>
      <c r="AL7988" t="s">
        <v>636055</v>
      </c>
      <c r="AM7988" t="s">
        <v>4613</v>
      </c>
      <c r="AN7988" t="s">
        <v>1906</v>
      </c>
      <c r="AO7988" t="s">
        <v>2442</v>
      </c>
      <c r="AP7988" t="s">
        <v>636056</v>
      </c>
      <c r="AQ7988" t="s">
        <v>51</v>
      </c>
      <c r="AR7988" t="s">
        <v>636057</v>
      </c>
      <c r="AS7988" t="s">
        <v>636058</v>
      </c>
      <c r="AT7988" t="s">
        <v>54</v>
      </c>
      <c r="AU7988" t="s">
        <v>2019</v>
      </c>
      <c r="AV7988" t="s">
        <v>639806</v>
      </c>
      <c r="AW7988" t="s">
        <v>46</v>
      </c>
      <c r="AX7988" t="s">
        <v>79921</v>
      </c>
      <c r="AY7988" t="s">
        <v>54</v>
      </c>
      <c r="AZ7988" t="s">
        <v>2019</v>
      </c>
      <c r="BA7988" t="s">
        <v>57</v>
      </c>
      <c r="BB7988" t="s">
        <v>636060</v>
      </c>
      <c r="BC7988" t="s">
        <v>51</v>
      </c>
      <c r="BD7988" t="s">
        <v>636061</v>
      </c>
      <c r="BE7988" t="s">
        <v>636062</v>
      </c>
      <c r="BF7988" t="s">
        <v>639797</v>
      </c>
      <c r="BG7988" t="s">
        <v>3335</v>
      </c>
      <c r="BH7988" t="s">
        <v>79921</v>
      </c>
      <c r="BI7988" t="s">
        <v>639807</v>
      </c>
      <c r="BJ7988" t="s">
        <v>639808</v>
      </c>
      <c r="BK7988" t="s">
        <v>639809</v>
      </c>
      <c r="BL7988" t="s">
        <v>639810</v>
      </c>
      <c r="BM7988" t="s">
        <v>639811</v>
      </c>
      <c r="BN7988" t="s">
        <v>639812</v>
      </c>
      <c r="BO7988" t="s">
        <v>639813</v>
      </c>
      <c r="BP7988" t="s">
        <v>639814</v>
      </c>
      <c r="BQ7988" t="s">
        <v>639815</v>
      </c>
      <c r="BR7988" t="s">
        <v>639816</v>
      </c>
      <c r="BS7988" t="s">
        <v>639817</v>
      </c>
      <c r="BT7988" t="s">
        <v>639818</v>
      </c>
      <c r="BU7988" t="s">
        <v>639819</v>
      </c>
      <c r="BV7988" t="s">
        <v>639820</v>
      </c>
      <c r="BW7988" t="s">
        <v>639821</v>
      </c>
      <c r="BX7988" t="s">
        <v>639822</v>
      </c>
      <c r="BY7988" t="s">
        <v>639823</v>
      </c>
      <c r="BZ7988" t="s">
        <v>639824</v>
      </c>
      <c r="CA7988" t="s">
        <v>639825</v>
      </c>
      <c r="CB7988" t="s">
        <v>639826</v>
      </c>
      <c r="CC7988" t="s">
        <v>639827</v>
      </c>
      <c r="CD7988" t="s">
        <v>639828</v>
      </c>
      <c r="CE7988" t="s">
        <v>639829</v>
      </c>
      <c r="CF7988" t="s">
        <v>639830</v>
      </c>
      <c r="CG7988" t="s">
        <v>639831</v>
      </c>
      <c r="CH7988" t="s">
        <v>639832</v>
      </c>
      <c r="CI7988" t="s">
        <v>639833</v>
      </c>
      <c r="CJ7988" t="s">
        <v>639834</v>
      </c>
      <c r="CK7988" t="s">
        <v>639835</v>
      </c>
      <c r="CL7988" t="s">
        <v>639836</v>
      </c>
      <c r="CM7988" t="s">
        <v>639837</v>
      </c>
      <c r="CN7988" t="s">
        <v>639838</v>
      </c>
      <c r="CO7988" t="s">
        <v>639839</v>
      </c>
      <c r="CP7988" t="s">
        <v>639840</v>
      </c>
      <c r="CQ7988" t="s">
        <v>639841</v>
      </c>
      <c r="CR7988" t="s">
        <v>639842</v>
      </c>
      <c r="CS7988" t="s">
        <v>639843</v>
      </c>
      <c r="CT7988" t="s">
        <v>639844</v>
      </c>
      <c r="CU7988" t="s">
        <v>639845</v>
      </c>
      <c r="CV7988" t="s">
        <v>639846</v>
      </c>
      <c r="CW7988" t="s">
        <v>639847</v>
      </c>
      <c r="CX7988" t="s">
        <v>639848</v>
      </c>
      <c r="CY7988" t="s">
        <v>639849</v>
      </c>
      <c r="CZ7988" t="s">
        <v>639850</v>
      </c>
      <c r="DA7988" t="s">
        <v>639851</v>
      </c>
      <c r="DB7988" t="s">
        <v>639852</v>
      </c>
      <c r="DC7988" t="s">
        <v>639853</v>
      </c>
      <c r="DD7988" t="s">
        <v>639854</v>
      </c>
      <c r="DE7988" t="s">
        <v>639855</v>
      </c>
      <c r="DF7988" t="s">
        <v>639856</v>
      </c>
      <c r="DG7988" t="s">
        <v>639857</v>
      </c>
      <c r="DH7988" t="s">
        <v>639858</v>
      </c>
      <c r="DI7988" t="s">
        <v>639859</v>
      </c>
      <c r="DJ7988" t="s">
        <v>639860</v>
      </c>
      <c r="DK7988" t="s">
        <v>639845</v>
      </c>
      <c r="DL7988" t="s">
        <v>639846</v>
      </c>
      <c r="DM7988" t="s">
        <v>639847</v>
      </c>
      <c r="DN7988" t="s">
        <v>639848</v>
      </c>
      <c r="DO7988" t="s">
        <v>639849</v>
      </c>
      <c r="DP7988" t="s">
        <v>639850</v>
      </c>
      <c r="DQ7988" t="s">
        <v>639851</v>
      </c>
      <c r="DR7988" t="s">
        <v>639852</v>
      </c>
      <c r="DS7988" t="s">
        <v>639854</v>
      </c>
      <c r="DT7988" t="s">
        <v>639855</v>
      </c>
      <c r="DU7988" t="s">
        <v>639858</v>
      </c>
      <c r="DV7988" t="s">
        <v>639859</v>
      </c>
      <c r="DW7988" t="s">
        <v>639860</v>
      </c>
      <c r="DX7988" t="s">
        <v>639853</v>
      </c>
      <c r="DY7988" t="s">
        <v>639856</v>
      </c>
      <c r="DZ7988" t="s">
        <v>639857</v>
      </c>
      <c r="EA7988" t="s">
        <v>639861</v>
      </c>
      <c r="EB7988" t="s">
        <v>639862</v>
      </c>
      <c r="EC7988" t="s">
        <v>639863</v>
      </c>
      <c r="ED7988" t="s">
        <v>639864</v>
      </c>
      <c r="EE7988" t="s">
        <v>639865</v>
      </c>
    </row>
    <row r="7989" spans="1:135" x14ac:dyDescent="0.2">
      <c r="A7989" t="s">
        <v>3100</v>
      </c>
      <c r="B7989" t="s">
        <v>3</v>
      </c>
      <c r="C7989" t="s">
        <v>270</v>
      </c>
      <c r="D7989">
        <v>20</v>
      </c>
      <c r="E7989" t="s">
        <v>1685</v>
      </c>
      <c r="F7989" t="s">
        <v>1093</v>
      </c>
      <c r="G7989" t="s">
        <v>639866</v>
      </c>
      <c r="H7989" t="s">
        <v>639867</v>
      </c>
      <c r="I7989" t="s">
        <v>842</v>
      </c>
      <c r="J7989" t="s">
        <v>639868</v>
      </c>
      <c r="K7989" t="s">
        <v>12280</v>
      </c>
      <c r="L7989" t="s">
        <v>639869</v>
      </c>
      <c r="M7989" t="s">
        <v>639870</v>
      </c>
      <c r="N7989" t="s">
        <v>15288</v>
      </c>
      <c r="O7989" t="s">
        <v>4091</v>
      </c>
      <c r="P7989" t="s">
        <v>69777</v>
      </c>
      <c r="Q7989" t="s">
        <v>639871</v>
      </c>
      <c r="R7989" t="s">
        <v>639872</v>
      </c>
      <c r="S7989" t="s">
        <v>639873</v>
      </c>
      <c r="T7989" t="s">
        <v>639874</v>
      </c>
      <c r="U7989" t="s">
        <v>639875</v>
      </c>
      <c r="V7989" t="s">
        <v>639876</v>
      </c>
      <c r="W7989">
        <v>0</v>
      </c>
      <c r="X7989" t="s">
        <v>38</v>
      </c>
      <c r="Y7989" t="s">
        <v>39</v>
      </c>
      <c r="Z7989" s="1">
        <v>36952</v>
      </c>
      <c r="AA7989" s="1">
        <v>36982</v>
      </c>
      <c r="AB7989" s="1">
        <v>38659</v>
      </c>
      <c r="AC7989" t="s">
        <v>40</v>
      </c>
      <c r="AD7989" t="s">
        <v>40</v>
      </c>
      <c r="AE7989" t="s">
        <v>639877</v>
      </c>
      <c r="AF7989" t="s">
        <v>57418</v>
      </c>
      <c r="AG7989" t="s">
        <v>4613</v>
      </c>
      <c r="AH7989" t="s">
        <v>1906</v>
      </c>
      <c r="AI7989" t="s">
        <v>639878</v>
      </c>
      <c r="AJ7989" t="s">
        <v>46</v>
      </c>
      <c r="AK7989" t="s">
        <v>84971</v>
      </c>
      <c r="AL7989" t="s">
        <v>636055</v>
      </c>
      <c r="AM7989" t="s">
        <v>4613</v>
      </c>
      <c r="AN7989" t="s">
        <v>1906</v>
      </c>
      <c r="AO7989" t="s">
        <v>2442</v>
      </c>
      <c r="AP7989" t="s">
        <v>636056</v>
      </c>
      <c r="AQ7989" t="s">
        <v>51</v>
      </c>
      <c r="AR7989" t="s">
        <v>636057</v>
      </c>
      <c r="AS7989" t="s">
        <v>636058</v>
      </c>
      <c r="AT7989" t="s">
        <v>54</v>
      </c>
      <c r="AU7989" t="s">
        <v>2019</v>
      </c>
      <c r="AV7989" t="s">
        <v>639879</v>
      </c>
      <c r="AW7989" t="s">
        <v>46</v>
      </c>
      <c r="AX7989" t="s">
        <v>12280</v>
      </c>
      <c r="AY7989" t="s">
        <v>54</v>
      </c>
      <c r="AZ7989" t="s">
        <v>2019</v>
      </c>
      <c r="BA7989" t="s">
        <v>57</v>
      </c>
      <c r="BB7989" t="s">
        <v>636060</v>
      </c>
      <c r="BC7989" t="s">
        <v>51</v>
      </c>
      <c r="BD7989" t="s">
        <v>636061</v>
      </c>
      <c r="BE7989" t="s">
        <v>636062</v>
      </c>
      <c r="BF7989" t="s">
        <v>639870</v>
      </c>
      <c r="BG7989" t="s">
        <v>4091</v>
      </c>
      <c r="BH7989" t="s">
        <v>12280</v>
      </c>
      <c r="BI7989" t="s">
        <v>639880</v>
      </c>
      <c r="BJ7989" t="s">
        <v>639881</v>
      </c>
      <c r="BK7989" t="s">
        <v>639882</v>
      </c>
      <c r="BL7989" t="s">
        <v>639883</v>
      </c>
      <c r="BM7989" t="s">
        <v>639884</v>
      </c>
      <c r="BN7989" t="s">
        <v>639885</v>
      </c>
      <c r="BO7989" t="s">
        <v>639886</v>
      </c>
      <c r="BP7989" t="s">
        <v>639887</v>
      </c>
      <c r="BQ7989" t="s">
        <v>639888</v>
      </c>
      <c r="BR7989" t="s">
        <v>639889</v>
      </c>
      <c r="BS7989" t="s">
        <v>639890</v>
      </c>
      <c r="BT7989" t="s">
        <v>639891</v>
      </c>
      <c r="BU7989" t="s">
        <v>639892</v>
      </c>
      <c r="BV7989" t="s">
        <v>639893</v>
      </c>
      <c r="BW7989" t="s">
        <v>639894</v>
      </c>
      <c r="BX7989" t="s">
        <v>639895</v>
      </c>
      <c r="BY7989" t="s">
        <v>639896</v>
      </c>
      <c r="BZ7989" t="s">
        <v>639897</v>
      </c>
      <c r="CA7989" t="s">
        <v>639898</v>
      </c>
      <c r="CB7989" t="s">
        <v>639899</v>
      </c>
      <c r="CC7989" t="s">
        <v>639900</v>
      </c>
      <c r="CD7989" t="s">
        <v>639901</v>
      </c>
      <c r="CE7989" t="s">
        <v>639902</v>
      </c>
      <c r="CF7989" t="s">
        <v>639903</v>
      </c>
      <c r="CG7989" t="s">
        <v>639904</v>
      </c>
      <c r="CH7989" t="s">
        <v>639905</v>
      </c>
      <c r="CI7989" t="s">
        <v>639906</v>
      </c>
      <c r="CJ7989" t="s">
        <v>639907</v>
      </c>
      <c r="CK7989" t="s">
        <v>639908</v>
      </c>
      <c r="CL7989" t="s">
        <v>639909</v>
      </c>
      <c r="CM7989" t="s">
        <v>639910</v>
      </c>
      <c r="CN7989" t="s">
        <v>639911</v>
      </c>
      <c r="CO7989" t="s">
        <v>639912</v>
      </c>
      <c r="CP7989" t="s">
        <v>639913</v>
      </c>
      <c r="CQ7989" t="s">
        <v>639914</v>
      </c>
      <c r="CR7989" t="s">
        <v>639915</v>
      </c>
      <c r="CS7989" t="s">
        <v>639916</v>
      </c>
      <c r="CT7989" t="s">
        <v>639917</v>
      </c>
      <c r="CU7989" t="s">
        <v>639918</v>
      </c>
      <c r="CV7989" t="s">
        <v>639919</v>
      </c>
      <c r="CW7989" t="s">
        <v>639920</v>
      </c>
      <c r="CX7989" t="s">
        <v>639921</v>
      </c>
      <c r="CY7989" t="s">
        <v>639922</v>
      </c>
      <c r="CZ7989" t="s">
        <v>639923</v>
      </c>
      <c r="DA7989" t="s">
        <v>639924</v>
      </c>
      <c r="DB7989" t="s">
        <v>639925</v>
      </c>
      <c r="DC7989" t="s">
        <v>639926</v>
      </c>
      <c r="DD7989" t="s">
        <v>639927</v>
      </c>
      <c r="DE7989" t="s">
        <v>639928</v>
      </c>
      <c r="DF7989" t="s">
        <v>639929</v>
      </c>
      <c r="DG7989" t="s">
        <v>639930</v>
      </c>
      <c r="DH7989" t="s">
        <v>639931</v>
      </c>
      <c r="DI7989" t="s">
        <v>639932</v>
      </c>
      <c r="DJ7989" t="s">
        <v>639933</v>
      </c>
      <c r="DK7989" t="s">
        <v>639918</v>
      </c>
      <c r="DL7989" t="s">
        <v>639919</v>
      </c>
      <c r="DM7989" t="s">
        <v>639920</v>
      </c>
      <c r="DN7989" t="s">
        <v>639921</v>
      </c>
      <c r="DO7989" t="s">
        <v>639922</v>
      </c>
      <c r="DP7989" t="s">
        <v>639923</v>
      </c>
      <c r="DQ7989" t="s">
        <v>639924</v>
      </c>
      <c r="DR7989" t="s">
        <v>639925</v>
      </c>
      <c r="DS7989" t="s">
        <v>639927</v>
      </c>
      <c r="DT7989" t="s">
        <v>639928</v>
      </c>
      <c r="DU7989" t="s">
        <v>639931</v>
      </c>
      <c r="DV7989" t="s">
        <v>639932</v>
      </c>
      <c r="DW7989" t="s">
        <v>639933</v>
      </c>
      <c r="DX7989" t="s">
        <v>639926</v>
      </c>
      <c r="DY7989" t="s">
        <v>639929</v>
      </c>
      <c r="DZ7989" t="s">
        <v>639930</v>
      </c>
      <c r="EA7989" t="s">
        <v>639934</v>
      </c>
      <c r="EB7989" t="s">
        <v>639935</v>
      </c>
      <c r="EC7989" t="s">
        <v>639936</v>
      </c>
      <c r="ED7989" t="s">
        <v>639937</v>
      </c>
      <c r="EE7989" t="s">
        <v>639938</v>
      </c>
    </row>
    <row r="7990" spans="1:135" x14ac:dyDescent="0.2">
      <c r="A7990" t="s">
        <v>3211</v>
      </c>
      <c r="B7990" t="s">
        <v>3</v>
      </c>
      <c r="C7990" t="s">
        <v>270</v>
      </c>
      <c r="D7990">
        <v>20</v>
      </c>
      <c r="E7990" t="s">
        <v>1685</v>
      </c>
      <c r="F7990" t="s">
        <v>639939</v>
      </c>
      <c r="G7990" t="s">
        <v>639940</v>
      </c>
      <c r="H7990" t="s">
        <v>639941</v>
      </c>
      <c r="I7990" t="s">
        <v>394</v>
      </c>
      <c r="J7990" t="s">
        <v>639942</v>
      </c>
      <c r="K7990" t="s">
        <v>16827</v>
      </c>
      <c r="L7990" t="s">
        <v>639943</v>
      </c>
      <c r="M7990" t="s">
        <v>639944</v>
      </c>
      <c r="N7990" t="s">
        <v>3904</v>
      </c>
      <c r="O7990" t="s">
        <v>537</v>
      </c>
      <c r="P7990" t="s">
        <v>10271</v>
      </c>
      <c r="Q7990" t="s">
        <v>639945</v>
      </c>
      <c r="R7990" t="s">
        <v>639946</v>
      </c>
      <c r="S7990" t="s">
        <v>639947</v>
      </c>
      <c r="T7990" t="s">
        <v>639948</v>
      </c>
      <c r="U7990" t="s">
        <v>639949</v>
      </c>
      <c r="V7990" t="s">
        <v>639950</v>
      </c>
      <c r="W7990">
        <v>0</v>
      </c>
      <c r="X7990" t="s">
        <v>38</v>
      </c>
      <c r="Y7990" t="s">
        <v>39</v>
      </c>
      <c r="Z7990" s="1">
        <v>36952</v>
      </c>
      <c r="AA7990" s="1">
        <v>36982</v>
      </c>
      <c r="AB7990" s="1">
        <v>38659</v>
      </c>
      <c r="AC7990" t="s">
        <v>40</v>
      </c>
      <c r="AD7990" t="s">
        <v>40</v>
      </c>
      <c r="AE7990" t="s">
        <v>639951</v>
      </c>
      <c r="AF7990" t="s">
        <v>57418</v>
      </c>
      <c r="AG7990" t="s">
        <v>4613</v>
      </c>
      <c r="AH7990" t="s">
        <v>1906</v>
      </c>
      <c r="AI7990" t="s">
        <v>639952</v>
      </c>
      <c r="AJ7990" t="s">
        <v>46</v>
      </c>
      <c r="AK7990" t="s">
        <v>4213</v>
      </c>
      <c r="AL7990" t="s">
        <v>636208</v>
      </c>
      <c r="AM7990" t="s">
        <v>4613</v>
      </c>
      <c r="AN7990" t="s">
        <v>1906</v>
      </c>
      <c r="AO7990" t="s">
        <v>843</v>
      </c>
      <c r="AP7990" t="s">
        <v>636209</v>
      </c>
      <c r="AQ7990" t="s">
        <v>51</v>
      </c>
      <c r="AR7990" t="s">
        <v>636210</v>
      </c>
      <c r="AS7990" t="s">
        <v>636211</v>
      </c>
      <c r="AT7990" t="s">
        <v>54</v>
      </c>
      <c r="AU7990" t="s">
        <v>4503</v>
      </c>
      <c r="AV7990" t="s">
        <v>639953</v>
      </c>
      <c r="AW7990" t="s">
        <v>46</v>
      </c>
      <c r="AX7990" t="s">
        <v>16827</v>
      </c>
      <c r="AY7990" t="s">
        <v>54</v>
      </c>
      <c r="AZ7990" t="s">
        <v>4503</v>
      </c>
      <c r="BA7990" t="s">
        <v>1572</v>
      </c>
      <c r="BB7990" t="s">
        <v>234521</v>
      </c>
      <c r="BC7990" t="s">
        <v>51</v>
      </c>
      <c r="BD7990" t="s">
        <v>636213</v>
      </c>
      <c r="BE7990" t="s">
        <v>636214</v>
      </c>
      <c r="BF7990" t="s">
        <v>639944</v>
      </c>
      <c r="BG7990" t="s">
        <v>537</v>
      </c>
      <c r="BH7990" t="s">
        <v>16827</v>
      </c>
      <c r="BI7990" t="s">
        <v>639954</v>
      </c>
      <c r="BJ7990" t="s">
        <v>639955</v>
      </c>
      <c r="BK7990" t="s">
        <v>639956</v>
      </c>
      <c r="BL7990" t="s">
        <v>639957</v>
      </c>
      <c r="BM7990" t="s">
        <v>639958</v>
      </c>
      <c r="BN7990" t="s">
        <v>639959</v>
      </c>
      <c r="BO7990" t="s">
        <v>639960</v>
      </c>
      <c r="BP7990" t="s">
        <v>639961</v>
      </c>
      <c r="BQ7990" t="s">
        <v>639962</v>
      </c>
      <c r="BR7990" t="s">
        <v>639963</v>
      </c>
      <c r="BS7990" t="s">
        <v>639964</v>
      </c>
      <c r="BT7990" t="s">
        <v>639965</v>
      </c>
      <c r="BU7990" t="s">
        <v>639966</v>
      </c>
      <c r="BV7990" t="s">
        <v>639967</v>
      </c>
      <c r="BW7990" t="s">
        <v>639968</v>
      </c>
      <c r="BX7990" t="s">
        <v>639969</v>
      </c>
      <c r="BY7990" t="s">
        <v>639970</v>
      </c>
      <c r="BZ7990" t="s">
        <v>639971</v>
      </c>
      <c r="CA7990" t="s">
        <v>639972</v>
      </c>
      <c r="CB7990" t="s">
        <v>639973</v>
      </c>
      <c r="CC7990" t="s">
        <v>639974</v>
      </c>
      <c r="CD7990" t="s">
        <v>639975</v>
      </c>
      <c r="CE7990" t="s">
        <v>639976</v>
      </c>
      <c r="CF7990" t="s">
        <v>639977</v>
      </c>
      <c r="CG7990" t="s">
        <v>639978</v>
      </c>
      <c r="CH7990" t="s">
        <v>639979</v>
      </c>
      <c r="CI7990" t="s">
        <v>639980</v>
      </c>
      <c r="CJ7990" t="s">
        <v>639981</v>
      </c>
      <c r="CK7990" t="s">
        <v>639982</v>
      </c>
      <c r="CL7990" t="s">
        <v>639983</v>
      </c>
      <c r="CM7990" t="s">
        <v>639984</v>
      </c>
      <c r="CN7990" t="s">
        <v>639985</v>
      </c>
      <c r="CO7990" t="s">
        <v>639986</v>
      </c>
      <c r="CP7990" t="s">
        <v>639987</v>
      </c>
      <c r="CQ7990" t="s">
        <v>639988</v>
      </c>
      <c r="CR7990" t="s">
        <v>639989</v>
      </c>
      <c r="CS7990" t="s">
        <v>639990</v>
      </c>
      <c r="CT7990" t="s">
        <v>639991</v>
      </c>
      <c r="CU7990" t="s">
        <v>639992</v>
      </c>
      <c r="CV7990" t="s">
        <v>639993</v>
      </c>
      <c r="CW7990" t="s">
        <v>639994</v>
      </c>
      <c r="CX7990" t="s">
        <v>639995</v>
      </c>
      <c r="CY7990" t="s">
        <v>639996</v>
      </c>
      <c r="CZ7990" t="s">
        <v>639997</v>
      </c>
      <c r="DA7990" t="s">
        <v>639998</v>
      </c>
      <c r="DB7990" t="s">
        <v>639999</v>
      </c>
      <c r="DC7990" t="s">
        <v>640000</v>
      </c>
      <c r="DD7990" t="s">
        <v>640001</v>
      </c>
      <c r="DE7990" t="s">
        <v>640002</v>
      </c>
      <c r="DF7990" t="s">
        <v>640003</v>
      </c>
      <c r="DG7990" t="s">
        <v>640004</v>
      </c>
      <c r="DH7990" t="s">
        <v>640005</v>
      </c>
      <c r="DI7990" t="s">
        <v>640006</v>
      </c>
      <c r="DJ7990" t="s">
        <v>640007</v>
      </c>
      <c r="DK7990" t="s">
        <v>639992</v>
      </c>
      <c r="DL7990" t="s">
        <v>639993</v>
      </c>
      <c r="DM7990" t="s">
        <v>639994</v>
      </c>
      <c r="DN7990" t="s">
        <v>639995</v>
      </c>
      <c r="DO7990" t="s">
        <v>639996</v>
      </c>
      <c r="DP7990" t="s">
        <v>639997</v>
      </c>
      <c r="DQ7990" t="s">
        <v>639998</v>
      </c>
      <c r="DR7990" t="s">
        <v>639999</v>
      </c>
      <c r="DS7990" t="s">
        <v>640001</v>
      </c>
      <c r="DT7990" t="s">
        <v>640002</v>
      </c>
      <c r="DU7990" t="s">
        <v>640005</v>
      </c>
      <c r="DV7990" t="s">
        <v>640006</v>
      </c>
      <c r="DW7990" t="s">
        <v>640007</v>
      </c>
      <c r="DX7990" t="s">
        <v>640000</v>
      </c>
      <c r="DY7990" t="s">
        <v>640003</v>
      </c>
      <c r="DZ7990" t="s">
        <v>640004</v>
      </c>
      <c r="EA7990" t="s">
        <v>640008</v>
      </c>
      <c r="EB7990" t="s">
        <v>640009</v>
      </c>
      <c r="EC7990" t="s">
        <v>640010</v>
      </c>
      <c r="ED7990" t="s">
        <v>640011</v>
      </c>
      <c r="EE7990" t="s">
        <v>640012</v>
      </c>
    </row>
    <row r="7991" spans="1:135" x14ac:dyDescent="0.2">
      <c r="A7991" t="s">
        <v>3897</v>
      </c>
      <c r="B7991" t="s">
        <v>3</v>
      </c>
      <c r="C7991" t="s">
        <v>270</v>
      </c>
      <c r="D7991">
        <v>20</v>
      </c>
      <c r="E7991" t="s">
        <v>1685</v>
      </c>
      <c r="F7991" t="s">
        <v>8160</v>
      </c>
      <c r="G7991" t="s">
        <v>640013</v>
      </c>
      <c r="H7991" t="s">
        <v>640014</v>
      </c>
      <c r="I7991" t="s">
        <v>400</v>
      </c>
      <c r="J7991" t="s">
        <v>640015</v>
      </c>
      <c r="K7991" t="s">
        <v>23943</v>
      </c>
      <c r="L7991" t="s">
        <v>640016</v>
      </c>
      <c r="M7991" t="s">
        <v>640017</v>
      </c>
      <c r="N7991" t="s">
        <v>2019</v>
      </c>
      <c r="O7991" t="s">
        <v>537</v>
      </c>
      <c r="P7991" t="s">
        <v>3111</v>
      </c>
      <c r="Q7991" t="s">
        <v>640018</v>
      </c>
      <c r="R7991" t="s">
        <v>640019</v>
      </c>
      <c r="S7991" t="s">
        <v>640020</v>
      </c>
      <c r="T7991" t="s">
        <v>640021</v>
      </c>
      <c r="U7991" t="s">
        <v>640022</v>
      </c>
      <c r="V7991" t="s">
        <v>640023</v>
      </c>
      <c r="W7991">
        <v>0</v>
      </c>
      <c r="X7991" t="s">
        <v>38</v>
      </c>
      <c r="Y7991" t="s">
        <v>39</v>
      </c>
      <c r="Z7991" s="1">
        <v>36952</v>
      </c>
      <c r="AA7991" s="1">
        <v>36982</v>
      </c>
      <c r="AB7991" s="1">
        <v>38659</v>
      </c>
      <c r="AC7991" t="s">
        <v>40</v>
      </c>
      <c r="AD7991" t="s">
        <v>40</v>
      </c>
      <c r="AE7991" t="s">
        <v>640024</v>
      </c>
      <c r="AF7991" t="s">
        <v>57418</v>
      </c>
      <c r="AG7991" t="s">
        <v>4613</v>
      </c>
      <c r="AH7991" t="s">
        <v>1906</v>
      </c>
      <c r="AI7991" t="s">
        <v>640025</v>
      </c>
      <c r="AJ7991" t="s">
        <v>46</v>
      </c>
      <c r="AK7991" t="s">
        <v>1090</v>
      </c>
      <c r="AL7991" t="s">
        <v>636208</v>
      </c>
      <c r="AM7991" t="s">
        <v>4613</v>
      </c>
      <c r="AN7991" t="s">
        <v>1906</v>
      </c>
      <c r="AO7991" t="s">
        <v>843</v>
      </c>
      <c r="AP7991" t="s">
        <v>636209</v>
      </c>
      <c r="AQ7991" t="s">
        <v>51</v>
      </c>
      <c r="AR7991" t="s">
        <v>636210</v>
      </c>
      <c r="AS7991" t="s">
        <v>636211</v>
      </c>
      <c r="AT7991" t="s">
        <v>54</v>
      </c>
      <c r="AU7991" t="s">
        <v>4503</v>
      </c>
      <c r="AV7991" t="s">
        <v>640026</v>
      </c>
      <c r="AW7991" t="s">
        <v>46</v>
      </c>
      <c r="AX7991" t="s">
        <v>23943</v>
      </c>
      <c r="AY7991" t="s">
        <v>54</v>
      </c>
      <c r="AZ7991" t="s">
        <v>4503</v>
      </c>
      <c r="BA7991" t="s">
        <v>1572</v>
      </c>
      <c r="BB7991" t="s">
        <v>234521</v>
      </c>
      <c r="BC7991" t="s">
        <v>51</v>
      </c>
      <c r="BD7991" t="s">
        <v>636213</v>
      </c>
      <c r="BE7991" t="s">
        <v>636214</v>
      </c>
      <c r="BF7991" t="s">
        <v>640017</v>
      </c>
      <c r="BG7991" t="s">
        <v>537</v>
      </c>
      <c r="BH7991" t="s">
        <v>23943</v>
      </c>
      <c r="BI7991" t="s">
        <v>640027</v>
      </c>
      <c r="BJ7991" t="s">
        <v>640028</v>
      </c>
      <c r="BK7991" t="s">
        <v>640029</v>
      </c>
      <c r="BL7991" t="s">
        <v>640030</v>
      </c>
      <c r="BM7991" t="s">
        <v>640031</v>
      </c>
      <c r="BN7991" t="s">
        <v>640032</v>
      </c>
      <c r="BO7991" t="s">
        <v>640033</v>
      </c>
      <c r="BP7991" t="s">
        <v>640034</v>
      </c>
      <c r="BQ7991" t="s">
        <v>640035</v>
      </c>
      <c r="BR7991" t="s">
        <v>640036</v>
      </c>
      <c r="BS7991" t="s">
        <v>640037</v>
      </c>
      <c r="BT7991" t="s">
        <v>640038</v>
      </c>
      <c r="BU7991" t="s">
        <v>640039</v>
      </c>
      <c r="BV7991" t="s">
        <v>640040</v>
      </c>
      <c r="BW7991" t="s">
        <v>640041</v>
      </c>
      <c r="BX7991" t="s">
        <v>640042</v>
      </c>
      <c r="BY7991" t="s">
        <v>640043</v>
      </c>
      <c r="BZ7991" t="s">
        <v>640044</v>
      </c>
      <c r="CA7991" t="s">
        <v>640045</v>
      </c>
      <c r="CB7991" t="s">
        <v>640046</v>
      </c>
      <c r="CC7991" t="s">
        <v>640047</v>
      </c>
      <c r="CD7991" t="s">
        <v>640048</v>
      </c>
      <c r="CE7991" t="s">
        <v>640049</v>
      </c>
      <c r="CF7991" t="s">
        <v>640050</v>
      </c>
      <c r="CG7991" t="s">
        <v>640051</v>
      </c>
      <c r="CH7991" t="s">
        <v>640052</v>
      </c>
      <c r="CI7991" t="s">
        <v>640053</v>
      </c>
      <c r="CJ7991" t="s">
        <v>640054</v>
      </c>
      <c r="CK7991" t="s">
        <v>640055</v>
      </c>
      <c r="CL7991" t="s">
        <v>640056</v>
      </c>
      <c r="CM7991" t="s">
        <v>640057</v>
      </c>
      <c r="CN7991" t="s">
        <v>640058</v>
      </c>
      <c r="CO7991" t="s">
        <v>640059</v>
      </c>
      <c r="CP7991" t="s">
        <v>640060</v>
      </c>
      <c r="CQ7991" t="s">
        <v>640061</v>
      </c>
      <c r="CR7991" t="s">
        <v>640062</v>
      </c>
      <c r="CS7991" t="s">
        <v>640063</v>
      </c>
      <c r="CT7991" t="s">
        <v>640064</v>
      </c>
      <c r="CU7991" t="s">
        <v>640065</v>
      </c>
      <c r="CV7991" t="s">
        <v>640066</v>
      </c>
      <c r="CW7991" t="s">
        <v>640067</v>
      </c>
      <c r="CX7991" t="s">
        <v>640068</v>
      </c>
      <c r="CY7991" t="s">
        <v>640069</v>
      </c>
      <c r="CZ7991" t="s">
        <v>640070</v>
      </c>
      <c r="DA7991" t="s">
        <v>640071</v>
      </c>
      <c r="DB7991" t="s">
        <v>640072</v>
      </c>
      <c r="DC7991" t="s">
        <v>640073</v>
      </c>
      <c r="DD7991" t="s">
        <v>640074</v>
      </c>
      <c r="DE7991" t="s">
        <v>640075</v>
      </c>
      <c r="DF7991" t="s">
        <v>640076</v>
      </c>
      <c r="DG7991" t="s">
        <v>640077</v>
      </c>
      <c r="DH7991" t="s">
        <v>640078</v>
      </c>
      <c r="DI7991" t="s">
        <v>640079</v>
      </c>
      <c r="DJ7991" t="s">
        <v>640080</v>
      </c>
      <c r="DK7991" t="s">
        <v>640065</v>
      </c>
      <c r="DL7991" t="s">
        <v>640066</v>
      </c>
      <c r="DM7991" t="s">
        <v>640067</v>
      </c>
      <c r="DN7991" t="s">
        <v>640068</v>
      </c>
      <c r="DO7991" t="s">
        <v>640069</v>
      </c>
      <c r="DP7991" t="s">
        <v>640070</v>
      </c>
      <c r="DQ7991" t="s">
        <v>640071</v>
      </c>
      <c r="DR7991" t="s">
        <v>640072</v>
      </c>
      <c r="DS7991" t="s">
        <v>640074</v>
      </c>
      <c r="DT7991" t="s">
        <v>640075</v>
      </c>
      <c r="DU7991" t="s">
        <v>640078</v>
      </c>
      <c r="DV7991" t="s">
        <v>640079</v>
      </c>
      <c r="DW7991" t="s">
        <v>640080</v>
      </c>
      <c r="DX7991" t="s">
        <v>640073</v>
      </c>
      <c r="DY7991" t="s">
        <v>640076</v>
      </c>
      <c r="DZ7991" t="s">
        <v>640077</v>
      </c>
      <c r="EA7991" t="s">
        <v>640081</v>
      </c>
      <c r="EB7991" t="s">
        <v>640082</v>
      </c>
      <c r="EC7991" t="s">
        <v>640083</v>
      </c>
      <c r="ED7991" t="s">
        <v>640084</v>
      </c>
      <c r="EE7991" t="s">
        <v>640085</v>
      </c>
    </row>
    <row r="7992" spans="1:135" x14ac:dyDescent="0.2">
      <c r="A7992" t="s">
        <v>275</v>
      </c>
      <c r="B7992" t="s">
        <v>3</v>
      </c>
      <c r="C7992" t="s">
        <v>270</v>
      </c>
      <c r="D7992">
        <v>20</v>
      </c>
      <c r="E7992" t="s">
        <v>1685</v>
      </c>
      <c r="F7992" t="s">
        <v>14037</v>
      </c>
      <c r="G7992" t="s">
        <v>640086</v>
      </c>
      <c r="H7992" t="s">
        <v>640087</v>
      </c>
      <c r="I7992" t="s">
        <v>382153</v>
      </c>
      <c r="J7992" t="s">
        <v>640088</v>
      </c>
      <c r="K7992" t="s">
        <v>12599</v>
      </c>
      <c r="L7992" t="s">
        <v>640089</v>
      </c>
      <c r="M7992" t="s">
        <v>640090</v>
      </c>
      <c r="N7992" t="s">
        <v>4966</v>
      </c>
      <c r="O7992" t="s">
        <v>858</v>
      </c>
      <c r="P7992" t="s">
        <v>3351</v>
      </c>
      <c r="Q7992" t="s">
        <v>640091</v>
      </c>
      <c r="R7992" t="s">
        <v>640092</v>
      </c>
      <c r="S7992" t="s">
        <v>640093</v>
      </c>
      <c r="T7992" t="s">
        <v>640094</v>
      </c>
      <c r="U7992" t="s">
        <v>640095</v>
      </c>
      <c r="V7992" t="s">
        <v>640096</v>
      </c>
      <c r="W7992">
        <v>0</v>
      </c>
      <c r="X7992" t="s">
        <v>38</v>
      </c>
      <c r="Y7992" t="s">
        <v>39</v>
      </c>
      <c r="Z7992" s="1">
        <v>36952</v>
      </c>
      <c r="AA7992" s="1">
        <v>36982</v>
      </c>
      <c r="AB7992" s="1">
        <v>38659</v>
      </c>
      <c r="AC7992" t="s">
        <v>40</v>
      </c>
      <c r="AD7992" t="s">
        <v>40</v>
      </c>
      <c r="AE7992" t="s">
        <v>640097</v>
      </c>
      <c r="AF7992" t="s">
        <v>57418</v>
      </c>
      <c r="AG7992" t="s">
        <v>4613</v>
      </c>
      <c r="AH7992" t="s">
        <v>1906</v>
      </c>
      <c r="AI7992" t="s">
        <v>640098</v>
      </c>
      <c r="AJ7992" t="s">
        <v>46</v>
      </c>
      <c r="AK7992" t="s">
        <v>10271</v>
      </c>
      <c r="AL7992" t="s">
        <v>636360</v>
      </c>
      <c r="AM7992" t="s">
        <v>4613</v>
      </c>
      <c r="AN7992" t="s">
        <v>1906</v>
      </c>
      <c r="AO7992" t="s">
        <v>3211</v>
      </c>
      <c r="AP7992" t="s">
        <v>636361</v>
      </c>
      <c r="AQ7992" t="s">
        <v>51</v>
      </c>
      <c r="AR7992" t="s">
        <v>636362</v>
      </c>
      <c r="AS7992" t="s">
        <v>636363</v>
      </c>
      <c r="AT7992" t="s">
        <v>54</v>
      </c>
      <c r="AU7992" t="s">
        <v>1904</v>
      </c>
      <c r="AV7992" t="s">
        <v>640099</v>
      </c>
      <c r="AW7992" t="s">
        <v>46</v>
      </c>
      <c r="AX7992" t="s">
        <v>9058</v>
      </c>
      <c r="AY7992" t="s">
        <v>54</v>
      </c>
      <c r="AZ7992" t="s">
        <v>1904</v>
      </c>
      <c r="BA7992" t="s">
        <v>57</v>
      </c>
      <c r="BB7992" t="s">
        <v>85608</v>
      </c>
      <c r="BC7992" t="s">
        <v>51</v>
      </c>
      <c r="BD7992" t="s">
        <v>636365</v>
      </c>
      <c r="BE7992" t="s">
        <v>636366</v>
      </c>
      <c r="BF7992" t="s">
        <v>640090</v>
      </c>
      <c r="BG7992" t="s">
        <v>858</v>
      </c>
      <c r="BH7992" t="s">
        <v>12599</v>
      </c>
      <c r="BI7992" t="s">
        <v>640100</v>
      </c>
      <c r="BJ7992" t="s">
        <v>640101</v>
      </c>
      <c r="BK7992" t="s">
        <v>640102</v>
      </c>
      <c r="BL7992" t="s">
        <v>640103</v>
      </c>
      <c r="BM7992" t="s">
        <v>640104</v>
      </c>
      <c r="BN7992" t="s">
        <v>640105</v>
      </c>
      <c r="BO7992" t="s">
        <v>640106</v>
      </c>
      <c r="BP7992" t="s">
        <v>640107</v>
      </c>
      <c r="BQ7992" t="s">
        <v>640108</v>
      </c>
      <c r="BR7992" t="s">
        <v>640109</v>
      </c>
      <c r="BS7992" t="s">
        <v>640110</v>
      </c>
      <c r="BT7992" t="s">
        <v>640111</v>
      </c>
      <c r="BU7992" t="s">
        <v>640112</v>
      </c>
      <c r="BV7992" t="s">
        <v>640113</v>
      </c>
      <c r="BW7992" t="s">
        <v>640114</v>
      </c>
      <c r="BX7992" t="s">
        <v>640115</v>
      </c>
      <c r="BY7992" t="s">
        <v>640116</v>
      </c>
      <c r="BZ7992" t="s">
        <v>640117</v>
      </c>
      <c r="CA7992" t="s">
        <v>640118</v>
      </c>
      <c r="CB7992" t="s">
        <v>640119</v>
      </c>
      <c r="CC7992" t="s">
        <v>640120</v>
      </c>
      <c r="CD7992" t="s">
        <v>640121</v>
      </c>
      <c r="CE7992" t="s">
        <v>640122</v>
      </c>
      <c r="CF7992" t="s">
        <v>640123</v>
      </c>
      <c r="CG7992" t="s">
        <v>640124</v>
      </c>
      <c r="CH7992" t="s">
        <v>640125</v>
      </c>
      <c r="CI7992" t="s">
        <v>640126</v>
      </c>
      <c r="CJ7992" t="s">
        <v>640127</v>
      </c>
      <c r="CK7992" t="s">
        <v>640128</v>
      </c>
      <c r="CL7992" t="s">
        <v>640129</v>
      </c>
      <c r="CM7992" t="s">
        <v>640130</v>
      </c>
      <c r="CN7992" t="s">
        <v>640131</v>
      </c>
      <c r="CO7992" t="s">
        <v>640132</v>
      </c>
      <c r="CP7992" t="s">
        <v>640133</v>
      </c>
      <c r="CQ7992" t="s">
        <v>640134</v>
      </c>
      <c r="CR7992" t="s">
        <v>640135</v>
      </c>
      <c r="CS7992" t="s">
        <v>640136</v>
      </c>
      <c r="CT7992" t="s">
        <v>640137</v>
      </c>
      <c r="CU7992" t="s">
        <v>640138</v>
      </c>
      <c r="CV7992" t="s">
        <v>640139</v>
      </c>
      <c r="CW7992" t="s">
        <v>640140</v>
      </c>
      <c r="CX7992" t="s">
        <v>640141</v>
      </c>
      <c r="CY7992" t="s">
        <v>640142</v>
      </c>
      <c r="CZ7992" t="s">
        <v>640143</v>
      </c>
      <c r="DA7992" t="s">
        <v>640144</v>
      </c>
      <c r="DB7992" t="s">
        <v>640145</v>
      </c>
      <c r="DC7992" t="s">
        <v>640146</v>
      </c>
      <c r="DD7992" t="s">
        <v>640147</v>
      </c>
      <c r="DE7992" t="s">
        <v>640148</v>
      </c>
      <c r="DF7992" t="s">
        <v>640149</v>
      </c>
      <c r="DG7992" t="s">
        <v>640150</v>
      </c>
      <c r="DH7992" t="s">
        <v>640151</v>
      </c>
      <c r="DI7992" t="s">
        <v>640152</v>
      </c>
      <c r="DJ7992" t="s">
        <v>640153</v>
      </c>
      <c r="DK7992" t="s">
        <v>640138</v>
      </c>
      <c r="DL7992" t="s">
        <v>640139</v>
      </c>
      <c r="DM7992" t="s">
        <v>640140</v>
      </c>
      <c r="DN7992" t="s">
        <v>640141</v>
      </c>
      <c r="DO7992" t="s">
        <v>640142</v>
      </c>
      <c r="DP7992" t="s">
        <v>640143</v>
      </c>
      <c r="DQ7992" t="s">
        <v>640144</v>
      </c>
      <c r="DR7992" t="s">
        <v>640145</v>
      </c>
      <c r="DS7992" t="s">
        <v>640147</v>
      </c>
      <c r="DT7992" t="s">
        <v>640148</v>
      </c>
      <c r="DU7992" t="s">
        <v>640151</v>
      </c>
      <c r="DV7992" t="s">
        <v>640152</v>
      </c>
      <c r="DW7992" t="s">
        <v>640153</v>
      </c>
      <c r="DX7992" t="s">
        <v>640146</v>
      </c>
      <c r="DY7992" t="s">
        <v>640149</v>
      </c>
      <c r="DZ7992" t="s">
        <v>640150</v>
      </c>
      <c r="EA7992" t="s">
        <v>640154</v>
      </c>
      <c r="EB7992" t="s">
        <v>640155</v>
      </c>
      <c r="EC7992" t="s">
        <v>640156</v>
      </c>
      <c r="ED7992" t="s">
        <v>640157</v>
      </c>
      <c r="EE7992" t="s">
        <v>640158</v>
      </c>
    </row>
    <row r="7993" spans="1:135" x14ac:dyDescent="0.2">
      <c r="A7993" t="s">
        <v>3563</v>
      </c>
      <c r="B7993" t="s">
        <v>3</v>
      </c>
      <c r="C7993" t="s">
        <v>270</v>
      </c>
      <c r="D7993">
        <v>20</v>
      </c>
      <c r="E7993" t="s">
        <v>1685</v>
      </c>
      <c r="F7993" t="s">
        <v>4599</v>
      </c>
      <c r="G7993" t="s">
        <v>640159</v>
      </c>
      <c r="H7993" t="s">
        <v>640160</v>
      </c>
      <c r="I7993" t="s">
        <v>7664</v>
      </c>
      <c r="J7993" t="s">
        <v>640161</v>
      </c>
      <c r="K7993" t="s">
        <v>14249</v>
      </c>
      <c r="L7993" t="s">
        <v>640162</v>
      </c>
      <c r="M7993" t="s">
        <v>640163</v>
      </c>
      <c r="N7993" t="s">
        <v>24</v>
      </c>
      <c r="O7993" t="s">
        <v>5860</v>
      </c>
      <c r="P7993" t="s">
        <v>2044</v>
      </c>
      <c r="Q7993" t="s">
        <v>640164</v>
      </c>
      <c r="R7993" t="s">
        <v>640165</v>
      </c>
      <c r="S7993" t="s">
        <v>640166</v>
      </c>
      <c r="T7993" t="s">
        <v>640167</v>
      </c>
      <c r="U7993" t="s">
        <v>640168</v>
      </c>
      <c r="V7993" t="s">
        <v>640169</v>
      </c>
      <c r="W7993">
        <v>0</v>
      </c>
      <c r="X7993" t="s">
        <v>38</v>
      </c>
      <c r="Y7993" t="s">
        <v>39</v>
      </c>
      <c r="Z7993" s="1">
        <v>36952</v>
      </c>
      <c r="AA7993" s="1">
        <v>36982</v>
      </c>
      <c r="AB7993" s="1">
        <v>38659</v>
      </c>
      <c r="AC7993" t="s">
        <v>40</v>
      </c>
      <c r="AD7993" t="s">
        <v>40</v>
      </c>
      <c r="AE7993" t="s">
        <v>640170</v>
      </c>
      <c r="AF7993" t="s">
        <v>57418</v>
      </c>
      <c r="AG7993" t="s">
        <v>4613</v>
      </c>
      <c r="AH7993" t="s">
        <v>1906</v>
      </c>
      <c r="AI7993" t="s">
        <v>640171</v>
      </c>
      <c r="AJ7993" t="s">
        <v>46</v>
      </c>
      <c r="AK7993" t="s">
        <v>79921</v>
      </c>
      <c r="AL7993" t="s">
        <v>636360</v>
      </c>
      <c r="AM7993" t="s">
        <v>4613</v>
      </c>
      <c r="AN7993" t="s">
        <v>1906</v>
      </c>
      <c r="AO7993" t="s">
        <v>3211</v>
      </c>
      <c r="AP7993" t="s">
        <v>636361</v>
      </c>
      <c r="AQ7993" t="s">
        <v>51</v>
      </c>
      <c r="AR7993" t="s">
        <v>636362</v>
      </c>
      <c r="AS7993" t="s">
        <v>636363</v>
      </c>
      <c r="AT7993" t="s">
        <v>54</v>
      </c>
      <c r="AU7993" t="s">
        <v>1904</v>
      </c>
      <c r="AV7993" t="s">
        <v>640172</v>
      </c>
      <c r="AW7993" t="s">
        <v>46</v>
      </c>
      <c r="AX7993" t="s">
        <v>10262</v>
      </c>
      <c r="AY7993" t="s">
        <v>54</v>
      </c>
      <c r="AZ7993" t="s">
        <v>1904</v>
      </c>
      <c r="BA7993" t="s">
        <v>57</v>
      </c>
      <c r="BB7993" t="s">
        <v>85608</v>
      </c>
      <c r="BC7993" t="s">
        <v>51</v>
      </c>
      <c r="BD7993" t="s">
        <v>636365</v>
      </c>
      <c r="BE7993" t="s">
        <v>636366</v>
      </c>
      <c r="BF7993" t="s">
        <v>640163</v>
      </c>
      <c r="BG7993" t="s">
        <v>5860</v>
      </c>
      <c r="BH7993" t="s">
        <v>14249</v>
      </c>
      <c r="BI7993" t="s">
        <v>640173</v>
      </c>
      <c r="BJ7993" t="s">
        <v>640174</v>
      </c>
      <c r="BK7993" t="s">
        <v>640175</v>
      </c>
      <c r="BL7993" t="s">
        <v>640176</v>
      </c>
      <c r="BM7993" t="s">
        <v>640177</v>
      </c>
      <c r="BN7993" t="s">
        <v>640178</v>
      </c>
      <c r="BO7993" t="s">
        <v>640179</v>
      </c>
      <c r="BP7993" t="s">
        <v>640180</v>
      </c>
      <c r="BQ7993" t="s">
        <v>640181</v>
      </c>
      <c r="BR7993" t="s">
        <v>640182</v>
      </c>
      <c r="BS7993" t="s">
        <v>640183</v>
      </c>
      <c r="BT7993" t="s">
        <v>640184</v>
      </c>
      <c r="BU7993" t="s">
        <v>640185</v>
      </c>
      <c r="BV7993" t="s">
        <v>640186</v>
      </c>
      <c r="BW7993" t="s">
        <v>640187</v>
      </c>
      <c r="BX7993" t="s">
        <v>640188</v>
      </c>
      <c r="BY7993" t="s">
        <v>640189</v>
      </c>
      <c r="BZ7993" t="s">
        <v>640190</v>
      </c>
      <c r="CA7993" t="s">
        <v>640191</v>
      </c>
      <c r="CB7993" t="s">
        <v>640192</v>
      </c>
      <c r="CC7993" t="s">
        <v>640193</v>
      </c>
      <c r="CD7993" t="s">
        <v>640194</v>
      </c>
      <c r="CE7993" t="s">
        <v>640195</v>
      </c>
      <c r="CF7993" t="s">
        <v>640196</v>
      </c>
      <c r="CG7993" t="s">
        <v>640197</v>
      </c>
      <c r="CH7993" t="s">
        <v>640198</v>
      </c>
      <c r="CI7993" t="s">
        <v>640199</v>
      </c>
      <c r="CJ7993" t="s">
        <v>640200</v>
      </c>
      <c r="CK7993" t="s">
        <v>640201</v>
      </c>
      <c r="CL7993" t="s">
        <v>640202</v>
      </c>
      <c r="CM7993" t="s">
        <v>640203</v>
      </c>
      <c r="CN7993" t="s">
        <v>539442</v>
      </c>
      <c r="CO7993" t="s">
        <v>640204</v>
      </c>
      <c r="CP7993" t="s">
        <v>640205</v>
      </c>
      <c r="CQ7993" t="s">
        <v>640206</v>
      </c>
      <c r="CR7993" t="s">
        <v>640207</v>
      </c>
      <c r="CS7993" t="s">
        <v>640208</v>
      </c>
      <c r="CT7993" t="s">
        <v>640209</v>
      </c>
      <c r="CU7993" t="s">
        <v>640210</v>
      </c>
      <c r="CV7993" t="s">
        <v>640211</v>
      </c>
      <c r="CW7993" t="s">
        <v>640212</v>
      </c>
      <c r="CX7993" t="s">
        <v>640213</v>
      </c>
      <c r="CY7993" t="s">
        <v>640214</v>
      </c>
      <c r="CZ7993" t="s">
        <v>640215</v>
      </c>
      <c r="DA7993" t="s">
        <v>640216</v>
      </c>
      <c r="DB7993" t="s">
        <v>640217</v>
      </c>
      <c r="DC7993" t="s">
        <v>640218</v>
      </c>
      <c r="DD7993" t="s">
        <v>640219</v>
      </c>
      <c r="DE7993" t="s">
        <v>640220</v>
      </c>
      <c r="DF7993" t="s">
        <v>640221</v>
      </c>
      <c r="DG7993" t="s">
        <v>640222</v>
      </c>
      <c r="DH7993" t="s">
        <v>640223</v>
      </c>
      <c r="DI7993" t="s">
        <v>640224</v>
      </c>
      <c r="DJ7993" t="s">
        <v>640225</v>
      </c>
      <c r="DK7993" t="s">
        <v>640210</v>
      </c>
      <c r="DL7993" t="s">
        <v>640211</v>
      </c>
      <c r="DM7993" t="s">
        <v>640212</v>
      </c>
      <c r="DN7993" t="s">
        <v>640213</v>
      </c>
      <c r="DO7993" t="s">
        <v>640214</v>
      </c>
      <c r="DP7993" t="s">
        <v>640215</v>
      </c>
      <c r="DQ7993" t="s">
        <v>640216</v>
      </c>
      <c r="DR7993" t="s">
        <v>640217</v>
      </c>
      <c r="DS7993" t="s">
        <v>640219</v>
      </c>
      <c r="DT7993" t="s">
        <v>640220</v>
      </c>
      <c r="DU7993" t="s">
        <v>640223</v>
      </c>
      <c r="DV7993" t="s">
        <v>640224</v>
      </c>
      <c r="DW7993" t="s">
        <v>640225</v>
      </c>
      <c r="DX7993" t="s">
        <v>640218</v>
      </c>
      <c r="DY7993" t="s">
        <v>640221</v>
      </c>
      <c r="DZ7993" t="s">
        <v>640222</v>
      </c>
      <c r="EA7993" t="s">
        <v>640226</v>
      </c>
      <c r="EB7993" t="s">
        <v>640227</v>
      </c>
      <c r="EC7993" t="s">
        <v>640228</v>
      </c>
      <c r="ED7993" t="s">
        <v>640229</v>
      </c>
      <c r="EE7993" t="s">
        <v>640230</v>
      </c>
    </row>
    <row r="7994" spans="1:135" x14ac:dyDescent="0.2">
      <c r="A7994" t="s">
        <v>1092</v>
      </c>
      <c r="B7994" t="s">
        <v>3</v>
      </c>
      <c r="C7994" t="s">
        <v>270</v>
      </c>
      <c r="D7994">
        <v>20</v>
      </c>
      <c r="E7994" t="s">
        <v>1672</v>
      </c>
      <c r="F7994" t="s">
        <v>640231</v>
      </c>
      <c r="G7994" t="s">
        <v>640232</v>
      </c>
      <c r="H7994" t="s">
        <v>640233</v>
      </c>
      <c r="I7994" t="s">
        <v>394</v>
      </c>
      <c r="J7994" t="s">
        <v>640234</v>
      </c>
      <c r="K7994" t="s">
        <v>30358</v>
      </c>
      <c r="L7994" t="s">
        <v>640235</v>
      </c>
      <c r="M7994" t="s">
        <v>640236</v>
      </c>
      <c r="N7994" t="s">
        <v>2257</v>
      </c>
      <c r="O7994" t="s">
        <v>837</v>
      </c>
      <c r="P7994" t="s">
        <v>12706</v>
      </c>
      <c r="Q7994" t="s">
        <v>640237</v>
      </c>
      <c r="R7994" t="s">
        <v>640238</v>
      </c>
      <c r="S7994" t="s">
        <v>640239</v>
      </c>
      <c r="T7994" t="s">
        <v>640240</v>
      </c>
      <c r="U7994" t="s">
        <v>640241</v>
      </c>
      <c r="V7994" t="s">
        <v>640242</v>
      </c>
      <c r="W7994">
        <v>0</v>
      </c>
      <c r="X7994" t="s">
        <v>38</v>
      </c>
      <c r="Y7994" t="s">
        <v>39</v>
      </c>
      <c r="Z7994" s="1">
        <v>36952</v>
      </c>
      <c r="AA7994" s="1">
        <v>36982</v>
      </c>
      <c r="AB7994" s="1">
        <v>38659</v>
      </c>
      <c r="AC7994" t="s">
        <v>40</v>
      </c>
      <c r="AD7994" t="s">
        <v>40</v>
      </c>
      <c r="AE7994" t="s">
        <v>640243</v>
      </c>
      <c r="AF7994" t="s">
        <v>57418</v>
      </c>
      <c r="AG7994" t="s">
        <v>4613</v>
      </c>
      <c r="AH7994" t="s">
        <v>1906</v>
      </c>
      <c r="AI7994" t="s">
        <v>640244</v>
      </c>
      <c r="AJ7994" t="s">
        <v>46</v>
      </c>
      <c r="AK7994" t="s">
        <v>9058</v>
      </c>
      <c r="AL7994" t="s">
        <v>636511</v>
      </c>
      <c r="AM7994" t="s">
        <v>4613</v>
      </c>
      <c r="AN7994" t="s">
        <v>1906</v>
      </c>
      <c r="AO7994" t="s">
        <v>3897</v>
      </c>
      <c r="AP7994" t="s">
        <v>554152</v>
      </c>
      <c r="AQ7994" t="s">
        <v>51</v>
      </c>
      <c r="AR7994" t="s">
        <v>636512</v>
      </c>
      <c r="AS7994" t="s">
        <v>636513</v>
      </c>
      <c r="AT7994" t="s">
        <v>54</v>
      </c>
      <c r="AU7994" t="s">
        <v>4966</v>
      </c>
      <c r="AV7994" t="s">
        <v>640245</v>
      </c>
      <c r="AW7994" t="s">
        <v>46</v>
      </c>
      <c r="AX7994" t="s">
        <v>401</v>
      </c>
      <c r="AY7994" t="s">
        <v>54</v>
      </c>
      <c r="AZ7994" t="s">
        <v>4966</v>
      </c>
      <c r="BA7994" t="s">
        <v>57</v>
      </c>
      <c r="BB7994" t="s">
        <v>146796</v>
      </c>
      <c r="BC7994" t="s">
        <v>51</v>
      </c>
      <c r="BD7994" t="s">
        <v>636515</v>
      </c>
      <c r="BE7994" t="s">
        <v>636516</v>
      </c>
      <c r="BF7994" t="s">
        <v>640236</v>
      </c>
      <c r="BG7994" t="s">
        <v>837</v>
      </c>
      <c r="BH7994" t="s">
        <v>30358</v>
      </c>
      <c r="BI7994" t="s">
        <v>640246</v>
      </c>
      <c r="BJ7994" t="s">
        <v>640247</v>
      </c>
      <c r="BK7994" t="s">
        <v>640248</v>
      </c>
      <c r="BL7994" t="s">
        <v>640249</v>
      </c>
      <c r="BM7994" t="s">
        <v>640250</v>
      </c>
      <c r="BN7994" t="s">
        <v>640251</v>
      </c>
      <c r="BO7994" t="s">
        <v>640252</v>
      </c>
      <c r="BP7994" t="s">
        <v>640253</v>
      </c>
      <c r="BQ7994" t="s">
        <v>640254</v>
      </c>
      <c r="BR7994" t="s">
        <v>640255</v>
      </c>
      <c r="BS7994" t="s">
        <v>640256</v>
      </c>
      <c r="BT7994" t="s">
        <v>640257</v>
      </c>
      <c r="BU7994" t="s">
        <v>640258</v>
      </c>
      <c r="BV7994" t="s">
        <v>640259</v>
      </c>
      <c r="BW7994" t="s">
        <v>640260</v>
      </c>
      <c r="BX7994" t="s">
        <v>640261</v>
      </c>
      <c r="BY7994" t="s">
        <v>640262</v>
      </c>
      <c r="BZ7994" t="s">
        <v>640263</v>
      </c>
      <c r="CA7994" t="s">
        <v>640264</v>
      </c>
      <c r="CB7994" t="s">
        <v>640265</v>
      </c>
      <c r="CC7994" t="s">
        <v>640266</v>
      </c>
      <c r="CD7994" t="s">
        <v>640267</v>
      </c>
      <c r="CE7994" t="s">
        <v>640268</v>
      </c>
      <c r="CF7994" t="s">
        <v>640269</v>
      </c>
      <c r="CG7994" t="s">
        <v>640270</v>
      </c>
      <c r="CH7994" t="s">
        <v>640271</v>
      </c>
      <c r="CI7994" t="s">
        <v>640272</v>
      </c>
      <c r="CJ7994" t="s">
        <v>640273</v>
      </c>
      <c r="CK7994" t="s">
        <v>640274</v>
      </c>
      <c r="CL7994" t="s">
        <v>640275</v>
      </c>
      <c r="CM7994" t="s">
        <v>640276</v>
      </c>
      <c r="CN7994" t="s">
        <v>640277</v>
      </c>
      <c r="CO7994" t="s">
        <v>640278</v>
      </c>
      <c r="CP7994" t="s">
        <v>640279</v>
      </c>
      <c r="CQ7994" t="s">
        <v>640280</v>
      </c>
      <c r="CR7994" t="s">
        <v>640281</v>
      </c>
      <c r="CS7994" t="s">
        <v>640282</v>
      </c>
      <c r="CT7994" t="s">
        <v>640283</v>
      </c>
      <c r="CU7994" t="s">
        <v>640284</v>
      </c>
      <c r="CV7994" t="s">
        <v>640285</v>
      </c>
      <c r="CW7994" t="s">
        <v>640286</v>
      </c>
      <c r="CX7994" t="s">
        <v>640287</v>
      </c>
      <c r="CY7994" t="s">
        <v>640288</v>
      </c>
      <c r="CZ7994" t="s">
        <v>640289</v>
      </c>
      <c r="DA7994" t="s">
        <v>640290</v>
      </c>
      <c r="DB7994" t="s">
        <v>640291</v>
      </c>
      <c r="DC7994" t="s">
        <v>640292</v>
      </c>
      <c r="DD7994" t="s">
        <v>640293</v>
      </c>
      <c r="DE7994" t="s">
        <v>640294</v>
      </c>
      <c r="DF7994" t="s">
        <v>640295</v>
      </c>
      <c r="DG7994" t="s">
        <v>640296</v>
      </c>
      <c r="DH7994" t="s">
        <v>640297</v>
      </c>
      <c r="DI7994" t="s">
        <v>640298</v>
      </c>
      <c r="DJ7994" t="s">
        <v>640299</v>
      </c>
      <c r="DK7994" t="s">
        <v>640284</v>
      </c>
      <c r="DL7994" t="s">
        <v>640285</v>
      </c>
      <c r="DM7994" t="s">
        <v>640286</v>
      </c>
      <c r="DN7994" t="s">
        <v>640287</v>
      </c>
      <c r="DO7994" t="s">
        <v>640288</v>
      </c>
      <c r="DP7994" t="s">
        <v>640289</v>
      </c>
      <c r="DQ7994" t="s">
        <v>640290</v>
      </c>
      <c r="DR7994" t="s">
        <v>640291</v>
      </c>
      <c r="DS7994" t="s">
        <v>640293</v>
      </c>
      <c r="DT7994" t="s">
        <v>640294</v>
      </c>
      <c r="DU7994" t="s">
        <v>640297</v>
      </c>
      <c r="DV7994" t="s">
        <v>640298</v>
      </c>
      <c r="DW7994" t="s">
        <v>640299</v>
      </c>
      <c r="DX7994" t="s">
        <v>640292</v>
      </c>
      <c r="DY7994" t="s">
        <v>640295</v>
      </c>
      <c r="DZ7994" t="s">
        <v>640296</v>
      </c>
      <c r="EA7994" t="s">
        <v>640300</v>
      </c>
      <c r="EB7994" t="s">
        <v>640301</v>
      </c>
      <c r="EC7994" t="s">
        <v>640302</v>
      </c>
      <c r="ED7994" t="s">
        <v>640303</v>
      </c>
      <c r="EE7994" t="s">
        <v>640304</v>
      </c>
    </row>
    <row r="7995" spans="1:135" x14ac:dyDescent="0.2">
      <c r="A7995" t="s">
        <v>975</v>
      </c>
      <c r="B7995" t="s">
        <v>3</v>
      </c>
      <c r="C7995" t="s">
        <v>270</v>
      </c>
      <c r="D7995">
        <v>20</v>
      </c>
      <c r="E7995" t="s">
        <v>4083</v>
      </c>
      <c r="F7995" t="s">
        <v>15282</v>
      </c>
      <c r="G7995" t="s">
        <v>640305</v>
      </c>
      <c r="H7995" t="s">
        <v>640306</v>
      </c>
      <c r="I7995" t="s">
        <v>976</v>
      </c>
      <c r="J7995" t="s">
        <v>640307</v>
      </c>
      <c r="K7995" t="s">
        <v>10036</v>
      </c>
      <c r="L7995" t="s">
        <v>640308</v>
      </c>
      <c r="M7995" t="s">
        <v>640309</v>
      </c>
      <c r="N7995" t="s">
        <v>2257</v>
      </c>
      <c r="O7995" t="s">
        <v>745</v>
      </c>
      <c r="P7995" t="s">
        <v>14047</v>
      </c>
      <c r="Q7995" t="s">
        <v>640310</v>
      </c>
      <c r="R7995" t="s">
        <v>640311</v>
      </c>
      <c r="S7995" t="s">
        <v>640312</v>
      </c>
      <c r="T7995" t="s">
        <v>640313</v>
      </c>
      <c r="U7995" t="s">
        <v>640314</v>
      </c>
      <c r="V7995" t="s">
        <v>640315</v>
      </c>
      <c r="W7995">
        <v>0</v>
      </c>
      <c r="X7995" t="s">
        <v>38</v>
      </c>
      <c r="Y7995" t="s">
        <v>39</v>
      </c>
      <c r="Z7995" s="1">
        <v>36952</v>
      </c>
      <c r="AA7995" s="1">
        <v>36982</v>
      </c>
      <c r="AB7995" s="1">
        <v>38659</v>
      </c>
      <c r="AC7995" t="s">
        <v>40</v>
      </c>
      <c r="AD7995" t="s">
        <v>40</v>
      </c>
      <c r="AE7995" t="s">
        <v>640316</v>
      </c>
      <c r="AF7995" t="s">
        <v>57418</v>
      </c>
      <c r="AG7995" t="s">
        <v>4613</v>
      </c>
      <c r="AH7995" t="s">
        <v>1906</v>
      </c>
      <c r="AI7995" t="s">
        <v>640317</v>
      </c>
      <c r="AJ7995" t="s">
        <v>46</v>
      </c>
      <c r="AK7995" t="s">
        <v>6943</v>
      </c>
      <c r="AL7995" t="s">
        <v>636511</v>
      </c>
      <c r="AM7995" t="s">
        <v>4613</v>
      </c>
      <c r="AN7995" t="s">
        <v>1906</v>
      </c>
      <c r="AO7995" t="s">
        <v>3897</v>
      </c>
      <c r="AP7995" t="s">
        <v>554152</v>
      </c>
      <c r="AQ7995" t="s">
        <v>51</v>
      </c>
      <c r="AR7995" t="s">
        <v>636512</v>
      </c>
      <c r="AS7995" t="s">
        <v>636513</v>
      </c>
      <c r="AT7995" t="s">
        <v>54</v>
      </c>
      <c r="AU7995" t="s">
        <v>4966</v>
      </c>
      <c r="AV7995" t="s">
        <v>640318</v>
      </c>
      <c r="AW7995" t="s">
        <v>46</v>
      </c>
      <c r="AX7995" t="s">
        <v>45303</v>
      </c>
      <c r="AY7995" t="s">
        <v>54</v>
      </c>
      <c r="AZ7995" t="s">
        <v>4966</v>
      </c>
      <c r="BA7995" t="s">
        <v>57</v>
      </c>
      <c r="BB7995" t="s">
        <v>146796</v>
      </c>
      <c r="BC7995" t="s">
        <v>51</v>
      </c>
      <c r="BD7995" t="s">
        <v>636515</v>
      </c>
      <c r="BE7995" t="s">
        <v>636516</v>
      </c>
      <c r="BF7995" t="s">
        <v>640309</v>
      </c>
      <c r="BG7995" t="s">
        <v>745</v>
      </c>
      <c r="BH7995" t="s">
        <v>10036</v>
      </c>
      <c r="BI7995" t="s">
        <v>640319</v>
      </c>
      <c r="BJ7995" t="s">
        <v>640320</v>
      </c>
      <c r="BK7995" t="s">
        <v>640321</v>
      </c>
      <c r="BL7995" t="s">
        <v>640322</v>
      </c>
      <c r="BM7995" t="s">
        <v>640323</v>
      </c>
      <c r="BN7995" t="s">
        <v>640324</v>
      </c>
      <c r="BO7995" t="s">
        <v>640325</v>
      </c>
      <c r="BP7995" t="s">
        <v>640326</v>
      </c>
      <c r="BQ7995" t="s">
        <v>640327</v>
      </c>
      <c r="BR7995" t="s">
        <v>640328</v>
      </c>
      <c r="BS7995" t="s">
        <v>640329</v>
      </c>
      <c r="BT7995" t="s">
        <v>640330</v>
      </c>
      <c r="BU7995" t="s">
        <v>640331</v>
      </c>
      <c r="BV7995" t="s">
        <v>640332</v>
      </c>
      <c r="BW7995" t="s">
        <v>640333</v>
      </c>
      <c r="BX7995" t="s">
        <v>640334</v>
      </c>
      <c r="BY7995" t="s">
        <v>640335</v>
      </c>
      <c r="BZ7995" t="s">
        <v>640336</v>
      </c>
      <c r="CA7995" t="s">
        <v>640337</v>
      </c>
      <c r="CB7995" t="s">
        <v>640338</v>
      </c>
      <c r="CC7995" t="s">
        <v>640339</v>
      </c>
      <c r="CD7995" t="s">
        <v>640340</v>
      </c>
      <c r="CE7995" t="s">
        <v>640341</v>
      </c>
      <c r="CF7995" t="s">
        <v>640342</v>
      </c>
      <c r="CG7995" t="s">
        <v>640343</v>
      </c>
      <c r="CH7995" t="s">
        <v>640344</v>
      </c>
      <c r="CI7995" t="s">
        <v>640345</v>
      </c>
      <c r="CJ7995" t="s">
        <v>640346</v>
      </c>
      <c r="CK7995" t="s">
        <v>640347</v>
      </c>
      <c r="CL7995" t="s">
        <v>640348</v>
      </c>
      <c r="CM7995" t="s">
        <v>640349</v>
      </c>
      <c r="CN7995" t="s">
        <v>640350</v>
      </c>
      <c r="CO7995" t="s">
        <v>640351</v>
      </c>
      <c r="CP7995" t="s">
        <v>640352</v>
      </c>
      <c r="CQ7995" t="s">
        <v>640353</v>
      </c>
      <c r="CR7995" t="s">
        <v>640354</v>
      </c>
      <c r="CS7995" t="s">
        <v>640355</v>
      </c>
      <c r="CT7995" t="s">
        <v>640356</v>
      </c>
      <c r="CU7995" t="s">
        <v>640357</v>
      </c>
      <c r="CV7995" t="s">
        <v>640358</v>
      </c>
      <c r="CW7995" t="s">
        <v>640359</v>
      </c>
      <c r="CX7995" t="s">
        <v>640360</v>
      </c>
      <c r="CY7995" t="s">
        <v>640361</v>
      </c>
      <c r="CZ7995" t="s">
        <v>640362</v>
      </c>
      <c r="DA7995" t="s">
        <v>640363</v>
      </c>
      <c r="DB7995" t="s">
        <v>640364</v>
      </c>
      <c r="DC7995" t="s">
        <v>640365</v>
      </c>
      <c r="DD7995" t="s">
        <v>640366</v>
      </c>
      <c r="DE7995" t="s">
        <v>640367</v>
      </c>
      <c r="DF7995" t="s">
        <v>640368</v>
      </c>
      <c r="DG7995" t="s">
        <v>640369</v>
      </c>
      <c r="DH7995" t="s">
        <v>640370</v>
      </c>
      <c r="DI7995" t="s">
        <v>640371</v>
      </c>
      <c r="DJ7995" t="s">
        <v>640372</v>
      </c>
      <c r="DK7995" t="s">
        <v>640357</v>
      </c>
      <c r="DL7995" t="s">
        <v>640358</v>
      </c>
      <c r="DM7995" t="s">
        <v>640359</v>
      </c>
      <c r="DN7995" t="s">
        <v>640360</v>
      </c>
      <c r="DO7995" t="s">
        <v>640361</v>
      </c>
      <c r="DP7995" t="s">
        <v>640362</v>
      </c>
      <c r="DQ7995" t="s">
        <v>640363</v>
      </c>
      <c r="DR7995" t="s">
        <v>640364</v>
      </c>
      <c r="DS7995" t="s">
        <v>640366</v>
      </c>
      <c r="DT7995" t="s">
        <v>640367</v>
      </c>
      <c r="DU7995" t="s">
        <v>640370</v>
      </c>
      <c r="DV7995" t="s">
        <v>640371</v>
      </c>
      <c r="DW7995" t="s">
        <v>640372</v>
      </c>
      <c r="DX7995" t="s">
        <v>640365</v>
      </c>
      <c r="DY7995" t="s">
        <v>640368</v>
      </c>
      <c r="DZ7995" t="s">
        <v>640369</v>
      </c>
      <c r="EA7995" t="s">
        <v>640373</v>
      </c>
      <c r="EB7995" t="s">
        <v>640374</v>
      </c>
      <c r="EC7995" t="s">
        <v>640375</v>
      </c>
      <c r="ED7995" t="s">
        <v>640376</v>
      </c>
      <c r="EE7995" t="s">
        <v>640377</v>
      </c>
    </row>
    <row r="7996" spans="1:135" x14ac:dyDescent="0.2">
      <c r="A7996" t="s">
        <v>2767</v>
      </c>
      <c r="B7996" t="s">
        <v>3</v>
      </c>
      <c r="C7996" t="s">
        <v>270</v>
      </c>
      <c r="D7996">
        <v>20</v>
      </c>
      <c r="E7996" t="s">
        <v>3231</v>
      </c>
      <c r="F7996" t="s">
        <v>10681</v>
      </c>
      <c r="G7996" t="s">
        <v>640378</v>
      </c>
      <c r="H7996" t="s">
        <v>640379</v>
      </c>
      <c r="I7996" t="s">
        <v>83194</v>
      </c>
      <c r="J7996" t="s">
        <v>640380</v>
      </c>
      <c r="K7996" t="s">
        <v>31759</v>
      </c>
      <c r="L7996" t="s">
        <v>640381</v>
      </c>
      <c r="M7996" t="s">
        <v>640382</v>
      </c>
      <c r="N7996" t="s">
        <v>87649</v>
      </c>
      <c r="O7996" t="s">
        <v>537</v>
      </c>
      <c r="P7996" t="s">
        <v>12599</v>
      </c>
      <c r="Q7996" t="s">
        <v>640383</v>
      </c>
      <c r="R7996" t="s">
        <v>640384</v>
      </c>
      <c r="S7996" t="s">
        <v>640385</v>
      </c>
      <c r="T7996" t="s">
        <v>640386</v>
      </c>
      <c r="U7996" t="s">
        <v>640387</v>
      </c>
      <c r="V7996" t="s">
        <v>640388</v>
      </c>
      <c r="W7996">
        <v>0</v>
      </c>
      <c r="X7996" t="s">
        <v>38</v>
      </c>
      <c r="Y7996" t="s">
        <v>39</v>
      </c>
      <c r="Z7996" s="1">
        <v>36952</v>
      </c>
      <c r="AA7996" s="1">
        <v>36982</v>
      </c>
      <c r="AB7996" s="1">
        <v>38659</v>
      </c>
      <c r="AC7996" t="s">
        <v>40</v>
      </c>
      <c r="AD7996" t="s">
        <v>40</v>
      </c>
      <c r="AE7996" t="s">
        <v>640389</v>
      </c>
      <c r="AF7996" t="s">
        <v>57418</v>
      </c>
      <c r="AG7996" t="s">
        <v>4613</v>
      </c>
      <c r="AH7996" t="s">
        <v>1906</v>
      </c>
      <c r="AI7996" t="s">
        <v>640390</v>
      </c>
      <c r="AJ7996" t="s">
        <v>46</v>
      </c>
      <c r="AK7996" t="s">
        <v>38128</v>
      </c>
      <c r="AL7996" t="s">
        <v>636661</v>
      </c>
      <c r="AM7996" t="s">
        <v>4613</v>
      </c>
      <c r="AN7996" t="s">
        <v>1906</v>
      </c>
      <c r="AO7996" t="s">
        <v>3563</v>
      </c>
      <c r="AP7996" t="s">
        <v>636662</v>
      </c>
      <c r="AQ7996" t="s">
        <v>51</v>
      </c>
      <c r="AR7996" t="s">
        <v>636663</v>
      </c>
      <c r="AS7996" t="s">
        <v>636664</v>
      </c>
      <c r="AT7996" t="s">
        <v>54</v>
      </c>
      <c r="AU7996" t="s">
        <v>4966</v>
      </c>
      <c r="AV7996" t="s">
        <v>640391</v>
      </c>
      <c r="AW7996" t="s">
        <v>46</v>
      </c>
      <c r="AX7996" t="s">
        <v>43040</v>
      </c>
      <c r="AY7996" t="s">
        <v>54</v>
      </c>
      <c r="AZ7996" t="s">
        <v>4966</v>
      </c>
      <c r="BA7996" t="s">
        <v>1572</v>
      </c>
      <c r="BB7996" t="s">
        <v>182273</v>
      </c>
      <c r="BC7996" t="s">
        <v>51</v>
      </c>
      <c r="BD7996" t="s">
        <v>636666</v>
      </c>
      <c r="BE7996" t="s">
        <v>636667</v>
      </c>
      <c r="BF7996" t="s">
        <v>640382</v>
      </c>
      <c r="BG7996" t="s">
        <v>537</v>
      </c>
      <c r="BH7996" t="s">
        <v>31759</v>
      </c>
      <c r="BI7996" t="s">
        <v>640392</v>
      </c>
      <c r="BJ7996" t="s">
        <v>640393</v>
      </c>
      <c r="BK7996" t="s">
        <v>640394</v>
      </c>
      <c r="BL7996" t="s">
        <v>640395</v>
      </c>
      <c r="BM7996" t="s">
        <v>640396</v>
      </c>
      <c r="BN7996" t="s">
        <v>640397</v>
      </c>
      <c r="BO7996" t="s">
        <v>640398</v>
      </c>
      <c r="BP7996" t="s">
        <v>640399</v>
      </c>
      <c r="BQ7996" t="s">
        <v>640400</v>
      </c>
      <c r="BR7996" t="s">
        <v>640401</v>
      </c>
      <c r="BS7996" t="s">
        <v>640402</v>
      </c>
      <c r="BT7996" t="s">
        <v>640403</v>
      </c>
      <c r="BU7996" t="s">
        <v>640404</v>
      </c>
      <c r="BV7996" t="s">
        <v>640405</v>
      </c>
      <c r="BW7996" t="s">
        <v>640406</v>
      </c>
      <c r="BX7996" t="s">
        <v>640407</v>
      </c>
      <c r="BY7996" t="s">
        <v>640408</v>
      </c>
      <c r="BZ7996" t="s">
        <v>640409</v>
      </c>
      <c r="CA7996" t="s">
        <v>640410</v>
      </c>
      <c r="CB7996" t="s">
        <v>640411</v>
      </c>
      <c r="CC7996" t="s">
        <v>640412</v>
      </c>
      <c r="CD7996" t="s">
        <v>640413</v>
      </c>
      <c r="CE7996" t="s">
        <v>640414</v>
      </c>
      <c r="CF7996" t="s">
        <v>640415</v>
      </c>
      <c r="CG7996" t="s">
        <v>640416</v>
      </c>
      <c r="CH7996" t="s">
        <v>640417</v>
      </c>
      <c r="CI7996" t="s">
        <v>640418</v>
      </c>
      <c r="CJ7996" t="s">
        <v>640419</v>
      </c>
      <c r="CK7996" t="s">
        <v>640420</v>
      </c>
      <c r="CL7996" t="s">
        <v>640421</v>
      </c>
      <c r="CM7996" t="s">
        <v>640422</v>
      </c>
      <c r="CN7996" t="s">
        <v>640423</v>
      </c>
      <c r="CO7996" t="s">
        <v>640424</v>
      </c>
      <c r="CP7996" t="s">
        <v>640425</v>
      </c>
      <c r="CQ7996" t="s">
        <v>640426</v>
      </c>
      <c r="CR7996" t="s">
        <v>640427</v>
      </c>
      <c r="CS7996" t="s">
        <v>640428</v>
      </c>
      <c r="CT7996" t="s">
        <v>640429</v>
      </c>
      <c r="CU7996" t="s">
        <v>640430</v>
      </c>
      <c r="CV7996" t="s">
        <v>640431</v>
      </c>
      <c r="CW7996" t="s">
        <v>640432</v>
      </c>
      <c r="CX7996" t="s">
        <v>640433</v>
      </c>
      <c r="CY7996" t="s">
        <v>640434</v>
      </c>
      <c r="CZ7996" t="s">
        <v>640435</v>
      </c>
      <c r="DA7996" t="s">
        <v>640436</v>
      </c>
      <c r="DB7996" t="s">
        <v>640437</v>
      </c>
      <c r="DC7996" t="s">
        <v>640438</v>
      </c>
      <c r="DD7996" t="s">
        <v>640439</v>
      </c>
      <c r="DE7996" t="s">
        <v>640440</v>
      </c>
      <c r="DF7996" t="s">
        <v>640441</v>
      </c>
      <c r="DG7996" t="s">
        <v>640442</v>
      </c>
      <c r="DH7996" t="s">
        <v>640443</v>
      </c>
      <c r="DI7996" t="s">
        <v>640444</v>
      </c>
      <c r="DJ7996" t="s">
        <v>640445</v>
      </c>
      <c r="DK7996" t="s">
        <v>640430</v>
      </c>
      <c r="DL7996" t="s">
        <v>640431</v>
      </c>
      <c r="DM7996" t="s">
        <v>640432</v>
      </c>
      <c r="DN7996" t="s">
        <v>640433</v>
      </c>
      <c r="DO7996" t="s">
        <v>640434</v>
      </c>
      <c r="DP7996" t="s">
        <v>640435</v>
      </c>
      <c r="DQ7996" t="s">
        <v>640436</v>
      </c>
      <c r="DR7996" t="s">
        <v>640437</v>
      </c>
      <c r="DS7996" t="s">
        <v>640439</v>
      </c>
      <c r="DT7996" t="s">
        <v>640440</v>
      </c>
      <c r="DU7996" t="s">
        <v>640443</v>
      </c>
      <c r="DV7996" t="s">
        <v>640444</v>
      </c>
      <c r="DW7996" t="s">
        <v>640445</v>
      </c>
      <c r="DX7996" t="s">
        <v>640438</v>
      </c>
      <c r="DY7996" t="s">
        <v>640441</v>
      </c>
      <c r="DZ7996" t="s">
        <v>640442</v>
      </c>
      <c r="EA7996" t="s">
        <v>640446</v>
      </c>
      <c r="EB7996" t="s">
        <v>640447</v>
      </c>
      <c r="EC7996" t="s">
        <v>640448</v>
      </c>
      <c r="ED7996" t="s">
        <v>640449</v>
      </c>
      <c r="EE7996" t="s">
        <v>640450</v>
      </c>
    </row>
    <row r="7997" spans="1:135" x14ac:dyDescent="0.2">
      <c r="A7997" t="s">
        <v>155</v>
      </c>
      <c r="B7997" t="s">
        <v>3</v>
      </c>
      <c r="C7997" t="s">
        <v>270</v>
      </c>
      <c r="D7997">
        <v>20</v>
      </c>
      <c r="E7997" t="s">
        <v>3786</v>
      </c>
      <c r="F7997" t="s">
        <v>8279</v>
      </c>
      <c r="G7997" t="s">
        <v>640451</v>
      </c>
      <c r="H7997" t="s">
        <v>640452</v>
      </c>
      <c r="I7997" t="s">
        <v>976</v>
      </c>
      <c r="J7997" t="s">
        <v>640453</v>
      </c>
      <c r="K7997" t="s">
        <v>25227</v>
      </c>
      <c r="L7997" t="s">
        <v>640454</v>
      </c>
      <c r="M7997" t="s">
        <v>640455</v>
      </c>
      <c r="N7997" t="s">
        <v>12810</v>
      </c>
      <c r="O7997" t="s">
        <v>4091</v>
      </c>
      <c r="P7997" t="s">
        <v>10574</v>
      </c>
      <c r="Q7997" t="s">
        <v>640456</v>
      </c>
      <c r="R7997" t="s">
        <v>640457</v>
      </c>
      <c r="S7997" t="s">
        <v>640458</v>
      </c>
      <c r="T7997" t="s">
        <v>640459</v>
      </c>
      <c r="U7997" t="s">
        <v>640460</v>
      </c>
      <c r="V7997" t="s">
        <v>640461</v>
      </c>
      <c r="W7997">
        <v>0</v>
      </c>
      <c r="X7997" t="s">
        <v>38</v>
      </c>
      <c r="Y7997" t="s">
        <v>39</v>
      </c>
      <c r="Z7997" s="1">
        <v>36952</v>
      </c>
      <c r="AA7997" s="1">
        <v>36982</v>
      </c>
      <c r="AB7997" s="1">
        <v>38659</v>
      </c>
      <c r="AC7997" t="s">
        <v>40</v>
      </c>
      <c r="AD7997" t="s">
        <v>40</v>
      </c>
      <c r="AE7997" t="s">
        <v>640462</v>
      </c>
      <c r="AF7997" t="s">
        <v>57418</v>
      </c>
      <c r="AG7997" t="s">
        <v>4613</v>
      </c>
      <c r="AH7997" t="s">
        <v>1906</v>
      </c>
      <c r="AI7997" t="s">
        <v>640463</v>
      </c>
      <c r="AJ7997" t="s">
        <v>46</v>
      </c>
      <c r="AK7997" t="s">
        <v>6511</v>
      </c>
      <c r="AL7997" t="s">
        <v>636661</v>
      </c>
      <c r="AM7997" t="s">
        <v>4613</v>
      </c>
      <c r="AN7997" t="s">
        <v>1906</v>
      </c>
      <c r="AO7997" t="s">
        <v>3563</v>
      </c>
      <c r="AP7997" t="s">
        <v>636662</v>
      </c>
      <c r="AQ7997" t="s">
        <v>51</v>
      </c>
      <c r="AR7997" t="s">
        <v>636663</v>
      </c>
      <c r="AS7997" t="s">
        <v>636664</v>
      </c>
      <c r="AT7997" t="s">
        <v>54</v>
      </c>
      <c r="AU7997" t="s">
        <v>4966</v>
      </c>
      <c r="AV7997" t="s">
        <v>640464</v>
      </c>
      <c r="AW7997" t="s">
        <v>46</v>
      </c>
      <c r="AX7997" t="s">
        <v>25227</v>
      </c>
      <c r="AY7997" t="s">
        <v>54</v>
      </c>
      <c r="AZ7997" t="s">
        <v>4966</v>
      </c>
      <c r="BA7997" t="s">
        <v>1572</v>
      </c>
      <c r="BB7997" t="s">
        <v>182273</v>
      </c>
      <c r="BC7997" t="s">
        <v>51</v>
      </c>
      <c r="BD7997" t="s">
        <v>636666</v>
      </c>
      <c r="BE7997" t="s">
        <v>636667</v>
      </c>
      <c r="BF7997" t="s">
        <v>640455</v>
      </c>
      <c r="BG7997" t="s">
        <v>4091</v>
      </c>
      <c r="BH7997" t="s">
        <v>25227</v>
      </c>
      <c r="BI7997" t="s">
        <v>640465</v>
      </c>
      <c r="BJ7997" t="s">
        <v>640466</v>
      </c>
      <c r="BK7997" t="s">
        <v>640467</v>
      </c>
      <c r="BL7997" t="s">
        <v>640468</v>
      </c>
      <c r="BM7997" t="s">
        <v>640469</v>
      </c>
      <c r="BN7997" t="s">
        <v>640470</v>
      </c>
      <c r="BO7997" t="s">
        <v>640471</v>
      </c>
      <c r="BP7997" t="s">
        <v>640472</v>
      </c>
      <c r="BQ7997" t="s">
        <v>640473</v>
      </c>
      <c r="BR7997" t="s">
        <v>640474</v>
      </c>
      <c r="BS7997" t="s">
        <v>640475</v>
      </c>
      <c r="BT7997" t="s">
        <v>640476</v>
      </c>
      <c r="BU7997" t="s">
        <v>640477</v>
      </c>
      <c r="BV7997" t="s">
        <v>640478</v>
      </c>
      <c r="BW7997" t="s">
        <v>640479</v>
      </c>
      <c r="BX7997" t="s">
        <v>640480</v>
      </c>
      <c r="BY7997" t="s">
        <v>640481</v>
      </c>
      <c r="BZ7997" t="s">
        <v>640482</v>
      </c>
      <c r="CA7997" t="s">
        <v>640483</v>
      </c>
      <c r="CB7997" t="s">
        <v>640484</v>
      </c>
      <c r="CC7997" t="s">
        <v>640485</v>
      </c>
      <c r="CD7997" t="s">
        <v>640486</v>
      </c>
      <c r="CE7997" t="s">
        <v>640487</v>
      </c>
      <c r="CF7997" t="s">
        <v>640488</v>
      </c>
      <c r="CG7997" t="s">
        <v>640489</v>
      </c>
      <c r="CH7997" t="s">
        <v>640490</v>
      </c>
      <c r="CI7997" t="s">
        <v>640491</v>
      </c>
      <c r="CJ7997" t="s">
        <v>640492</v>
      </c>
      <c r="CK7997" t="s">
        <v>640493</v>
      </c>
      <c r="CL7997" t="s">
        <v>640494</v>
      </c>
      <c r="CM7997" t="s">
        <v>640495</v>
      </c>
      <c r="CN7997" t="s">
        <v>640496</v>
      </c>
      <c r="CO7997" t="s">
        <v>640497</v>
      </c>
      <c r="CP7997" t="s">
        <v>640498</v>
      </c>
      <c r="CQ7997" t="s">
        <v>640499</v>
      </c>
      <c r="CR7997" t="s">
        <v>640500</v>
      </c>
      <c r="CS7997" t="s">
        <v>640501</v>
      </c>
      <c r="CT7997" t="s">
        <v>640502</v>
      </c>
      <c r="CU7997" t="s">
        <v>640503</v>
      </c>
      <c r="CV7997" t="s">
        <v>640504</v>
      </c>
      <c r="CW7997" t="s">
        <v>640505</v>
      </c>
      <c r="CX7997" t="s">
        <v>640506</v>
      </c>
      <c r="CY7997" t="s">
        <v>640507</v>
      </c>
      <c r="CZ7997" t="s">
        <v>640508</v>
      </c>
      <c r="DA7997" t="s">
        <v>640509</v>
      </c>
      <c r="DB7997" t="s">
        <v>640510</v>
      </c>
      <c r="DC7997" t="s">
        <v>640511</v>
      </c>
      <c r="DD7997" t="s">
        <v>640512</v>
      </c>
      <c r="DE7997" t="s">
        <v>640513</v>
      </c>
      <c r="DF7997" t="s">
        <v>640514</v>
      </c>
      <c r="DG7997" t="s">
        <v>640515</v>
      </c>
      <c r="DH7997" t="s">
        <v>640516</v>
      </c>
      <c r="DI7997" t="s">
        <v>640517</v>
      </c>
      <c r="DJ7997" t="s">
        <v>640518</v>
      </c>
      <c r="DK7997" t="s">
        <v>640503</v>
      </c>
      <c r="DL7997" t="s">
        <v>640504</v>
      </c>
      <c r="DM7997" t="s">
        <v>640505</v>
      </c>
      <c r="DN7997" t="s">
        <v>640506</v>
      </c>
      <c r="DO7997" t="s">
        <v>640507</v>
      </c>
      <c r="DP7997" t="s">
        <v>640508</v>
      </c>
      <c r="DQ7997" t="s">
        <v>640509</v>
      </c>
      <c r="DR7997" t="s">
        <v>640510</v>
      </c>
      <c r="DS7997" t="s">
        <v>640512</v>
      </c>
      <c r="DT7997" t="s">
        <v>640513</v>
      </c>
      <c r="DU7997" t="s">
        <v>640516</v>
      </c>
      <c r="DV7997" t="s">
        <v>640517</v>
      </c>
      <c r="DW7997" t="s">
        <v>640518</v>
      </c>
      <c r="DX7997" t="s">
        <v>640511</v>
      </c>
      <c r="DY7997" t="s">
        <v>640514</v>
      </c>
      <c r="DZ7997" t="s">
        <v>640515</v>
      </c>
      <c r="EA7997" t="s">
        <v>640519</v>
      </c>
      <c r="EB7997" t="s">
        <v>640520</v>
      </c>
      <c r="EC7997" t="s">
        <v>640521</v>
      </c>
      <c r="ED7997" t="s">
        <v>640522</v>
      </c>
      <c r="EE7997" t="s">
        <v>640523</v>
      </c>
    </row>
    <row r="7998" spans="1:135" x14ac:dyDescent="0.2">
      <c r="A7998" t="s">
        <v>3687</v>
      </c>
      <c r="B7998" t="s">
        <v>3</v>
      </c>
      <c r="C7998" t="s">
        <v>270</v>
      </c>
      <c r="D7998">
        <v>20</v>
      </c>
      <c r="E7998" t="s">
        <v>518</v>
      </c>
      <c r="F7998" t="s">
        <v>640524</v>
      </c>
      <c r="G7998" t="s">
        <v>640525</v>
      </c>
      <c r="H7998" t="s">
        <v>640526</v>
      </c>
      <c r="I7998" t="s">
        <v>2677</v>
      </c>
      <c r="J7998" t="s">
        <v>640527</v>
      </c>
      <c r="K7998" t="s">
        <v>8838</v>
      </c>
      <c r="L7998" t="s">
        <v>640528</v>
      </c>
      <c r="M7998" t="s">
        <v>640529</v>
      </c>
      <c r="N7998" t="s">
        <v>3215</v>
      </c>
      <c r="O7998" t="s">
        <v>745</v>
      </c>
      <c r="P7998" t="s">
        <v>42714</v>
      </c>
      <c r="Q7998" t="s">
        <v>640530</v>
      </c>
      <c r="R7998" t="s">
        <v>640531</v>
      </c>
      <c r="S7998" t="s">
        <v>640532</v>
      </c>
      <c r="T7998" t="s">
        <v>640533</v>
      </c>
      <c r="U7998" t="s">
        <v>640534</v>
      </c>
      <c r="V7998" t="s">
        <v>640535</v>
      </c>
      <c r="W7998">
        <v>0</v>
      </c>
      <c r="X7998" t="s">
        <v>38</v>
      </c>
      <c r="Y7998" t="s">
        <v>39</v>
      </c>
      <c r="Z7998" s="1">
        <v>36952</v>
      </c>
      <c r="AA7998" s="1">
        <v>36982</v>
      </c>
      <c r="AB7998" s="1">
        <v>38659</v>
      </c>
      <c r="AC7998" t="s">
        <v>40</v>
      </c>
      <c r="AD7998" t="s">
        <v>40</v>
      </c>
      <c r="AE7998" t="s">
        <v>640536</v>
      </c>
      <c r="AF7998" t="s">
        <v>57418</v>
      </c>
      <c r="AG7998" t="s">
        <v>4613</v>
      </c>
      <c r="AH7998" t="s">
        <v>1906</v>
      </c>
      <c r="AI7998" t="s">
        <v>640537</v>
      </c>
      <c r="AJ7998" t="s">
        <v>46</v>
      </c>
      <c r="AK7998" t="s">
        <v>6721</v>
      </c>
      <c r="AL7998" t="s">
        <v>636811</v>
      </c>
      <c r="AM7998" t="s">
        <v>4613</v>
      </c>
      <c r="AN7998" t="s">
        <v>1906</v>
      </c>
      <c r="AO7998" t="s">
        <v>3563</v>
      </c>
      <c r="AP7998" t="s">
        <v>636812</v>
      </c>
      <c r="AQ7998" t="s">
        <v>51</v>
      </c>
      <c r="AR7998" t="s">
        <v>636813</v>
      </c>
      <c r="AS7998" t="s">
        <v>636814</v>
      </c>
      <c r="AT7998" t="s">
        <v>54</v>
      </c>
      <c r="AU7998" t="s">
        <v>4966</v>
      </c>
      <c r="AV7998" t="s">
        <v>640538</v>
      </c>
      <c r="AW7998" t="s">
        <v>46</v>
      </c>
      <c r="AX7998" t="s">
        <v>8838</v>
      </c>
      <c r="AY7998" t="s">
        <v>54</v>
      </c>
      <c r="AZ7998" t="s">
        <v>4966</v>
      </c>
      <c r="BA7998" t="s">
        <v>1572</v>
      </c>
      <c r="BB7998" t="s">
        <v>354216</v>
      </c>
      <c r="BC7998" t="s">
        <v>51</v>
      </c>
      <c r="BD7998" t="s">
        <v>636816</v>
      </c>
      <c r="BE7998" t="s">
        <v>636817</v>
      </c>
      <c r="BF7998" t="s">
        <v>640529</v>
      </c>
      <c r="BG7998" t="s">
        <v>745</v>
      </c>
      <c r="BH7998" t="s">
        <v>8838</v>
      </c>
      <c r="BI7998" t="s">
        <v>640539</v>
      </c>
      <c r="BJ7998" t="s">
        <v>640540</v>
      </c>
      <c r="BK7998" t="s">
        <v>640541</v>
      </c>
      <c r="BL7998" t="s">
        <v>640542</v>
      </c>
      <c r="BM7998" t="s">
        <v>640543</v>
      </c>
      <c r="BN7998" t="s">
        <v>640544</v>
      </c>
      <c r="BO7998" t="s">
        <v>640545</v>
      </c>
      <c r="BP7998" t="s">
        <v>640546</v>
      </c>
      <c r="BQ7998" t="s">
        <v>640547</v>
      </c>
      <c r="BR7998" t="s">
        <v>640548</v>
      </c>
      <c r="BS7998" t="s">
        <v>640549</v>
      </c>
      <c r="BT7998" t="s">
        <v>640550</v>
      </c>
      <c r="BU7998" t="s">
        <v>640551</v>
      </c>
      <c r="BV7998" t="s">
        <v>640552</v>
      </c>
      <c r="BW7998" t="s">
        <v>640553</v>
      </c>
      <c r="BX7998" t="s">
        <v>640554</v>
      </c>
      <c r="BY7998" t="s">
        <v>640555</v>
      </c>
      <c r="BZ7998" t="s">
        <v>640556</v>
      </c>
      <c r="CA7998" t="s">
        <v>640557</v>
      </c>
      <c r="CB7998" t="s">
        <v>640558</v>
      </c>
      <c r="CC7998" t="s">
        <v>640559</v>
      </c>
      <c r="CD7998" t="s">
        <v>640560</v>
      </c>
      <c r="CE7998" t="s">
        <v>640561</v>
      </c>
      <c r="CF7998" t="s">
        <v>640562</v>
      </c>
      <c r="CG7998" t="s">
        <v>640563</v>
      </c>
      <c r="CH7998" t="s">
        <v>640564</v>
      </c>
      <c r="CI7998" t="s">
        <v>640565</v>
      </c>
      <c r="CJ7998" t="s">
        <v>640566</v>
      </c>
      <c r="CK7998" t="s">
        <v>640567</v>
      </c>
      <c r="CL7998" t="s">
        <v>640568</v>
      </c>
      <c r="CM7998" t="s">
        <v>640569</v>
      </c>
      <c r="CN7998" t="s">
        <v>640570</v>
      </c>
      <c r="CO7998" t="s">
        <v>640571</v>
      </c>
      <c r="CP7998" t="s">
        <v>640572</v>
      </c>
      <c r="CQ7998" t="s">
        <v>640573</v>
      </c>
      <c r="CR7998" t="s">
        <v>640574</v>
      </c>
      <c r="CS7998" t="s">
        <v>640575</v>
      </c>
      <c r="CT7998" t="s">
        <v>640576</v>
      </c>
      <c r="CU7998" t="s">
        <v>640577</v>
      </c>
      <c r="CV7998" t="s">
        <v>640578</v>
      </c>
      <c r="CW7998" t="s">
        <v>640579</v>
      </c>
      <c r="CX7998" t="s">
        <v>640580</v>
      </c>
      <c r="CY7998" t="s">
        <v>640581</v>
      </c>
      <c r="CZ7998" t="s">
        <v>640582</v>
      </c>
      <c r="DA7998" t="s">
        <v>640583</v>
      </c>
      <c r="DB7998" t="s">
        <v>640584</v>
      </c>
      <c r="DC7998" t="s">
        <v>640585</v>
      </c>
      <c r="DD7998" t="s">
        <v>640586</v>
      </c>
      <c r="DE7998" t="s">
        <v>640587</v>
      </c>
      <c r="DF7998" t="s">
        <v>640588</v>
      </c>
      <c r="DG7998" t="s">
        <v>640589</v>
      </c>
      <c r="DH7998" t="s">
        <v>640590</v>
      </c>
      <c r="DI7998" t="s">
        <v>640591</v>
      </c>
      <c r="DJ7998" t="s">
        <v>640592</v>
      </c>
      <c r="DK7998" t="s">
        <v>640577</v>
      </c>
      <c r="DL7998" t="s">
        <v>640578</v>
      </c>
      <c r="DM7998" t="s">
        <v>640579</v>
      </c>
      <c r="DN7998" t="s">
        <v>640580</v>
      </c>
      <c r="DO7998" t="s">
        <v>640581</v>
      </c>
      <c r="DP7998" t="s">
        <v>640582</v>
      </c>
      <c r="DQ7998" t="s">
        <v>640583</v>
      </c>
      <c r="DR7998" t="s">
        <v>640584</v>
      </c>
      <c r="DS7998" t="s">
        <v>640586</v>
      </c>
      <c r="DT7998" t="s">
        <v>640587</v>
      </c>
      <c r="DU7998" t="s">
        <v>640590</v>
      </c>
      <c r="DV7998" t="s">
        <v>640591</v>
      </c>
      <c r="DW7998" t="s">
        <v>640592</v>
      </c>
      <c r="DX7998" t="s">
        <v>640585</v>
      </c>
      <c r="DY7998" t="s">
        <v>640588</v>
      </c>
      <c r="DZ7998" t="s">
        <v>640589</v>
      </c>
      <c r="EA7998" t="s">
        <v>640593</v>
      </c>
      <c r="EB7998" t="s">
        <v>640594</v>
      </c>
      <c r="EC7998" t="s">
        <v>640595</v>
      </c>
      <c r="ED7998" t="s">
        <v>640596</v>
      </c>
      <c r="EE7998" t="s">
        <v>640597</v>
      </c>
    </row>
    <row r="7999" spans="1:135" x14ac:dyDescent="0.2">
      <c r="A7999" t="s">
        <v>2452</v>
      </c>
      <c r="B7999" t="s">
        <v>3</v>
      </c>
      <c r="C7999" t="s">
        <v>270</v>
      </c>
      <c r="D7999">
        <v>20</v>
      </c>
      <c r="E7999" t="s">
        <v>518</v>
      </c>
      <c r="F7999" t="s">
        <v>15169</v>
      </c>
      <c r="G7999" t="s">
        <v>640598</v>
      </c>
      <c r="H7999" t="s">
        <v>640599</v>
      </c>
      <c r="I7999" t="s">
        <v>2677</v>
      </c>
      <c r="J7999" t="s">
        <v>640600</v>
      </c>
      <c r="K7999" t="s">
        <v>18158</v>
      </c>
      <c r="L7999" t="s">
        <v>640601</v>
      </c>
      <c r="M7999" t="s">
        <v>640602</v>
      </c>
      <c r="N7999" t="s">
        <v>9712</v>
      </c>
      <c r="O7999" t="s">
        <v>858</v>
      </c>
      <c r="P7999" t="s">
        <v>81470</v>
      </c>
      <c r="Q7999" t="s">
        <v>640603</v>
      </c>
      <c r="R7999" t="s">
        <v>640604</v>
      </c>
      <c r="S7999" t="s">
        <v>640605</v>
      </c>
      <c r="T7999" t="s">
        <v>640606</v>
      </c>
      <c r="U7999" t="s">
        <v>640607</v>
      </c>
      <c r="V7999" t="s">
        <v>640608</v>
      </c>
      <c r="W7999">
        <v>0</v>
      </c>
      <c r="X7999" t="s">
        <v>38</v>
      </c>
      <c r="Y7999" t="s">
        <v>39</v>
      </c>
      <c r="Z7999" s="1">
        <v>36952</v>
      </c>
      <c r="AA7999" s="1">
        <v>36982</v>
      </c>
      <c r="AB7999" s="1">
        <v>38659</v>
      </c>
      <c r="AC7999" t="s">
        <v>40</v>
      </c>
      <c r="AD7999" t="s">
        <v>40</v>
      </c>
      <c r="AE7999" t="s">
        <v>640609</v>
      </c>
      <c r="AF7999" t="s">
        <v>57418</v>
      </c>
      <c r="AG7999" t="s">
        <v>4613</v>
      </c>
      <c r="AH7999" t="s">
        <v>1906</v>
      </c>
      <c r="AI7999" t="s">
        <v>640610</v>
      </c>
      <c r="AJ7999" t="s">
        <v>46</v>
      </c>
      <c r="AK7999" t="s">
        <v>29114</v>
      </c>
      <c r="AL7999" t="s">
        <v>636811</v>
      </c>
      <c r="AM7999" t="s">
        <v>4613</v>
      </c>
      <c r="AN7999" t="s">
        <v>1906</v>
      </c>
      <c r="AO7999" t="s">
        <v>3563</v>
      </c>
      <c r="AP7999" t="s">
        <v>636812</v>
      </c>
      <c r="AQ7999" t="s">
        <v>51</v>
      </c>
      <c r="AR7999" t="s">
        <v>636813</v>
      </c>
      <c r="AS7999" t="s">
        <v>636814</v>
      </c>
      <c r="AT7999" t="s">
        <v>54</v>
      </c>
      <c r="AU7999" t="s">
        <v>4966</v>
      </c>
      <c r="AV7999" t="s">
        <v>640611</v>
      </c>
      <c r="AW7999" t="s">
        <v>46</v>
      </c>
      <c r="AX7999" t="s">
        <v>18158</v>
      </c>
      <c r="AY7999" t="s">
        <v>54</v>
      </c>
      <c r="AZ7999" t="s">
        <v>4966</v>
      </c>
      <c r="BA7999" t="s">
        <v>1572</v>
      </c>
      <c r="BB7999" t="s">
        <v>354216</v>
      </c>
      <c r="BC7999" t="s">
        <v>51</v>
      </c>
      <c r="BD7999" t="s">
        <v>636816</v>
      </c>
      <c r="BE7999" t="s">
        <v>636817</v>
      </c>
      <c r="BF7999" t="s">
        <v>640602</v>
      </c>
      <c r="BG7999" t="s">
        <v>858</v>
      </c>
      <c r="BH7999" t="s">
        <v>18158</v>
      </c>
      <c r="BI7999" t="s">
        <v>640612</v>
      </c>
      <c r="BJ7999" t="s">
        <v>640613</v>
      </c>
      <c r="BK7999" t="s">
        <v>640614</v>
      </c>
      <c r="BL7999" t="s">
        <v>640615</v>
      </c>
      <c r="BM7999" t="s">
        <v>640616</v>
      </c>
      <c r="BN7999" t="s">
        <v>640617</v>
      </c>
      <c r="BO7999" t="s">
        <v>640618</v>
      </c>
      <c r="BP7999" t="s">
        <v>640619</v>
      </c>
      <c r="BQ7999" t="s">
        <v>640620</v>
      </c>
      <c r="BR7999" t="s">
        <v>640621</v>
      </c>
      <c r="BS7999" t="s">
        <v>640622</v>
      </c>
      <c r="BT7999" t="s">
        <v>640623</v>
      </c>
      <c r="BU7999" t="s">
        <v>640624</v>
      </c>
      <c r="BV7999" t="s">
        <v>640625</v>
      </c>
      <c r="BW7999" t="s">
        <v>640626</v>
      </c>
      <c r="BX7999" t="s">
        <v>640627</v>
      </c>
      <c r="BY7999" t="s">
        <v>640628</v>
      </c>
      <c r="BZ7999" t="s">
        <v>640629</v>
      </c>
      <c r="CA7999" t="s">
        <v>640630</v>
      </c>
      <c r="CB7999" t="s">
        <v>640631</v>
      </c>
      <c r="CC7999" t="s">
        <v>640632</v>
      </c>
      <c r="CD7999" t="s">
        <v>640633</v>
      </c>
      <c r="CE7999" t="s">
        <v>640634</v>
      </c>
      <c r="CF7999" t="s">
        <v>640635</v>
      </c>
      <c r="CG7999" t="s">
        <v>640636</v>
      </c>
      <c r="CH7999" t="s">
        <v>640637</v>
      </c>
      <c r="CI7999" t="s">
        <v>640638</v>
      </c>
      <c r="CJ7999" t="s">
        <v>640639</v>
      </c>
      <c r="CK7999" t="s">
        <v>640640</v>
      </c>
      <c r="CL7999" t="s">
        <v>640641</v>
      </c>
      <c r="CM7999" t="s">
        <v>640642</v>
      </c>
      <c r="CN7999" t="s">
        <v>640643</v>
      </c>
      <c r="CO7999" t="s">
        <v>640644</v>
      </c>
      <c r="CP7999" t="s">
        <v>640645</v>
      </c>
      <c r="CQ7999" t="s">
        <v>640646</v>
      </c>
      <c r="CR7999" t="s">
        <v>640647</v>
      </c>
      <c r="CS7999" t="s">
        <v>640648</v>
      </c>
      <c r="CT7999" t="s">
        <v>640649</v>
      </c>
      <c r="CU7999" t="s">
        <v>640650</v>
      </c>
      <c r="CV7999" t="s">
        <v>640651</v>
      </c>
      <c r="CW7999" t="s">
        <v>640652</v>
      </c>
      <c r="CX7999" t="s">
        <v>640653</v>
      </c>
      <c r="CY7999" t="s">
        <v>640654</v>
      </c>
      <c r="CZ7999" t="s">
        <v>640655</v>
      </c>
      <c r="DA7999" t="s">
        <v>640656</v>
      </c>
      <c r="DB7999" t="s">
        <v>640657</v>
      </c>
      <c r="DC7999" t="s">
        <v>640658</v>
      </c>
      <c r="DD7999" t="s">
        <v>640659</v>
      </c>
      <c r="DE7999" t="s">
        <v>640660</v>
      </c>
      <c r="DF7999" t="s">
        <v>640661</v>
      </c>
      <c r="DG7999" t="s">
        <v>640662</v>
      </c>
      <c r="DH7999" t="s">
        <v>640663</v>
      </c>
      <c r="DI7999" t="s">
        <v>640664</v>
      </c>
      <c r="DJ7999" t="s">
        <v>640665</v>
      </c>
      <c r="DK7999" t="s">
        <v>640650</v>
      </c>
      <c r="DL7999" t="s">
        <v>640651</v>
      </c>
      <c r="DM7999" t="s">
        <v>640652</v>
      </c>
      <c r="DN7999" t="s">
        <v>640653</v>
      </c>
      <c r="DO7999" t="s">
        <v>640654</v>
      </c>
      <c r="DP7999" t="s">
        <v>640655</v>
      </c>
      <c r="DQ7999" t="s">
        <v>640656</v>
      </c>
      <c r="DR7999" t="s">
        <v>640657</v>
      </c>
      <c r="DS7999" t="s">
        <v>640659</v>
      </c>
      <c r="DT7999" t="s">
        <v>640660</v>
      </c>
      <c r="DU7999" t="s">
        <v>640663</v>
      </c>
      <c r="DV7999" t="s">
        <v>640664</v>
      </c>
      <c r="DW7999" t="s">
        <v>640665</v>
      </c>
      <c r="DX7999" t="s">
        <v>640658</v>
      </c>
      <c r="DY7999" t="s">
        <v>640661</v>
      </c>
      <c r="DZ7999" t="s">
        <v>640662</v>
      </c>
      <c r="EA7999" t="s">
        <v>640666</v>
      </c>
      <c r="EB7999" t="s">
        <v>640667</v>
      </c>
      <c r="EC7999" t="s">
        <v>640668</v>
      </c>
      <c r="ED7999" t="s">
        <v>640669</v>
      </c>
      <c r="EE7999" t="s">
        <v>640670</v>
      </c>
    </row>
    <row r="8000" spans="1:135" x14ac:dyDescent="0.2">
      <c r="A8000" t="s">
        <v>2154</v>
      </c>
      <c r="B8000" t="s">
        <v>3</v>
      </c>
      <c r="C8000" t="s">
        <v>270</v>
      </c>
      <c r="D8000">
        <v>20</v>
      </c>
      <c r="E8000" t="s">
        <v>2997</v>
      </c>
      <c r="F8000" t="s">
        <v>14234</v>
      </c>
      <c r="G8000" t="s">
        <v>640671</v>
      </c>
      <c r="H8000" t="s">
        <v>640672</v>
      </c>
      <c r="I8000" t="s">
        <v>88465</v>
      </c>
      <c r="J8000" t="s">
        <v>640673</v>
      </c>
      <c r="K8000" t="s">
        <v>18748</v>
      </c>
      <c r="L8000" t="s">
        <v>640674</v>
      </c>
      <c r="M8000" t="s">
        <v>640675</v>
      </c>
      <c r="N8000" t="s">
        <v>5073</v>
      </c>
      <c r="O8000" t="s">
        <v>5067</v>
      </c>
      <c r="P8000" t="s">
        <v>2044</v>
      </c>
      <c r="Q8000" t="s">
        <v>640676</v>
      </c>
      <c r="R8000" t="s">
        <v>640677</v>
      </c>
      <c r="S8000" t="s">
        <v>640678</v>
      </c>
      <c r="T8000" t="s">
        <v>640679</v>
      </c>
      <c r="U8000" t="s">
        <v>640680</v>
      </c>
      <c r="V8000" t="s">
        <v>640681</v>
      </c>
      <c r="W8000">
        <v>0</v>
      </c>
      <c r="X8000" t="s">
        <v>38</v>
      </c>
      <c r="Y8000" t="s">
        <v>39</v>
      </c>
      <c r="Z8000" s="1">
        <v>36952</v>
      </c>
      <c r="AA8000" s="1">
        <v>36982</v>
      </c>
      <c r="AB8000" s="1">
        <v>38659</v>
      </c>
      <c r="AC8000" t="s">
        <v>40</v>
      </c>
      <c r="AD8000" t="s">
        <v>40</v>
      </c>
      <c r="AE8000" t="s">
        <v>640682</v>
      </c>
      <c r="AF8000" t="s">
        <v>57418</v>
      </c>
      <c r="AG8000" t="s">
        <v>4613</v>
      </c>
      <c r="AH8000" t="s">
        <v>1906</v>
      </c>
      <c r="AI8000" t="s">
        <v>640683</v>
      </c>
      <c r="AJ8000" t="s">
        <v>46</v>
      </c>
      <c r="AK8000" t="s">
        <v>66954</v>
      </c>
      <c r="AL8000" t="s">
        <v>636966</v>
      </c>
      <c r="AM8000" t="s">
        <v>4613</v>
      </c>
      <c r="AN8000" t="s">
        <v>1906</v>
      </c>
      <c r="AO8000" t="s">
        <v>975</v>
      </c>
      <c r="AP8000" t="s">
        <v>636967</v>
      </c>
      <c r="AQ8000" t="s">
        <v>51</v>
      </c>
      <c r="AR8000" t="s">
        <v>636968</v>
      </c>
      <c r="AS8000" t="s">
        <v>636969</v>
      </c>
      <c r="AT8000" t="s">
        <v>54</v>
      </c>
      <c r="AU8000" t="s">
        <v>2023</v>
      </c>
      <c r="AV8000" t="s">
        <v>640684</v>
      </c>
      <c r="AW8000" t="s">
        <v>46</v>
      </c>
      <c r="AX8000" t="s">
        <v>18748</v>
      </c>
      <c r="AY8000" t="s">
        <v>54</v>
      </c>
      <c r="AZ8000" t="s">
        <v>2023</v>
      </c>
      <c r="BA8000" t="s">
        <v>57</v>
      </c>
      <c r="BB8000" t="s">
        <v>190212</v>
      </c>
      <c r="BC8000" t="s">
        <v>51</v>
      </c>
      <c r="BD8000" t="s">
        <v>636971</v>
      </c>
      <c r="BE8000" t="s">
        <v>636972</v>
      </c>
      <c r="BF8000" t="s">
        <v>640675</v>
      </c>
      <c r="BG8000" t="s">
        <v>5067</v>
      </c>
      <c r="BH8000" t="s">
        <v>18748</v>
      </c>
      <c r="BI8000" t="s">
        <v>640685</v>
      </c>
      <c r="BJ8000" t="s">
        <v>640686</v>
      </c>
      <c r="BK8000" t="s">
        <v>640687</v>
      </c>
      <c r="BL8000" t="s">
        <v>640688</v>
      </c>
      <c r="BM8000" t="s">
        <v>640689</v>
      </c>
      <c r="BN8000" t="s">
        <v>640690</v>
      </c>
      <c r="BO8000" t="s">
        <v>640691</v>
      </c>
      <c r="BP8000" t="s">
        <v>640692</v>
      </c>
      <c r="BQ8000" t="s">
        <v>640693</v>
      </c>
      <c r="BR8000" t="s">
        <v>640694</v>
      </c>
      <c r="BS8000" t="s">
        <v>640695</v>
      </c>
      <c r="BT8000" t="s">
        <v>640696</v>
      </c>
      <c r="BU8000" t="s">
        <v>640697</v>
      </c>
      <c r="BV8000" t="s">
        <v>640698</v>
      </c>
      <c r="BW8000" t="s">
        <v>640699</v>
      </c>
      <c r="BX8000" t="s">
        <v>640700</v>
      </c>
      <c r="BY8000" t="s">
        <v>640701</v>
      </c>
      <c r="BZ8000" t="s">
        <v>640702</v>
      </c>
      <c r="CA8000" t="s">
        <v>640703</v>
      </c>
      <c r="CB8000" t="s">
        <v>640704</v>
      </c>
      <c r="CC8000" t="s">
        <v>640705</v>
      </c>
      <c r="CD8000" t="s">
        <v>640706</v>
      </c>
      <c r="CE8000" t="s">
        <v>640707</v>
      </c>
      <c r="CF8000" t="s">
        <v>640708</v>
      </c>
      <c r="CG8000" t="s">
        <v>640709</v>
      </c>
      <c r="CH8000" t="s">
        <v>640710</v>
      </c>
      <c r="CI8000" t="s">
        <v>640711</v>
      </c>
      <c r="CJ8000" t="s">
        <v>640712</v>
      </c>
      <c r="CK8000" t="s">
        <v>640713</v>
      </c>
      <c r="CL8000" t="s">
        <v>640714</v>
      </c>
      <c r="CM8000" t="s">
        <v>640715</v>
      </c>
      <c r="CN8000" t="s">
        <v>640716</v>
      </c>
      <c r="CO8000" t="s">
        <v>640717</v>
      </c>
      <c r="CP8000" t="s">
        <v>640718</v>
      </c>
      <c r="CQ8000" t="s">
        <v>640719</v>
      </c>
      <c r="CR8000" t="s">
        <v>640720</v>
      </c>
      <c r="CS8000" t="s">
        <v>640721</v>
      </c>
      <c r="CT8000" t="s">
        <v>640722</v>
      </c>
      <c r="CU8000" t="s">
        <v>640723</v>
      </c>
      <c r="CV8000" t="s">
        <v>640724</v>
      </c>
      <c r="CW8000" t="s">
        <v>640725</v>
      </c>
      <c r="CX8000" t="s">
        <v>640726</v>
      </c>
      <c r="CY8000" t="s">
        <v>640727</v>
      </c>
      <c r="CZ8000" t="s">
        <v>640728</v>
      </c>
      <c r="DA8000" t="s">
        <v>640729</v>
      </c>
      <c r="DB8000" t="s">
        <v>640730</v>
      </c>
      <c r="DC8000" t="s">
        <v>640731</v>
      </c>
      <c r="DD8000" t="s">
        <v>640732</v>
      </c>
      <c r="DE8000" t="s">
        <v>640733</v>
      </c>
      <c r="DF8000" t="s">
        <v>640734</v>
      </c>
      <c r="DG8000" t="s">
        <v>640735</v>
      </c>
      <c r="DH8000" t="s">
        <v>640736</v>
      </c>
      <c r="DI8000" t="s">
        <v>640737</v>
      </c>
      <c r="DJ8000" t="s">
        <v>640738</v>
      </c>
      <c r="DK8000" t="s">
        <v>640723</v>
      </c>
      <c r="DL8000" t="s">
        <v>640724</v>
      </c>
      <c r="DM8000" t="s">
        <v>640725</v>
      </c>
      <c r="DN8000" t="s">
        <v>640726</v>
      </c>
      <c r="DO8000" t="s">
        <v>640727</v>
      </c>
      <c r="DP8000" t="s">
        <v>640728</v>
      </c>
      <c r="DQ8000" t="s">
        <v>640729</v>
      </c>
      <c r="DR8000" t="s">
        <v>640730</v>
      </c>
      <c r="DS8000" t="s">
        <v>640732</v>
      </c>
      <c r="DT8000" t="s">
        <v>640733</v>
      </c>
      <c r="DU8000" t="s">
        <v>640736</v>
      </c>
      <c r="DV8000" t="s">
        <v>640737</v>
      </c>
      <c r="DW8000" t="s">
        <v>640738</v>
      </c>
      <c r="DX8000" t="s">
        <v>640731</v>
      </c>
      <c r="DY8000" t="s">
        <v>640734</v>
      </c>
      <c r="DZ8000" t="s">
        <v>640735</v>
      </c>
      <c r="EA8000" t="s">
        <v>640739</v>
      </c>
      <c r="EB8000" t="s">
        <v>640740</v>
      </c>
      <c r="EC8000" t="s">
        <v>640741</v>
      </c>
      <c r="ED8000" t="s">
        <v>640742</v>
      </c>
      <c r="EE8000" t="s">
        <v>640743</v>
      </c>
    </row>
    <row r="8001" spans="1:135" x14ac:dyDescent="0.2">
      <c r="A8001" t="s">
        <v>539</v>
      </c>
      <c r="B8001" t="s">
        <v>3</v>
      </c>
      <c r="C8001" t="s">
        <v>270</v>
      </c>
      <c r="D8001">
        <v>20</v>
      </c>
      <c r="E8001" t="s">
        <v>2442</v>
      </c>
      <c r="F8001" t="s">
        <v>2974</v>
      </c>
      <c r="G8001" t="s">
        <v>640744</v>
      </c>
      <c r="H8001" t="s">
        <v>640745</v>
      </c>
      <c r="I8001" t="s">
        <v>3227</v>
      </c>
      <c r="J8001" t="s">
        <v>640746</v>
      </c>
      <c r="K8001" t="s">
        <v>5195</v>
      </c>
      <c r="L8001" t="s">
        <v>640747</v>
      </c>
      <c r="M8001" t="s">
        <v>640748</v>
      </c>
      <c r="N8001" t="s">
        <v>9712</v>
      </c>
      <c r="O8001" t="s">
        <v>1427</v>
      </c>
      <c r="P8001" t="s">
        <v>2673</v>
      </c>
      <c r="Q8001" t="s">
        <v>640749</v>
      </c>
      <c r="R8001" t="s">
        <v>640750</v>
      </c>
      <c r="S8001" t="s">
        <v>640751</v>
      </c>
      <c r="T8001" t="s">
        <v>640752</v>
      </c>
      <c r="U8001" t="s">
        <v>640753</v>
      </c>
      <c r="V8001" t="s">
        <v>640754</v>
      </c>
      <c r="W8001">
        <v>0</v>
      </c>
      <c r="X8001" t="s">
        <v>38</v>
      </c>
      <c r="Y8001" t="s">
        <v>39</v>
      </c>
      <c r="Z8001" s="1">
        <v>36952</v>
      </c>
      <c r="AA8001" s="1">
        <v>36982</v>
      </c>
      <c r="AB8001" s="1">
        <v>38659</v>
      </c>
      <c r="AC8001" t="s">
        <v>40</v>
      </c>
      <c r="AD8001" t="s">
        <v>40</v>
      </c>
      <c r="AE8001" t="s">
        <v>640755</v>
      </c>
      <c r="AF8001" t="s">
        <v>57418</v>
      </c>
      <c r="AG8001" t="s">
        <v>4613</v>
      </c>
      <c r="AH8001" t="s">
        <v>1906</v>
      </c>
      <c r="AI8001" t="s">
        <v>640756</v>
      </c>
      <c r="AJ8001" t="s">
        <v>46</v>
      </c>
      <c r="AK8001" t="s">
        <v>11004</v>
      </c>
      <c r="AL8001" t="s">
        <v>636966</v>
      </c>
      <c r="AM8001" t="s">
        <v>4613</v>
      </c>
      <c r="AN8001" t="s">
        <v>1906</v>
      </c>
      <c r="AO8001" t="s">
        <v>975</v>
      </c>
      <c r="AP8001" t="s">
        <v>636967</v>
      </c>
      <c r="AQ8001" t="s">
        <v>51</v>
      </c>
      <c r="AR8001" t="s">
        <v>636968</v>
      </c>
      <c r="AS8001" t="s">
        <v>636969</v>
      </c>
      <c r="AT8001" t="s">
        <v>54</v>
      </c>
      <c r="AU8001" t="s">
        <v>2023</v>
      </c>
      <c r="AV8001" t="s">
        <v>640757</v>
      </c>
      <c r="AW8001" t="s">
        <v>6531</v>
      </c>
      <c r="AX8001" t="s">
        <v>5195</v>
      </c>
      <c r="AY8001" t="s">
        <v>54</v>
      </c>
      <c r="AZ8001" t="s">
        <v>2023</v>
      </c>
      <c r="BA8001" t="s">
        <v>57</v>
      </c>
      <c r="BB8001" t="s">
        <v>190212</v>
      </c>
      <c r="BC8001" t="s">
        <v>51</v>
      </c>
      <c r="BD8001" t="s">
        <v>636971</v>
      </c>
      <c r="BE8001" t="s">
        <v>636972</v>
      </c>
      <c r="BF8001" t="s">
        <v>640748</v>
      </c>
      <c r="BG8001" t="s">
        <v>1427</v>
      </c>
      <c r="BH8001" t="s">
        <v>5195</v>
      </c>
      <c r="BI8001" t="s">
        <v>640758</v>
      </c>
      <c r="BJ8001" t="s">
        <v>640759</v>
      </c>
      <c r="BK8001" t="s">
        <v>640760</v>
      </c>
      <c r="BL8001" t="s">
        <v>640761</v>
      </c>
      <c r="BM8001" t="s">
        <v>640762</v>
      </c>
      <c r="BN8001" t="s">
        <v>640763</v>
      </c>
      <c r="BO8001" t="s">
        <v>640764</v>
      </c>
      <c r="BP8001" t="s">
        <v>640765</v>
      </c>
      <c r="BQ8001" t="s">
        <v>640766</v>
      </c>
      <c r="BR8001" t="s">
        <v>640767</v>
      </c>
      <c r="BS8001" t="s">
        <v>640768</v>
      </c>
      <c r="BT8001" t="s">
        <v>640769</v>
      </c>
      <c r="BU8001" t="s">
        <v>640770</v>
      </c>
      <c r="BV8001" t="s">
        <v>640771</v>
      </c>
      <c r="BW8001" t="s">
        <v>640772</v>
      </c>
      <c r="BX8001" t="s">
        <v>640773</v>
      </c>
      <c r="BY8001" t="s">
        <v>640774</v>
      </c>
      <c r="BZ8001" t="s">
        <v>640775</v>
      </c>
      <c r="CA8001" t="s">
        <v>640776</v>
      </c>
      <c r="CB8001" t="s">
        <v>640777</v>
      </c>
      <c r="CC8001" t="s">
        <v>640778</v>
      </c>
      <c r="CD8001" t="s">
        <v>640779</v>
      </c>
      <c r="CE8001" t="s">
        <v>640780</v>
      </c>
      <c r="CF8001" t="s">
        <v>640781</v>
      </c>
      <c r="CG8001" t="s">
        <v>640782</v>
      </c>
      <c r="CH8001" t="s">
        <v>640783</v>
      </c>
      <c r="CI8001" t="s">
        <v>640784</v>
      </c>
      <c r="CJ8001" t="s">
        <v>640785</v>
      </c>
      <c r="CK8001" t="s">
        <v>640786</v>
      </c>
      <c r="CL8001" t="s">
        <v>640787</v>
      </c>
      <c r="CM8001" t="s">
        <v>640788</v>
      </c>
      <c r="CN8001" t="s">
        <v>640789</v>
      </c>
      <c r="CO8001" t="s">
        <v>640790</v>
      </c>
      <c r="CP8001" t="s">
        <v>640791</v>
      </c>
      <c r="CQ8001" t="s">
        <v>640792</v>
      </c>
      <c r="CR8001" t="s">
        <v>640793</v>
      </c>
      <c r="CS8001" t="s">
        <v>640794</v>
      </c>
      <c r="CT8001" t="s">
        <v>640795</v>
      </c>
      <c r="CU8001" t="s">
        <v>640796</v>
      </c>
      <c r="CV8001" t="s">
        <v>640797</v>
      </c>
      <c r="CW8001" t="s">
        <v>640798</v>
      </c>
      <c r="CX8001" t="s">
        <v>640799</v>
      </c>
      <c r="CY8001" t="s">
        <v>640800</v>
      </c>
      <c r="CZ8001" t="s">
        <v>640801</v>
      </c>
      <c r="DA8001" t="s">
        <v>640802</v>
      </c>
      <c r="DB8001" t="s">
        <v>640803</v>
      </c>
      <c r="DC8001" t="s">
        <v>640804</v>
      </c>
      <c r="DD8001" t="s">
        <v>640805</v>
      </c>
      <c r="DE8001" t="s">
        <v>640806</v>
      </c>
      <c r="DF8001" t="s">
        <v>640807</v>
      </c>
      <c r="DG8001" t="s">
        <v>640808</v>
      </c>
      <c r="DH8001" t="s">
        <v>640809</v>
      </c>
      <c r="DI8001" t="s">
        <v>640810</v>
      </c>
      <c r="DJ8001" t="s">
        <v>640811</v>
      </c>
      <c r="DK8001" t="s">
        <v>640796</v>
      </c>
      <c r="DL8001" t="s">
        <v>640797</v>
      </c>
      <c r="DM8001" t="s">
        <v>640798</v>
      </c>
      <c r="DN8001" t="s">
        <v>640799</v>
      </c>
      <c r="DO8001" t="s">
        <v>640800</v>
      </c>
      <c r="DP8001" t="s">
        <v>640801</v>
      </c>
      <c r="DQ8001" t="s">
        <v>640802</v>
      </c>
      <c r="DR8001" t="s">
        <v>640803</v>
      </c>
      <c r="DS8001" t="s">
        <v>640805</v>
      </c>
      <c r="DT8001" t="s">
        <v>640806</v>
      </c>
      <c r="DU8001" t="s">
        <v>640809</v>
      </c>
      <c r="DV8001" t="s">
        <v>640810</v>
      </c>
      <c r="DW8001" t="s">
        <v>640811</v>
      </c>
      <c r="DX8001" t="s">
        <v>640804</v>
      </c>
      <c r="DY8001" t="s">
        <v>640807</v>
      </c>
      <c r="DZ8001" t="s">
        <v>640808</v>
      </c>
      <c r="EA8001" t="s">
        <v>640812</v>
      </c>
      <c r="EB8001" t="s">
        <v>640813</v>
      </c>
      <c r="EC8001" t="s">
        <v>640814</v>
      </c>
      <c r="ED8001" t="s">
        <v>640815</v>
      </c>
      <c r="EE8001" t="s">
        <v>640816</v>
      </c>
    </row>
    <row r="8002" spans="1:135" x14ac:dyDescent="0.2">
      <c r="A8002" t="s">
        <v>4621</v>
      </c>
      <c r="B8002" t="s">
        <v>3</v>
      </c>
      <c r="C8002" t="s">
        <v>270</v>
      </c>
      <c r="D8002">
        <v>20</v>
      </c>
      <c r="E8002" t="s">
        <v>843</v>
      </c>
      <c r="F8002" t="s">
        <v>15169</v>
      </c>
      <c r="G8002" t="s">
        <v>640817</v>
      </c>
      <c r="H8002" t="s">
        <v>640818</v>
      </c>
      <c r="I8002" t="s">
        <v>8275</v>
      </c>
      <c r="J8002" t="s">
        <v>640819</v>
      </c>
      <c r="K8002" t="s">
        <v>25638</v>
      </c>
      <c r="L8002" t="s">
        <v>640820</v>
      </c>
      <c r="M8002" t="s">
        <v>640821</v>
      </c>
      <c r="N8002" t="s">
        <v>7757</v>
      </c>
      <c r="O8002" t="s">
        <v>1427</v>
      </c>
      <c r="P8002" t="s">
        <v>13619</v>
      </c>
      <c r="Q8002" t="s">
        <v>640822</v>
      </c>
      <c r="R8002" t="s">
        <v>640823</v>
      </c>
      <c r="S8002" t="s">
        <v>640824</v>
      </c>
      <c r="T8002" t="s">
        <v>640825</v>
      </c>
      <c r="U8002" t="s">
        <v>640826</v>
      </c>
      <c r="V8002" t="s">
        <v>640827</v>
      </c>
      <c r="W8002">
        <v>0</v>
      </c>
      <c r="X8002" t="s">
        <v>38</v>
      </c>
      <c r="Y8002" t="s">
        <v>39</v>
      </c>
      <c r="Z8002" s="1">
        <v>36952</v>
      </c>
      <c r="AA8002" s="1">
        <v>36982</v>
      </c>
      <c r="AB8002" s="1">
        <v>38659</v>
      </c>
      <c r="AC8002" t="s">
        <v>40</v>
      </c>
      <c r="AD8002" t="s">
        <v>40</v>
      </c>
      <c r="AE8002" t="s">
        <v>640828</v>
      </c>
      <c r="AF8002" t="s">
        <v>57418</v>
      </c>
      <c r="AG8002" t="s">
        <v>4613</v>
      </c>
      <c r="AH8002" t="s">
        <v>1906</v>
      </c>
      <c r="AI8002" t="s">
        <v>640829</v>
      </c>
      <c r="AJ8002" t="s">
        <v>46</v>
      </c>
      <c r="AK8002" t="s">
        <v>12706</v>
      </c>
      <c r="AL8002" t="s">
        <v>637119</v>
      </c>
      <c r="AM8002" t="s">
        <v>4613</v>
      </c>
      <c r="AN8002" t="s">
        <v>1906</v>
      </c>
      <c r="AO8002" t="s">
        <v>2767</v>
      </c>
      <c r="AP8002" t="s">
        <v>637120</v>
      </c>
      <c r="AQ8002" t="s">
        <v>51</v>
      </c>
      <c r="AR8002" t="s">
        <v>637121</v>
      </c>
      <c r="AS8002" t="s">
        <v>637122</v>
      </c>
      <c r="AT8002" t="s">
        <v>54</v>
      </c>
      <c r="AU8002" t="s">
        <v>4966</v>
      </c>
      <c r="AV8002" t="s">
        <v>640830</v>
      </c>
      <c r="AW8002" t="s">
        <v>938</v>
      </c>
      <c r="AX8002" t="s">
        <v>12706</v>
      </c>
      <c r="AY8002" t="s">
        <v>54</v>
      </c>
      <c r="AZ8002" t="s">
        <v>4966</v>
      </c>
      <c r="BA8002" t="s">
        <v>1572</v>
      </c>
      <c r="BB8002" t="s">
        <v>637124</v>
      </c>
      <c r="BC8002" t="s">
        <v>51</v>
      </c>
      <c r="BD8002" t="s">
        <v>637125</v>
      </c>
      <c r="BE8002" t="s">
        <v>637126</v>
      </c>
      <c r="BF8002" t="s">
        <v>640821</v>
      </c>
      <c r="BG8002" t="s">
        <v>1427</v>
      </c>
      <c r="BH8002" t="s">
        <v>25638</v>
      </c>
      <c r="BI8002" t="s">
        <v>640831</v>
      </c>
      <c r="BJ8002" t="s">
        <v>640832</v>
      </c>
      <c r="BK8002" t="s">
        <v>640833</v>
      </c>
      <c r="BL8002" t="s">
        <v>640834</v>
      </c>
      <c r="BM8002" t="s">
        <v>640835</v>
      </c>
      <c r="BN8002" t="s">
        <v>640836</v>
      </c>
      <c r="BO8002" t="s">
        <v>640837</v>
      </c>
      <c r="BP8002" t="s">
        <v>640838</v>
      </c>
      <c r="BQ8002" t="s">
        <v>640839</v>
      </c>
      <c r="BR8002" t="s">
        <v>640840</v>
      </c>
      <c r="BS8002" t="s">
        <v>640841</v>
      </c>
      <c r="BT8002" t="s">
        <v>640842</v>
      </c>
      <c r="BU8002" t="s">
        <v>640843</v>
      </c>
      <c r="BV8002" t="s">
        <v>640844</v>
      </c>
      <c r="BW8002" t="s">
        <v>640845</v>
      </c>
      <c r="BX8002" t="s">
        <v>640846</v>
      </c>
      <c r="BY8002" t="s">
        <v>640847</v>
      </c>
      <c r="BZ8002" t="s">
        <v>640848</v>
      </c>
      <c r="CA8002" t="s">
        <v>640849</v>
      </c>
      <c r="CB8002" t="s">
        <v>640850</v>
      </c>
      <c r="CC8002" t="s">
        <v>640851</v>
      </c>
      <c r="CD8002" t="s">
        <v>640852</v>
      </c>
      <c r="CE8002" t="s">
        <v>640853</v>
      </c>
      <c r="CF8002" t="s">
        <v>640854</v>
      </c>
      <c r="CG8002" t="s">
        <v>640855</v>
      </c>
      <c r="CH8002" t="s">
        <v>640856</v>
      </c>
      <c r="CI8002" t="s">
        <v>640857</v>
      </c>
      <c r="CJ8002" t="s">
        <v>640858</v>
      </c>
      <c r="CK8002" t="s">
        <v>640859</v>
      </c>
      <c r="CL8002" t="s">
        <v>640860</v>
      </c>
      <c r="CM8002" t="s">
        <v>640861</v>
      </c>
      <c r="CN8002" t="s">
        <v>640862</v>
      </c>
      <c r="CO8002" t="s">
        <v>640863</v>
      </c>
      <c r="CP8002" t="s">
        <v>640864</v>
      </c>
      <c r="CQ8002" t="s">
        <v>640865</v>
      </c>
      <c r="CR8002" t="s">
        <v>640866</v>
      </c>
      <c r="CS8002" t="s">
        <v>640867</v>
      </c>
      <c r="CT8002" t="s">
        <v>640868</v>
      </c>
      <c r="CU8002" t="s">
        <v>640869</v>
      </c>
      <c r="CV8002" t="s">
        <v>640870</v>
      </c>
      <c r="CW8002" t="s">
        <v>640871</v>
      </c>
      <c r="CX8002" t="s">
        <v>640872</v>
      </c>
      <c r="CY8002" t="s">
        <v>640873</v>
      </c>
      <c r="CZ8002" t="s">
        <v>640874</v>
      </c>
      <c r="DA8002" t="s">
        <v>640875</v>
      </c>
      <c r="DB8002" t="s">
        <v>640876</v>
      </c>
      <c r="DC8002" t="s">
        <v>640877</v>
      </c>
      <c r="DD8002" t="s">
        <v>640878</v>
      </c>
      <c r="DE8002" t="s">
        <v>640879</v>
      </c>
      <c r="DF8002" t="s">
        <v>95059</v>
      </c>
      <c r="DG8002" t="s">
        <v>640880</v>
      </c>
      <c r="DH8002" t="s">
        <v>640881</v>
      </c>
      <c r="DI8002" t="s">
        <v>640882</v>
      </c>
      <c r="DJ8002" t="s">
        <v>640883</v>
      </c>
      <c r="DK8002" t="s">
        <v>640869</v>
      </c>
      <c r="DL8002" t="s">
        <v>640870</v>
      </c>
      <c r="DM8002" t="s">
        <v>640871</v>
      </c>
      <c r="DN8002" t="s">
        <v>640872</v>
      </c>
      <c r="DO8002" t="s">
        <v>640873</v>
      </c>
      <c r="DP8002" t="s">
        <v>640874</v>
      </c>
      <c r="DQ8002" t="s">
        <v>640884</v>
      </c>
      <c r="DR8002" t="s">
        <v>640876</v>
      </c>
      <c r="DS8002" t="s">
        <v>640878</v>
      </c>
      <c r="DT8002" t="s">
        <v>640879</v>
      </c>
      <c r="DU8002" t="s">
        <v>640881</v>
      </c>
      <c r="DV8002" t="s">
        <v>640882</v>
      </c>
      <c r="DW8002" t="s">
        <v>640883</v>
      </c>
      <c r="DX8002" t="s">
        <v>640877</v>
      </c>
      <c r="DY8002" t="s">
        <v>95059</v>
      </c>
      <c r="DZ8002" t="s">
        <v>640880</v>
      </c>
      <c r="EA8002" t="s">
        <v>640885</v>
      </c>
      <c r="EB8002" t="s">
        <v>640886</v>
      </c>
      <c r="EC8002" t="s">
        <v>640887</v>
      </c>
      <c r="ED8002" t="s">
        <v>640888</v>
      </c>
      <c r="EE8002" t="s">
        <v>640889</v>
      </c>
    </row>
    <row r="8003" spans="1:135" x14ac:dyDescent="0.2">
      <c r="A8003" t="s">
        <v>3558</v>
      </c>
      <c r="B8003" t="s">
        <v>3</v>
      </c>
      <c r="C8003" t="s">
        <v>270</v>
      </c>
      <c r="D8003">
        <v>20</v>
      </c>
      <c r="E8003" t="s">
        <v>3100</v>
      </c>
      <c r="F8003" t="s">
        <v>15169</v>
      </c>
      <c r="G8003" t="s">
        <v>640890</v>
      </c>
      <c r="H8003" t="s">
        <v>640891</v>
      </c>
      <c r="I8003" t="s">
        <v>1200</v>
      </c>
      <c r="J8003" t="s">
        <v>640892</v>
      </c>
      <c r="K8003" t="s">
        <v>7271</v>
      </c>
      <c r="L8003" t="s">
        <v>640893</v>
      </c>
      <c r="M8003" t="s">
        <v>640894</v>
      </c>
      <c r="N8003" t="s">
        <v>842</v>
      </c>
      <c r="O8003" t="s">
        <v>535</v>
      </c>
      <c r="P8003" t="s">
        <v>21173</v>
      </c>
      <c r="Q8003" t="s">
        <v>640895</v>
      </c>
      <c r="R8003" t="s">
        <v>640896</v>
      </c>
      <c r="S8003" t="s">
        <v>640897</v>
      </c>
      <c r="T8003" t="s">
        <v>640898</v>
      </c>
      <c r="U8003" t="s">
        <v>640899</v>
      </c>
      <c r="V8003" t="s">
        <v>640900</v>
      </c>
      <c r="W8003">
        <v>0</v>
      </c>
      <c r="X8003" t="s">
        <v>38</v>
      </c>
      <c r="Y8003" t="s">
        <v>39</v>
      </c>
      <c r="Z8003" s="1">
        <v>36952</v>
      </c>
      <c r="AA8003" s="1">
        <v>36982</v>
      </c>
      <c r="AB8003" s="1">
        <v>38659</v>
      </c>
      <c r="AC8003" t="s">
        <v>40</v>
      </c>
      <c r="AD8003" t="s">
        <v>40</v>
      </c>
      <c r="AE8003" t="s">
        <v>640901</v>
      </c>
      <c r="AF8003" t="s">
        <v>57418</v>
      </c>
      <c r="AG8003" t="s">
        <v>4613</v>
      </c>
      <c r="AH8003" t="s">
        <v>1906</v>
      </c>
      <c r="AI8003" t="s">
        <v>640902</v>
      </c>
      <c r="AJ8003" t="s">
        <v>46</v>
      </c>
      <c r="AK8003" t="s">
        <v>15498</v>
      </c>
      <c r="AL8003" t="s">
        <v>637119</v>
      </c>
      <c r="AM8003" t="s">
        <v>4613</v>
      </c>
      <c r="AN8003" t="s">
        <v>1906</v>
      </c>
      <c r="AO8003" t="s">
        <v>2767</v>
      </c>
      <c r="AP8003" t="s">
        <v>637120</v>
      </c>
      <c r="AQ8003" t="s">
        <v>51</v>
      </c>
      <c r="AR8003" t="s">
        <v>637121</v>
      </c>
      <c r="AS8003" t="s">
        <v>637122</v>
      </c>
      <c r="AT8003" t="s">
        <v>54</v>
      </c>
      <c r="AU8003" t="s">
        <v>4966</v>
      </c>
      <c r="AV8003" t="s">
        <v>640903</v>
      </c>
      <c r="AW8003" t="s">
        <v>54</v>
      </c>
      <c r="AX8003" t="s">
        <v>7271</v>
      </c>
      <c r="AY8003" t="s">
        <v>54</v>
      </c>
      <c r="AZ8003" t="s">
        <v>4966</v>
      </c>
      <c r="BA8003" t="s">
        <v>1572</v>
      </c>
      <c r="BB8003" t="s">
        <v>637124</v>
      </c>
      <c r="BC8003" t="s">
        <v>51</v>
      </c>
      <c r="BD8003" t="s">
        <v>637125</v>
      </c>
      <c r="BE8003" t="s">
        <v>637126</v>
      </c>
      <c r="BF8003" t="s">
        <v>640894</v>
      </c>
      <c r="BG8003" t="s">
        <v>535</v>
      </c>
      <c r="BH8003" t="s">
        <v>7271</v>
      </c>
      <c r="BI8003" t="s">
        <v>640904</v>
      </c>
      <c r="BJ8003" t="s">
        <v>640905</v>
      </c>
      <c r="BK8003" t="s">
        <v>640906</v>
      </c>
      <c r="BL8003" t="s">
        <v>640907</v>
      </c>
      <c r="BM8003" t="s">
        <v>640908</v>
      </c>
      <c r="BN8003" t="s">
        <v>640909</v>
      </c>
      <c r="BO8003" t="s">
        <v>640910</v>
      </c>
      <c r="BP8003" t="s">
        <v>640911</v>
      </c>
      <c r="BQ8003" t="s">
        <v>640912</v>
      </c>
      <c r="BR8003" t="s">
        <v>640913</v>
      </c>
      <c r="BS8003" t="s">
        <v>640914</v>
      </c>
      <c r="BT8003" t="s">
        <v>640915</v>
      </c>
      <c r="BU8003" t="s">
        <v>640916</v>
      </c>
      <c r="BV8003" t="s">
        <v>640917</v>
      </c>
      <c r="BW8003" t="s">
        <v>640918</v>
      </c>
      <c r="BX8003" t="s">
        <v>640919</v>
      </c>
      <c r="BY8003" t="s">
        <v>640920</v>
      </c>
      <c r="BZ8003" t="s">
        <v>640921</v>
      </c>
      <c r="CA8003" t="s">
        <v>640922</v>
      </c>
      <c r="CB8003" t="s">
        <v>640923</v>
      </c>
      <c r="CC8003" t="s">
        <v>119034</v>
      </c>
      <c r="CD8003" t="s">
        <v>640924</v>
      </c>
      <c r="CE8003" t="s">
        <v>640925</v>
      </c>
      <c r="CF8003" t="s">
        <v>640926</v>
      </c>
      <c r="CG8003" t="s">
        <v>640927</v>
      </c>
      <c r="CH8003" t="s">
        <v>640928</v>
      </c>
      <c r="CI8003" t="s">
        <v>640929</v>
      </c>
      <c r="CJ8003" t="s">
        <v>640930</v>
      </c>
      <c r="CK8003" t="s">
        <v>640931</v>
      </c>
      <c r="CL8003" t="s">
        <v>640932</v>
      </c>
      <c r="CM8003" t="s">
        <v>640933</v>
      </c>
      <c r="CN8003" t="s">
        <v>640934</v>
      </c>
      <c r="CO8003" t="s">
        <v>640935</v>
      </c>
      <c r="CP8003" t="s">
        <v>640936</v>
      </c>
      <c r="CQ8003" t="s">
        <v>640937</v>
      </c>
      <c r="CR8003" t="s">
        <v>640938</v>
      </c>
      <c r="CS8003" t="s">
        <v>640939</v>
      </c>
      <c r="CT8003" t="s">
        <v>640940</v>
      </c>
      <c r="CU8003" t="s">
        <v>640941</v>
      </c>
      <c r="CV8003" t="s">
        <v>640942</v>
      </c>
      <c r="CW8003" t="s">
        <v>640943</v>
      </c>
      <c r="CX8003" t="s">
        <v>640944</v>
      </c>
      <c r="CY8003" t="s">
        <v>640945</v>
      </c>
      <c r="CZ8003" t="s">
        <v>640946</v>
      </c>
      <c r="DA8003" t="s">
        <v>640947</v>
      </c>
      <c r="DB8003" t="s">
        <v>640948</v>
      </c>
      <c r="DC8003" t="s">
        <v>640949</v>
      </c>
      <c r="DD8003" t="s">
        <v>640950</v>
      </c>
      <c r="DE8003" t="s">
        <v>640951</v>
      </c>
      <c r="DF8003" t="s">
        <v>640952</v>
      </c>
      <c r="DG8003" t="s">
        <v>640953</v>
      </c>
      <c r="DH8003" t="s">
        <v>640954</v>
      </c>
      <c r="DI8003" t="s">
        <v>640955</v>
      </c>
      <c r="DJ8003" t="s">
        <v>640956</v>
      </c>
      <c r="DK8003" t="s">
        <v>640941</v>
      </c>
      <c r="DL8003" t="s">
        <v>640942</v>
      </c>
      <c r="DM8003" t="s">
        <v>640943</v>
      </c>
      <c r="DN8003" t="s">
        <v>640944</v>
      </c>
      <c r="DO8003" t="s">
        <v>640945</v>
      </c>
      <c r="DP8003" t="s">
        <v>640946</v>
      </c>
      <c r="DQ8003" t="s">
        <v>640947</v>
      </c>
      <c r="DR8003" t="s">
        <v>640948</v>
      </c>
      <c r="DS8003" t="s">
        <v>640950</v>
      </c>
      <c r="DT8003" t="s">
        <v>640951</v>
      </c>
      <c r="DU8003" t="s">
        <v>640954</v>
      </c>
      <c r="DV8003" t="s">
        <v>640955</v>
      </c>
      <c r="DW8003" t="s">
        <v>640956</v>
      </c>
      <c r="DX8003" t="s">
        <v>640949</v>
      </c>
      <c r="DY8003" t="s">
        <v>640952</v>
      </c>
      <c r="DZ8003" t="s">
        <v>640953</v>
      </c>
      <c r="EA8003" t="s">
        <v>640957</v>
      </c>
      <c r="EB8003" t="s">
        <v>640958</v>
      </c>
      <c r="EC8003" t="s">
        <v>640959</v>
      </c>
      <c r="ED8003" t="s">
        <v>640960</v>
      </c>
      <c r="EE8003" t="s">
        <v>640961</v>
      </c>
    </row>
    <row r="8004" spans="1:135" x14ac:dyDescent="0.2">
      <c r="A8004" t="s">
        <v>1689</v>
      </c>
      <c r="B8004" t="s">
        <v>3</v>
      </c>
      <c r="C8004" t="s">
        <v>270</v>
      </c>
      <c r="D8004">
        <v>20</v>
      </c>
      <c r="E8004" t="s">
        <v>843</v>
      </c>
      <c r="F8004" t="s">
        <v>1081</v>
      </c>
      <c r="G8004" t="s">
        <v>640962</v>
      </c>
      <c r="H8004" t="s">
        <v>640963</v>
      </c>
      <c r="I8004" t="s">
        <v>83518</v>
      </c>
      <c r="J8004" t="s">
        <v>640964</v>
      </c>
      <c r="K8004" t="s">
        <v>2879</v>
      </c>
      <c r="L8004" t="s">
        <v>640965</v>
      </c>
      <c r="M8004" t="s">
        <v>640966</v>
      </c>
      <c r="N8004" t="s">
        <v>3668</v>
      </c>
      <c r="O8004" t="s">
        <v>632</v>
      </c>
      <c r="P8004" t="s">
        <v>7043</v>
      </c>
      <c r="Q8004" t="s">
        <v>640967</v>
      </c>
      <c r="R8004" t="s">
        <v>640968</v>
      </c>
      <c r="S8004" t="s">
        <v>640969</v>
      </c>
      <c r="T8004" t="s">
        <v>640970</v>
      </c>
      <c r="U8004" t="s">
        <v>640971</v>
      </c>
      <c r="V8004" t="s">
        <v>640972</v>
      </c>
      <c r="W8004">
        <v>0</v>
      </c>
      <c r="X8004" t="s">
        <v>38</v>
      </c>
      <c r="Y8004" t="s">
        <v>39</v>
      </c>
      <c r="Z8004" s="1">
        <v>36952</v>
      </c>
      <c r="AA8004" s="1">
        <v>36982</v>
      </c>
      <c r="AB8004" s="1">
        <v>38659</v>
      </c>
      <c r="AC8004" t="s">
        <v>40</v>
      </c>
      <c r="AD8004" t="s">
        <v>40</v>
      </c>
      <c r="AE8004" t="s">
        <v>640973</v>
      </c>
      <c r="AF8004" t="s">
        <v>57418</v>
      </c>
      <c r="AG8004" t="s">
        <v>4613</v>
      </c>
      <c r="AH8004" t="s">
        <v>1906</v>
      </c>
      <c r="AI8004" t="s">
        <v>640974</v>
      </c>
      <c r="AJ8004" t="s">
        <v>46</v>
      </c>
      <c r="AK8004" t="s">
        <v>23005</v>
      </c>
      <c r="AL8004" t="s">
        <v>637272</v>
      </c>
      <c r="AM8004" t="s">
        <v>4613</v>
      </c>
      <c r="AN8004" t="s">
        <v>1906</v>
      </c>
      <c r="AO8004" t="s">
        <v>3687</v>
      </c>
      <c r="AP8004" t="s">
        <v>637273</v>
      </c>
      <c r="AQ8004" t="s">
        <v>51</v>
      </c>
      <c r="AR8004" t="s">
        <v>637274</v>
      </c>
      <c r="AS8004" t="s">
        <v>637275</v>
      </c>
      <c r="AT8004" t="s">
        <v>54</v>
      </c>
      <c r="AU8004" t="s">
        <v>860</v>
      </c>
      <c r="AV8004" t="s">
        <v>640975</v>
      </c>
      <c r="AW8004" t="s">
        <v>46</v>
      </c>
      <c r="AX8004" t="s">
        <v>2879</v>
      </c>
      <c r="AY8004" t="s">
        <v>54</v>
      </c>
      <c r="AZ8004" t="s">
        <v>860</v>
      </c>
      <c r="BA8004" t="s">
        <v>57</v>
      </c>
      <c r="BB8004" t="s">
        <v>5535</v>
      </c>
      <c r="BC8004" t="s">
        <v>51</v>
      </c>
      <c r="BD8004" t="s">
        <v>637277</v>
      </c>
      <c r="BE8004" t="s">
        <v>637278</v>
      </c>
      <c r="BF8004" t="s">
        <v>640966</v>
      </c>
      <c r="BG8004" t="s">
        <v>632</v>
      </c>
      <c r="BH8004" t="s">
        <v>2879</v>
      </c>
      <c r="BI8004" t="s">
        <v>640976</v>
      </c>
      <c r="BJ8004" t="s">
        <v>640977</v>
      </c>
      <c r="BK8004" t="s">
        <v>640978</v>
      </c>
      <c r="BL8004" t="s">
        <v>640979</v>
      </c>
      <c r="BM8004" t="s">
        <v>640980</v>
      </c>
      <c r="BN8004" t="s">
        <v>640981</v>
      </c>
      <c r="BO8004" t="s">
        <v>640982</v>
      </c>
      <c r="BP8004" t="s">
        <v>640983</v>
      </c>
      <c r="BQ8004" t="s">
        <v>640984</v>
      </c>
      <c r="BR8004" t="s">
        <v>640985</v>
      </c>
      <c r="BS8004" t="s">
        <v>640986</v>
      </c>
      <c r="BT8004" t="s">
        <v>640987</v>
      </c>
      <c r="BU8004" t="s">
        <v>640988</v>
      </c>
      <c r="BV8004" t="s">
        <v>640989</v>
      </c>
      <c r="BW8004" t="s">
        <v>640990</v>
      </c>
      <c r="BX8004" t="s">
        <v>640991</v>
      </c>
      <c r="BY8004" t="s">
        <v>640992</v>
      </c>
      <c r="BZ8004" t="s">
        <v>640993</v>
      </c>
      <c r="CA8004" t="s">
        <v>640994</v>
      </c>
      <c r="CB8004" t="s">
        <v>640995</v>
      </c>
      <c r="CC8004" t="s">
        <v>640996</v>
      </c>
      <c r="CD8004" t="s">
        <v>640997</v>
      </c>
      <c r="CE8004" t="s">
        <v>640998</v>
      </c>
      <c r="CF8004" t="s">
        <v>640999</v>
      </c>
      <c r="CG8004" t="s">
        <v>641000</v>
      </c>
      <c r="CH8004" t="s">
        <v>641001</v>
      </c>
      <c r="CI8004" t="s">
        <v>641002</v>
      </c>
      <c r="CJ8004" t="s">
        <v>641003</v>
      </c>
      <c r="CK8004" t="s">
        <v>641004</v>
      </c>
      <c r="CL8004" t="s">
        <v>641005</v>
      </c>
      <c r="CM8004" t="s">
        <v>641006</v>
      </c>
      <c r="CN8004" t="s">
        <v>641007</v>
      </c>
      <c r="CO8004" t="s">
        <v>641008</v>
      </c>
      <c r="CP8004" t="s">
        <v>641009</v>
      </c>
      <c r="CQ8004" t="s">
        <v>641010</v>
      </c>
      <c r="CR8004" t="s">
        <v>641011</v>
      </c>
      <c r="CS8004" t="s">
        <v>641012</v>
      </c>
      <c r="CT8004" t="s">
        <v>641013</v>
      </c>
      <c r="CU8004" t="s">
        <v>641014</v>
      </c>
      <c r="CV8004" t="s">
        <v>641015</v>
      </c>
      <c r="CW8004" t="s">
        <v>641016</v>
      </c>
      <c r="CX8004" t="s">
        <v>641017</v>
      </c>
      <c r="CY8004" t="s">
        <v>641018</v>
      </c>
      <c r="CZ8004" t="s">
        <v>641019</v>
      </c>
      <c r="DA8004" t="s">
        <v>641020</v>
      </c>
      <c r="DB8004" t="s">
        <v>641021</v>
      </c>
      <c r="DC8004" t="s">
        <v>641022</v>
      </c>
      <c r="DD8004" t="s">
        <v>641023</v>
      </c>
      <c r="DE8004" t="s">
        <v>641024</v>
      </c>
      <c r="DF8004" t="s">
        <v>641025</v>
      </c>
      <c r="DG8004" t="s">
        <v>641026</v>
      </c>
      <c r="DH8004" t="s">
        <v>641027</v>
      </c>
      <c r="DI8004" t="s">
        <v>641028</v>
      </c>
      <c r="DJ8004" t="s">
        <v>641029</v>
      </c>
      <c r="DK8004" t="s">
        <v>641014</v>
      </c>
      <c r="DL8004" t="s">
        <v>641015</v>
      </c>
      <c r="DM8004" t="s">
        <v>641016</v>
      </c>
      <c r="DN8004" t="s">
        <v>641017</v>
      </c>
      <c r="DO8004" t="s">
        <v>641018</v>
      </c>
      <c r="DP8004" t="s">
        <v>641019</v>
      </c>
      <c r="DQ8004" t="s">
        <v>641020</v>
      </c>
      <c r="DR8004" t="s">
        <v>641021</v>
      </c>
      <c r="DS8004" t="s">
        <v>641023</v>
      </c>
      <c r="DT8004" t="s">
        <v>641024</v>
      </c>
      <c r="DU8004" t="s">
        <v>641027</v>
      </c>
      <c r="DV8004" t="s">
        <v>641028</v>
      </c>
      <c r="DW8004" t="s">
        <v>641029</v>
      </c>
      <c r="DX8004" t="s">
        <v>641022</v>
      </c>
      <c r="DY8004" t="s">
        <v>641025</v>
      </c>
      <c r="DZ8004" t="s">
        <v>641026</v>
      </c>
      <c r="EA8004" t="s">
        <v>641030</v>
      </c>
      <c r="EB8004" t="s">
        <v>641031</v>
      </c>
      <c r="EC8004" t="s">
        <v>641032</v>
      </c>
      <c r="ED8004" t="s">
        <v>641033</v>
      </c>
      <c r="EE8004" t="s">
        <v>641034</v>
      </c>
    </row>
    <row r="8005" spans="1:135" x14ac:dyDescent="0.2">
      <c r="A8005" t="s">
        <v>1808</v>
      </c>
      <c r="B8005" t="s">
        <v>3</v>
      </c>
      <c r="C8005" t="s">
        <v>270</v>
      </c>
      <c r="D8005">
        <v>20</v>
      </c>
      <c r="E8005" t="s">
        <v>3563</v>
      </c>
      <c r="F8005" t="s">
        <v>4716</v>
      </c>
      <c r="G8005" t="s">
        <v>641035</v>
      </c>
      <c r="H8005" t="s">
        <v>641036</v>
      </c>
      <c r="I8005" t="s">
        <v>5072</v>
      </c>
      <c r="J8005" t="s">
        <v>641037</v>
      </c>
      <c r="K8005" t="s">
        <v>8412</v>
      </c>
      <c r="L8005" t="s">
        <v>641038</v>
      </c>
      <c r="M8005" t="s">
        <v>641039</v>
      </c>
      <c r="N8005" t="s">
        <v>1216</v>
      </c>
      <c r="O8005" t="s">
        <v>535</v>
      </c>
      <c r="P8005" t="s">
        <v>22011</v>
      </c>
      <c r="Q8005" t="s">
        <v>641040</v>
      </c>
      <c r="R8005" t="s">
        <v>641041</v>
      </c>
      <c r="S8005" t="s">
        <v>641042</v>
      </c>
      <c r="T8005" t="s">
        <v>641043</v>
      </c>
      <c r="U8005" t="s">
        <v>641044</v>
      </c>
      <c r="V8005" t="s">
        <v>641045</v>
      </c>
      <c r="W8005">
        <v>0</v>
      </c>
      <c r="X8005" t="s">
        <v>38</v>
      </c>
      <c r="Y8005" t="s">
        <v>39</v>
      </c>
      <c r="Z8005" s="1">
        <v>36952</v>
      </c>
      <c r="AA8005" s="1">
        <v>36982</v>
      </c>
      <c r="AB8005" s="1">
        <v>38659</v>
      </c>
      <c r="AC8005" t="s">
        <v>40</v>
      </c>
      <c r="AD8005" t="s">
        <v>40</v>
      </c>
      <c r="AE8005" t="s">
        <v>641046</v>
      </c>
      <c r="AF8005" t="s">
        <v>57418</v>
      </c>
      <c r="AG8005" t="s">
        <v>4613</v>
      </c>
      <c r="AH8005" t="s">
        <v>1906</v>
      </c>
      <c r="AI8005" t="s">
        <v>641047</v>
      </c>
      <c r="AJ8005" t="s">
        <v>46</v>
      </c>
      <c r="AK8005" t="s">
        <v>16736</v>
      </c>
      <c r="AL8005" t="s">
        <v>637272</v>
      </c>
      <c r="AM8005" t="s">
        <v>4613</v>
      </c>
      <c r="AN8005" t="s">
        <v>1906</v>
      </c>
      <c r="AO8005" t="s">
        <v>3687</v>
      </c>
      <c r="AP8005" t="s">
        <v>637273</v>
      </c>
      <c r="AQ8005" t="s">
        <v>51</v>
      </c>
      <c r="AR8005" t="s">
        <v>637274</v>
      </c>
      <c r="AS8005" t="s">
        <v>637275</v>
      </c>
      <c r="AT8005" t="s">
        <v>54</v>
      </c>
      <c r="AU8005" t="s">
        <v>860</v>
      </c>
      <c r="AV8005" t="s">
        <v>641048</v>
      </c>
      <c r="AW8005" t="s">
        <v>2040</v>
      </c>
      <c r="AX8005" t="s">
        <v>8412</v>
      </c>
      <c r="AY8005" t="s">
        <v>54</v>
      </c>
      <c r="AZ8005" t="s">
        <v>860</v>
      </c>
      <c r="BA8005" t="s">
        <v>57</v>
      </c>
      <c r="BB8005" t="s">
        <v>5535</v>
      </c>
      <c r="BC8005" t="s">
        <v>51</v>
      </c>
      <c r="BD8005" t="s">
        <v>637277</v>
      </c>
      <c r="BE8005" t="s">
        <v>637278</v>
      </c>
      <c r="BF8005" t="s">
        <v>641039</v>
      </c>
      <c r="BG8005" t="s">
        <v>535</v>
      </c>
      <c r="BH8005" t="s">
        <v>8412</v>
      </c>
      <c r="BI8005" t="s">
        <v>641049</v>
      </c>
      <c r="BJ8005" t="s">
        <v>641050</v>
      </c>
      <c r="BK8005" t="s">
        <v>641051</v>
      </c>
      <c r="BL8005" t="s">
        <v>641052</v>
      </c>
      <c r="BM8005" t="s">
        <v>641053</v>
      </c>
      <c r="BN8005" t="s">
        <v>641054</v>
      </c>
      <c r="BO8005" t="s">
        <v>641055</v>
      </c>
      <c r="BP8005" t="s">
        <v>641056</v>
      </c>
      <c r="BQ8005" t="s">
        <v>641057</v>
      </c>
      <c r="BR8005" t="s">
        <v>641058</v>
      </c>
      <c r="BS8005" t="s">
        <v>641059</v>
      </c>
      <c r="BT8005" t="s">
        <v>641060</v>
      </c>
      <c r="BU8005" t="s">
        <v>641061</v>
      </c>
      <c r="BV8005" t="s">
        <v>641062</v>
      </c>
      <c r="BW8005" t="s">
        <v>641063</v>
      </c>
      <c r="BX8005" t="s">
        <v>641064</v>
      </c>
      <c r="BY8005" t="s">
        <v>641065</v>
      </c>
      <c r="BZ8005" t="s">
        <v>641066</v>
      </c>
      <c r="CA8005" t="s">
        <v>641067</v>
      </c>
      <c r="CB8005" t="s">
        <v>641068</v>
      </c>
      <c r="CC8005" t="s">
        <v>641069</v>
      </c>
      <c r="CD8005" t="s">
        <v>641070</v>
      </c>
      <c r="CE8005" t="s">
        <v>641071</v>
      </c>
      <c r="CF8005" t="s">
        <v>641072</v>
      </c>
      <c r="CG8005" t="s">
        <v>641073</v>
      </c>
      <c r="CH8005" t="s">
        <v>641074</v>
      </c>
      <c r="CI8005" t="s">
        <v>641075</v>
      </c>
      <c r="CJ8005" t="s">
        <v>641076</v>
      </c>
      <c r="CK8005" t="s">
        <v>641077</v>
      </c>
      <c r="CL8005" t="s">
        <v>641078</v>
      </c>
      <c r="CM8005" t="s">
        <v>641079</v>
      </c>
      <c r="CN8005" t="s">
        <v>641080</v>
      </c>
      <c r="CO8005" t="s">
        <v>641081</v>
      </c>
      <c r="CP8005" t="s">
        <v>641082</v>
      </c>
      <c r="CQ8005" t="s">
        <v>641083</v>
      </c>
      <c r="CR8005" t="s">
        <v>641084</v>
      </c>
      <c r="CS8005" t="s">
        <v>641085</v>
      </c>
      <c r="CT8005" t="s">
        <v>641086</v>
      </c>
      <c r="CU8005" t="s">
        <v>641087</v>
      </c>
      <c r="CV8005" t="s">
        <v>641088</v>
      </c>
      <c r="CW8005" t="s">
        <v>641089</v>
      </c>
      <c r="CX8005" t="s">
        <v>641090</v>
      </c>
      <c r="CY8005" t="s">
        <v>641091</v>
      </c>
      <c r="CZ8005" t="s">
        <v>641092</v>
      </c>
      <c r="DA8005" t="s">
        <v>641093</v>
      </c>
      <c r="DB8005" t="s">
        <v>641094</v>
      </c>
      <c r="DC8005" t="s">
        <v>641095</v>
      </c>
      <c r="DD8005" t="s">
        <v>641096</v>
      </c>
      <c r="DE8005" t="s">
        <v>641097</v>
      </c>
      <c r="DF8005" t="s">
        <v>641098</v>
      </c>
      <c r="DG8005" t="s">
        <v>641099</v>
      </c>
      <c r="DH8005" t="s">
        <v>641100</v>
      </c>
      <c r="DI8005" t="s">
        <v>641101</v>
      </c>
      <c r="DJ8005" t="s">
        <v>641102</v>
      </c>
      <c r="DK8005" t="s">
        <v>641087</v>
      </c>
      <c r="DL8005" t="s">
        <v>641088</v>
      </c>
      <c r="DM8005" t="s">
        <v>641089</v>
      </c>
      <c r="DN8005" t="s">
        <v>641090</v>
      </c>
      <c r="DO8005" t="s">
        <v>641091</v>
      </c>
      <c r="DP8005" t="s">
        <v>641092</v>
      </c>
      <c r="DQ8005" t="s">
        <v>641093</v>
      </c>
      <c r="DR8005" t="s">
        <v>641094</v>
      </c>
      <c r="DS8005" t="s">
        <v>641096</v>
      </c>
      <c r="DT8005" t="s">
        <v>641097</v>
      </c>
      <c r="DU8005" t="s">
        <v>641100</v>
      </c>
      <c r="DV8005" t="s">
        <v>641101</v>
      </c>
      <c r="DW8005" t="s">
        <v>641102</v>
      </c>
      <c r="DX8005" t="s">
        <v>641095</v>
      </c>
      <c r="DY8005" t="s">
        <v>641098</v>
      </c>
      <c r="DZ8005" t="s">
        <v>641099</v>
      </c>
      <c r="EA8005" t="s">
        <v>641103</v>
      </c>
      <c r="EB8005" t="s">
        <v>641104</v>
      </c>
      <c r="EC8005" t="s">
        <v>641105</v>
      </c>
      <c r="ED8005" t="s">
        <v>641106</v>
      </c>
      <c r="EE8005" t="s">
        <v>641107</v>
      </c>
    </row>
    <row r="8006" spans="1:135" x14ac:dyDescent="0.2">
      <c r="A8006" t="s">
        <v>2671</v>
      </c>
      <c r="B8006" t="s">
        <v>3</v>
      </c>
      <c r="C8006" t="s">
        <v>270</v>
      </c>
      <c r="D8006">
        <v>20</v>
      </c>
      <c r="E8006" t="s">
        <v>3897</v>
      </c>
      <c r="F8006" t="s">
        <v>4716</v>
      </c>
      <c r="G8006" t="s">
        <v>641108</v>
      </c>
      <c r="H8006" t="s">
        <v>641109</v>
      </c>
      <c r="I8006" t="s">
        <v>5072</v>
      </c>
      <c r="J8006" t="s">
        <v>641110</v>
      </c>
      <c r="K8006" t="s">
        <v>7459</v>
      </c>
      <c r="L8006" t="s">
        <v>641111</v>
      </c>
      <c r="M8006" t="s">
        <v>641112</v>
      </c>
      <c r="N8006" t="s">
        <v>161</v>
      </c>
      <c r="O8006" t="s">
        <v>745</v>
      </c>
      <c r="P8006" t="s">
        <v>23736</v>
      </c>
      <c r="Q8006" t="s">
        <v>641113</v>
      </c>
      <c r="R8006" t="s">
        <v>641114</v>
      </c>
      <c r="S8006" t="s">
        <v>641115</v>
      </c>
      <c r="T8006" t="s">
        <v>641116</v>
      </c>
      <c r="U8006" t="s">
        <v>641117</v>
      </c>
      <c r="V8006" t="s">
        <v>641118</v>
      </c>
      <c r="W8006">
        <v>0</v>
      </c>
      <c r="X8006" t="s">
        <v>38</v>
      </c>
      <c r="Y8006" t="s">
        <v>39</v>
      </c>
      <c r="Z8006" s="1">
        <v>36952</v>
      </c>
      <c r="AA8006" s="1">
        <v>36982</v>
      </c>
      <c r="AB8006" s="1">
        <v>38659</v>
      </c>
      <c r="AC8006" t="s">
        <v>40</v>
      </c>
      <c r="AD8006" t="s">
        <v>40</v>
      </c>
      <c r="AE8006" t="s">
        <v>641119</v>
      </c>
      <c r="AF8006" t="s">
        <v>57418</v>
      </c>
      <c r="AG8006" t="s">
        <v>4613</v>
      </c>
      <c r="AH8006" t="s">
        <v>1906</v>
      </c>
      <c r="AI8006" t="s">
        <v>641120</v>
      </c>
      <c r="AJ8006" t="s">
        <v>46</v>
      </c>
      <c r="AK8006" t="s">
        <v>13281</v>
      </c>
      <c r="AL8006" t="s">
        <v>637424</v>
      </c>
      <c r="AM8006" t="s">
        <v>4613</v>
      </c>
      <c r="AN8006" t="s">
        <v>1906</v>
      </c>
      <c r="AO8006" t="s">
        <v>3687</v>
      </c>
      <c r="AP8006" t="s">
        <v>297997</v>
      </c>
      <c r="AQ8006" t="s">
        <v>54</v>
      </c>
      <c r="AR8006" t="s">
        <v>637425</v>
      </c>
      <c r="AS8006" t="s">
        <v>637426</v>
      </c>
      <c r="AT8006" t="s">
        <v>54</v>
      </c>
      <c r="AU8006" t="s">
        <v>5431</v>
      </c>
      <c r="AV8006" t="s">
        <v>641121</v>
      </c>
      <c r="AW8006" t="s">
        <v>46</v>
      </c>
      <c r="AX8006" t="s">
        <v>7459</v>
      </c>
      <c r="AY8006" t="s">
        <v>54</v>
      </c>
      <c r="AZ8006" t="s">
        <v>5431</v>
      </c>
      <c r="BA8006" t="s">
        <v>57</v>
      </c>
      <c r="BB8006" t="s">
        <v>149000</v>
      </c>
      <c r="BC8006" t="s">
        <v>54</v>
      </c>
      <c r="BD8006" t="s">
        <v>637428</v>
      </c>
      <c r="BE8006" t="s">
        <v>637429</v>
      </c>
      <c r="BF8006" t="s">
        <v>641112</v>
      </c>
      <c r="BG8006" t="s">
        <v>745</v>
      </c>
      <c r="BH8006" t="s">
        <v>7459</v>
      </c>
      <c r="BI8006" t="s">
        <v>641122</v>
      </c>
      <c r="BJ8006" t="s">
        <v>641123</v>
      </c>
      <c r="BK8006" t="s">
        <v>641124</v>
      </c>
      <c r="BL8006" t="s">
        <v>641125</v>
      </c>
      <c r="BM8006" t="s">
        <v>641126</v>
      </c>
      <c r="BN8006" t="s">
        <v>641127</v>
      </c>
      <c r="BO8006" t="s">
        <v>641128</v>
      </c>
      <c r="BP8006" t="s">
        <v>641129</v>
      </c>
      <c r="BQ8006" t="s">
        <v>641130</v>
      </c>
      <c r="BR8006" t="s">
        <v>641131</v>
      </c>
      <c r="BS8006" t="s">
        <v>641132</v>
      </c>
      <c r="BT8006" t="s">
        <v>641133</v>
      </c>
      <c r="BU8006" t="s">
        <v>641134</v>
      </c>
      <c r="BV8006" t="s">
        <v>641135</v>
      </c>
      <c r="BW8006" t="s">
        <v>641136</v>
      </c>
      <c r="BX8006" t="s">
        <v>641137</v>
      </c>
      <c r="BY8006" t="s">
        <v>641138</v>
      </c>
      <c r="BZ8006" t="s">
        <v>641139</v>
      </c>
      <c r="CA8006" t="s">
        <v>641140</v>
      </c>
      <c r="CB8006" t="s">
        <v>641141</v>
      </c>
      <c r="CC8006" t="s">
        <v>641142</v>
      </c>
      <c r="CD8006" t="s">
        <v>641143</v>
      </c>
      <c r="CE8006" t="s">
        <v>641144</v>
      </c>
      <c r="CF8006" t="s">
        <v>641145</v>
      </c>
      <c r="CG8006" t="s">
        <v>641146</v>
      </c>
      <c r="CH8006" t="s">
        <v>641147</v>
      </c>
      <c r="CI8006" t="s">
        <v>641148</v>
      </c>
      <c r="CJ8006" t="s">
        <v>641149</v>
      </c>
      <c r="CK8006" t="s">
        <v>641150</v>
      </c>
      <c r="CL8006" t="s">
        <v>641151</v>
      </c>
      <c r="CM8006" t="s">
        <v>641152</v>
      </c>
      <c r="CN8006" t="s">
        <v>641153</v>
      </c>
      <c r="CO8006" t="s">
        <v>641154</v>
      </c>
      <c r="CP8006" t="s">
        <v>641155</v>
      </c>
      <c r="CQ8006" t="s">
        <v>641156</v>
      </c>
      <c r="CR8006" t="s">
        <v>641157</v>
      </c>
      <c r="CS8006" t="s">
        <v>641158</v>
      </c>
      <c r="CT8006" t="s">
        <v>641159</v>
      </c>
      <c r="CU8006" t="s">
        <v>641160</v>
      </c>
      <c r="CV8006" t="s">
        <v>641161</v>
      </c>
      <c r="CW8006" t="s">
        <v>641162</v>
      </c>
      <c r="CX8006" t="s">
        <v>641163</v>
      </c>
      <c r="CY8006" t="s">
        <v>641164</v>
      </c>
      <c r="CZ8006" t="s">
        <v>641165</v>
      </c>
      <c r="DA8006" t="s">
        <v>641166</v>
      </c>
      <c r="DB8006" t="s">
        <v>641167</v>
      </c>
      <c r="DC8006" t="s">
        <v>641168</v>
      </c>
      <c r="DD8006" t="s">
        <v>641169</v>
      </c>
      <c r="DE8006" t="s">
        <v>641170</v>
      </c>
      <c r="DF8006" t="s">
        <v>641171</v>
      </c>
      <c r="DG8006" t="s">
        <v>641172</v>
      </c>
      <c r="DH8006" t="s">
        <v>641173</v>
      </c>
      <c r="DI8006" t="s">
        <v>641174</v>
      </c>
      <c r="DJ8006" t="s">
        <v>641175</v>
      </c>
      <c r="DK8006" t="s">
        <v>641160</v>
      </c>
      <c r="DL8006" t="s">
        <v>641161</v>
      </c>
      <c r="DM8006" t="s">
        <v>641162</v>
      </c>
      <c r="DN8006" t="s">
        <v>641163</v>
      </c>
      <c r="DO8006" t="s">
        <v>641164</v>
      </c>
      <c r="DP8006" t="s">
        <v>641165</v>
      </c>
      <c r="DQ8006" t="s">
        <v>641166</v>
      </c>
      <c r="DR8006" t="s">
        <v>641167</v>
      </c>
      <c r="DS8006" t="s">
        <v>641169</v>
      </c>
      <c r="DT8006" t="s">
        <v>641170</v>
      </c>
      <c r="DU8006" t="s">
        <v>641173</v>
      </c>
      <c r="DV8006" t="s">
        <v>641176</v>
      </c>
      <c r="DW8006" t="s">
        <v>641175</v>
      </c>
      <c r="DX8006" t="s">
        <v>641168</v>
      </c>
      <c r="DY8006" t="s">
        <v>641171</v>
      </c>
      <c r="DZ8006" t="s">
        <v>641172</v>
      </c>
      <c r="EA8006" t="s">
        <v>641177</v>
      </c>
      <c r="EB8006" t="s">
        <v>641178</v>
      </c>
      <c r="EC8006" t="s">
        <v>641179</v>
      </c>
      <c r="ED8006" t="s">
        <v>641180</v>
      </c>
      <c r="EE8006" t="s">
        <v>641181</v>
      </c>
    </row>
    <row r="8007" spans="1:135" x14ac:dyDescent="0.2">
      <c r="A8007" t="s">
        <v>1904</v>
      </c>
      <c r="B8007" t="s">
        <v>3</v>
      </c>
      <c r="C8007" t="s">
        <v>270</v>
      </c>
      <c r="D8007">
        <v>20</v>
      </c>
      <c r="E8007" t="s">
        <v>155</v>
      </c>
      <c r="F8007" t="s">
        <v>13623</v>
      </c>
      <c r="G8007" t="s">
        <v>641182</v>
      </c>
      <c r="H8007" t="s">
        <v>641183</v>
      </c>
      <c r="I8007" t="s">
        <v>5298</v>
      </c>
      <c r="J8007" t="s">
        <v>641184</v>
      </c>
      <c r="K8007" t="s">
        <v>7958</v>
      </c>
      <c r="L8007" t="s">
        <v>641185</v>
      </c>
      <c r="M8007" t="s">
        <v>641186</v>
      </c>
      <c r="N8007" t="s">
        <v>1306</v>
      </c>
      <c r="O8007" t="s">
        <v>745</v>
      </c>
      <c r="P8007" t="s">
        <v>11089</v>
      </c>
      <c r="Q8007" t="s">
        <v>641187</v>
      </c>
      <c r="R8007" t="s">
        <v>641188</v>
      </c>
      <c r="S8007" t="s">
        <v>641189</v>
      </c>
      <c r="T8007" t="s">
        <v>641190</v>
      </c>
      <c r="U8007" t="s">
        <v>641191</v>
      </c>
      <c r="V8007" t="s">
        <v>641192</v>
      </c>
      <c r="W8007">
        <v>0</v>
      </c>
      <c r="X8007" t="s">
        <v>38</v>
      </c>
      <c r="Y8007" t="s">
        <v>39</v>
      </c>
      <c r="Z8007" s="1">
        <v>36952</v>
      </c>
      <c r="AA8007" s="1">
        <v>36982</v>
      </c>
      <c r="AB8007" s="1">
        <v>38659</v>
      </c>
      <c r="AC8007" t="s">
        <v>40</v>
      </c>
      <c r="AD8007" t="s">
        <v>40</v>
      </c>
      <c r="AE8007" t="s">
        <v>641193</v>
      </c>
      <c r="AF8007" t="s">
        <v>57418</v>
      </c>
      <c r="AG8007" t="s">
        <v>4613</v>
      </c>
      <c r="AH8007" t="s">
        <v>1906</v>
      </c>
      <c r="AI8007" t="s">
        <v>641194</v>
      </c>
      <c r="AJ8007" t="s">
        <v>46</v>
      </c>
      <c r="AK8007" t="s">
        <v>20752</v>
      </c>
      <c r="AL8007" t="s">
        <v>637424</v>
      </c>
      <c r="AM8007" t="s">
        <v>4613</v>
      </c>
      <c r="AN8007" t="s">
        <v>1906</v>
      </c>
      <c r="AO8007" t="s">
        <v>3687</v>
      </c>
      <c r="AP8007" t="s">
        <v>297997</v>
      </c>
      <c r="AQ8007" t="s">
        <v>54</v>
      </c>
      <c r="AR8007" t="s">
        <v>637425</v>
      </c>
      <c r="AS8007" t="s">
        <v>637426</v>
      </c>
      <c r="AT8007" t="s">
        <v>54</v>
      </c>
      <c r="AU8007" t="s">
        <v>5431</v>
      </c>
      <c r="AV8007" t="s">
        <v>641195</v>
      </c>
      <c r="AW8007" t="s">
        <v>46</v>
      </c>
      <c r="AX8007" t="s">
        <v>7958</v>
      </c>
      <c r="AY8007" t="s">
        <v>54</v>
      </c>
      <c r="AZ8007" t="s">
        <v>5431</v>
      </c>
      <c r="BA8007" t="s">
        <v>57</v>
      </c>
      <c r="BB8007" t="s">
        <v>149000</v>
      </c>
      <c r="BC8007" t="s">
        <v>54</v>
      </c>
      <c r="BD8007" t="s">
        <v>637428</v>
      </c>
      <c r="BE8007" t="s">
        <v>637429</v>
      </c>
      <c r="BF8007" t="s">
        <v>641186</v>
      </c>
      <c r="BG8007" t="s">
        <v>745</v>
      </c>
      <c r="BH8007" t="s">
        <v>7958</v>
      </c>
      <c r="BI8007" t="s">
        <v>641196</v>
      </c>
      <c r="BJ8007" t="s">
        <v>641197</v>
      </c>
      <c r="BK8007" t="s">
        <v>641198</v>
      </c>
      <c r="BL8007" t="s">
        <v>641199</v>
      </c>
      <c r="BM8007" t="s">
        <v>641200</v>
      </c>
      <c r="BN8007" t="s">
        <v>641201</v>
      </c>
      <c r="BO8007" t="s">
        <v>641202</v>
      </c>
      <c r="BP8007" t="s">
        <v>641203</v>
      </c>
      <c r="BQ8007" t="s">
        <v>641204</v>
      </c>
      <c r="BR8007" t="s">
        <v>641205</v>
      </c>
      <c r="BS8007" t="s">
        <v>641206</v>
      </c>
      <c r="BT8007" t="s">
        <v>641207</v>
      </c>
      <c r="BU8007" t="s">
        <v>641208</v>
      </c>
      <c r="BV8007" t="s">
        <v>641209</v>
      </c>
      <c r="BW8007" t="s">
        <v>641210</v>
      </c>
      <c r="BX8007" t="s">
        <v>641211</v>
      </c>
      <c r="BY8007" t="s">
        <v>641212</v>
      </c>
      <c r="BZ8007" t="s">
        <v>641213</v>
      </c>
      <c r="CA8007" t="s">
        <v>641214</v>
      </c>
      <c r="CB8007" t="s">
        <v>641215</v>
      </c>
      <c r="CC8007" t="s">
        <v>641216</v>
      </c>
      <c r="CD8007" t="s">
        <v>641217</v>
      </c>
      <c r="CE8007" t="s">
        <v>641218</v>
      </c>
      <c r="CF8007" t="s">
        <v>641219</v>
      </c>
      <c r="CG8007" t="s">
        <v>641220</v>
      </c>
      <c r="CH8007" t="s">
        <v>641221</v>
      </c>
      <c r="CI8007" t="s">
        <v>641222</v>
      </c>
      <c r="CJ8007" t="s">
        <v>641223</v>
      </c>
      <c r="CK8007" t="s">
        <v>641224</v>
      </c>
      <c r="CL8007" t="s">
        <v>641225</v>
      </c>
      <c r="CM8007" t="s">
        <v>641226</v>
      </c>
      <c r="CN8007" t="s">
        <v>641227</v>
      </c>
      <c r="CO8007" t="s">
        <v>641228</v>
      </c>
      <c r="CP8007" t="s">
        <v>641229</v>
      </c>
      <c r="CQ8007" t="s">
        <v>641230</v>
      </c>
      <c r="CR8007" t="s">
        <v>641231</v>
      </c>
      <c r="CS8007" t="s">
        <v>641232</v>
      </c>
      <c r="CT8007" t="s">
        <v>641233</v>
      </c>
      <c r="CU8007" t="s">
        <v>641234</v>
      </c>
      <c r="CV8007" t="s">
        <v>641235</v>
      </c>
      <c r="CW8007" t="s">
        <v>641236</v>
      </c>
      <c r="CX8007" t="s">
        <v>641237</v>
      </c>
      <c r="CY8007" t="s">
        <v>641238</v>
      </c>
      <c r="CZ8007" t="s">
        <v>641239</v>
      </c>
      <c r="DA8007" t="s">
        <v>641240</v>
      </c>
      <c r="DB8007" t="s">
        <v>641241</v>
      </c>
      <c r="DC8007" t="s">
        <v>641242</v>
      </c>
      <c r="DD8007" t="s">
        <v>641243</v>
      </c>
      <c r="DE8007" t="s">
        <v>641244</v>
      </c>
      <c r="DF8007" t="s">
        <v>641245</v>
      </c>
      <c r="DG8007" t="s">
        <v>641246</v>
      </c>
      <c r="DH8007" t="s">
        <v>641247</v>
      </c>
      <c r="DI8007" t="s">
        <v>641248</v>
      </c>
      <c r="DJ8007" t="s">
        <v>641249</v>
      </c>
      <c r="DK8007" t="s">
        <v>641234</v>
      </c>
      <c r="DL8007" t="s">
        <v>641235</v>
      </c>
      <c r="DM8007" t="s">
        <v>641236</v>
      </c>
      <c r="DN8007" t="s">
        <v>641237</v>
      </c>
      <c r="DO8007" t="s">
        <v>641238</v>
      </c>
      <c r="DP8007" t="s">
        <v>641239</v>
      </c>
      <c r="DQ8007" t="s">
        <v>641240</v>
      </c>
      <c r="DR8007" t="s">
        <v>641241</v>
      </c>
      <c r="DS8007" t="s">
        <v>641243</v>
      </c>
      <c r="DT8007" t="s">
        <v>641244</v>
      </c>
      <c r="DU8007" t="s">
        <v>641247</v>
      </c>
      <c r="DV8007" t="s">
        <v>641248</v>
      </c>
      <c r="DW8007" t="s">
        <v>641249</v>
      </c>
      <c r="DX8007" t="s">
        <v>641250</v>
      </c>
      <c r="DY8007" t="s">
        <v>641245</v>
      </c>
      <c r="DZ8007" t="s">
        <v>641246</v>
      </c>
      <c r="EA8007" t="s">
        <v>641251</v>
      </c>
      <c r="EB8007" t="s">
        <v>641252</v>
      </c>
      <c r="EC8007" t="s">
        <v>641253</v>
      </c>
      <c r="ED8007" t="s">
        <v>641254</v>
      </c>
      <c r="EE8007" t="s">
        <v>641255</v>
      </c>
    </row>
    <row r="8008" spans="1:135" x14ac:dyDescent="0.2">
      <c r="A8008" t="s">
        <v>2554</v>
      </c>
      <c r="B8008" t="s">
        <v>3</v>
      </c>
      <c r="C8008" t="s">
        <v>270</v>
      </c>
      <c r="D8008">
        <v>20</v>
      </c>
      <c r="E8008" t="s">
        <v>1808</v>
      </c>
      <c r="F8008" t="s">
        <v>29</v>
      </c>
      <c r="G8008" t="s">
        <v>641256</v>
      </c>
      <c r="H8008" t="s">
        <v>641257</v>
      </c>
      <c r="I8008" t="s">
        <v>2141</v>
      </c>
      <c r="J8008" t="s">
        <v>641258</v>
      </c>
      <c r="K8008" t="s">
        <v>2886</v>
      </c>
      <c r="L8008" t="s">
        <v>641259</v>
      </c>
      <c r="M8008" t="s">
        <v>641260</v>
      </c>
      <c r="N8008" t="s">
        <v>30</v>
      </c>
      <c r="O8008" t="s">
        <v>1193</v>
      </c>
      <c r="P8008" t="s">
        <v>23623</v>
      </c>
      <c r="Q8008" t="s">
        <v>641261</v>
      </c>
      <c r="R8008" t="s">
        <v>641262</v>
      </c>
      <c r="S8008" t="s">
        <v>641263</v>
      </c>
      <c r="T8008" t="s">
        <v>641264</v>
      </c>
      <c r="U8008" t="s">
        <v>641265</v>
      </c>
      <c r="V8008" t="s">
        <v>641266</v>
      </c>
      <c r="W8008">
        <v>0</v>
      </c>
      <c r="X8008" t="s">
        <v>38</v>
      </c>
      <c r="Y8008" t="s">
        <v>39</v>
      </c>
      <c r="Z8008" s="1">
        <v>36952</v>
      </c>
      <c r="AA8008" s="1">
        <v>36982</v>
      </c>
      <c r="AB8008" s="1">
        <v>38659</v>
      </c>
      <c r="AC8008" t="s">
        <v>40</v>
      </c>
      <c r="AD8008" t="s">
        <v>40</v>
      </c>
      <c r="AE8008" t="s">
        <v>641267</v>
      </c>
      <c r="AF8008" t="s">
        <v>57418</v>
      </c>
      <c r="AG8008" t="s">
        <v>4613</v>
      </c>
      <c r="AH8008" t="s">
        <v>1906</v>
      </c>
      <c r="AI8008" t="s">
        <v>641268</v>
      </c>
      <c r="AJ8008" t="s">
        <v>46</v>
      </c>
      <c r="AK8008" t="s">
        <v>8618</v>
      </c>
      <c r="AL8008" t="s">
        <v>637578</v>
      </c>
      <c r="AM8008" t="s">
        <v>4613</v>
      </c>
      <c r="AN8008" t="s">
        <v>1906</v>
      </c>
      <c r="AO8008" t="s">
        <v>2452</v>
      </c>
      <c r="AP8008" t="s">
        <v>637579</v>
      </c>
      <c r="AQ8008" t="s">
        <v>51</v>
      </c>
      <c r="AR8008" t="s">
        <v>637580</v>
      </c>
      <c r="AS8008" t="s">
        <v>637581</v>
      </c>
      <c r="AT8008" t="s">
        <v>54</v>
      </c>
      <c r="AU8008" t="s">
        <v>4621</v>
      </c>
      <c r="AV8008" t="s">
        <v>641269</v>
      </c>
      <c r="AW8008" t="s">
        <v>46</v>
      </c>
      <c r="AX8008" t="s">
        <v>2886</v>
      </c>
      <c r="AY8008" t="s">
        <v>54</v>
      </c>
      <c r="AZ8008" t="s">
        <v>4621</v>
      </c>
      <c r="BA8008" t="s">
        <v>57</v>
      </c>
      <c r="BB8008" t="s">
        <v>48100</v>
      </c>
      <c r="BC8008" t="s">
        <v>51</v>
      </c>
      <c r="BD8008" t="s">
        <v>637583</v>
      </c>
      <c r="BE8008" t="s">
        <v>637584</v>
      </c>
      <c r="BF8008" t="s">
        <v>641260</v>
      </c>
      <c r="BG8008" t="s">
        <v>1193</v>
      </c>
      <c r="BH8008" t="s">
        <v>2886</v>
      </c>
      <c r="BI8008" t="s">
        <v>641270</v>
      </c>
      <c r="BJ8008" t="s">
        <v>641271</v>
      </c>
      <c r="BK8008" t="s">
        <v>641272</v>
      </c>
      <c r="BL8008" t="s">
        <v>641273</v>
      </c>
      <c r="BM8008" t="s">
        <v>641274</v>
      </c>
      <c r="BN8008" t="s">
        <v>641275</v>
      </c>
      <c r="BO8008" t="s">
        <v>641276</v>
      </c>
      <c r="BP8008" t="s">
        <v>641277</v>
      </c>
      <c r="BQ8008" t="s">
        <v>641278</v>
      </c>
      <c r="BR8008" t="s">
        <v>641279</v>
      </c>
      <c r="BS8008" t="s">
        <v>641280</v>
      </c>
      <c r="BT8008" t="s">
        <v>641281</v>
      </c>
      <c r="BU8008" t="s">
        <v>641282</v>
      </c>
      <c r="BV8008" t="s">
        <v>641283</v>
      </c>
      <c r="BW8008" t="s">
        <v>641284</v>
      </c>
      <c r="BX8008" t="s">
        <v>641285</v>
      </c>
      <c r="BY8008" t="s">
        <v>641286</v>
      </c>
      <c r="BZ8008" t="s">
        <v>641287</v>
      </c>
      <c r="CA8008" t="s">
        <v>641288</v>
      </c>
      <c r="CB8008" t="s">
        <v>641289</v>
      </c>
      <c r="CC8008" t="s">
        <v>641290</v>
      </c>
      <c r="CD8008" t="s">
        <v>641291</v>
      </c>
      <c r="CE8008" t="s">
        <v>641292</v>
      </c>
      <c r="CF8008" t="s">
        <v>641293</v>
      </c>
      <c r="CG8008" t="s">
        <v>641294</v>
      </c>
      <c r="CH8008" t="s">
        <v>641295</v>
      </c>
      <c r="CI8008" t="s">
        <v>641296</v>
      </c>
      <c r="CJ8008" t="s">
        <v>641297</v>
      </c>
      <c r="CK8008" t="s">
        <v>641298</v>
      </c>
      <c r="CL8008" t="s">
        <v>641299</v>
      </c>
      <c r="CM8008" t="s">
        <v>641300</v>
      </c>
      <c r="CN8008" t="s">
        <v>641301</v>
      </c>
      <c r="CO8008" t="s">
        <v>641302</v>
      </c>
      <c r="CP8008" t="s">
        <v>641303</v>
      </c>
      <c r="CQ8008" t="s">
        <v>641304</v>
      </c>
      <c r="CR8008" t="s">
        <v>641305</v>
      </c>
      <c r="CS8008" t="s">
        <v>641306</v>
      </c>
      <c r="CT8008" t="s">
        <v>641307</v>
      </c>
      <c r="CU8008" t="s">
        <v>641308</v>
      </c>
      <c r="CV8008" t="s">
        <v>641309</v>
      </c>
      <c r="CW8008" t="s">
        <v>641310</v>
      </c>
      <c r="CX8008" t="s">
        <v>641311</v>
      </c>
      <c r="CY8008" t="s">
        <v>641312</v>
      </c>
      <c r="CZ8008" t="s">
        <v>641313</v>
      </c>
      <c r="DA8008" t="s">
        <v>641314</v>
      </c>
      <c r="DB8008" t="s">
        <v>641315</v>
      </c>
      <c r="DC8008" t="s">
        <v>641316</v>
      </c>
      <c r="DD8008" t="s">
        <v>641317</v>
      </c>
      <c r="DE8008" t="s">
        <v>641318</v>
      </c>
      <c r="DF8008" t="s">
        <v>641319</v>
      </c>
      <c r="DG8008" t="s">
        <v>641320</v>
      </c>
      <c r="DH8008" t="s">
        <v>641321</v>
      </c>
      <c r="DI8008" t="s">
        <v>641322</v>
      </c>
      <c r="DJ8008" t="s">
        <v>641323</v>
      </c>
      <c r="DK8008" t="s">
        <v>641308</v>
      </c>
      <c r="DL8008" t="s">
        <v>641309</v>
      </c>
      <c r="DM8008" t="s">
        <v>641310</v>
      </c>
      <c r="DN8008" t="s">
        <v>641311</v>
      </c>
      <c r="DO8008" t="s">
        <v>641312</v>
      </c>
      <c r="DP8008" t="s">
        <v>641313</v>
      </c>
      <c r="DQ8008" t="s">
        <v>641314</v>
      </c>
      <c r="DR8008" t="s">
        <v>641315</v>
      </c>
      <c r="DS8008" t="s">
        <v>641317</v>
      </c>
      <c r="DT8008" t="s">
        <v>641318</v>
      </c>
      <c r="DU8008" t="s">
        <v>641321</v>
      </c>
      <c r="DV8008" t="s">
        <v>641322</v>
      </c>
      <c r="DW8008" t="s">
        <v>641323</v>
      </c>
      <c r="DX8008" t="s">
        <v>641316</v>
      </c>
      <c r="DY8008" t="s">
        <v>641319</v>
      </c>
      <c r="DZ8008" t="s">
        <v>641320</v>
      </c>
      <c r="EA8008" t="s">
        <v>641324</v>
      </c>
      <c r="EB8008" t="s">
        <v>641325</v>
      </c>
      <c r="EC8008" t="s">
        <v>641326</v>
      </c>
      <c r="ED8008" t="s">
        <v>641327</v>
      </c>
      <c r="EE8008" t="s">
        <v>641328</v>
      </c>
    </row>
    <row r="8009" spans="1:135" x14ac:dyDescent="0.2">
      <c r="A8009" t="s">
        <v>2023</v>
      </c>
      <c r="B8009" t="s">
        <v>3</v>
      </c>
      <c r="C8009" t="s">
        <v>270</v>
      </c>
      <c r="D8009">
        <v>20</v>
      </c>
      <c r="E8009" t="s">
        <v>24</v>
      </c>
      <c r="F8009" t="s">
        <v>5201</v>
      </c>
      <c r="G8009" t="s">
        <v>641329</v>
      </c>
      <c r="H8009" t="s">
        <v>641330</v>
      </c>
      <c r="I8009" t="s">
        <v>95304</v>
      </c>
      <c r="J8009" t="s">
        <v>641331</v>
      </c>
      <c r="K8009" t="s">
        <v>18936</v>
      </c>
      <c r="L8009" t="s">
        <v>641332</v>
      </c>
      <c r="M8009" t="s">
        <v>641333</v>
      </c>
      <c r="N8009" t="s">
        <v>9256</v>
      </c>
      <c r="O8009" t="s">
        <v>837</v>
      </c>
      <c r="P8009" t="s">
        <v>29738</v>
      </c>
      <c r="Q8009" t="s">
        <v>641334</v>
      </c>
      <c r="R8009" t="s">
        <v>641335</v>
      </c>
      <c r="S8009" t="s">
        <v>641336</v>
      </c>
      <c r="T8009" t="s">
        <v>641337</v>
      </c>
      <c r="U8009" t="s">
        <v>641338</v>
      </c>
      <c r="V8009" t="s">
        <v>641339</v>
      </c>
      <c r="W8009">
        <v>0</v>
      </c>
      <c r="X8009" t="s">
        <v>38</v>
      </c>
      <c r="Y8009" t="s">
        <v>39</v>
      </c>
      <c r="Z8009" s="1">
        <v>36952</v>
      </c>
      <c r="AA8009" s="1">
        <v>36982</v>
      </c>
      <c r="AB8009" s="1">
        <v>38659</v>
      </c>
      <c r="AC8009" t="s">
        <v>40</v>
      </c>
      <c r="AD8009" t="s">
        <v>40</v>
      </c>
      <c r="AE8009" t="s">
        <v>641340</v>
      </c>
      <c r="AF8009" t="s">
        <v>57418</v>
      </c>
      <c r="AG8009" t="s">
        <v>4613</v>
      </c>
      <c r="AH8009" t="s">
        <v>1906</v>
      </c>
      <c r="AI8009" t="s">
        <v>641341</v>
      </c>
      <c r="AJ8009" t="s">
        <v>46</v>
      </c>
      <c r="AK8009" t="s">
        <v>1097</v>
      </c>
      <c r="AL8009" t="s">
        <v>637578</v>
      </c>
      <c r="AM8009" t="s">
        <v>4613</v>
      </c>
      <c r="AN8009" t="s">
        <v>1906</v>
      </c>
      <c r="AO8009" t="s">
        <v>2452</v>
      </c>
      <c r="AP8009" t="s">
        <v>637579</v>
      </c>
      <c r="AQ8009" t="s">
        <v>51</v>
      </c>
      <c r="AR8009" t="s">
        <v>637580</v>
      </c>
      <c r="AS8009" t="s">
        <v>637581</v>
      </c>
      <c r="AT8009" t="s">
        <v>54</v>
      </c>
      <c r="AU8009" t="s">
        <v>4621</v>
      </c>
      <c r="AV8009" t="s">
        <v>641342</v>
      </c>
      <c r="AW8009" t="s">
        <v>51</v>
      </c>
      <c r="AX8009" t="s">
        <v>20848</v>
      </c>
      <c r="AY8009" t="s">
        <v>54</v>
      </c>
      <c r="AZ8009" t="s">
        <v>4621</v>
      </c>
      <c r="BA8009" t="s">
        <v>57</v>
      </c>
      <c r="BB8009" t="s">
        <v>48100</v>
      </c>
      <c r="BC8009" t="s">
        <v>51</v>
      </c>
      <c r="BD8009" t="s">
        <v>637583</v>
      </c>
      <c r="BE8009" t="s">
        <v>637584</v>
      </c>
      <c r="BF8009" t="s">
        <v>641333</v>
      </c>
      <c r="BG8009" t="s">
        <v>837</v>
      </c>
      <c r="BH8009" t="s">
        <v>18936</v>
      </c>
      <c r="BI8009" t="s">
        <v>641343</v>
      </c>
      <c r="BJ8009" t="s">
        <v>641344</v>
      </c>
      <c r="BK8009" t="s">
        <v>641345</v>
      </c>
      <c r="BL8009" t="s">
        <v>641346</v>
      </c>
      <c r="BM8009" t="s">
        <v>641347</v>
      </c>
      <c r="BN8009" t="s">
        <v>641348</v>
      </c>
      <c r="BO8009" t="s">
        <v>641349</v>
      </c>
      <c r="BP8009" t="s">
        <v>641350</v>
      </c>
      <c r="BQ8009" t="s">
        <v>641351</v>
      </c>
      <c r="BR8009" t="s">
        <v>641352</v>
      </c>
      <c r="BS8009" t="s">
        <v>641353</v>
      </c>
      <c r="BT8009" t="s">
        <v>641354</v>
      </c>
      <c r="BU8009" t="s">
        <v>641355</v>
      </c>
      <c r="BV8009" t="s">
        <v>641356</v>
      </c>
      <c r="BW8009" t="s">
        <v>641357</v>
      </c>
      <c r="BX8009" t="s">
        <v>641358</v>
      </c>
      <c r="BY8009" t="s">
        <v>641359</v>
      </c>
      <c r="BZ8009" t="s">
        <v>641360</v>
      </c>
      <c r="CA8009" t="s">
        <v>641361</v>
      </c>
      <c r="CB8009" t="s">
        <v>641362</v>
      </c>
      <c r="CC8009" t="s">
        <v>641363</v>
      </c>
      <c r="CD8009" t="s">
        <v>641364</v>
      </c>
      <c r="CE8009" t="s">
        <v>641365</v>
      </c>
      <c r="CF8009" t="s">
        <v>641366</v>
      </c>
      <c r="CG8009" t="s">
        <v>641367</v>
      </c>
      <c r="CH8009" t="s">
        <v>641368</v>
      </c>
      <c r="CI8009" t="s">
        <v>641369</v>
      </c>
      <c r="CJ8009" t="s">
        <v>641370</v>
      </c>
      <c r="CK8009" t="s">
        <v>641371</v>
      </c>
      <c r="CL8009" t="s">
        <v>641372</v>
      </c>
      <c r="CM8009" t="s">
        <v>641373</v>
      </c>
      <c r="CN8009" t="s">
        <v>641374</v>
      </c>
      <c r="CO8009" t="s">
        <v>641375</v>
      </c>
      <c r="CP8009" t="s">
        <v>641376</v>
      </c>
      <c r="CQ8009" t="s">
        <v>641377</v>
      </c>
      <c r="CR8009" t="s">
        <v>641378</v>
      </c>
      <c r="CS8009" t="s">
        <v>641379</v>
      </c>
      <c r="CT8009" t="s">
        <v>641380</v>
      </c>
      <c r="CU8009" t="s">
        <v>641381</v>
      </c>
      <c r="CV8009" t="s">
        <v>641382</v>
      </c>
      <c r="CW8009" t="s">
        <v>641383</v>
      </c>
      <c r="CX8009" t="s">
        <v>641384</v>
      </c>
      <c r="CY8009" t="s">
        <v>641385</v>
      </c>
      <c r="CZ8009" t="s">
        <v>641386</v>
      </c>
      <c r="DA8009" t="s">
        <v>641387</v>
      </c>
      <c r="DB8009" t="s">
        <v>641388</v>
      </c>
      <c r="DC8009" t="s">
        <v>641389</v>
      </c>
      <c r="DD8009" t="s">
        <v>641390</v>
      </c>
      <c r="DE8009" t="s">
        <v>641391</v>
      </c>
      <c r="DF8009" t="s">
        <v>641392</v>
      </c>
      <c r="DG8009" t="s">
        <v>641393</v>
      </c>
      <c r="DH8009" t="s">
        <v>641394</v>
      </c>
      <c r="DI8009" t="s">
        <v>641395</v>
      </c>
      <c r="DJ8009" t="s">
        <v>641396</v>
      </c>
      <c r="DK8009" t="s">
        <v>641381</v>
      </c>
      <c r="DL8009" t="s">
        <v>641382</v>
      </c>
      <c r="DM8009" t="s">
        <v>641383</v>
      </c>
      <c r="DN8009" t="s">
        <v>641384</v>
      </c>
      <c r="DO8009" t="s">
        <v>641385</v>
      </c>
      <c r="DP8009" t="s">
        <v>641386</v>
      </c>
      <c r="DQ8009" t="s">
        <v>641387</v>
      </c>
      <c r="DR8009" t="s">
        <v>641388</v>
      </c>
      <c r="DS8009" t="s">
        <v>641390</v>
      </c>
      <c r="DT8009" t="s">
        <v>641391</v>
      </c>
      <c r="DU8009" t="s">
        <v>641394</v>
      </c>
      <c r="DV8009" t="s">
        <v>641395</v>
      </c>
      <c r="DW8009" t="s">
        <v>641396</v>
      </c>
      <c r="DX8009" t="s">
        <v>641389</v>
      </c>
      <c r="DY8009" t="s">
        <v>641392</v>
      </c>
      <c r="DZ8009" t="s">
        <v>641393</v>
      </c>
      <c r="EA8009" t="s">
        <v>641397</v>
      </c>
      <c r="EB8009" t="s">
        <v>641398</v>
      </c>
      <c r="EC8009" t="s">
        <v>641399</v>
      </c>
      <c r="ED8009" t="s">
        <v>641400</v>
      </c>
      <c r="EE8009" t="s">
        <v>641401</v>
      </c>
    </row>
    <row r="8010" spans="1:135" x14ac:dyDescent="0.2">
      <c r="A8010" t="s">
        <v>4617</v>
      </c>
      <c r="B8010" t="s">
        <v>3</v>
      </c>
      <c r="C8010" t="s">
        <v>270</v>
      </c>
      <c r="D8010">
        <v>20</v>
      </c>
      <c r="E8010" t="s">
        <v>962</v>
      </c>
      <c r="F8010" t="s">
        <v>3326</v>
      </c>
      <c r="G8010" t="s">
        <v>641402</v>
      </c>
      <c r="H8010" t="s">
        <v>641403</v>
      </c>
      <c r="I8010" t="s">
        <v>2154</v>
      </c>
      <c r="J8010" t="s">
        <v>641404</v>
      </c>
      <c r="K8010" t="s">
        <v>7039</v>
      </c>
      <c r="L8010" t="s">
        <v>641405</v>
      </c>
      <c r="M8010" t="s">
        <v>641406</v>
      </c>
      <c r="N8010" t="s">
        <v>2142</v>
      </c>
      <c r="O8010" t="s">
        <v>7752</v>
      </c>
      <c r="P8010" t="s">
        <v>6704</v>
      </c>
      <c r="Q8010" t="s">
        <v>641407</v>
      </c>
      <c r="R8010" t="s">
        <v>641408</v>
      </c>
      <c r="S8010" t="s">
        <v>641409</v>
      </c>
      <c r="T8010" t="s">
        <v>641410</v>
      </c>
      <c r="U8010" t="s">
        <v>641411</v>
      </c>
      <c r="V8010" t="s">
        <v>641412</v>
      </c>
      <c r="W8010">
        <v>0</v>
      </c>
      <c r="X8010" t="s">
        <v>38</v>
      </c>
      <c r="Y8010" t="s">
        <v>39</v>
      </c>
      <c r="Z8010" s="1">
        <v>36952</v>
      </c>
      <c r="AA8010" s="1">
        <v>36982</v>
      </c>
      <c r="AB8010" s="1">
        <v>38659</v>
      </c>
      <c r="AC8010" t="s">
        <v>40</v>
      </c>
      <c r="AD8010" t="s">
        <v>40</v>
      </c>
      <c r="AE8010" t="s">
        <v>641413</v>
      </c>
      <c r="AF8010" t="s">
        <v>57418</v>
      </c>
      <c r="AG8010" t="s">
        <v>4613</v>
      </c>
      <c r="AH8010" t="s">
        <v>1906</v>
      </c>
      <c r="AI8010" t="s">
        <v>641414</v>
      </c>
      <c r="AJ8010" t="s">
        <v>46</v>
      </c>
      <c r="AK8010" t="s">
        <v>20845</v>
      </c>
      <c r="AL8010" t="s">
        <v>637731</v>
      </c>
      <c r="AM8010" t="s">
        <v>4613</v>
      </c>
      <c r="AN8010" t="s">
        <v>1906</v>
      </c>
      <c r="AO8010" t="s">
        <v>4621</v>
      </c>
      <c r="AP8010" t="s">
        <v>637732</v>
      </c>
      <c r="AQ8010" t="s">
        <v>51</v>
      </c>
      <c r="AR8010" t="s">
        <v>637733</v>
      </c>
      <c r="AS8010" t="s">
        <v>637734</v>
      </c>
      <c r="AT8010" t="s">
        <v>54</v>
      </c>
      <c r="AU8010" t="s">
        <v>3687</v>
      </c>
      <c r="AV8010" t="s">
        <v>641415</v>
      </c>
      <c r="AW8010" t="s">
        <v>51</v>
      </c>
      <c r="AX8010" t="s">
        <v>7039</v>
      </c>
      <c r="AY8010" t="s">
        <v>54</v>
      </c>
      <c r="AZ8010" t="s">
        <v>3687</v>
      </c>
      <c r="BA8010" t="s">
        <v>57</v>
      </c>
      <c r="BB8010" t="s">
        <v>372310</v>
      </c>
      <c r="BC8010" t="s">
        <v>51</v>
      </c>
      <c r="BD8010" t="s">
        <v>637736</v>
      </c>
      <c r="BE8010" t="s">
        <v>637737</v>
      </c>
      <c r="BF8010" t="s">
        <v>641406</v>
      </c>
      <c r="BG8010" t="s">
        <v>7752</v>
      </c>
      <c r="BH8010" t="s">
        <v>7039</v>
      </c>
      <c r="BI8010" t="s">
        <v>641416</v>
      </c>
      <c r="BJ8010" t="s">
        <v>641417</v>
      </c>
      <c r="BK8010" t="s">
        <v>641418</v>
      </c>
      <c r="BL8010" t="s">
        <v>641419</v>
      </c>
      <c r="BM8010" t="s">
        <v>641420</v>
      </c>
      <c r="BN8010" t="s">
        <v>641421</v>
      </c>
      <c r="BO8010" t="s">
        <v>545974</v>
      </c>
      <c r="BP8010" t="s">
        <v>641422</v>
      </c>
      <c r="BQ8010" t="s">
        <v>641423</v>
      </c>
      <c r="BR8010" t="s">
        <v>641424</v>
      </c>
      <c r="BS8010" t="s">
        <v>641425</v>
      </c>
      <c r="BT8010" t="s">
        <v>641426</v>
      </c>
      <c r="BU8010" t="s">
        <v>641427</v>
      </c>
      <c r="BV8010" t="s">
        <v>641428</v>
      </c>
      <c r="BW8010" t="s">
        <v>641429</v>
      </c>
      <c r="BX8010" t="s">
        <v>641430</v>
      </c>
      <c r="BY8010" t="s">
        <v>641431</v>
      </c>
      <c r="BZ8010" t="s">
        <v>641432</v>
      </c>
      <c r="CA8010" t="s">
        <v>641433</v>
      </c>
      <c r="CB8010" t="s">
        <v>641434</v>
      </c>
      <c r="CC8010" t="s">
        <v>641435</v>
      </c>
      <c r="CD8010" t="s">
        <v>641436</v>
      </c>
      <c r="CE8010" t="s">
        <v>641437</v>
      </c>
      <c r="CF8010" t="s">
        <v>641438</v>
      </c>
      <c r="CG8010" t="s">
        <v>641439</v>
      </c>
      <c r="CH8010" t="s">
        <v>641440</v>
      </c>
      <c r="CI8010" t="s">
        <v>641441</v>
      </c>
      <c r="CJ8010" t="s">
        <v>641442</v>
      </c>
      <c r="CK8010" t="s">
        <v>641443</v>
      </c>
      <c r="CL8010" t="s">
        <v>641444</v>
      </c>
      <c r="CM8010" t="s">
        <v>641445</v>
      </c>
      <c r="CN8010" t="s">
        <v>641446</v>
      </c>
      <c r="CO8010" t="s">
        <v>641447</v>
      </c>
      <c r="CP8010" t="s">
        <v>641448</v>
      </c>
      <c r="CQ8010" t="s">
        <v>641449</v>
      </c>
      <c r="CR8010" t="s">
        <v>641450</v>
      </c>
      <c r="CS8010" t="s">
        <v>641451</v>
      </c>
      <c r="CT8010" t="s">
        <v>641452</v>
      </c>
      <c r="CU8010" t="s">
        <v>641453</v>
      </c>
      <c r="CV8010" t="s">
        <v>641454</v>
      </c>
      <c r="CW8010" t="s">
        <v>641455</v>
      </c>
      <c r="CX8010" t="s">
        <v>641456</v>
      </c>
      <c r="CY8010" t="s">
        <v>641457</v>
      </c>
      <c r="CZ8010" t="s">
        <v>641458</v>
      </c>
      <c r="DA8010" t="s">
        <v>641459</v>
      </c>
      <c r="DB8010" t="s">
        <v>641460</v>
      </c>
      <c r="DC8010" t="s">
        <v>641461</v>
      </c>
      <c r="DD8010" t="s">
        <v>641462</v>
      </c>
      <c r="DE8010" t="s">
        <v>641463</v>
      </c>
      <c r="DF8010" t="s">
        <v>641464</v>
      </c>
      <c r="DG8010" t="s">
        <v>641465</v>
      </c>
      <c r="DH8010" t="s">
        <v>641466</v>
      </c>
      <c r="DI8010" t="s">
        <v>641467</v>
      </c>
      <c r="DJ8010" t="s">
        <v>641468</v>
      </c>
      <c r="DK8010" t="s">
        <v>641453</v>
      </c>
      <c r="DL8010" t="s">
        <v>641454</v>
      </c>
      <c r="DM8010" t="s">
        <v>641455</v>
      </c>
      <c r="DN8010" t="s">
        <v>641456</v>
      </c>
      <c r="DO8010" t="s">
        <v>641457</v>
      </c>
      <c r="DP8010" t="s">
        <v>641458</v>
      </c>
      <c r="DQ8010" t="s">
        <v>641459</v>
      </c>
      <c r="DR8010" t="s">
        <v>641460</v>
      </c>
      <c r="DS8010" t="s">
        <v>641462</v>
      </c>
      <c r="DT8010" t="s">
        <v>641463</v>
      </c>
      <c r="DU8010" t="s">
        <v>641466</v>
      </c>
      <c r="DV8010" t="s">
        <v>641467</v>
      </c>
      <c r="DW8010" t="s">
        <v>641468</v>
      </c>
      <c r="DX8010" t="s">
        <v>641469</v>
      </c>
      <c r="DY8010" t="s">
        <v>641464</v>
      </c>
      <c r="DZ8010" t="s">
        <v>641465</v>
      </c>
      <c r="EA8010" t="s">
        <v>641470</v>
      </c>
      <c r="EB8010" t="s">
        <v>641471</v>
      </c>
      <c r="EC8010" t="s">
        <v>641472</v>
      </c>
      <c r="ED8010" t="s">
        <v>641473</v>
      </c>
      <c r="EE8010" t="s">
        <v>641474</v>
      </c>
    </row>
    <row r="8011" spans="1:135" x14ac:dyDescent="0.2">
      <c r="A8011" t="s">
        <v>4966</v>
      </c>
      <c r="B8011" t="s">
        <v>3</v>
      </c>
      <c r="C8011" t="s">
        <v>270</v>
      </c>
      <c r="D8011">
        <v>20</v>
      </c>
      <c r="E8011" t="s">
        <v>1689</v>
      </c>
      <c r="F8011" t="s">
        <v>4952</v>
      </c>
      <c r="G8011" t="s">
        <v>641475</v>
      </c>
      <c r="H8011" t="s">
        <v>641476</v>
      </c>
      <c r="I8011" t="s">
        <v>539</v>
      </c>
      <c r="J8011" t="s">
        <v>641477</v>
      </c>
      <c r="K8011" t="s">
        <v>26774</v>
      </c>
      <c r="L8011" t="s">
        <v>641478</v>
      </c>
      <c r="M8011" t="s">
        <v>641479</v>
      </c>
      <c r="N8011" t="s">
        <v>4947</v>
      </c>
      <c r="O8011" t="s">
        <v>9152</v>
      </c>
      <c r="P8011" t="s">
        <v>9038</v>
      </c>
      <c r="Q8011" t="s">
        <v>641480</v>
      </c>
      <c r="R8011" t="s">
        <v>641481</v>
      </c>
      <c r="S8011" t="s">
        <v>641482</v>
      </c>
      <c r="T8011" t="s">
        <v>641483</v>
      </c>
      <c r="U8011" t="s">
        <v>641484</v>
      </c>
      <c r="V8011" t="s">
        <v>641485</v>
      </c>
      <c r="W8011">
        <v>0</v>
      </c>
      <c r="X8011" t="s">
        <v>38</v>
      </c>
      <c r="Y8011" t="s">
        <v>39</v>
      </c>
      <c r="Z8011" s="1">
        <v>36952</v>
      </c>
      <c r="AA8011" s="1">
        <v>36982</v>
      </c>
      <c r="AB8011" s="1">
        <v>38659</v>
      </c>
      <c r="AC8011" t="s">
        <v>40</v>
      </c>
      <c r="AD8011" t="s">
        <v>40</v>
      </c>
      <c r="AE8011" t="s">
        <v>641486</v>
      </c>
      <c r="AF8011" t="s">
        <v>57418</v>
      </c>
      <c r="AG8011" t="s">
        <v>4613</v>
      </c>
      <c r="AH8011" t="s">
        <v>1906</v>
      </c>
      <c r="AI8011" t="s">
        <v>641487</v>
      </c>
      <c r="AJ8011" t="s">
        <v>46</v>
      </c>
      <c r="AK8011" t="s">
        <v>13281</v>
      </c>
      <c r="AL8011" t="s">
        <v>637731</v>
      </c>
      <c r="AM8011" t="s">
        <v>4613</v>
      </c>
      <c r="AN8011" t="s">
        <v>1906</v>
      </c>
      <c r="AO8011" t="s">
        <v>4621</v>
      </c>
      <c r="AP8011" t="s">
        <v>637732</v>
      </c>
      <c r="AQ8011" t="s">
        <v>51</v>
      </c>
      <c r="AR8011" t="s">
        <v>637733</v>
      </c>
      <c r="AS8011" t="s">
        <v>637734</v>
      </c>
      <c r="AT8011" t="s">
        <v>54</v>
      </c>
      <c r="AU8011" t="s">
        <v>3687</v>
      </c>
      <c r="AV8011" t="s">
        <v>641488</v>
      </c>
      <c r="AW8011" t="s">
        <v>46</v>
      </c>
      <c r="AX8011" t="s">
        <v>26774</v>
      </c>
      <c r="AY8011" t="s">
        <v>54</v>
      </c>
      <c r="AZ8011" t="s">
        <v>3687</v>
      </c>
      <c r="BA8011" t="s">
        <v>57</v>
      </c>
      <c r="BB8011" t="s">
        <v>372310</v>
      </c>
      <c r="BC8011" t="s">
        <v>51</v>
      </c>
      <c r="BD8011" t="s">
        <v>637736</v>
      </c>
      <c r="BE8011" t="s">
        <v>637737</v>
      </c>
      <c r="BF8011" t="s">
        <v>641479</v>
      </c>
      <c r="BG8011" t="s">
        <v>9152</v>
      </c>
      <c r="BH8011" t="s">
        <v>26774</v>
      </c>
      <c r="BI8011" t="s">
        <v>641489</v>
      </c>
      <c r="BJ8011" t="s">
        <v>641490</v>
      </c>
      <c r="BK8011" t="s">
        <v>641491</v>
      </c>
      <c r="BL8011" t="s">
        <v>641492</v>
      </c>
      <c r="BM8011" t="s">
        <v>641493</v>
      </c>
      <c r="BN8011" t="s">
        <v>641494</v>
      </c>
      <c r="BO8011" t="s">
        <v>641495</v>
      </c>
      <c r="BP8011" t="s">
        <v>641496</v>
      </c>
      <c r="BQ8011" t="s">
        <v>641497</v>
      </c>
      <c r="BR8011" t="s">
        <v>641498</v>
      </c>
      <c r="BS8011" t="s">
        <v>641499</v>
      </c>
      <c r="BT8011" t="s">
        <v>641500</v>
      </c>
      <c r="BU8011" t="s">
        <v>641501</v>
      </c>
      <c r="BV8011" t="s">
        <v>641502</v>
      </c>
      <c r="BW8011" t="s">
        <v>641503</v>
      </c>
      <c r="BX8011" t="s">
        <v>641504</v>
      </c>
      <c r="BY8011" t="s">
        <v>641505</v>
      </c>
      <c r="BZ8011" t="s">
        <v>641506</v>
      </c>
      <c r="CA8011" t="s">
        <v>641507</v>
      </c>
      <c r="CB8011" t="s">
        <v>641508</v>
      </c>
      <c r="CC8011" t="s">
        <v>641509</v>
      </c>
      <c r="CD8011" t="s">
        <v>641510</v>
      </c>
      <c r="CE8011" t="s">
        <v>641511</v>
      </c>
      <c r="CF8011" t="s">
        <v>641512</v>
      </c>
      <c r="CG8011" t="s">
        <v>641513</v>
      </c>
      <c r="CH8011" t="s">
        <v>641514</v>
      </c>
      <c r="CI8011" t="s">
        <v>641515</v>
      </c>
      <c r="CJ8011" t="s">
        <v>641516</v>
      </c>
      <c r="CK8011" t="s">
        <v>641517</v>
      </c>
      <c r="CL8011" t="s">
        <v>641518</v>
      </c>
      <c r="CM8011" t="s">
        <v>641519</v>
      </c>
      <c r="CN8011" t="s">
        <v>641520</v>
      </c>
      <c r="CO8011" t="s">
        <v>641521</v>
      </c>
      <c r="CP8011" t="s">
        <v>641522</v>
      </c>
      <c r="CQ8011" t="s">
        <v>641523</v>
      </c>
      <c r="CR8011" t="s">
        <v>641524</v>
      </c>
      <c r="CS8011" t="s">
        <v>641525</v>
      </c>
      <c r="CT8011" t="s">
        <v>641526</v>
      </c>
      <c r="CU8011" t="s">
        <v>641527</v>
      </c>
      <c r="CV8011" t="s">
        <v>641528</v>
      </c>
      <c r="CW8011" t="s">
        <v>641529</v>
      </c>
      <c r="CX8011" t="s">
        <v>641530</v>
      </c>
      <c r="CY8011" t="s">
        <v>641531</v>
      </c>
      <c r="CZ8011" t="s">
        <v>641532</v>
      </c>
      <c r="DA8011" t="s">
        <v>641533</v>
      </c>
      <c r="DB8011" t="s">
        <v>641534</v>
      </c>
      <c r="DC8011" t="s">
        <v>641535</v>
      </c>
      <c r="DD8011" t="s">
        <v>641536</v>
      </c>
      <c r="DE8011" t="s">
        <v>641537</v>
      </c>
      <c r="DF8011" t="s">
        <v>641538</v>
      </c>
      <c r="DG8011" t="s">
        <v>641539</v>
      </c>
      <c r="DH8011" t="s">
        <v>641540</v>
      </c>
      <c r="DI8011" t="s">
        <v>641541</v>
      </c>
      <c r="DJ8011" t="s">
        <v>641542</v>
      </c>
      <c r="DK8011" t="s">
        <v>641527</v>
      </c>
      <c r="DL8011" t="s">
        <v>641528</v>
      </c>
      <c r="DM8011" t="s">
        <v>641529</v>
      </c>
      <c r="DN8011" t="s">
        <v>641530</v>
      </c>
      <c r="DO8011" t="s">
        <v>641531</v>
      </c>
      <c r="DP8011" t="s">
        <v>641532</v>
      </c>
      <c r="DQ8011" t="s">
        <v>641533</v>
      </c>
      <c r="DR8011" t="s">
        <v>641534</v>
      </c>
      <c r="DS8011" t="s">
        <v>641536</v>
      </c>
      <c r="DT8011" t="s">
        <v>641537</v>
      </c>
      <c r="DU8011" t="s">
        <v>641540</v>
      </c>
      <c r="DV8011" t="s">
        <v>641541</v>
      </c>
      <c r="DW8011" t="s">
        <v>641542</v>
      </c>
      <c r="DX8011" t="s">
        <v>641543</v>
      </c>
      <c r="DY8011" t="s">
        <v>641538</v>
      </c>
      <c r="DZ8011" t="s">
        <v>641539</v>
      </c>
      <c r="EA8011" t="s">
        <v>641544</v>
      </c>
      <c r="EB8011" t="s">
        <v>641545</v>
      </c>
      <c r="EC8011" t="s">
        <v>641546</v>
      </c>
      <c r="ED8011" t="s">
        <v>641547</v>
      </c>
      <c r="EE8011" t="s">
        <v>641548</v>
      </c>
    </row>
    <row r="8012" spans="1:135" x14ac:dyDescent="0.2">
      <c r="A8012" t="s">
        <v>860</v>
      </c>
      <c r="B8012" t="s">
        <v>3</v>
      </c>
      <c r="C8012" t="s">
        <v>270</v>
      </c>
      <c r="D8012">
        <v>20</v>
      </c>
      <c r="E8012" t="s">
        <v>975</v>
      </c>
      <c r="F8012" t="s">
        <v>5747</v>
      </c>
      <c r="G8012" t="s">
        <v>641549</v>
      </c>
      <c r="H8012" t="s">
        <v>641550</v>
      </c>
      <c r="I8012" t="s">
        <v>4621</v>
      </c>
      <c r="J8012" t="s">
        <v>641551</v>
      </c>
      <c r="K8012" t="s">
        <v>4403</v>
      </c>
      <c r="L8012" t="s">
        <v>641552</v>
      </c>
      <c r="M8012" t="s">
        <v>641553</v>
      </c>
      <c r="N8012" t="s">
        <v>3898</v>
      </c>
      <c r="O8012" t="s">
        <v>3216</v>
      </c>
      <c r="P8012" t="s">
        <v>8160</v>
      </c>
      <c r="Q8012" t="s">
        <v>641554</v>
      </c>
      <c r="R8012" t="s">
        <v>641555</v>
      </c>
      <c r="S8012" t="s">
        <v>641556</v>
      </c>
      <c r="T8012" t="s">
        <v>641557</v>
      </c>
      <c r="U8012" t="s">
        <v>641558</v>
      </c>
      <c r="V8012" t="s">
        <v>641559</v>
      </c>
      <c r="W8012">
        <v>0</v>
      </c>
      <c r="X8012" t="s">
        <v>38</v>
      </c>
      <c r="Y8012" t="s">
        <v>39</v>
      </c>
      <c r="Z8012" s="1">
        <v>36952</v>
      </c>
      <c r="AA8012" s="1">
        <v>36982</v>
      </c>
      <c r="AB8012" s="1">
        <v>38659</v>
      </c>
      <c r="AC8012" t="s">
        <v>40</v>
      </c>
      <c r="AD8012" t="s">
        <v>40</v>
      </c>
      <c r="AE8012" t="s">
        <v>641560</v>
      </c>
      <c r="AF8012" t="s">
        <v>57418</v>
      </c>
      <c r="AG8012" t="s">
        <v>4613</v>
      </c>
      <c r="AH8012" t="s">
        <v>1906</v>
      </c>
      <c r="AI8012" t="s">
        <v>641561</v>
      </c>
      <c r="AJ8012" t="s">
        <v>46</v>
      </c>
      <c r="AK8012" t="s">
        <v>8412</v>
      </c>
      <c r="AL8012" t="s">
        <v>637882</v>
      </c>
      <c r="AM8012" t="s">
        <v>4613</v>
      </c>
      <c r="AN8012" t="s">
        <v>1906</v>
      </c>
      <c r="AO8012" t="s">
        <v>2671</v>
      </c>
      <c r="AP8012" t="s">
        <v>74313</v>
      </c>
      <c r="AQ8012" t="s">
        <v>938</v>
      </c>
      <c r="AR8012" t="s">
        <v>637883</v>
      </c>
      <c r="AS8012" t="s">
        <v>637884</v>
      </c>
      <c r="AT8012" t="s">
        <v>54</v>
      </c>
      <c r="AU8012" t="s">
        <v>3687</v>
      </c>
      <c r="AV8012" t="s">
        <v>641562</v>
      </c>
      <c r="AW8012" t="s">
        <v>51</v>
      </c>
      <c r="AX8012" t="s">
        <v>4723</v>
      </c>
      <c r="AY8012" t="s">
        <v>54</v>
      </c>
      <c r="AZ8012" t="s">
        <v>3687</v>
      </c>
      <c r="BA8012" t="s">
        <v>57</v>
      </c>
      <c r="BB8012" t="s">
        <v>99978</v>
      </c>
      <c r="BC8012" t="s">
        <v>938</v>
      </c>
      <c r="BD8012" t="s">
        <v>637886</v>
      </c>
      <c r="BE8012" t="s">
        <v>637887</v>
      </c>
      <c r="BF8012" t="s">
        <v>641553</v>
      </c>
      <c r="BG8012" t="s">
        <v>3216</v>
      </c>
      <c r="BH8012" t="s">
        <v>4403</v>
      </c>
      <c r="BI8012" t="s">
        <v>641563</v>
      </c>
      <c r="BJ8012" t="s">
        <v>641564</v>
      </c>
      <c r="BK8012" t="s">
        <v>641565</v>
      </c>
      <c r="BL8012" t="s">
        <v>641566</v>
      </c>
      <c r="BM8012" t="s">
        <v>641567</v>
      </c>
      <c r="BN8012" t="s">
        <v>641568</v>
      </c>
      <c r="BO8012" t="s">
        <v>641569</v>
      </c>
      <c r="BP8012" t="s">
        <v>641570</v>
      </c>
      <c r="BQ8012" t="s">
        <v>641571</v>
      </c>
      <c r="BR8012" t="s">
        <v>641572</v>
      </c>
      <c r="BS8012" t="s">
        <v>641573</v>
      </c>
      <c r="BT8012" t="s">
        <v>641574</v>
      </c>
      <c r="BU8012" t="s">
        <v>641575</v>
      </c>
      <c r="BV8012" t="s">
        <v>641576</v>
      </c>
      <c r="BW8012" t="s">
        <v>641577</v>
      </c>
      <c r="BX8012" t="s">
        <v>641578</v>
      </c>
      <c r="BY8012" t="s">
        <v>641579</v>
      </c>
      <c r="BZ8012" t="s">
        <v>641580</v>
      </c>
      <c r="CA8012" t="s">
        <v>641581</v>
      </c>
      <c r="CB8012" t="s">
        <v>641582</v>
      </c>
      <c r="CC8012" t="s">
        <v>641583</v>
      </c>
      <c r="CD8012" t="s">
        <v>641584</v>
      </c>
      <c r="CE8012" t="s">
        <v>641585</v>
      </c>
      <c r="CF8012" t="s">
        <v>641586</v>
      </c>
      <c r="CG8012" t="s">
        <v>641587</v>
      </c>
      <c r="CH8012" t="s">
        <v>641588</v>
      </c>
      <c r="CI8012" t="s">
        <v>641589</v>
      </c>
      <c r="CJ8012" t="s">
        <v>641590</v>
      </c>
      <c r="CK8012" t="s">
        <v>641591</v>
      </c>
      <c r="CL8012" t="s">
        <v>641592</v>
      </c>
      <c r="CM8012" t="s">
        <v>641593</v>
      </c>
      <c r="CN8012" t="s">
        <v>641594</v>
      </c>
      <c r="CO8012" t="s">
        <v>641595</v>
      </c>
      <c r="CP8012" t="s">
        <v>641596</v>
      </c>
      <c r="CQ8012" t="s">
        <v>641597</v>
      </c>
      <c r="CR8012" t="s">
        <v>641598</v>
      </c>
      <c r="CS8012" t="s">
        <v>641599</v>
      </c>
      <c r="CT8012" t="s">
        <v>641600</v>
      </c>
      <c r="CU8012" t="s">
        <v>641601</v>
      </c>
      <c r="CV8012" t="s">
        <v>641602</v>
      </c>
      <c r="CW8012" t="s">
        <v>641603</v>
      </c>
      <c r="CX8012" t="s">
        <v>641604</v>
      </c>
      <c r="CY8012" t="s">
        <v>641605</v>
      </c>
      <c r="CZ8012" t="s">
        <v>641606</v>
      </c>
      <c r="DA8012" t="s">
        <v>641607</v>
      </c>
      <c r="DB8012" t="s">
        <v>641608</v>
      </c>
      <c r="DC8012" t="s">
        <v>641609</v>
      </c>
      <c r="DD8012" t="s">
        <v>641610</v>
      </c>
      <c r="DE8012" t="s">
        <v>641611</v>
      </c>
      <c r="DF8012" t="s">
        <v>641612</v>
      </c>
      <c r="DG8012" t="s">
        <v>641613</v>
      </c>
      <c r="DH8012" t="s">
        <v>641614</v>
      </c>
      <c r="DI8012" t="s">
        <v>641615</v>
      </c>
      <c r="DJ8012" t="s">
        <v>641616</v>
      </c>
      <c r="DK8012" t="s">
        <v>641601</v>
      </c>
      <c r="DL8012" t="s">
        <v>641602</v>
      </c>
      <c r="DM8012" t="s">
        <v>641603</v>
      </c>
      <c r="DN8012" t="s">
        <v>641604</v>
      </c>
      <c r="DO8012" t="s">
        <v>641605</v>
      </c>
      <c r="DP8012" t="s">
        <v>641606</v>
      </c>
      <c r="DQ8012" t="s">
        <v>641607</v>
      </c>
      <c r="DR8012" t="s">
        <v>641608</v>
      </c>
      <c r="DS8012" t="s">
        <v>641610</v>
      </c>
      <c r="DT8012" t="s">
        <v>641611</v>
      </c>
      <c r="DU8012" t="s">
        <v>641614</v>
      </c>
      <c r="DV8012" t="s">
        <v>641615</v>
      </c>
      <c r="DW8012" t="s">
        <v>641616</v>
      </c>
      <c r="DX8012" t="s">
        <v>641609</v>
      </c>
      <c r="DY8012" t="s">
        <v>641612</v>
      </c>
      <c r="DZ8012" t="s">
        <v>641613</v>
      </c>
      <c r="EA8012" t="s">
        <v>641617</v>
      </c>
      <c r="EB8012" t="s">
        <v>641618</v>
      </c>
      <c r="EC8012" t="s">
        <v>641619</v>
      </c>
      <c r="ED8012" t="s">
        <v>641620</v>
      </c>
      <c r="EE8012" t="s">
        <v>641621</v>
      </c>
    </row>
    <row r="8013" spans="1:135" x14ac:dyDescent="0.2">
      <c r="A8013" t="s">
        <v>5431</v>
      </c>
      <c r="B8013" t="s">
        <v>3</v>
      </c>
      <c r="C8013" t="s">
        <v>270</v>
      </c>
      <c r="D8013">
        <v>20</v>
      </c>
      <c r="E8013" t="s">
        <v>745</v>
      </c>
      <c r="F8013" t="s">
        <v>2142</v>
      </c>
      <c r="G8013" t="s">
        <v>641622</v>
      </c>
      <c r="H8013" t="s">
        <v>641623</v>
      </c>
      <c r="I8013" t="s">
        <v>82954</v>
      </c>
      <c r="J8013" t="s">
        <v>641624</v>
      </c>
      <c r="K8013" t="s">
        <v>4716</v>
      </c>
      <c r="L8013" t="s">
        <v>641625</v>
      </c>
      <c r="M8013" t="s">
        <v>641626</v>
      </c>
      <c r="N8013" t="s">
        <v>7756</v>
      </c>
      <c r="O8013" t="s">
        <v>46</v>
      </c>
      <c r="P8013" t="s">
        <v>4716</v>
      </c>
      <c r="Q8013" t="s">
        <v>641627</v>
      </c>
      <c r="R8013" t="s">
        <v>641628</v>
      </c>
      <c r="S8013" t="s">
        <v>641629</v>
      </c>
      <c r="T8013" t="s">
        <v>641630</v>
      </c>
      <c r="U8013" t="s">
        <v>641631</v>
      </c>
      <c r="V8013" t="s">
        <v>641632</v>
      </c>
      <c r="W8013">
        <v>0</v>
      </c>
      <c r="X8013" t="s">
        <v>38</v>
      </c>
      <c r="Y8013" t="s">
        <v>39</v>
      </c>
      <c r="Z8013" s="1">
        <v>36952</v>
      </c>
      <c r="AA8013" s="1">
        <v>36982</v>
      </c>
      <c r="AB8013" s="1">
        <v>38659</v>
      </c>
      <c r="AC8013" t="s">
        <v>40</v>
      </c>
      <c r="AD8013" t="s">
        <v>40</v>
      </c>
      <c r="AE8013" t="s">
        <v>641633</v>
      </c>
      <c r="AF8013" t="s">
        <v>57418</v>
      </c>
      <c r="AG8013" t="s">
        <v>4613</v>
      </c>
      <c r="AH8013" t="s">
        <v>1906</v>
      </c>
      <c r="AI8013" t="s">
        <v>641634</v>
      </c>
      <c r="AJ8013" t="s">
        <v>46</v>
      </c>
      <c r="AK8013" t="s">
        <v>740</v>
      </c>
      <c r="AL8013" t="s">
        <v>641635</v>
      </c>
      <c r="AM8013" t="s">
        <v>4613</v>
      </c>
      <c r="AN8013" t="s">
        <v>1906</v>
      </c>
      <c r="AO8013" t="s">
        <v>2671</v>
      </c>
      <c r="AP8013" t="s">
        <v>641636</v>
      </c>
      <c r="AQ8013" t="s">
        <v>938</v>
      </c>
      <c r="AR8013" t="s">
        <v>641637</v>
      </c>
      <c r="AS8013" t="s">
        <v>641638</v>
      </c>
      <c r="AT8013" t="s">
        <v>54</v>
      </c>
      <c r="AU8013" t="s">
        <v>3687</v>
      </c>
      <c r="AV8013" t="s">
        <v>641639</v>
      </c>
      <c r="AW8013" t="s">
        <v>46</v>
      </c>
      <c r="AX8013" t="s">
        <v>2764</v>
      </c>
      <c r="AY8013" t="s">
        <v>54</v>
      </c>
      <c r="AZ8013" t="s">
        <v>3687</v>
      </c>
      <c r="BA8013" t="s">
        <v>57</v>
      </c>
      <c r="BB8013" t="s">
        <v>63123</v>
      </c>
      <c r="BC8013" t="s">
        <v>938</v>
      </c>
      <c r="BD8013" t="s">
        <v>641640</v>
      </c>
      <c r="BE8013" t="s">
        <v>641641</v>
      </c>
      <c r="BF8013" t="s">
        <v>641626</v>
      </c>
      <c r="BG8013" t="s">
        <v>46</v>
      </c>
      <c r="BH8013" t="s">
        <v>4716</v>
      </c>
      <c r="BI8013" t="s">
        <v>641642</v>
      </c>
      <c r="BJ8013" t="s">
        <v>641643</v>
      </c>
      <c r="BK8013" t="s">
        <v>641644</v>
      </c>
      <c r="BL8013" t="s">
        <v>641645</v>
      </c>
      <c r="BM8013" t="s">
        <v>641646</v>
      </c>
      <c r="BN8013" t="s">
        <v>641647</v>
      </c>
      <c r="BO8013" t="s">
        <v>641648</v>
      </c>
      <c r="BP8013" t="s">
        <v>641649</v>
      </c>
      <c r="BQ8013" t="s">
        <v>641650</v>
      </c>
      <c r="BR8013" t="s">
        <v>641651</v>
      </c>
      <c r="BS8013" t="s">
        <v>641652</v>
      </c>
      <c r="BT8013" t="s">
        <v>641653</v>
      </c>
      <c r="BU8013" t="s">
        <v>641654</v>
      </c>
      <c r="BV8013" t="s">
        <v>641655</v>
      </c>
      <c r="BW8013" t="s">
        <v>641656</v>
      </c>
      <c r="BX8013" t="s">
        <v>641657</v>
      </c>
      <c r="BY8013" t="s">
        <v>641658</v>
      </c>
      <c r="BZ8013" t="s">
        <v>641659</v>
      </c>
      <c r="CA8013" t="s">
        <v>641660</v>
      </c>
      <c r="CB8013" t="s">
        <v>641661</v>
      </c>
      <c r="CC8013" t="s">
        <v>641662</v>
      </c>
      <c r="CD8013" t="s">
        <v>641663</v>
      </c>
      <c r="CE8013" t="s">
        <v>641664</v>
      </c>
      <c r="CF8013" t="s">
        <v>641665</v>
      </c>
      <c r="CG8013" t="s">
        <v>641666</v>
      </c>
      <c r="CH8013" t="s">
        <v>641667</v>
      </c>
      <c r="CI8013" t="s">
        <v>641668</v>
      </c>
      <c r="CJ8013" t="s">
        <v>641669</v>
      </c>
      <c r="CK8013" t="s">
        <v>641670</v>
      </c>
      <c r="CL8013" t="s">
        <v>641671</v>
      </c>
      <c r="CM8013" t="s">
        <v>641672</v>
      </c>
      <c r="CN8013" t="s">
        <v>641673</v>
      </c>
      <c r="CO8013" t="s">
        <v>641674</v>
      </c>
      <c r="CP8013" t="s">
        <v>641675</v>
      </c>
      <c r="CQ8013" t="s">
        <v>641676</v>
      </c>
      <c r="CR8013" t="s">
        <v>641677</v>
      </c>
      <c r="CS8013" t="s">
        <v>641678</v>
      </c>
      <c r="CT8013" t="s">
        <v>641679</v>
      </c>
      <c r="CU8013" t="s">
        <v>641680</v>
      </c>
      <c r="CV8013" t="s">
        <v>641681</v>
      </c>
      <c r="CW8013" t="s">
        <v>641682</v>
      </c>
      <c r="CX8013" t="s">
        <v>641683</v>
      </c>
      <c r="CY8013" t="s">
        <v>641684</v>
      </c>
      <c r="CZ8013" t="s">
        <v>641685</v>
      </c>
      <c r="DA8013" t="s">
        <v>641686</v>
      </c>
      <c r="DB8013" t="s">
        <v>641687</v>
      </c>
      <c r="DC8013" t="s">
        <v>641688</v>
      </c>
      <c r="DD8013" t="s">
        <v>641689</v>
      </c>
      <c r="DE8013" t="s">
        <v>641690</v>
      </c>
      <c r="DF8013" t="s">
        <v>641691</v>
      </c>
      <c r="DG8013" t="s">
        <v>641692</v>
      </c>
      <c r="DH8013" t="s">
        <v>641693</v>
      </c>
      <c r="DI8013" t="s">
        <v>641694</v>
      </c>
      <c r="DJ8013" t="s">
        <v>641695</v>
      </c>
      <c r="DK8013" t="s">
        <v>641680</v>
      </c>
      <c r="DL8013" t="s">
        <v>641681</v>
      </c>
      <c r="DM8013" t="s">
        <v>641682</v>
      </c>
      <c r="DN8013" t="s">
        <v>641683</v>
      </c>
      <c r="DO8013" t="s">
        <v>641684</v>
      </c>
      <c r="DP8013" t="s">
        <v>641685</v>
      </c>
      <c r="DQ8013" t="s">
        <v>641686</v>
      </c>
      <c r="DR8013" t="s">
        <v>641687</v>
      </c>
      <c r="DS8013" t="s">
        <v>641689</v>
      </c>
      <c r="DT8013" t="s">
        <v>641690</v>
      </c>
      <c r="DU8013" t="s">
        <v>641693</v>
      </c>
      <c r="DV8013" t="s">
        <v>641694</v>
      </c>
      <c r="DW8013" t="s">
        <v>641695</v>
      </c>
      <c r="DX8013" t="s">
        <v>641688</v>
      </c>
      <c r="DY8013" t="s">
        <v>641691</v>
      </c>
      <c r="DZ8013" t="s">
        <v>641692</v>
      </c>
      <c r="EA8013" t="s">
        <v>641696</v>
      </c>
      <c r="EB8013" t="s">
        <v>641697</v>
      </c>
      <c r="EC8013" t="s">
        <v>641698</v>
      </c>
      <c r="ED8013" t="s">
        <v>641699</v>
      </c>
      <c r="EE8013" t="s">
        <v>641700</v>
      </c>
    </row>
    <row r="8014" spans="1:135" x14ac:dyDescent="0.2">
      <c r="A8014" t="s">
        <v>5838</v>
      </c>
      <c r="B8014" t="s">
        <v>3</v>
      </c>
      <c r="C8014" t="s">
        <v>270</v>
      </c>
      <c r="D8014">
        <v>20</v>
      </c>
      <c r="E8014" t="s">
        <v>176</v>
      </c>
      <c r="F8014" t="s">
        <v>8275</v>
      </c>
      <c r="G8014" t="s">
        <v>641701</v>
      </c>
      <c r="H8014" t="s">
        <v>641702</v>
      </c>
      <c r="I8014" t="s">
        <v>1793</v>
      </c>
      <c r="J8014" t="s">
        <v>641703</v>
      </c>
      <c r="K8014" t="s">
        <v>9262</v>
      </c>
      <c r="L8014" t="s">
        <v>641704</v>
      </c>
      <c r="M8014" t="s">
        <v>641705</v>
      </c>
      <c r="N8014" t="s">
        <v>77196</v>
      </c>
      <c r="O8014" t="s">
        <v>548</v>
      </c>
      <c r="P8014" t="s">
        <v>20</v>
      </c>
      <c r="Q8014" t="s">
        <v>641706</v>
      </c>
      <c r="R8014" t="s">
        <v>641707</v>
      </c>
      <c r="S8014" t="s">
        <v>641708</v>
      </c>
      <c r="T8014" t="s">
        <v>641709</v>
      </c>
      <c r="U8014" t="s">
        <v>641710</v>
      </c>
      <c r="V8014" t="s">
        <v>641711</v>
      </c>
      <c r="W8014">
        <v>0</v>
      </c>
      <c r="X8014" t="s">
        <v>38</v>
      </c>
      <c r="Y8014" t="s">
        <v>39</v>
      </c>
      <c r="Z8014" s="1">
        <v>36952</v>
      </c>
      <c r="AA8014" s="1">
        <v>36982</v>
      </c>
      <c r="AB8014" s="1">
        <v>38659</v>
      </c>
      <c r="AC8014" t="s">
        <v>40</v>
      </c>
      <c r="AD8014" t="s">
        <v>40</v>
      </c>
      <c r="AE8014" t="s">
        <v>641712</v>
      </c>
      <c r="AF8014" t="s">
        <v>57418</v>
      </c>
      <c r="AG8014" t="s">
        <v>4613</v>
      </c>
      <c r="AH8014" t="s">
        <v>1906</v>
      </c>
      <c r="AI8014" t="s">
        <v>641713</v>
      </c>
      <c r="AJ8014" t="s">
        <v>46</v>
      </c>
      <c r="AK8014" t="s">
        <v>40110</v>
      </c>
      <c r="AL8014" t="s">
        <v>638035</v>
      </c>
      <c r="AM8014" t="s">
        <v>4613</v>
      </c>
      <c r="AN8014" t="s">
        <v>1906</v>
      </c>
      <c r="AO8014" t="s">
        <v>6723</v>
      </c>
      <c r="AP8014" t="s">
        <v>47008</v>
      </c>
      <c r="AQ8014" t="s">
        <v>938</v>
      </c>
      <c r="AR8014" t="s">
        <v>638036</v>
      </c>
      <c r="AS8014" t="s">
        <v>638037</v>
      </c>
      <c r="AT8014" t="s">
        <v>54</v>
      </c>
      <c r="AU8014" t="s">
        <v>3786</v>
      </c>
      <c r="AV8014" t="s">
        <v>641714</v>
      </c>
      <c r="AW8014" t="s">
        <v>46</v>
      </c>
      <c r="AX8014" t="s">
        <v>399</v>
      </c>
      <c r="AY8014" t="s">
        <v>54</v>
      </c>
      <c r="AZ8014" t="s">
        <v>3786</v>
      </c>
      <c r="BA8014" t="s">
        <v>57</v>
      </c>
      <c r="BB8014" t="s">
        <v>1195</v>
      </c>
      <c r="BC8014" t="s">
        <v>938</v>
      </c>
      <c r="BD8014" t="s">
        <v>638039</v>
      </c>
      <c r="BE8014" t="s">
        <v>638040</v>
      </c>
      <c r="BF8014" t="s">
        <v>641705</v>
      </c>
      <c r="BG8014" t="s">
        <v>548</v>
      </c>
      <c r="BH8014" t="s">
        <v>9262</v>
      </c>
      <c r="BI8014" t="s">
        <v>641715</v>
      </c>
      <c r="BJ8014" t="s">
        <v>641716</v>
      </c>
      <c r="BK8014" t="s">
        <v>641717</v>
      </c>
      <c r="BL8014" t="s">
        <v>641718</v>
      </c>
      <c r="BM8014" t="s">
        <v>641719</v>
      </c>
      <c r="BN8014" t="s">
        <v>641720</v>
      </c>
      <c r="BO8014" t="s">
        <v>94422</v>
      </c>
      <c r="BP8014" t="s">
        <v>641721</v>
      </c>
      <c r="BQ8014" t="s">
        <v>88271</v>
      </c>
      <c r="BR8014" t="s">
        <v>641722</v>
      </c>
      <c r="BS8014" t="s">
        <v>641723</v>
      </c>
      <c r="BT8014" t="s">
        <v>641724</v>
      </c>
      <c r="BU8014" t="s">
        <v>641725</v>
      </c>
      <c r="BV8014" t="s">
        <v>641726</v>
      </c>
      <c r="BW8014" t="s">
        <v>641727</v>
      </c>
      <c r="BX8014" t="s">
        <v>641728</v>
      </c>
      <c r="BY8014" t="s">
        <v>641729</v>
      </c>
      <c r="BZ8014" t="s">
        <v>641730</v>
      </c>
      <c r="CA8014" t="s">
        <v>641731</v>
      </c>
      <c r="CB8014" t="s">
        <v>641732</v>
      </c>
      <c r="CC8014" t="s">
        <v>550951</v>
      </c>
      <c r="CD8014" t="s">
        <v>641733</v>
      </c>
      <c r="CE8014" t="s">
        <v>641734</v>
      </c>
      <c r="CF8014" t="s">
        <v>641735</v>
      </c>
      <c r="CG8014" t="s">
        <v>641736</v>
      </c>
      <c r="CH8014" t="s">
        <v>641737</v>
      </c>
      <c r="CI8014" t="s">
        <v>641738</v>
      </c>
      <c r="CJ8014" t="s">
        <v>641739</v>
      </c>
      <c r="CK8014" t="s">
        <v>641740</v>
      </c>
      <c r="CL8014" t="s">
        <v>641741</v>
      </c>
      <c r="CM8014" t="s">
        <v>641742</v>
      </c>
      <c r="CN8014" t="s">
        <v>641743</v>
      </c>
      <c r="CO8014" t="s">
        <v>641744</v>
      </c>
      <c r="CP8014" t="s">
        <v>641745</v>
      </c>
      <c r="CQ8014" t="s">
        <v>641746</v>
      </c>
      <c r="CR8014" t="s">
        <v>641747</v>
      </c>
      <c r="CS8014" t="s">
        <v>641748</v>
      </c>
      <c r="CT8014" t="s">
        <v>641749</v>
      </c>
      <c r="CU8014" t="s">
        <v>641750</v>
      </c>
      <c r="CV8014" t="s">
        <v>471706</v>
      </c>
      <c r="CW8014" t="s">
        <v>641751</v>
      </c>
      <c r="CX8014" t="s">
        <v>314884</v>
      </c>
      <c r="CY8014" t="s">
        <v>104350</v>
      </c>
      <c r="CZ8014" t="s">
        <v>641752</v>
      </c>
      <c r="DA8014" t="s">
        <v>641753</v>
      </c>
      <c r="DB8014" t="s">
        <v>641754</v>
      </c>
      <c r="DC8014" t="s">
        <v>641755</v>
      </c>
      <c r="DD8014" t="s">
        <v>641756</v>
      </c>
      <c r="DE8014" t="s">
        <v>641757</v>
      </c>
      <c r="DF8014" t="s">
        <v>641758</v>
      </c>
      <c r="DG8014" t="s">
        <v>641759</v>
      </c>
      <c r="DH8014" t="s">
        <v>641760</v>
      </c>
      <c r="DI8014" t="s">
        <v>641761</v>
      </c>
      <c r="DJ8014" t="s">
        <v>641762</v>
      </c>
      <c r="DK8014" t="s">
        <v>641750</v>
      </c>
      <c r="DL8014" t="s">
        <v>471706</v>
      </c>
      <c r="DM8014" t="s">
        <v>641751</v>
      </c>
      <c r="DN8014" t="s">
        <v>314884</v>
      </c>
      <c r="DO8014" t="s">
        <v>104350</v>
      </c>
      <c r="DP8014" t="s">
        <v>641752</v>
      </c>
      <c r="DQ8014" t="s">
        <v>641753</v>
      </c>
      <c r="DR8014" t="s">
        <v>641754</v>
      </c>
      <c r="DS8014" t="s">
        <v>641756</v>
      </c>
      <c r="DT8014" t="s">
        <v>641757</v>
      </c>
      <c r="DU8014" t="s">
        <v>641760</v>
      </c>
      <c r="DV8014" t="s">
        <v>641761</v>
      </c>
      <c r="DW8014" t="s">
        <v>641762</v>
      </c>
      <c r="DX8014" t="s">
        <v>641755</v>
      </c>
      <c r="DY8014" t="s">
        <v>641758</v>
      </c>
      <c r="DZ8014" t="s">
        <v>641759</v>
      </c>
      <c r="EA8014" t="s">
        <v>641763</v>
      </c>
      <c r="EB8014" t="s">
        <v>641764</v>
      </c>
      <c r="EC8014" t="s">
        <v>641765</v>
      </c>
      <c r="ED8014" t="s">
        <v>641766</v>
      </c>
      <c r="EE8014" t="s">
        <v>641767</v>
      </c>
    </row>
    <row r="8015" spans="1:135" x14ac:dyDescent="0.2">
      <c r="A8015" t="s">
        <v>24</v>
      </c>
      <c r="B8015" t="s">
        <v>3</v>
      </c>
      <c r="C8015" t="s">
        <v>270</v>
      </c>
      <c r="D8015">
        <v>20</v>
      </c>
      <c r="E8015" t="s">
        <v>3216</v>
      </c>
      <c r="F8015" t="s">
        <v>1092</v>
      </c>
      <c r="G8015" t="s">
        <v>641768</v>
      </c>
      <c r="H8015" t="s">
        <v>641769</v>
      </c>
      <c r="I8015" t="s">
        <v>7752</v>
      </c>
      <c r="J8015" t="s">
        <v>641770</v>
      </c>
      <c r="K8015" t="s">
        <v>1792</v>
      </c>
      <c r="L8015" t="s">
        <v>641771</v>
      </c>
      <c r="M8015" t="s">
        <v>641772</v>
      </c>
      <c r="N8015" t="s">
        <v>1427</v>
      </c>
      <c r="O8015" t="s">
        <v>54</v>
      </c>
      <c r="P8015" t="s">
        <v>1909</v>
      </c>
      <c r="Q8015" t="s">
        <v>641773</v>
      </c>
      <c r="R8015" t="s">
        <v>641774</v>
      </c>
      <c r="S8015" t="s">
        <v>641775</v>
      </c>
      <c r="T8015" t="s">
        <v>641776</v>
      </c>
      <c r="U8015" t="s">
        <v>641777</v>
      </c>
      <c r="V8015" t="s">
        <v>641778</v>
      </c>
      <c r="W8015">
        <v>0</v>
      </c>
      <c r="X8015" t="s">
        <v>38</v>
      </c>
      <c r="Y8015" t="s">
        <v>39</v>
      </c>
      <c r="Z8015" s="1">
        <v>36952</v>
      </c>
      <c r="AA8015" s="1">
        <v>36982</v>
      </c>
      <c r="AB8015" s="1">
        <v>38659</v>
      </c>
      <c r="AC8015" t="s">
        <v>40</v>
      </c>
      <c r="AD8015" t="s">
        <v>40</v>
      </c>
      <c r="AE8015" t="s">
        <v>641779</v>
      </c>
      <c r="AF8015" t="s">
        <v>57418</v>
      </c>
      <c r="AG8015" t="s">
        <v>4613</v>
      </c>
      <c r="AH8015" t="s">
        <v>1906</v>
      </c>
      <c r="AI8015" t="s">
        <v>641780</v>
      </c>
      <c r="AJ8015" t="s">
        <v>46</v>
      </c>
      <c r="AK8015" t="s">
        <v>48709</v>
      </c>
      <c r="AL8015" t="s">
        <v>638035</v>
      </c>
      <c r="AM8015" t="s">
        <v>4613</v>
      </c>
      <c r="AN8015" t="s">
        <v>1906</v>
      </c>
      <c r="AO8015" t="s">
        <v>6723</v>
      </c>
      <c r="AP8015" t="s">
        <v>47008</v>
      </c>
      <c r="AQ8015" t="s">
        <v>938</v>
      </c>
      <c r="AR8015" t="s">
        <v>638036</v>
      </c>
      <c r="AS8015" t="s">
        <v>638037</v>
      </c>
      <c r="AT8015" t="s">
        <v>54</v>
      </c>
      <c r="AU8015" t="s">
        <v>3786</v>
      </c>
      <c r="AV8015" t="s">
        <v>641781</v>
      </c>
      <c r="AW8015" t="s">
        <v>46</v>
      </c>
      <c r="AX8015" t="s">
        <v>971</v>
      </c>
      <c r="AY8015" t="s">
        <v>54</v>
      </c>
      <c r="AZ8015" t="s">
        <v>3786</v>
      </c>
      <c r="BA8015" t="s">
        <v>57</v>
      </c>
      <c r="BB8015" t="s">
        <v>1195</v>
      </c>
      <c r="BC8015" t="s">
        <v>938</v>
      </c>
      <c r="BD8015" t="s">
        <v>638039</v>
      </c>
      <c r="BE8015" t="s">
        <v>638040</v>
      </c>
      <c r="BF8015" t="s">
        <v>641772</v>
      </c>
      <c r="BG8015" t="s">
        <v>54</v>
      </c>
      <c r="BH8015" t="s">
        <v>1792</v>
      </c>
      <c r="BI8015" t="s">
        <v>641782</v>
      </c>
      <c r="BJ8015" t="s">
        <v>641783</v>
      </c>
      <c r="BK8015" t="s">
        <v>641784</v>
      </c>
      <c r="BL8015" t="s">
        <v>641785</v>
      </c>
      <c r="BM8015" t="s">
        <v>441898</v>
      </c>
      <c r="BN8015" t="s">
        <v>641786</v>
      </c>
      <c r="BO8015" t="s">
        <v>641787</v>
      </c>
      <c r="BP8015" t="s">
        <v>641788</v>
      </c>
      <c r="BQ8015" t="s">
        <v>641789</v>
      </c>
      <c r="BR8015" t="s">
        <v>641790</v>
      </c>
      <c r="BS8015" t="s">
        <v>641791</v>
      </c>
      <c r="BT8015" t="s">
        <v>114512</v>
      </c>
      <c r="BU8015" t="s">
        <v>113753</v>
      </c>
      <c r="BV8015" t="s">
        <v>641792</v>
      </c>
      <c r="BW8015" t="s">
        <v>641793</v>
      </c>
      <c r="BX8015" t="s">
        <v>641794</v>
      </c>
      <c r="BY8015" t="s">
        <v>641795</v>
      </c>
      <c r="BZ8015" t="s">
        <v>641796</v>
      </c>
      <c r="CA8015" t="s">
        <v>641797</v>
      </c>
      <c r="CB8015" t="s">
        <v>641798</v>
      </c>
      <c r="CC8015" t="s">
        <v>283512</v>
      </c>
      <c r="CD8015" t="s">
        <v>641799</v>
      </c>
      <c r="CE8015" t="s">
        <v>641800</v>
      </c>
      <c r="CF8015" t="s">
        <v>641801</v>
      </c>
      <c r="CG8015" t="s">
        <v>641802</v>
      </c>
      <c r="CH8015" t="s">
        <v>641803</v>
      </c>
      <c r="CI8015" t="s">
        <v>641804</v>
      </c>
      <c r="CJ8015" t="s">
        <v>641805</v>
      </c>
      <c r="CK8015" t="s">
        <v>641806</v>
      </c>
      <c r="CL8015" t="s">
        <v>641807</v>
      </c>
      <c r="CM8015" t="s">
        <v>641808</v>
      </c>
      <c r="CN8015" t="s">
        <v>641809</v>
      </c>
      <c r="CO8015" t="s">
        <v>641810</v>
      </c>
      <c r="CP8015" t="s">
        <v>641811</v>
      </c>
      <c r="CQ8015" t="s">
        <v>641812</v>
      </c>
      <c r="CR8015" t="s">
        <v>641813</v>
      </c>
      <c r="CS8015" t="s">
        <v>641814</v>
      </c>
      <c r="CT8015" t="s">
        <v>641815</v>
      </c>
      <c r="CU8015" t="s">
        <v>641816</v>
      </c>
      <c r="CV8015" t="s">
        <v>641817</v>
      </c>
      <c r="CW8015" t="s">
        <v>641818</v>
      </c>
      <c r="CX8015" t="s">
        <v>232463</v>
      </c>
      <c r="CY8015" t="s">
        <v>641819</v>
      </c>
      <c r="CZ8015" t="s">
        <v>641820</v>
      </c>
      <c r="DA8015" t="s">
        <v>641821</v>
      </c>
      <c r="DB8015" t="s">
        <v>641822</v>
      </c>
      <c r="DC8015" t="s">
        <v>641823</v>
      </c>
      <c r="DD8015" t="s">
        <v>641824</v>
      </c>
      <c r="DE8015" t="s">
        <v>641825</v>
      </c>
      <c r="DF8015" t="s">
        <v>641826</v>
      </c>
      <c r="DG8015" t="s">
        <v>641827</v>
      </c>
      <c r="DH8015" t="s">
        <v>641828</v>
      </c>
      <c r="DI8015" t="s">
        <v>641829</v>
      </c>
      <c r="DJ8015" t="s">
        <v>641830</v>
      </c>
      <c r="DK8015" t="s">
        <v>641816</v>
      </c>
      <c r="DL8015" t="s">
        <v>641817</v>
      </c>
      <c r="DM8015" t="s">
        <v>641818</v>
      </c>
      <c r="DN8015" t="s">
        <v>232463</v>
      </c>
      <c r="DO8015" t="s">
        <v>641819</v>
      </c>
      <c r="DP8015" t="s">
        <v>641820</v>
      </c>
      <c r="DQ8015" t="s">
        <v>641821</v>
      </c>
      <c r="DR8015" t="s">
        <v>641822</v>
      </c>
      <c r="DS8015" t="s">
        <v>641824</v>
      </c>
      <c r="DT8015" t="s">
        <v>641825</v>
      </c>
      <c r="DU8015" t="s">
        <v>641828</v>
      </c>
      <c r="DV8015" t="s">
        <v>641829</v>
      </c>
      <c r="DW8015" t="s">
        <v>641830</v>
      </c>
      <c r="DX8015" t="s">
        <v>641831</v>
      </c>
      <c r="DY8015" t="s">
        <v>641826</v>
      </c>
      <c r="DZ8015" t="s">
        <v>641827</v>
      </c>
      <c r="EA8015" t="s">
        <v>641832</v>
      </c>
      <c r="EB8015" t="s">
        <v>641833</v>
      </c>
      <c r="EC8015" t="s">
        <v>641834</v>
      </c>
      <c r="ED8015" t="s">
        <v>641835</v>
      </c>
      <c r="EE8015" t="s">
        <v>641836</v>
      </c>
    </row>
    <row r="8016" spans="1:135" x14ac:dyDescent="0.2">
      <c r="A8016" t="s">
        <v>1193</v>
      </c>
      <c r="B8016" t="s">
        <v>3</v>
      </c>
      <c r="C8016" t="s">
        <v>150</v>
      </c>
      <c r="D8016">
        <v>20</v>
      </c>
      <c r="E8016" t="s">
        <v>1784</v>
      </c>
      <c r="F8016" t="s">
        <v>468576</v>
      </c>
      <c r="G8016" t="s">
        <v>641837</v>
      </c>
      <c r="H8016" t="s">
        <v>641838</v>
      </c>
      <c r="I8016" t="s">
        <v>535</v>
      </c>
      <c r="J8016" t="s">
        <v>641839</v>
      </c>
      <c r="K8016" t="s">
        <v>4723</v>
      </c>
      <c r="L8016" t="s">
        <v>641840</v>
      </c>
      <c r="M8016" t="s">
        <v>641841</v>
      </c>
      <c r="N8016" t="s">
        <v>11305</v>
      </c>
      <c r="O8016" t="s">
        <v>3100</v>
      </c>
      <c r="P8016" t="s">
        <v>1447</v>
      </c>
      <c r="Q8016" t="s">
        <v>641842</v>
      </c>
      <c r="R8016" t="s">
        <v>641843</v>
      </c>
      <c r="S8016" t="s">
        <v>641844</v>
      </c>
      <c r="T8016" t="s">
        <v>641845</v>
      </c>
      <c r="U8016" t="s">
        <v>641846</v>
      </c>
      <c r="V8016" t="s">
        <v>641847</v>
      </c>
      <c r="W8016">
        <v>0</v>
      </c>
      <c r="X8016" t="s">
        <v>38</v>
      </c>
      <c r="Y8016" t="s">
        <v>39</v>
      </c>
      <c r="Z8016" s="1">
        <v>36952</v>
      </c>
      <c r="AA8016" s="1">
        <v>36982</v>
      </c>
      <c r="AB8016" s="1">
        <v>38659</v>
      </c>
      <c r="AC8016" t="s">
        <v>40</v>
      </c>
      <c r="AD8016" t="s">
        <v>40</v>
      </c>
      <c r="AE8016" t="s">
        <v>641848</v>
      </c>
      <c r="AF8016" t="s">
        <v>57418</v>
      </c>
      <c r="AG8016" t="s">
        <v>4613</v>
      </c>
      <c r="AH8016" t="s">
        <v>1906</v>
      </c>
      <c r="AI8016" t="s">
        <v>641849</v>
      </c>
      <c r="AJ8016" t="s">
        <v>46</v>
      </c>
      <c r="AK8016" t="s">
        <v>8933</v>
      </c>
      <c r="AL8016" t="s">
        <v>634393</v>
      </c>
      <c r="AM8016" t="s">
        <v>4613</v>
      </c>
      <c r="AN8016" t="s">
        <v>1906</v>
      </c>
      <c r="AO8016" t="s">
        <v>843</v>
      </c>
      <c r="AP8016" t="s">
        <v>112420</v>
      </c>
      <c r="AQ8016" t="s">
        <v>938</v>
      </c>
      <c r="AR8016" t="s">
        <v>634394</v>
      </c>
      <c r="AS8016" t="s">
        <v>634395</v>
      </c>
      <c r="AT8016" t="s">
        <v>54</v>
      </c>
      <c r="AU8016" t="s">
        <v>1685</v>
      </c>
      <c r="AV8016" t="s">
        <v>641850</v>
      </c>
      <c r="AW8016" t="s">
        <v>46</v>
      </c>
      <c r="AX8016" t="s">
        <v>13832</v>
      </c>
      <c r="AY8016" t="s">
        <v>54</v>
      </c>
      <c r="AZ8016" t="s">
        <v>1685</v>
      </c>
      <c r="BA8016" t="s">
        <v>1572</v>
      </c>
      <c r="BB8016" t="s">
        <v>38543</v>
      </c>
      <c r="BC8016" t="s">
        <v>938</v>
      </c>
      <c r="BD8016" t="s">
        <v>634397</v>
      </c>
      <c r="BE8016" t="s">
        <v>634398</v>
      </c>
      <c r="BF8016" t="s">
        <v>641841</v>
      </c>
      <c r="BG8016" t="s">
        <v>3100</v>
      </c>
      <c r="BH8016" t="s">
        <v>4723</v>
      </c>
      <c r="BI8016" t="s">
        <v>641851</v>
      </c>
      <c r="BJ8016" t="s">
        <v>641852</v>
      </c>
      <c r="BK8016" t="s">
        <v>641853</v>
      </c>
      <c r="BL8016" t="s">
        <v>641854</v>
      </c>
      <c r="BM8016" t="s">
        <v>641855</v>
      </c>
      <c r="BN8016" t="s">
        <v>641856</v>
      </c>
      <c r="BO8016" t="s">
        <v>160893</v>
      </c>
      <c r="BP8016" t="s">
        <v>641857</v>
      </c>
      <c r="BQ8016" t="s">
        <v>641858</v>
      </c>
      <c r="BR8016" t="s">
        <v>641859</v>
      </c>
      <c r="BS8016" t="s">
        <v>641860</v>
      </c>
      <c r="BT8016" t="s">
        <v>641861</v>
      </c>
      <c r="BU8016" t="s">
        <v>641862</v>
      </c>
      <c r="BV8016" t="s">
        <v>641863</v>
      </c>
      <c r="BW8016" t="s">
        <v>641864</v>
      </c>
      <c r="BX8016" t="s">
        <v>641865</v>
      </c>
      <c r="BY8016" t="s">
        <v>641866</v>
      </c>
      <c r="BZ8016" t="s">
        <v>641867</v>
      </c>
      <c r="CA8016" t="s">
        <v>641868</v>
      </c>
      <c r="CB8016" t="s">
        <v>641869</v>
      </c>
      <c r="CC8016" t="s">
        <v>531259</v>
      </c>
      <c r="CD8016" t="s">
        <v>641870</v>
      </c>
      <c r="CE8016" t="s">
        <v>641871</v>
      </c>
      <c r="CF8016" t="s">
        <v>641872</v>
      </c>
      <c r="CG8016" t="s">
        <v>641873</v>
      </c>
      <c r="CH8016" t="s">
        <v>641874</v>
      </c>
      <c r="CI8016" t="s">
        <v>641875</v>
      </c>
      <c r="CJ8016" t="s">
        <v>641876</v>
      </c>
      <c r="CK8016" t="s">
        <v>641877</v>
      </c>
      <c r="CL8016" t="s">
        <v>641878</v>
      </c>
      <c r="CM8016" t="s">
        <v>641879</v>
      </c>
      <c r="CN8016" t="s">
        <v>641880</v>
      </c>
      <c r="CO8016" t="s">
        <v>641881</v>
      </c>
      <c r="CP8016" t="s">
        <v>641882</v>
      </c>
      <c r="CQ8016" t="s">
        <v>641883</v>
      </c>
      <c r="CR8016" t="s">
        <v>641884</v>
      </c>
      <c r="CS8016" t="s">
        <v>641885</v>
      </c>
      <c r="CT8016" t="s">
        <v>641886</v>
      </c>
      <c r="CU8016" t="s">
        <v>641887</v>
      </c>
      <c r="CV8016" t="s">
        <v>641888</v>
      </c>
      <c r="CW8016" t="s">
        <v>641889</v>
      </c>
      <c r="CX8016" t="s">
        <v>641890</v>
      </c>
      <c r="CY8016" t="s">
        <v>641891</v>
      </c>
      <c r="CZ8016" t="s">
        <v>641892</v>
      </c>
      <c r="DA8016" t="s">
        <v>641893</v>
      </c>
      <c r="DB8016" t="s">
        <v>641894</v>
      </c>
      <c r="DC8016" t="s">
        <v>641895</v>
      </c>
      <c r="DD8016" t="s">
        <v>641896</v>
      </c>
      <c r="DE8016" t="s">
        <v>641897</v>
      </c>
      <c r="DF8016" t="s">
        <v>641898</v>
      </c>
      <c r="DG8016" t="s">
        <v>641899</v>
      </c>
      <c r="DH8016" t="s">
        <v>641900</v>
      </c>
      <c r="DI8016" t="s">
        <v>641901</v>
      </c>
      <c r="DJ8016" t="s">
        <v>641902</v>
      </c>
      <c r="DK8016" t="s">
        <v>641887</v>
      </c>
      <c r="DL8016" t="s">
        <v>641888</v>
      </c>
      <c r="DM8016" t="s">
        <v>641889</v>
      </c>
      <c r="DN8016" t="s">
        <v>641890</v>
      </c>
      <c r="DO8016" t="s">
        <v>641891</v>
      </c>
      <c r="DP8016" t="s">
        <v>641892</v>
      </c>
      <c r="DQ8016" t="s">
        <v>641903</v>
      </c>
      <c r="DR8016" t="s">
        <v>641894</v>
      </c>
      <c r="DS8016" t="s">
        <v>641896</v>
      </c>
      <c r="DT8016" t="s">
        <v>641897</v>
      </c>
      <c r="DU8016" t="s">
        <v>641900</v>
      </c>
      <c r="DV8016" t="s">
        <v>641904</v>
      </c>
      <c r="DW8016" t="s">
        <v>641902</v>
      </c>
      <c r="DX8016" t="s">
        <v>641895</v>
      </c>
      <c r="DY8016" t="s">
        <v>641898</v>
      </c>
      <c r="DZ8016" t="s">
        <v>641899</v>
      </c>
      <c r="EA8016" t="s">
        <v>641905</v>
      </c>
      <c r="EB8016" t="s">
        <v>641906</v>
      </c>
      <c r="EC8016" t="s">
        <v>641907</v>
      </c>
      <c r="ED8016" t="s">
        <v>641908</v>
      </c>
      <c r="EE8016" t="s">
        <v>641909</v>
      </c>
    </row>
    <row r="8017" spans="1:135" x14ac:dyDescent="0.2">
      <c r="A8017" t="s">
        <v>1427</v>
      </c>
      <c r="B8017" t="s">
        <v>3</v>
      </c>
      <c r="C8017" t="s">
        <v>150</v>
      </c>
      <c r="D8017">
        <v>20</v>
      </c>
      <c r="E8017" t="s">
        <v>1200</v>
      </c>
      <c r="F8017" t="s">
        <v>29</v>
      </c>
      <c r="G8017" t="s">
        <v>641910</v>
      </c>
      <c r="H8017" t="s">
        <v>641911</v>
      </c>
      <c r="I8017" t="s">
        <v>535</v>
      </c>
      <c r="J8017" t="s">
        <v>641912</v>
      </c>
      <c r="K8017" t="s">
        <v>152</v>
      </c>
      <c r="L8017" t="s">
        <v>641913</v>
      </c>
      <c r="M8017" t="s">
        <v>641914</v>
      </c>
      <c r="N8017" t="s">
        <v>2344</v>
      </c>
      <c r="O8017" t="s">
        <v>4950</v>
      </c>
      <c r="P8017" t="s">
        <v>15169</v>
      </c>
      <c r="Q8017" t="s">
        <v>641915</v>
      </c>
      <c r="R8017" t="s">
        <v>641916</v>
      </c>
      <c r="S8017" t="s">
        <v>641917</v>
      </c>
      <c r="T8017" t="s">
        <v>641918</v>
      </c>
      <c r="U8017" t="s">
        <v>641919</v>
      </c>
      <c r="V8017" t="s">
        <v>641920</v>
      </c>
      <c r="W8017">
        <v>0</v>
      </c>
      <c r="X8017" t="s">
        <v>38</v>
      </c>
      <c r="Y8017" t="s">
        <v>39</v>
      </c>
      <c r="Z8017" s="1">
        <v>36952</v>
      </c>
      <c r="AA8017" s="1">
        <v>36982</v>
      </c>
      <c r="AB8017" s="1">
        <v>38659</v>
      </c>
      <c r="AC8017" t="s">
        <v>40</v>
      </c>
      <c r="AD8017" t="s">
        <v>40</v>
      </c>
      <c r="AE8017" t="s">
        <v>641921</v>
      </c>
      <c r="AF8017" t="s">
        <v>57418</v>
      </c>
      <c r="AG8017" t="s">
        <v>4613</v>
      </c>
      <c r="AH8017" t="s">
        <v>1906</v>
      </c>
      <c r="AI8017" t="s">
        <v>641922</v>
      </c>
      <c r="AJ8017" t="s">
        <v>46</v>
      </c>
      <c r="AK8017" t="s">
        <v>9503</v>
      </c>
      <c r="AL8017" t="s">
        <v>634393</v>
      </c>
      <c r="AM8017" t="s">
        <v>4613</v>
      </c>
      <c r="AN8017" t="s">
        <v>1906</v>
      </c>
      <c r="AO8017" t="s">
        <v>843</v>
      </c>
      <c r="AP8017" t="s">
        <v>112420</v>
      </c>
      <c r="AQ8017" t="s">
        <v>938</v>
      </c>
      <c r="AR8017" t="s">
        <v>634394</v>
      </c>
      <c r="AS8017" t="s">
        <v>634395</v>
      </c>
      <c r="AT8017" t="s">
        <v>54</v>
      </c>
      <c r="AU8017" t="s">
        <v>1685</v>
      </c>
      <c r="AV8017" t="s">
        <v>641923</v>
      </c>
      <c r="AW8017" t="s">
        <v>46</v>
      </c>
      <c r="AX8017" t="s">
        <v>3327</v>
      </c>
      <c r="AY8017" t="s">
        <v>54</v>
      </c>
      <c r="AZ8017" t="s">
        <v>1685</v>
      </c>
      <c r="BA8017" t="s">
        <v>1572</v>
      </c>
      <c r="BB8017" t="s">
        <v>38543</v>
      </c>
      <c r="BC8017" t="s">
        <v>938</v>
      </c>
      <c r="BD8017" t="s">
        <v>634397</v>
      </c>
      <c r="BE8017" t="s">
        <v>634398</v>
      </c>
      <c r="BF8017" t="s">
        <v>641914</v>
      </c>
      <c r="BG8017" t="s">
        <v>4950</v>
      </c>
      <c r="BH8017" t="s">
        <v>152</v>
      </c>
      <c r="BI8017" t="s">
        <v>641924</v>
      </c>
      <c r="BJ8017" t="s">
        <v>641925</v>
      </c>
      <c r="BK8017" t="s">
        <v>641926</v>
      </c>
      <c r="BL8017" t="s">
        <v>641927</v>
      </c>
      <c r="BM8017" t="s">
        <v>641928</v>
      </c>
      <c r="BN8017" t="s">
        <v>641929</v>
      </c>
      <c r="BO8017" t="s">
        <v>641930</v>
      </c>
      <c r="BP8017" t="s">
        <v>641931</v>
      </c>
      <c r="BQ8017" t="s">
        <v>641932</v>
      </c>
      <c r="BR8017" t="s">
        <v>641933</v>
      </c>
      <c r="BS8017" t="s">
        <v>641934</v>
      </c>
      <c r="BT8017" t="s">
        <v>641935</v>
      </c>
      <c r="BU8017" t="s">
        <v>641936</v>
      </c>
      <c r="BV8017" t="s">
        <v>641937</v>
      </c>
      <c r="BW8017" t="s">
        <v>641938</v>
      </c>
      <c r="BX8017" t="s">
        <v>641939</v>
      </c>
      <c r="BY8017" t="s">
        <v>641940</v>
      </c>
      <c r="BZ8017" t="s">
        <v>641941</v>
      </c>
      <c r="CA8017" t="s">
        <v>641942</v>
      </c>
      <c r="CB8017" t="s">
        <v>641943</v>
      </c>
      <c r="CC8017" t="s">
        <v>90167</v>
      </c>
      <c r="CD8017" t="s">
        <v>641944</v>
      </c>
      <c r="CE8017" t="s">
        <v>641945</v>
      </c>
      <c r="CF8017" t="s">
        <v>641946</v>
      </c>
      <c r="CG8017" t="s">
        <v>641947</v>
      </c>
      <c r="CH8017" t="s">
        <v>641948</v>
      </c>
      <c r="CI8017" t="s">
        <v>641949</v>
      </c>
      <c r="CJ8017" t="s">
        <v>641950</v>
      </c>
      <c r="CK8017" t="s">
        <v>641951</v>
      </c>
      <c r="CL8017" t="s">
        <v>641952</v>
      </c>
      <c r="CM8017" t="s">
        <v>641953</v>
      </c>
      <c r="CN8017" t="s">
        <v>641954</v>
      </c>
      <c r="CO8017" t="s">
        <v>4955</v>
      </c>
      <c r="CP8017" t="s">
        <v>641955</v>
      </c>
      <c r="CQ8017" t="s">
        <v>641956</v>
      </c>
      <c r="CR8017" t="s">
        <v>641957</v>
      </c>
      <c r="CS8017" t="s">
        <v>641958</v>
      </c>
      <c r="CT8017" t="s">
        <v>641959</v>
      </c>
      <c r="CU8017" t="s">
        <v>71584</v>
      </c>
      <c r="CV8017" t="s">
        <v>641960</v>
      </c>
      <c r="CW8017" t="s">
        <v>641961</v>
      </c>
      <c r="CX8017" t="s">
        <v>577345</v>
      </c>
      <c r="CY8017" t="s">
        <v>641962</v>
      </c>
      <c r="CZ8017" t="s">
        <v>641963</v>
      </c>
      <c r="DA8017" t="s">
        <v>641964</v>
      </c>
      <c r="DB8017" t="s">
        <v>641965</v>
      </c>
      <c r="DC8017" t="s">
        <v>641966</v>
      </c>
      <c r="DD8017" t="s">
        <v>641967</v>
      </c>
      <c r="DE8017" t="s">
        <v>641968</v>
      </c>
      <c r="DF8017" t="s">
        <v>222399</v>
      </c>
      <c r="DG8017" t="s">
        <v>641969</v>
      </c>
      <c r="DH8017" t="s">
        <v>641970</v>
      </c>
      <c r="DI8017" t="s">
        <v>641971</v>
      </c>
      <c r="DJ8017" t="s">
        <v>641972</v>
      </c>
      <c r="DK8017" t="s">
        <v>71584</v>
      </c>
      <c r="DL8017" t="s">
        <v>641960</v>
      </c>
      <c r="DM8017" t="s">
        <v>641961</v>
      </c>
      <c r="DN8017" t="s">
        <v>577345</v>
      </c>
      <c r="DO8017" t="s">
        <v>641962</v>
      </c>
      <c r="DP8017" t="s">
        <v>641963</v>
      </c>
      <c r="DQ8017" t="s">
        <v>641964</v>
      </c>
      <c r="DR8017" t="s">
        <v>641965</v>
      </c>
      <c r="DS8017" t="s">
        <v>641967</v>
      </c>
      <c r="DT8017" t="s">
        <v>641968</v>
      </c>
      <c r="DU8017" t="s">
        <v>641970</v>
      </c>
      <c r="DV8017" t="s">
        <v>641971</v>
      </c>
      <c r="DW8017" t="s">
        <v>641972</v>
      </c>
      <c r="DX8017" t="s">
        <v>641966</v>
      </c>
      <c r="DY8017" t="s">
        <v>222399</v>
      </c>
      <c r="DZ8017" t="s">
        <v>641969</v>
      </c>
      <c r="EA8017" t="s">
        <v>641973</v>
      </c>
      <c r="EB8017" t="s">
        <v>641974</v>
      </c>
      <c r="EC8017" t="s">
        <v>641975</v>
      </c>
      <c r="ED8017" t="s">
        <v>641976</v>
      </c>
      <c r="EE8017" t="s">
        <v>641977</v>
      </c>
    </row>
    <row r="8018" spans="1:135" x14ac:dyDescent="0.2">
      <c r="A8018" t="s">
        <v>955</v>
      </c>
      <c r="B8018" t="s">
        <v>3</v>
      </c>
      <c r="C8018" t="s">
        <v>150</v>
      </c>
      <c r="D8018">
        <v>20</v>
      </c>
      <c r="E8018" t="s">
        <v>2677</v>
      </c>
      <c r="F8018" t="s">
        <v>4088</v>
      </c>
      <c r="G8018" t="s">
        <v>641978</v>
      </c>
      <c r="H8018" t="s">
        <v>641979</v>
      </c>
      <c r="I8018" t="s">
        <v>535</v>
      </c>
      <c r="J8018" t="s">
        <v>641980</v>
      </c>
      <c r="K8018" t="s">
        <v>5069</v>
      </c>
      <c r="L8018" t="s">
        <v>641981</v>
      </c>
      <c r="M8018" t="s">
        <v>641982</v>
      </c>
      <c r="N8018" t="s">
        <v>2258</v>
      </c>
      <c r="O8018" t="s">
        <v>155</v>
      </c>
      <c r="P8018" t="s">
        <v>5073</v>
      </c>
      <c r="Q8018" t="s">
        <v>641983</v>
      </c>
      <c r="R8018" t="s">
        <v>641984</v>
      </c>
      <c r="S8018" t="s">
        <v>641985</v>
      </c>
      <c r="T8018" t="s">
        <v>641986</v>
      </c>
      <c r="U8018" t="s">
        <v>641987</v>
      </c>
      <c r="V8018" t="s">
        <v>641988</v>
      </c>
      <c r="W8018">
        <v>0</v>
      </c>
      <c r="X8018" t="s">
        <v>38</v>
      </c>
      <c r="Y8018" t="s">
        <v>39</v>
      </c>
      <c r="Z8018" s="1">
        <v>36952</v>
      </c>
      <c r="AA8018" s="1">
        <v>36982</v>
      </c>
      <c r="AB8018" s="1">
        <v>38659</v>
      </c>
      <c r="AC8018" t="s">
        <v>40</v>
      </c>
      <c r="AD8018" t="s">
        <v>40</v>
      </c>
      <c r="AE8018" t="s">
        <v>641989</v>
      </c>
      <c r="AF8018" t="s">
        <v>57418</v>
      </c>
      <c r="AG8018" t="s">
        <v>4613</v>
      </c>
      <c r="AH8018" t="s">
        <v>1906</v>
      </c>
      <c r="AI8018" t="s">
        <v>641990</v>
      </c>
      <c r="AJ8018" t="s">
        <v>46</v>
      </c>
      <c r="AK8018" t="s">
        <v>21173</v>
      </c>
      <c r="AL8018" t="s">
        <v>634538</v>
      </c>
      <c r="AM8018" t="s">
        <v>4613</v>
      </c>
      <c r="AN8018" t="s">
        <v>1906</v>
      </c>
      <c r="AO8018" t="s">
        <v>275</v>
      </c>
      <c r="AP8018" t="s">
        <v>163065</v>
      </c>
      <c r="AQ8018" t="s">
        <v>54</v>
      </c>
      <c r="AR8018" t="s">
        <v>634539</v>
      </c>
      <c r="AS8018" t="s">
        <v>634540</v>
      </c>
      <c r="AT8018" t="s">
        <v>54</v>
      </c>
      <c r="AU8018" t="s">
        <v>518</v>
      </c>
      <c r="AV8018" t="s">
        <v>641991</v>
      </c>
      <c r="AW8018" t="s">
        <v>4837</v>
      </c>
      <c r="AX8018" t="s">
        <v>2345</v>
      </c>
      <c r="AY8018" t="s">
        <v>54</v>
      </c>
      <c r="AZ8018" t="s">
        <v>518</v>
      </c>
      <c r="BA8018" t="s">
        <v>57</v>
      </c>
      <c r="BB8018" t="s">
        <v>38543</v>
      </c>
      <c r="BC8018" t="s">
        <v>54</v>
      </c>
      <c r="BD8018" t="s">
        <v>634542</v>
      </c>
      <c r="BE8018" t="s">
        <v>634543</v>
      </c>
      <c r="BF8018" t="s">
        <v>641982</v>
      </c>
      <c r="BG8018" t="s">
        <v>155</v>
      </c>
      <c r="BH8018" t="s">
        <v>5069</v>
      </c>
      <c r="BI8018" t="s">
        <v>641992</v>
      </c>
      <c r="BJ8018" t="s">
        <v>641993</v>
      </c>
      <c r="BK8018" t="s">
        <v>641994</v>
      </c>
      <c r="BL8018" t="s">
        <v>641995</v>
      </c>
      <c r="BM8018" t="s">
        <v>641996</v>
      </c>
      <c r="BN8018" t="s">
        <v>641997</v>
      </c>
      <c r="BO8018" t="s">
        <v>641998</v>
      </c>
      <c r="BP8018" t="s">
        <v>641999</v>
      </c>
      <c r="BQ8018" t="s">
        <v>642000</v>
      </c>
      <c r="BR8018" t="s">
        <v>642001</v>
      </c>
      <c r="BS8018" t="s">
        <v>642002</v>
      </c>
      <c r="BT8018" t="s">
        <v>642003</v>
      </c>
      <c r="BU8018" t="s">
        <v>642004</v>
      </c>
      <c r="BV8018" t="s">
        <v>642005</v>
      </c>
      <c r="BW8018" t="s">
        <v>642006</v>
      </c>
      <c r="BX8018" t="s">
        <v>642007</v>
      </c>
      <c r="BY8018" t="s">
        <v>642008</v>
      </c>
      <c r="BZ8018" t="s">
        <v>642009</v>
      </c>
      <c r="CA8018" t="s">
        <v>642010</v>
      </c>
      <c r="CB8018" t="s">
        <v>642011</v>
      </c>
      <c r="CC8018" t="s">
        <v>576590</v>
      </c>
      <c r="CD8018" t="s">
        <v>642012</v>
      </c>
      <c r="CE8018" t="s">
        <v>642013</v>
      </c>
      <c r="CF8018" t="s">
        <v>642014</v>
      </c>
      <c r="CG8018" t="s">
        <v>642015</v>
      </c>
      <c r="CH8018" t="s">
        <v>642016</v>
      </c>
      <c r="CI8018" t="s">
        <v>642017</v>
      </c>
      <c r="CJ8018" t="s">
        <v>642018</v>
      </c>
      <c r="CK8018" t="s">
        <v>642019</v>
      </c>
      <c r="CL8018" t="s">
        <v>642020</v>
      </c>
      <c r="CM8018" t="s">
        <v>642021</v>
      </c>
      <c r="CN8018" t="s">
        <v>642022</v>
      </c>
      <c r="CO8018" t="s">
        <v>642023</v>
      </c>
      <c r="CP8018" t="s">
        <v>642024</v>
      </c>
      <c r="CQ8018" t="s">
        <v>642025</v>
      </c>
      <c r="CR8018" t="s">
        <v>642026</v>
      </c>
      <c r="CS8018" t="s">
        <v>642027</v>
      </c>
      <c r="CT8018" t="s">
        <v>642028</v>
      </c>
      <c r="CU8018" t="s">
        <v>642029</v>
      </c>
      <c r="CV8018" t="s">
        <v>642030</v>
      </c>
      <c r="CW8018" t="s">
        <v>642031</v>
      </c>
      <c r="CX8018" t="s">
        <v>642032</v>
      </c>
      <c r="CY8018" t="s">
        <v>642033</v>
      </c>
      <c r="CZ8018" t="s">
        <v>642034</v>
      </c>
      <c r="DA8018" t="s">
        <v>642035</v>
      </c>
      <c r="DB8018" t="s">
        <v>642036</v>
      </c>
      <c r="DC8018" t="s">
        <v>642037</v>
      </c>
      <c r="DD8018" t="s">
        <v>642038</v>
      </c>
      <c r="DE8018" t="s">
        <v>94023</v>
      </c>
      <c r="DF8018" t="s">
        <v>642039</v>
      </c>
      <c r="DG8018" t="s">
        <v>642040</v>
      </c>
      <c r="DH8018" t="s">
        <v>642041</v>
      </c>
      <c r="DI8018" t="s">
        <v>642042</v>
      </c>
      <c r="DJ8018" t="s">
        <v>642043</v>
      </c>
      <c r="DK8018" t="s">
        <v>642029</v>
      </c>
      <c r="DL8018" t="s">
        <v>642030</v>
      </c>
      <c r="DM8018" t="s">
        <v>642031</v>
      </c>
      <c r="DN8018" t="s">
        <v>642032</v>
      </c>
      <c r="DO8018" t="s">
        <v>642033</v>
      </c>
      <c r="DP8018" t="s">
        <v>642034</v>
      </c>
      <c r="DQ8018" t="s">
        <v>642035</v>
      </c>
      <c r="DR8018" t="s">
        <v>642036</v>
      </c>
      <c r="DS8018" t="s">
        <v>642038</v>
      </c>
      <c r="DT8018" t="s">
        <v>94023</v>
      </c>
      <c r="DU8018" t="s">
        <v>642041</v>
      </c>
      <c r="DV8018" t="s">
        <v>642042</v>
      </c>
      <c r="DW8018" t="s">
        <v>642043</v>
      </c>
      <c r="DX8018" t="s">
        <v>642037</v>
      </c>
      <c r="DY8018" t="s">
        <v>642039</v>
      </c>
      <c r="DZ8018" t="s">
        <v>642040</v>
      </c>
      <c r="EA8018" t="s">
        <v>642044</v>
      </c>
      <c r="EB8018" t="s">
        <v>642045</v>
      </c>
      <c r="EC8018" t="s">
        <v>642046</v>
      </c>
      <c r="ED8018" t="s">
        <v>642047</v>
      </c>
      <c r="EE8018" t="s">
        <v>642048</v>
      </c>
    </row>
    <row r="8019" spans="1:135" x14ac:dyDescent="0.2">
      <c r="A8019" t="s">
        <v>5067</v>
      </c>
      <c r="B8019" t="s">
        <v>3</v>
      </c>
      <c r="C8019" t="s">
        <v>150</v>
      </c>
      <c r="D8019">
        <v>20</v>
      </c>
      <c r="E8019" t="s">
        <v>7547</v>
      </c>
      <c r="F8019" t="s">
        <v>841</v>
      </c>
      <c r="G8019" t="s">
        <v>642049</v>
      </c>
      <c r="H8019" t="s">
        <v>642050</v>
      </c>
      <c r="I8019" t="s">
        <v>1427</v>
      </c>
      <c r="J8019" t="s">
        <v>642051</v>
      </c>
      <c r="K8019" t="s">
        <v>21063</v>
      </c>
      <c r="L8019" t="s">
        <v>642052</v>
      </c>
      <c r="M8019" t="s">
        <v>642053</v>
      </c>
      <c r="N8019" t="s">
        <v>2258</v>
      </c>
      <c r="O8019" t="s">
        <v>1793</v>
      </c>
      <c r="P8019" t="s">
        <v>508</v>
      </c>
      <c r="Q8019" t="s">
        <v>642054</v>
      </c>
      <c r="R8019" t="s">
        <v>642055</v>
      </c>
      <c r="S8019" t="s">
        <v>642056</v>
      </c>
      <c r="T8019" t="s">
        <v>642057</v>
      </c>
      <c r="U8019" t="s">
        <v>642058</v>
      </c>
      <c r="V8019" t="s">
        <v>642059</v>
      </c>
      <c r="W8019">
        <v>0</v>
      </c>
      <c r="X8019" t="s">
        <v>38</v>
      </c>
      <c r="Y8019" t="s">
        <v>39</v>
      </c>
      <c r="Z8019" s="1">
        <v>36952</v>
      </c>
      <c r="AA8019" s="1">
        <v>36982</v>
      </c>
      <c r="AB8019" s="1">
        <v>38659</v>
      </c>
      <c r="AC8019" t="s">
        <v>40</v>
      </c>
      <c r="AD8019" t="s">
        <v>40</v>
      </c>
      <c r="AE8019" t="s">
        <v>642060</v>
      </c>
      <c r="AF8019" t="s">
        <v>57418</v>
      </c>
      <c r="AG8019" t="s">
        <v>4613</v>
      </c>
      <c r="AH8019" t="s">
        <v>1906</v>
      </c>
      <c r="AI8019" t="s">
        <v>642061</v>
      </c>
      <c r="AJ8019" t="s">
        <v>46</v>
      </c>
      <c r="AK8019" t="s">
        <v>7977</v>
      </c>
      <c r="AL8019" t="s">
        <v>634538</v>
      </c>
      <c r="AM8019" t="s">
        <v>4613</v>
      </c>
      <c r="AN8019" t="s">
        <v>1906</v>
      </c>
      <c r="AO8019" t="s">
        <v>275</v>
      </c>
      <c r="AP8019" t="s">
        <v>163065</v>
      </c>
      <c r="AQ8019" t="s">
        <v>54</v>
      </c>
      <c r="AR8019" t="s">
        <v>634539</v>
      </c>
      <c r="AS8019" t="s">
        <v>634540</v>
      </c>
      <c r="AT8019" t="s">
        <v>54</v>
      </c>
      <c r="AU8019" t="s">
        <v>518</v>
      </c>
      <c r="AV8019" t="s">
        <v>642062</v>
      </c>
      <c r="AW8019" t="s">
        <v>1451</v>
      </c>
      <c r="AX8019" t="s">
        <v>271</v>
      </c>
      <c r="AY8019" t="s">
        <v>54</v>
      </c>
      <c r="AZ8019" t="s">
        <v>518</v>
      </c>
      <c r="BA8019" t="s">
        <v>57</v>
      </c>
      <c r="BB8019" t="s">
        <v>38543</v>
      </c>
      <c r="BC8019" t="s">
        <v>54</v>
      </c>
      <c r="BD8019" t="s">
        <v>634542</v>
      </c>
      <c r="BE8019" t="s">
        <v>634543</v>
      </c>
      <c r="BF8019" t="s">
        <v>642053</v>
      </c>
      <c r="BG8019" t="s">
        <v>1793</v>
      </c>
      <c r="BH8019" t="s">
        <v>21063</v>
      </c>
      <c r="BI8019" t="s">
        <v>642063</v>
      </c>
      <c r="BJ8019" t="s">
        <v>642064</v>
      </c>
      <c r="BK8019" t="s">
        <v>642065</v>
      </c>
      <c r="BL8019" t="s">
        <v>642066</v>
      </c>
      <c r="BM8019" t="s">
        <v>642067</v>
      </c>
      <c r="BN8019" t="s">
        <v>642068</v>
      </c>
      <c r="BO8019" t="s">
        <v>642069</v>
      </c>
      <c r="BP8019" t="s">
        <v>642070</v>
      </c>
      <c r="BQ8019" t="s">
        <v>642071</v>
      </c>
      <c r="BR8019" t="s">
        <v>642072</v>
      </c>
      <c r="BS8019" t="s">
        <v>642073</v>
      </c>
      <c r="BT8019" t="s">
        <v>642074</v>
      </c>
      <c r="BU8019" t="s">
        <v>642075</v>
      </c>
      <c r="BV8019" t="s">
        <v>642076</v>
      </c>
      <c r="BW8019" t="s">
        <v>642077</v>
      </c>
      <c r="BX8019" t="s">
        <v>642078</v>
      </c>
      <c r="BY8019" t="s">
        <v>642079</v>
      </c>
      <c r="BZ8019" t="s">
        <v>642080</v>
      </c>
      <c r="CA8019" t="s">
        <v>642081</v>
      </c>
      <c r="CB8019" t="s">
        <v>642082</v>
      </c>
      <c r="CC8019" t="s">
        <v>547335</v>
      </c>
      <c r="CD8019" t="s">
        <v>642083</v>
      </c>
      <c r="CE8019" t="s">
        <v>642084</v>
      </c>
      <c r="CF8019" t="s">
        <v>642085</v>
      </c>
      <c r="CG8019" t="s">
        <v>642086</v>
      </c>
      <c r="CH8019" t="s">
        <v>642087</v>
      </c>
      <c r="CI8019" t="s">
        <v>642088</v>
      </c>
      <c r="CJ8019" t="s">
        <v>642089</v>
      </c>
      <c r="CK8019" t="s">
        <v>642090</v>
      </c>
      <c r="CL8019" t="s">
        <v>642091</v>
      </c>
      <c r="CM8019" t="s">
        <v>642092</v>
      </c>
      <c r="CN8019" t="s">
        <v>642093</v>
      </c>
      <c r="CO8019" t="s">
        <v>642094</v>
      </c>
      <c r="CP8019" t="s">
        <v>642095</v>
      </c>
      <c r="CQ8019" t="s">
        <v>642096</v>
      </c>
      <c r="CR8019" t="s">
        <v>642097</v>
      </c>
      <c r="CS8019" t="s">
        <v>642098</v>
      </c>
      <c r="CT8019" t="s">
        <v>642099</v>
      </c>
      <c r="CU8019" t="s">
        <v>642100</v>
      </c>
      <c r="CV8019" t="s">
        <v>642101</v>
      </c>
      <c r="CW8019" t="s">
        <v>642102</v>
      </c>
      <c r="CX8019" t="s">
        <v>642103</v>
      </c>
      <c r="CY8019" t="s">
        <v>642104</v>
      </c>
      <c r="CZ8019" t="s">
        <v>642105</v>
      </c>
      <c r="DA8019" t="s">
        <v>642106</v>
      </c>
      <c r="DB8019" t="s">
        <v>642107</v>
      </c>
      <c r="DC8019" t="s">
        <v>642108</v>
      </c>
      <c r="DD8019" t="s">
        <v>194681</v>
      </c>
      <c r="DE8019" t="s">
        <v>642109</v>
      </c>
      <c r="DF8019" t="s">
        <v>642110</v>
      </c>
      <c r="DG8019" t="s">
        <v>642111</v>
      </c>
      <c r="DH8019" t="s">
        <v>642112</v>
      </c>
      <c r="DI8019" t="s">
        <v>642113</v>
      </c>
      <c r="DJ8019" t="s">
        <v>642114</v>
      </c>
      <c r="DK8019" t="s">
        <v>642100</v>
      </c>
      <c r="DL8019" t="s">
        <v>642101</v>
      </c>
      <c r="DM8019" t="s">
        <v>642102</v>
      </c>
      <c r="DN8019" t="s">
        <v>642103</v>
      </c>
      <c r="DO8019" t="s">
        <v>642104</v>
      </c>
      <c r="DP8019" t="s">
        <v>642105</v>
      </c>
      <c r="DQ8019" t="s">
        <v>642106</v>
      </c>
      <c r="DR8019" t="s">
        <v>642107</v>
      </c>
      <c r="DS8019" t="s">
        <v>194681</v>
      </c>
      <c r="DT8019" t="s">
        <v>642109</v>
      </c>
      <c r="DU8019" t="s">
        <v>642112</v>
      </c>
      <c r="DV8019" t="s">
        <v>642113</v>
      </c>
      <c r="DW8019" t="s">
        <v>642114</v>
      </c>
      <c r="DX8019" t="s">
        <v>642115</v>
      </c>
      <c r="DY8019" t="s">
        <v>642110</v>
      </c>
      <c r="DZ8019" t="s">
        <v>642111</v>
      </c>
      <c r="EA8019" t="s">
        <v>642116</v>
      </c>
      <c r="EB8019" t="s">
        <v>642117</v>
      </c>
      <c r="EC8019" t="s">
        <v>642118</v>
      </c>
      <c r="ED8019" t="s">
        <v>642119</v>
      </c>
      <c r="EE8019" t="s">
        <v>642120</v>
      </c>
    </row>
    <row r="8020" spans="1:135" x14ac:dyDescent="0.2">
      <c r="A8020" t="s">
        <v>4837</v>
      </c>
      <c r="B8020" t="s">
        <v>3</v>
      </c>
      <c r="C8020" t="s">
        <v>150</v>
      </c>
      <c r="D8020">
        <v>20</v>
      </c>
      <c r="E8020" t="s">
        <v>7756</v>
      </c>
      <c r="F8020" t="s">
        <v>356273</v>
      </c>
      <c r="G8020" t="s">
        <v>642121</v>
      </c>
      <c r="H8020" t="s">
        <v>642122</v>
      </c>
      <c r="I8020" t="s">
        <v>518</v>
      </c>
      <c r="J8020" t="s">
        <v>642123</v>
      </c>
      <c r="K8020" t="s">
        <v>1199</v>
      </c>
      <c r="L8020" t="s">
        <v>642124</v>
      </c>
      <c r="M8020" t="s">
        <v>642125</v>
      </c>
      <c r="N8020" t="s">
        <v>280</v>
      </c>
      <c r="O8020" t="s">
        <v>955</v>
      </c>
      <c r="P8020" t="s">
        <v>2268</v>
      </c>
      <c r="Q8020" t="s">
        <v>642126</v>
      </c>
      <c r="R8020" t="s">
        <v>642127</v>
      </c>
      <c r="S8020" t="s">
        <v>642128</v>
      </c>
      <c r="T8020" t="s">
        <v>642129</v>
      </c>
      <c r="U8020" t="s">
        <v>642130</v>
      </c>
      <c r="V8020" t="s">
        <v>642131</v>
      </c>
      <c r="W8020">
        <v>0</v>
      </c>
      <c r="X8020" t="s">
        <v>38</v>
      </c>
      <c r="Y8020" t="s">
        <v>39</v>
      </c>
      <c r="Z8020" s="1">
        <v>36952</v>
      </c>
      <c r="AA8020" s="1">
        <v>36982</v>
      </c>
      <c r="AB8020" s="1">
        <v>38659</v>
      </c>
      <c r="AC8020" t="s">
        <v>40</v>
      </c>
      <c r="AD8020" t="s">
        <v>40</v>
      </c>
      <c r="AE8020" t="s">
        <v>642132</v>
      </c>
      <c r="AF8020" t="s">
        <v>57418</v>
      </c>
      <c r="AG8020" t="s">
        <v>4613</v>
      </c>
      <c r="AH8020" t="s">
        <v>1906</v>
      </c>
      <c r="AI8020" t="s">
        <v>642133</v>
      </c>
      <c r="AJ8020" t="s">
        <v>46</v>
      </c>
      <c r="AK8020" t="s">
        <v>23005</v>
      </c>
      <c r="AL8020" t="s">
        <v>638473</v>
      </c>
      <c r="AM8020" t="s">
        <v>4613</v>
      </c>
      <c r="AN8020" t="s">
        <v>1906</v>
      </c>
      <c r="AO8020" t="s">
        <v>2442</v>
      </c>
      <c r="AP8020" t="s">
        <v>638474</v>
      </c>
      <c r="AQ8020" t="s">
        <v>51</v>
      </c>
      <c r="AR8020" t="s">
        <v>638475</v>
      </c>
      <c r="AS8020" t="s">
        <v>638476</v>
      </c>
      <c r="AT8020" t="s">
        <v>54</v>
      </c>
      <c r="AU8020" t="s">
        <v>2442</v>
      </c>
      <c r="AV8020" t="s">
        <v>642134</v>
      </c>
      <c r="AW8020" t="s">
        <v>46</v>
      </c>
      <c r="AX8020" t="s">
        <v>952</v>
      </c>
      <c r="AY8020" t="s">
        <v>54</v>
      </c>
      <c r="AZ8020" t="s">
        <v>2442</v>
      </c>
      <c r="BA8020" t="s">
        <v>57</v>
      </c>
      <c r="BB8020" t="s">
        <v>12265</v>
      </c>
      <c r="BC8020" t="s">
        <v>51</v>
      </c>
      <c r="BD8020" t="s">
        <v>638478</v>
      </c>
      <c r="BE8020" t="s">
        <v>638479</v>
      </c>
      <c r="BF8020" t="s">
        <v>642125</v>
      </c>
      <c r="BG8020" t="s">
        <v>955</v>
      </c>
      <c r="BH8020" t="s">
        <v>1199</v>
      </c>
      <c r="BI8020" t="s">
        <v>642135</v>
      </c>
      <c r="BJ8020" t="s">
        <v>642136</v>
      </c>
      <c r="BK8020" t="s">
        <v>642137</v>
      </c>
      <c r="BL8020" t="s">
        <v>642138</v>
      </c>
      <c r="BM8020" t="s">
        <v>642139</v>
      </c>
      <c r="BN8020" t="s">
        <v>642140</v>
      </c>
      <c r="BO8020" t="s">
        <v>642141</v>
      </c>
      <c r="BP8020" t="s">
        <v>642142</v>
      </c>
      <c r="BQ8020" t="s">
        <v>642143</v>
      </c>
      <c r="BR8020" t="s">
        <v>642144</v>
      </c>
      <c r="BS8020" t="s">
        <v>642145</v>
      </c>
      <c r="BT8020" t="s">
        <v>642146</v>
      </c>
      <c r="BU8020" t="s">
        <v>642147</v>
      </c>
      <c r="BV8020" t="s">
        <v>642148</v>
      </c>
      <c r="BW8020" t="s">
        <v>642149</v>
      </c>
      <c r="BX8020" t="s">
        <v>642150</v>
      </c>
      <c r="BY8020" t="s">
        <v>642151</v>
      </c>
      <c r="BZ8020" t="s">
        <v>642152</v>
      </c>
      <c r="CA8020" t="s">
        <v>642153</v>
      </c>
      <c r="CB8020" t="s">
        <v>642154</v>
      </c>
      <c r="CC8020" t="s">
        <v>642155</v>
      </c>
      <c r="CD8020" t="s">
        <v>642156</v>
      </c>
      <c r="CE8020" t="s">
        <v>642157</v>
      </c>
      <c r="CF8020" t="s">
        <v>642158</v>
      </c>
      <c r="CG8020" t="s">
        <v>642159</v>
      </c>
      <c r="CH8020" t="s">
        <v>642160</v>
      </c>
      <c r="CI8020" t="s">
        <v>642161</v>
      </c>
      <c r="CJ8020" t="s">
        <v>642162</v>
      </c>
      <c r="CK8020" t="s">
        <v>642163</v>
      </c>
      <c r="CL8020" t="s">
        <v>642164</v>
      </c>
      <c r="CM8020" t="s">
        <v>642165</v>
      </c>
      <c r="CN8020" t="s">
        <v>642166</v>
      </c>
      <c r="CO8020" t="s">
        <v>642167</v>
      </c>
      <c r="CP8020" t="s">
        <v>642168</v>
      </c>
      <c r="CQ8020" t="s">
        <v>642169</v>
      </c>
      <c r="CR8020" t="s">
        <v>642170</v>
      </c>
      <c r="CS8020" t="s">
        <v>642171</v>
      </c>
      <c r="CT8020" t="s">
        <v>642172</v>
      </c>
      <c r="CU8020" t="s">
        <v>642173</v>
      </c>
      <c r="CV8020" t="s">
        <v>642174</v>
      </c>
      <c r="CW8020" t="s">
        <v>642175</v>
      </c>
      <c r="CX8020" t="s">
        <v>642176</v>
      </c>
      <c r="CY8020" t="s">
        <v>642177</v>
      </c>
      <c r="CZ8020" t="s">
        <v>642178</v>
      </c>
      <c r="DA8020" t="s">
        <v>642179</v>
      </c>
      <c r="DB8020" t="s">
        <v>642180</v>
      </c>
      <c r="DC8020" t="s">
        <v>642181</v>
      </c>
      <c r="DD8020" t="s">
        <v>642182</v>
      </c>
      <c r="DE8020" t="s">
        <v>642183</v>
      </c>
      <c r="DF8020" t="s">
        <v>642184</v>
      </c>
      <c r="DG8020" t="s">
        <v>642185</v>
      </c>
      <c r="DH8020" t="s">
        <v>642186</v>
      </c>
      <c r="DI8020" t="s">
        <v>642187</v>
      </c>
      <c r="DJ8020" t="s">
        <v>642188</v>
      </c>
      <c r="DK8020" t="s">
        <v>642173</v>
      </c>
      <c r="DL8020" t="s">
        <v>642174</v>
      </c>
      <c r="DM8020" t="s">
        <v>642175</v>
      </c>
      <c r="DN8020" t="s">
        <v>642176</v>
      </c>
      <c r="DO8020" t="s">
        <v>642177</v>
      </c>
      <c r="DP8020" t="s">
        <v>642178</v>
      </c>
      <c r="DQ8020" t="s">
        <v>642189</v>
      </c>
      <c r="DR8020" t="s">
        <v>642180</v>
      </c>
      <c r="DS8020" t="s">
        <v>642182</v>
      </c>
      <c r="DT8020" t="s">
        <v>642183</v>
      </c>
      <c r="DU8020" t="s">
        <v>642186</v>
      </c>
      <c r="DV8020" t="s">
        <v>642190</v>
      </c>
      <c r="DW8020" t="s">
        <v>642188</v>
      </c>
      <c r="DX8020" t="s">
        <v>642191</v>
      </c>
      <c r="DY8020" t="s">
        <v>642184</v>
      </c>
      <c r="DZ8020" t="s">
        <v>642185</v>
      </c>
      <c r="EA8020" t="s">
        <v>642192</v>
      </c>
      <c r="EB8020" t="s">
        <v>642193</v>
      </c>
      <c r="EC8020" t="s">
        <v>642194</v>
      </c>
      <c r="ED8020" t="s">
        <v>642195</v>
      </c>
      <c r="EE8020" t="s">
        <v>642196</v>
      </c>
    </row>
    <row r="8021" spans="1:135" x14ac:dyDescent="0.2">
      <c r="A8021" t="s">
        <v>1451</v>
      </c>
      <c r="B8021" t="s">
        <v>3</v>
      </c>
      <c r="C8021" t="s">
        <v>150</v>
      </c>
      <c r="D8021">
        <v>20</v>
      </c>
      <c r="E8021" t="s">
        <v>1316</v>
      </c>
      <c r="F8021" t="s">
        <v>642197</v>
      </c>
      <c r="G8021" t="s">
        <v>642198</v>
      </c>
      <c r="H8021" t="s">
        <v>642199</v>
      </c>
      <c r="I8021" t="s">
        <v>518</v>
      </c>
      <c r="J8021" t="s">
        <v>642200</v>
      </c>
      <c r="K8021" t="s">
        <v>2764</v>
      </c>
      <c r="L8021" t="s">
        <v>642201</v>
      </c>
      <c r="M8021" t="s">
        <v>642202</v>
      </c>
      <c r="N8021" t="s">
        <v>1792</v>
      </c>
      <c r="O8021" t="s">
        <v>4950</v>
      </c>
      <c r="P8021" t="s">
        <v>11088</v>
      </c>
      <c r="Q8021" t="s">
        <v>642203</v>
      </c>
      <c r="R8021" t="s">
        <v>642204</v>
      </c>
      <c r="S8021" t="s">
        <v>642205</v>
      </c>
      <c r="T8021" t="s">
        <v>642206</v>
      </c>
      <c r="U8021" t="s">
        <v>642207</v>
      </c>
      <c r="V8021" t="s">
        <v>642208</v>
      </c>
      <c r="W8021">
        <v>0</v>
      </c>
      <c r="X8021" t="s">
        <v>38</v>
      </c>
      <c r="Y8021" t="s">
        <v>39</v>
      </c>
      <c r="Z8021" s="1">
        <v>36952</v>
      </c>
      <c r="AA8021" s="1">
        <v>36982</v>
      </c>
      <c r="AB8021" s="1">
        <v>38659</v>
      </c>
      <c r="AC8021" t="s">
        <v>40</v>
      </c>
      <c r="AD8021" t="s">
        <v>40</v>
      </c>
      <c r="AE8021" t="s">
        <v>642209</v>
      </c>
      <c r="AF8021" t="s">
        <v>57418</v>
      </c>
      <c r="AG8021" t="s">
        <v>4613</v>
      </c>
      <c r="AH8021" t="s">
        <v>1906</v>
      </c>
      <c r="AI8021" t="s">
        <v>642210</v>
      </c>
      <c r="AJ8021" t="s">
        <v>46</v>
      </c>
      <c r="AK8021" t="s">
        <v>16733</v>
      </c>
      <c r="AL8021" t="s">
        <v>638473</v>
      </c>
      <c r="AM8021" t="s">
        <v>4613</v>
      </c>
      <c r="AN8021" t="s">
        <v>1906</v>
      </c>
      <c r="AO8021" t="s">
        <v>2442</v>
      </c>
      <c r="AP8021" t="s">
        <v>638474</v>
      </c>
      <c r="AQ8021" t="s">
        <v>51</v>
      </c>
      <c r="AR8021" t="s">
        <v>638475</v>
      </c>
      <c r="AS8021" t="s">
        <v>638476</v>
      </c>
      <c r="AT8021" t="s">
        <v>54</v>
      </c>
      <c r="AU8021" t="s">
        <v>2442</v>
      </c>
      <c r="AV8021" t="s">
        <v>642211</v>
      </c>
      <c r="AW8021" t="s">
        <v>51</v>
      </c>
      <c r="AX8021" t="s">
        <v>16823</v>
      </c>
      <c r="AY8021" t="s">
        <v>54</v>
      </c>
      <c r="AZ8021" t="s">
        <v>2442</v>
      </c>
      <c r="BA8021" t="s">
        <v>57</v>
      </c>
      <c r="BB8021" t="s">
        <v>12265</v>
      </c>
      <c r="BC8021" t="s">
        <v>51</v>
      </c>
      <c r="BD8021" t="s">
        <v>638478</v>
      </c>
      <c r="BE8021" t="s">
        <v>638479</v>
      </c>
      <c r="BF8021" t="s">
        <v>642202</v>
      </c>
      <c r="BG8021" t="s">
        <v>4950</v>
      </c>
      <c r="BH8021" t="s">
        <v>2764</v>
      </c>
      <c r="BI8021" t="s">
        <v>642212</v>
      </c>
      <c r="BJ8021" t="s">
        <v>642213</v>
      </c>
      <c r="BK8021" t="s">
        <v>642214</v>
      </c>
      <c r="BL8021" t="s">
        <v>642215</v>
      </c>
      <c r="BM8021" t="s">
        <v>642216</v>
      </c>
      <c r="BN8021" t="s">
        <v>642217</v>
      </c>
      <c r="BO8021" t="s">
        <v>642218</v>
      </c>
      <c r="BP8021" t="s">
        <v>642219</v>
      </c>
      <c r="BQ8021" t="s">
        <v>642220</v>
      </c>
      <c r="BR8021" t="s">
        <v>642221</v>
      </c>
      <c r="BS8021" t="s">
        <v>642222</v>
      </c>
      <c r="BT8021" t="s">
        <v>642223</v>
      </c>
      <c r="BU8021" t="s">
        <v>642224</v>
      </c>
      <c r="BV8021" t="s">
        <v>642225</v>
      </c>
      <c r="BW8021" t="s">
        <v>642226</v>
      </c>
      <c r="BX8021" t="s">
        <v>642227</v>
      </c>
      <c r="BY8021" t="s">
        <v>642228</v>
      </c>
      <c r="BZ8021" t="s">
        <v>642229</v>
      </c>
      <c r="CA8021" t="s">
        <v>642230</v>
      </c>
      <c r="CB8021" t="s">
        <v>642231</v>
      </c>
      <c r="CC8021" t="s">
        <v>642232</v>
      </c>
      <c r="CD8021" t="s">
        <v>642233</v>
      </c>
      <c r="CE8021" t="s">
        <v>642234</v>
      </c>
      <c r="CF8021" t="s">
        <v>642235</v>
      </c>
      <c r="CG8021" t="s">
        <v>642236</v>
      </c>
      <c r="CH8021" t="s">
        <v>642237</v>
      </c>
      <c r="CI8021" t="s">
        <v>642238</v>
      </c>
      <c r="CJ8021" t="s">
        <v>642239</v>
      </c>
      <c r="CK8021" t="s">
        <v>642240</v>
      </c>
      <c r="CL8021" t="s">
        <v>642241</v>
      </c>
      <c r="CM8021" t="s">
        <v>642242</v>
      </c>
      <c r="CN8021" t="s">
        <v>642243</v>
      </c>
      <c r="CO8021" t="s">
        <v>642244</v>
      </c>
      <c r="CP8021" t="s">
        <v>642245</v>
      </c>
      <c r="CQ8021" t="s">
        <v>642246</v>
      </c>
      <c r="CR8021" t="s">
        <v>642247</v>
      </c>
      <c r="CS8021" t="s">
        <v>642248</v>
      </c>
      <c r="CT8021" t="s">
        <v>642249</v>
      </c>
      <c r="CU8021" t="s">
        <v>642250</v>
      </c>
      <c r="CV8021" t="s">
        <v>642251</v>
      </c>
      <c r="CW8021" t="s">
        <v>642252</v>
      </c>
      <c r="CX8021" t="s">
        <v>642253</v>
      </c>
      <c r="CY8021" t="s">
        <v>642254</v>
      </c>
      <c r="CZ8021" t="s">
        <v>642255</v>
      </c>
      <c r="DA8021" t="s">
        <v>642256</v>
      </c>
      <c r="DB8021" t="s">
        <v>642257</v>
      </c>
      <c r="DC8021" t="s">
        <v>642258</v>
      </c>
      <c r="DD8021" t="s">
        <v>642259</v>
      </c>
      <c r="DE8021" t="s">
        <v>642260</v>
      </c>
      <c r="DF8021" t="s">
        <v>642261</v>
      </c>
      <c r="DG8021" t="s">
        <v>642262</v>
      </c>
      <c r="DH8021" t="s">
        <v>642263</v>
      </c>
      <c r="DI8021" t="s">
        <v>642264</v>
      </c>
      <c r="DJ8021" t="s">
        <v>642265</v>
      </c>
      <c r="DK8021" t="s">
        <v>642250</v>
      </c>
      <c r="DL8021" t="s">
        <v>642251</v>
      </c>
      <c r="DM8021" t="s">
        <v>642252</v>
      </c>
      <c r="DN8021" t="s">
        <v>642253</v>
      </c>
      <c r="DO8021" t="s">
        <v>642254</v>
      </c>
      <c r="DP8021" t="s">
        <v>642255</v>
      </c>
      <c r="DQ8021" t="s">
        <v>642256</v>
      </c>
      <c r="DR8021" t="s">
        <v>642257</v>
      </c>
      <c r="DS8021" t="s">
        <v>642259</v>
      </c>
      <c r="DT8021" t="s">
        <v>642260</v>
      </c>
      <c r="DU8021" t="s">
        <v>642263</v>
      </c>
      <c r="DV8021" t="s">
        <v>642264</v>
      </c>
      <c r="DW8021" t="s">
        <v>642265</v>
      </c>
      <c r="DX8021" t="s">
        <v>642258</v>
      </c>
      <c r="DY8021" t="s">
        <v>642261</v>
      </c>
      <c r="DZ8021" t="s">
        <v>642262</v>
      </c>
      <c r="EA8021" t="s">
        <v>642266</v>
      </c>
      <c r="EB8021" t="s">
        <v>642267</v>
      </c>
      <c r="EC8021" t="s">
        <v>642268</v>
      </c>
      <c r="ED8021" t="s">
        <v>642269</v>
      </c>
      <c r="EE8021" t="s">
        <v>642270</v>
      </c>
    </row>
    <row r="8022" spans="1:135" x14ac:dyDescent="0.2">
      <c r="A8022" t="s">
        <v>639</v>
      </c>
      <c r="B8022" t="s">
        <v>3</v>
      </c>
      <c r="C8022" t="s">
        <v>150</v>
      </c>
      <c r="D8022">
        <v>20</v>
      </c>
      <c r="E8022" t="s">
        <v>11704</v>
      </c>
      <c r="F8022" t="s">
        <v>5534</v>
      </c>
      <c r="G8022" t="s">
        <v>642271</v>
      </c>
      <c r="H8022" t="s">
        <v>642272</v>
      </c>
      <c r="I8022" t="s">
        <v>15288</v>
      </c>
      <c r="J8022" t="s">
        <v>642273</v>
      </c>
      <c r="K8022" t="s">
        <v>2772</v>
      </c>
      <c r="L8022" t="s">
        <v>642274</v>
      </c>
      <c r="M8022" t="s">
        <v>642275</v>
      </c>
      <c r="N8022" t="s">
        <v>6712</v>
      </c>
      <c r="O8022" t="s">
        <v>8177</v>
      </c>
      <c r="P8022" t="s">
        <v>162</v>
      </c>
      <c r="Q8022" t="s">
        <v>642276</v>
      </c>
      <c r="R8022" t="s">
        <v>642277</v>
      </c>
      <c r="S8022" t="s">
        <v>642278</v>
      </c>
      <c r="T8022" t="s">
        <v>642279</v>
      </c>
      <c r="U8022" t="s">
        <v>642280</v>
      </c>
      <c r="V8022" t="s">
        <v>642281</v>
      </c>
      <c r="W8022">
        <v>0</v>
      </c>
      <c r="X8022" t="s">
        <v>38</v>
      </c>
      <c r="Y8022" t="s">
        <v>39</v>
      </c>
      <c r="Z8022" s="1">
        <v>36952</v>
      </c>
      <c r="AA8022" s="1">
        <v>36982</v>
      </c>
      <c r="AB8022" s="1">
        <v>38659</v>
      </c>
      <c r="AC8022" t="s">
        <v>40</v>
      </c>
      <c r="AD8022" t="s">
        <v>40</v>
      </c>
      <c r="AE8022" t="s">
        <v>642282</v>
      </c>
      <c r="AF8022" t="s">
        <v>57418</v>
      </c>
      <c r="AG8022" t="s">
        <v>4613</v>
      </c>
      <c r="AH8022" t="s">
        <v>1906</v>
      </c>
      <c r="AI8022" t="s">
        <v>642283</v>
      </c>
      <c r="AJ8022" t="s">
        <v>46</v>
      </c>
      <c r="AK8022" t="s">
        <v>12808</v>
      </c>
      <c r="AL8022" t="s">
        <v>638624</v>
      </c>
      <c r="AM8022" t="s">
        <v>4613</v>
      </c>
      <c r="AN8022" t="s">
        <v>1906</v>
      </c>
      <c r="AO8022" t="s">
        <v>3231</v>
      </c>
      <c r="AP8022" t="s">
        <v>426756</v>
      </c>
      <c r="AQ8022" t="s">
        <v>51</v>
      </c>
      <c r="AR8022" t="s">
        <v>638625</v>
      </c>
      <c r="AS8022" t="s">
        <v>638626</v>
      </c>
      <c r="AT8022" t="s">
        <v>54</v>
      </c>
      <c r="AU8022" t="s">
        <v>2154</v>
      </c>
      <c r="AV8022" t="s">
        <v>642284</v>
      </c>
      <c r="AW8022" t="s">
        <v>46</v>
      </c>
      <c r="AX8022" t="s">
        <v>14758</v>
      </c>
      <c r="AY8022" t="s">
        <v>54</v>
      </c>
      <c r="AZ8022" t="s">
        <v>2154</v>
      </c>
      <c r="BA8022" t="s">
        <v>57</v>
      </c>
      <c r="BB8022" t="s">
        <v>128284</v>
      </c>
      <c r="BC8022" t="s">
        <v>51</v>
      </c>
      <c r="BD8022" t="s">
        <v>638628</v>
      </c>
      <c r="BE8022" t="s">
        <v>638629</v>
      </c>
      <c r="BF8022" t="s">
        <v>642275</v>
      </c>
      <c r="BG8022" t="s">
        <v>8177</v>
      </c>
      <c r="BH8022" t="s">
        <v>2772</v>
      </c>
      <c r="BI8022" t="s">
        <v>642285</v>
      </c>
      <c r="BJ8022" t="s">
        <v>642286</v>
      </c>
      <c r="BK8022" t="s">
        <v>642287</v>
      </c>
      <c r="BL8022" t="s">
        <v>642288</v>
      </c>
      <c r="BM8022" t="s">
        <v>642289</v>
      </c>
      <c r="BN8022" t="s">
        <v>642290</v>
      </c>
      <c r="BO8022" t="s">
        <v>642291</v>
      </c>
      <c r="BP8022" t="s">
        <v>642292</v>
      </c>
      <c r="BQ8022" t="s">
        <v>642293</v>
      </c>
      <c r="BR8022" t="s">
        <v>642294</v>
      </c>
      <c r="BS8022" t="s">
        <v>642295</v>
      </c>
      <c r="BT8022" t="s">
        <v>642296</v>
      </c>
      <c r="BU8022" t="s">
        <v>642297</v>
      </c>
      <c r="BV8022" t="s">
        <v>642298</v>
      </c>
      <c r="BW8022" t="s">
        <v>642299</v>
      </c>
      <c r="BX8022" t="s">
        <v>642300</v>
      </c>
      <c r="BY8022" t="s">
        <v>642301</v>
      </c>
      <c r="BZ8022" t="s">
        <v>642302</v>
      </c>
      <c r="CA8022" t="s">
        <v>642303</v>
      </c>
      <c r="CB8022" t="s">
        <v>642304</v>
      </c>
      <c r="CC8022" t="s">
        <v>642305</v>
      </c>
      <c r="CD8022" t="s">
        <v>642306</v>
      </c>
      <c r="CE8022" t="s">
        <v>642307</v>
      </c>
      <c r="CF8022" t="s">
        <v>642308</v>
      </c>
      <c r="CG8022" t="s">
        <v>642309</v>
      </c>
      <c r="CH8022" t="s">
        <v>642310</v>
      </c>
      <c r="CI8022" t="s">
        <v>642311</v>
      </c>
      <c r="CJ8022" t="s">
        <v>642312</v>
      </c>
      <c r="CK8022" t="s">
        <v>642313</v>
      </c>
      <c r="CL8022" t="s">
        <v>642314</v>
      </c>
      <c r="CM8022" t="s">
        <v>13356</v>
      </c>
      <c r="CN8022" t="s">
        <v>642315</v>
      </c>
      <c r="CO8022" t="s">
        <v>642316</v>
      </c>
      <c r="CP8022" t="s">
        <v>642317</v>
      </c>
      <c r="CQ8022" t="s">
        <v>642318</v>
      </c>
      <c r="CR8022" t="s">
        <v>642319</v>
      </c>
      <c r="CS8022" t="s">
        <v>642320</v>
      </c>
      <c r="CT8022" t="s">
        <v>642321</v>
      </c>
      <c r="CU8022" t="s">
        <v>642322</v>
      </c>
      <c r="CV8022" t="s">
        <v>642323</v>
      </c>
      <c r="CW8022" t="s">
        <v>642324</v>
      </c>
      <c r="CX8022" t="s">
        <v>642325</v>
      </c>
      <c r="CY8022" t="s">
        <v>642326</v>
      </c>
      <c r="CZ8022" t="s">
        <v>642327</v>
      </c>
      <c r="DA8022" t="s">
        <v>642328</v>
      </c>
      <c r="DB8022" t="s">
        <v>642329</v>
      </c>
      <c r="DC8022" t="s">
        <v>642330</v>
      </c>
      <c r="DD8022" t="s">
        <v>642331</v>
      </c>
      <c r="DE8022" t="s">
        <v>642332</v>
      </c>
      <c r="DF8022" t="s">
        <v>638679</v>
      </c>
      <c r="DG8022" t="s">
        <v>642333</v>
      </c>
      <c r="DH8022" t="s">
        <v>642334</v>
      </c>
      <c r="DI8022" t="s">
        <v>642335</v>
      </c>
      <c r="DJ8022" t="s">
        <v>642336</v>
      </c>
      <c r="DK8022" t="s">
        <v>642322</v>
      </c>
      <c r="DL8022" t="s">
        <v>642323</v>
      </c>
      <c r="DM8022" t="s">
        <v>642324</v>
      </c>
      <c r="DN8022" t="s">
        <v>642325</v>
      </c>
      <c r="DO8022" t="s">
        <v>642326</v>
      </c>
      <c r="DP8022" t="s">
        <v>642327</v>
      </c>
      <c r="DQ8022" t="s">
        <v>642328</v>
      </c>
      <c r="DR8022" t="s">
        <v>642329</v>
      </c>
      <c r="DS8022" t="s">
        <v>642331</v>
      </c>
      <c r="DT8022" t="s">
        <v>642332</v>
      </c>
      <c r="DU8022" t="s">
        <v>642334</v>
      </c>
      <c r="DV8022" t="s">
        <v>642335</v>
      </c>
      <c r="DW8022" t="s">
        <v>642336</v>
      </c>
      <c r="DX8022" t="s">
        <v>642330</v>
      </c>
      <c r="DY8022" t="s">
        <v>638679</v>
      </c>
      <c r="DZ8022" t="s">
        <v>642333</v>
      </c>
      <c r="EA8022" t="s">
        <v>642337</v>
      </c>
      <c r="EB8022" t="s">
        <v>642338</v>
      </c>
      <c r="EC8022" t="s">
        <v>642339</v>
      </c>
      <c r="ED8022" t="s">
        <v>642340</v>
      </c>
      <c r="EE8022" t="s">
        <v>642341</v>
      </c>
    </row>
    <row r="8023" spans="1:135" x14ac:dyDescent="0.2">
      <c r="A8023" t="s">
        <v>4950</v>
      </c>
      <c r="B8023" t="s">
        <v>3</v>
      </c>
      <c r="C8023" t="s">
        <v>150</v>
      </c>
      <c r="D8023">
        <v>20</v>
      </c>
      <c r="E8023" t="s">
        <v>9712</v>
      </c>
      <c r="F8023" t="s">
        <v>5534</v>
      </c>
      <c r="G8023" t="s">
        <v>642342</v>
      </c>
      <c r="H8023" t="s">
        <v>642343</v>
      </c>
      <c r="I8023" t="s">
        <v>11704</v>
      </c>
      <c r="J8023" t="s">
        <v>642344</v>
      </c>
      <c r="K8023" t="s">
        <v>7958</v>
      </c>
      <c r="L8023" t="s">
        <v>642345</v>
      </c>
      <c r="M8023" t="s">
        <v>5747</v>
      </c>
      <c r="N8023" t="s">
        <v>6712</v>
      </c>
      <c r="O8023" t="s">
        <v>3786</v>
      </c>
      <c r="P8023" t="s">
        <v>7265</v>
      </c>
      <c r="Q8023" t="s">
        <v>642346</v>
      </c>
      <c r="R8023" t="s">
        <v>642347</v>
      </c>
      <c r="S8023" t="s">
        <v>642348</v>
      </c>
      <c r="T8023" t="s">
        <v>642349</v>
      </c>
      <c r="U8023" t="s">
        <v>642350</v>
      </c>
      <c r="V8023" t="s">
        <v>642351</v>
      </c>
      <c r="W8023">
        <v>0</v>
      </c>
      <c r="X8023" t="s">
        <v>38</v>
      </c>
      <c r="Y8023" t="s">
        <v>39</v>
      </c>
      <c r="Z8023" s="1">
        <v>36952</v>
      </c>
      <c r="AA8023" s="1">
        <v>36982</v>
      </c>
      <c r="AB8023" s="1">
        <v>38659</v>
      </c>
      <c r="AC8023" t="s">
        <v>40</v>
      </c>
      <c r="AD8023" t="s">
        <v>40</v>
      </c>
      <c r="AE8023" t="s">
        <v>642352</v>
      </c>
      <c r="AF8023" t="s">
        <v>57418</v>
      </c>
      <c r="AG8023" t="s">
        <v>4613</v>
      </c>
      <c r="AH8023" t="s">
        <v>1906</v>
      </c>
      <c r="AI8023" t="s">
        <v>642353</v>
      </c>
      <c r="AJ8023" t="s">
        <v>46</v>
      </c>
      <c r="AK8023" t="s">
        <v>11319</v>
      </c>
      <c r="AL8023" t="s">
        <v>638624</v>
      </c>
      <c r="AM8023" t="s">
        <v>4613</v>
      </c>
      <c r="AN8023" t="s">
        <v>1906</v>
      </c>
      <c r="AO8023" t="s">
        <v>3231</v>
      </c>
      <c r="AP8023" t="s">
        <v>426756</v>
      </c>
      <c r="AQ8023" t="s">
        <v>51</v>
      </c>
      <c r="AR8023" t="s">
        <v>638625</v>
      </c>
      <c r="AS8023" t="s">
        <v>638626</v>
      </c>
      <c r="AT8023" t="s">
        <v>54</v>
      </c>
      <c r="AU8023" t="s">
        <v>2154</v>
      </c>
      <c r="AV8023" t="s">
        <v>642354</v>
      </c>
      <c r="AW8023" t="s">
        <v>46</v>
      </c>
      <c r="AX8023" t="s">
        <v>7958</v>
      </c>
      <c r="AY8023" t="s">
        <v>54</v>
      </c>
      <c r="AZ8023" t="s">
        <v>2154</v>
      </c>
      <c r="BA8023" t="s">
        <v>57</v>
      </c>
      <c r="BB8023" t="s">
        <v>128284</v>
      </c>
      <c r="BC8023" t="s">
        <v>51</v>
      </c>
      <c r="BD8023" t="s">
        <v>638628</v>
      </c>
      <c r="BE8023" t="s">
        <v>638629</v>
      </c>
      <c r="BF8023" t="s">
        <v>5747</v>
      </c>
      <c r="BG8023" t="s">
        <v>3786</v>
      </c>
      <c r="BH8023" t="s">
        <v>7958</v>
      </c>
      <c r="BI8023" t="s">
        <v>642355</v>
      </c>
      <c r="BJ8023" t="s">
        <v>642356</v>
      </c>
      <c r="BK8023" t="s">
        <v>642357</v>
      </c>
      <c r="BL8023" t="s">
        <v>642358</v>
      </c>
      <c r="BM8023" t="s">
        <v>642359</v>
      </c>
      <c r="BN8023" t="s">
        <v>642360</v>
      </c>
      <c r="BO8023" t="s">
        <v>642361</v>
      </c>
      <c r="BP8023" t="s">
        <v>642362</v>
      </c>
      <c r="BQ8023" t="s">
        <v>642363</v>
      </c>
      <c r="BR8023" t="s">
        <v>642364</v>
      </c>
      <c r="BS8023" t="s">
        <v>642365</v>
      </c>
      <c r="BT8023" t="s">
        <v>642366</v>
      </c>
      <c r="BU8023" t="s">
        <v>642367</v>
      </c>
      <c r="BV8023" t="s">
        <v>642368</v>
      </c>
      <c r="BW8023" t="s">
        <v>642369</v>
      </c>
      <c r="BX8023" t="s">
        <v>642370</v>
      </c>
      <c r="BY8023" t="s">
        <v>642371</v>
      </c>
      <c r="BZ8023" t="s">
        <v>642372</v>
      </c>
      <c r="CA8023" t="s">
        <v>642373</v>
      </c>
      <c r="CB8023" t="s">
        <v>642374</v>
      </c>
      <c r="CC8023" t="s">
        <v>642375</v>
      </c>
      <c r="CD8023" t="s">
        <v>642376</v>
      </c>
      <c r="CE8023" t="s">
        <v>642377</v>
      </c>
      <c r="CF8023" t="s">
        <v>642378</v>
      </c>
      <c r="CG8023" t="s">
        <v>642379</v>
      </c>
      <c r="CH8023" t="s">
        <v>642380</v>
      </c>
      <c r="CI8023" t="s">
        <v>642381</v>
      </c>
      <c r="CJ8023" t="s">
        <v>642382</v>
      </c>
      <c r="CK8023" t="s">
        <v>642383</v>
      </c>
      <c r="CL8023" t="s">
        <v>642384</v>
      </c>
      <c r="CM8023" t="s">
        <v>642385</v>
      </c>
      <c r="CN8023" t="s">
        <v>642386</v>
      </c>
      <c r="CO8023" t="s">
        <v>542961</v>
      </c>
      <c r="CP8023" t="s">
        <v>642387</v>
      </c>
      <c r="CQ8023" t="s">
        <v>642388</v>
      </c>
      <c r="CR8023" t="s">
        <v>642389</v>
      </c>
      <c r="CS8023" t="s">
        <v>642390</v>
      </c>
      <c r="CT8023" t="s">
        <v>642391</v>
      </c>
      <c r="CU8023" t="s">
        <v>642392</v>
      </c>
      <c r="CV8023" t="s">
        <v>642393</v>
      </c>
      <c r="CW8023" t="s">
        <v>642394</v>
      </c>
      <c r="CX8023" t="s">
        <v>642395</v>
      </c>
      <c r="CY8023" t="s">
        <v>642396</v>
      </c>
      <c r="CZ8023" t="s">
        <v>642397</v>
      </c>
      <c r="DA8023" t="s">
        <v>642398</v>
      </c>
      <c r="DB8023" t="s">
        <v>642399</v>
      </c>
      <c r="DC8023" t="s">
        <v>642400</v>
      </c>
      <c r="DD8023" t="s">
        <v>642401</v>
      </c>
      <c r="DE8023" t="s">
        <v>642402</v>
      </c>
      <c r="DF8023" t="s">
        <v>642403</v>
      </c>
      <c r="DG8023" t="s">
        <v>642404</v>
      </c>
      <c r="DH8023" t="s">
        <v>642405</v>
      </c>
      <c r="DI8023" t="s">
        <v>642406</v>
      </c>
      <c r="DJ8023" t="s">
        <v>642407</v>
      </c>
      <c r="DK8023" t="s">
        <v>642392</v>
      </c>
      <c r="DL8023" t="s">
        <v>642393</v>
      </c>
      <c r="DM8023" t="s">
        <v>642394</v>
      </c>
      <c r="DN8023" t="s">
        <v>642395</v>
      </c>
      <c r="DO8023" t="s">
        <v>642396</v>
      </c>
      <c r="DP8023" t="s">
        <v>642397</v>
      </c>
      <c r="DQ8023" t="s">
        <v>642398</v>
      </c>
      <c r="DR8023" t="s">
        <v>642399</v>
      </c>
      <c r="DS8023" t="s">
        <v>642401</v>
      </c>
      <c r="DT8023" t="s">
        <v>642402</v>
      </c>
      <c r="DU8023" t="s">
        <v>642405</v>
      </c>
      <c r="DV8023" t="s">
        <v>642406</v>
      </c>
      <c r="DW8023" t="s">
        <v>642407</v>
      </c>
      <c r="DX8023" t="s">
        <v>642400</v>
      </c>
      <c r="DY8023" t="s">
        <v>642403</v>
      </c>
      <c r="DZ8023" t="s">
        <v>642404</v>
      </c>
      <c r="EA8023" t="s">
        <v>642408</v>
      </c>
      <c r="EB8023" t="s">
        <v>642409</v>
      </c>
      <c r="EC8023" t="s">
        <v>642410</v>
      </c>
      <c r="ED8023" t="s">
        <v>642411</v>
      </c>
      <c r="EE8023" t="s">
        <v>642412</v>
      </c>
    </row>
    <row r="8024" spans="1:135" x14ac:dyDescent="0.2">
      <c r="A8024" t="s">
        <v>8177</v>
      </c>
      <c r="B8024" t="s">
        <v>3</v>
      </c>
      <c r="C8024" t="s">
        <v>150</v>
      </c>
      <c r="D8024">
        <v>20</v>
      </c>
      <c r="E8024" t="s">
        <v>981</v>
      </c>
      <c r="F8024" t="s">
        <v>9832</v>
      </c>
      <c r="G8024" t="s">
        <v>642413</v>
      </c>
      <c r="H8024" t="s">
        <v>642414</v>
      </c>
      <c r="I8024" t="s">
        <v>642415</v>
      </c>
      <c r="J8024" t="s">
        <v>642416</v>
      </c>
      <c r="K8024" t="s">
        <v>63122</v>
      </c>
      <c r="L8024" t="s">
        <v>642417</v>
      </c>
      <c r="M8024" t="s">
        <v>394145</v>
      </c>
      <c r="N8024" t="s">
        <v>834</v>
      </c>
      <c r="O8024" t="s">
        <v>4091</v>
      </c>
      <c r="P8024" t="s">
        <v>7459</v>
      </c>
      <c r="Q8024" t="s">
        <v>642418</v>
      </c>
      <c r="R8024" t="s">
        <v>642419</v>
      </c>
      <c r="S8024" t="s">
        <v>642420</v>
      </c>
      <c r="T8024" t="s">
        <v>642421</v>
      </c>
      <c r="U8024" t="s">
        <v>642422</v>
      </c>
      <c r="V8024" t="s">
        <v>642423</v>
      </c>
      <c r="W8024">
        <v>0</v>
      </c>
      <c r="X8024" t="s">
        <v>38</v>
      </c>
      <c r="Y8024" t="s">
        <v>39</v>
      </c>
      <c r="Z8024" s="1">
        <v>36952</v>
      </c>
      <c r="AA8024" s="1">
        <v>36982</v>
      </c>
      <c r="AB8024" s="1">
        <v>38659</v>
      </c>
      <c r="AC8024" t="s">
        <v>40</v>
      </c>
      <c r="AD8024" t="s">
        <v>40</v>
      </c>
      <c r="AE8024" t="s">
        <v>642424</v>
      </c>
      <c r="AF8024" t="s">
        <v>57418</v>
      </c>
      <c r="AG8024" t="s">
        <v>4613</v>
      </c>
      <c r="AH8024" t="s">
        <v>1906</v>
      </c>
      <c r="AI8024" t="s">
        <v>642425</v>
      </c>
      <c r="AJ8024" t="s">
        <v>46</v>
      </c>
      <c r="AK8024" t="s">
        <v>1920</v>
      </c>
      <c r="AL8024" t="s">
        <v>634983</v>
      </c>
      <c r="AM8024" t="s">
        <v>4613</v>
      </c>
      <c r="AN8024" t="s">
        <v>1906</v>
      </c>
      <c r="AO8024" t="s">
        <v>3231</v>
      </c>
      <c r="AP8024" t="s">
        <v>279684</v>
      </c>
      <c r="AQ8024" t="s">
        <v>51</v>
      </c>
      <c r="AR8024" t="s">
        <v>634984</v>
      </c>
      <c r="AS8024" t="s">
        <v>634985</v>
      </c>
      <c r="AT8024" t="s">
        <v>54</v>
      </c>
      <c r="AU8024" t="s">
        <v>1808</v>
      </c>
      <c r="AV8024" t="s">
        <v>642426</v>
      </c>
      <c r="AW8024" t="s">
        <v>46</v>
      </c>
      <c r="AX8024" t="s">
        <v>1803</v>
      </c>
      <c r="AY8024" t="s">
        <v>54</v>
      </c>
      <c r="AZ8024" t="s">
        <v>1808</v>
      </c>
      <c r="BA8024" t="s">
        <v>57</v>
      </c>
      <c r="BB8024" t="s">
        <v>291663</v>
      </c>
      <c r="BC8024" t="s">
        <v>51</v>
      </c>
      <c r="BD8024" t="s">
        <v>634987</v>
      </c>
      <c r="BE8024" t="s">
        <v>634988</v>
      </c>
      <c r="BF8024" t="s">
        <v>394145</v>
      </c>
      <c r="BG8024" t="s">
        <v>4091</v>
      </c>
      <c r="BH8024" t="s">
        <v>63122</v>
      </c>
      <c r="BI8024" t="s">
        <v>642427</v>
      </c>
      <c r="BJ8024" t="s">
        <v>642428</v>
      </c>
      <c r="BK8024" t="s">
        <v>642429</v>
      </c>
      <c r="BL8024" t="s">
        <v>642430</v>
      </c>
      <c r="BM8024" t="s">
        <v>642431</v>
      </c>
      <c r="BN8024" t="s">
        <v>642432</v>
      </c>
      <c r="BO8024" t="s">
        <v>642433</v>
      </c>
      <c r="BP8024" t="s">
        <v>642434</v>
      </c>
      <c r="BQ8024" t="s">
        <v>642435</v>
      </c>
      <c r="BR8024" t="s">
        <v>642436</v>
      </c>
      <c r="BS8024" t="s">
        <v>642437</v>
      </c>
      <c r="BT8024" t="s">
        <v>642438</v>
      </c>
      <c r="BU8024" t="s">
        <v>642439</v>
      </c>
      <c r="BV8024" t="s">
        <v>642440</v>
      </c>
      <c r="BW8024" t="s">
        <v>642441</v>
      </c>
      <c r="BX8024" t="s">
        <v>642442</v>
      </c>
      <c r="BY8024" t="s">
        <v>642443</v>
      </c>
      <c r="BZ8024" t="s">
        <v>642444</v>
      </c>
      <c r="CA8024" t="s">
        <v>642445</v>
      </c>
      <c r="CB8024" t="s">
        <v>642446</v>
      </c>
      <c r="CC8024" t="s">
        <v>642447</v>
      </c>
      <c r="CD8024" t="s">
        <v>642448</v>
      </c>
      <c r="CE8024" t="s">
        <v>642449</v>
      </c>
      <c r="CF8024" t="s">
        <v>642450</v>
      </c>
      <c r="CG8024" t="s">
        <v>642451</v>
      </c>
      <c r="CH8024" t="s">
        <v>642452</v>
      </c>
      <c r="CI8024" t="s">
        <v>642453</v>
      </c>
      <c r="CJ8024" t="s">
        <v>642454</v>
      </c>
      <c r="CK8024" t="s">
        <v>642455</v>
      </c>
      <c r="CL8024" t="s">
        <v>642456</v>
      </c>
      <c r="CM8024" t="s">
        <v>642457</v>
      </c>
      <c r="CN8024" t="s">
        <v>642458</v>
      </c>
      <c r="CO8024" t="s">
        <v>642459</v>
      </c>
      <c r="CP8024" t="s">
        <v>642460</v>
      </c>
      <c r="CQ8024" t="s">
        <v>642461</v>
      </c>
      <c r="CR8024" t="s">
        <v>642462</v>
      </c>
      <c r="CS8024" t="s">
        <v>642463</v>
      </c>
      <c r="CT8024" t="s">
        <v>642464</v>
      </c>
      <c r="CU8024" t="s">
        <v>642465</v>
      </c>
      <c r="CV8024" t="s">
        <v>642466</v>
      </c>
      <c r="CW8024" t="s">
        <v>642467</v>
      </c>
      <c r="CX8024" t="s">
        <v>642468</v>
      </c>
      <c r="CY8024" t="s">
        <v>642469</v>
      </c>
      <c r="CZ8024" t="s">
        <v>642470</v>
      </c>
      <c r="DA8024" t="s">
        <v>642471</v>
      </c>
      <c r="DB8024" t="s">
        <v>642472</v>
      </c>
      <c r="DC8024" t="s">
        <v>642473</v>
      </c>
      <c r="DD8024" t="s">
        <v>642474</v>
      </c>
      <c r="DE8024" t="s">
        <v>642475</v>
      </c>
      <c r="DF8024" t="s">
        <v>642476</v>
      </c>
      <c r="DG8024" t="s">
        <v>642477</v>
      </c>
      <c r="DH8024" t="s">
        <v>642478</v>
      </c>
      <c r="DI8024" t="s">
        <v>642479</v>
      </c>
      <c r="DJ8024" t="s">
        <v>642480</v>
      </c>
      <c r="DK8024" t="s">
        <v>642465</v>
      </c>
      <c r="DL8024" t="s">
        <v>642466</v>
      </c>
      <c r="DM8024" t="s">
        <v>642467</v>
      </c>
      <c r="DN8024" t="s">
        <v>642468</v>
      </c>
      <c r="DO8024" t="s">
        <v>642469</v>
      </c>
      <c r="DP8024" t="s">
        <v>642470</v>
      </c>
      <c r="DQ8024" t="s">
        <v>642471</v>
      </c>
      <c r="DR8024" t="s">
        <v>642472</v>
      </c>
      <c r="DS8024" t="s">
        <v>642474</v>
      </c>
      <c r="DT8024" t="s">
        <v>642475</v>
      </c>
      <c r="DU8024" t="s">
        <v>642478</v>
      </c>
      <c r="DV8024" t="s">
        <v>642479</v>
      </c>
      <c r="DW8024" t="s">
        <v>642480</v>
      </c>
      <c r="DX8024" t="s">
        <v>642473</v>
      </c>
      <c r="DY8024" t="s">
        <v>642476</v>
      </c>
      <c r="DZ8024" t="s">
        <v>642477</v>
      </c>
      <c r="EA8024" t="s">
        <v>642481</v>
      </c>
      <c r="EB8024" t="s">
        <v>642482</v>
      </c>
      <c r="EC8024" t="s">
        <v>642483</v>
      </c>
      <c r="ED8024" t="s">
        <v>642484</v>
      </c>
      <c r="EE8024" t="s">
        <v>642485</v>
      </c>
    </row>
    <row r="8025" spans="1:135" x14ac:dyDescent="0.2">
      <c r="A8025" t="s">
        <v>176</v>
      </c>
      <c r="B8025" t="s">
        <v>3</v>
      </c>
      <c r="C8025" t="s">
        <v>150</v>
      </c>
      <c r="D8025">
        <v>20</v>
      </c>
      <c r="E8025" t="s">
        <v>24</v>
      </c>
      <c r="F8025" t="s">
        <v>642486</v>
      </c>
      <c r="G8025" t="s">
        <v>642487</v>
      </c>
      <c r="H8025" t="s">
        <v>642488</v>
      </c>
      <c r="I8025" t="s">
        <v>2993</v>
      </c>
      <c r="J8025" t="s">
        <v>642489</v>
      </c>
      <c r="K8025" t="s">
        <v>7455</v>
      </c>
      <c r="L8025" t="s">
        <v>642490</v>
      </c>
      <c r="M8025" t="s">
        <v>642491</v>
      </c>
      <c r="N8025" t="s">
        <v>2436</v>
      </c>
      <c r="O8025" t="s">
        <v>3335</v>
      </c>
      <c r="P8025" t="s">
        <v>7043</v>
      </c>
      <c r="Q8025" t="s">
        <v>642492</v>
      </c>
      <c r="R8025" t="s">
        <v>642493</v>
      </c>
      <c r="S8025" t="s">
        <v>642494</v>
      </c>
      <c r="T8025" t="s">
        <v>642495</v>
      </c>
      <c r="U8025" t="s">
        <v>642496</v>
      </c>
      <c r="V8025" t="s">
        <v>642497</v>
      </c>
      <c r="W8025">
        <v>0</v>
      </c>
      <c r="X8025" t="s">
        <v>38</v>
      </c>
      <c r="Y8025" t="s">
        <v>39</v>
      </c>
      <c r="Z8025" s="1">
        <v>36952</v>
      </c>
      <c r="AA8025" s="1">
        <v>36982</v>
      </c>
      <c r="AB8025" s="1">
        <v>38659</v>
      </c>
      <c r="AC8025" t="s">
        <v>40</v>
      </c>
      <c r="AD8025" t="s">
        <v>40</v>
      </c>
      <c r="AE8025" t="s">
        <v>642498</v>
      </c>
      <c r="AF8025" t="s">
        <v>57418</v>
      </c>
      <c r="AG8025" t="s">
        <v>4613</v>
      </c>
      <c r="AH8025" t="s">
        <v>1906</v>
      </c>
      <c r="AI8025" t="s">
        <v>642499</v>
      </c>
      <c r="AJ8025" t="s">
        <v>46</v>
      </c>
      <c r="AK8025" t="s">
        <v>9370</v>
      </c>
      <c r="AL8025" t="s">
        <v>634983</v>
      </c>
      <c r="AM8025" t="s">
        <v>4613</v>
      </c>
      <c r="AN8025" t="s">
        <v>1906</v>
      </c>
      <c r="AO8025" t="s">
        <v>3231</v>
      </c>
      <c r="AP8025" t="s">
        <v>279684</v>
      </c>
      <c r="AQ8025" t="s">
        <v>51</v>
      </c>
      <c r="AR8025" t="s">
        <v>634984</v>
      </c>
      <c r="AS8025" t="s">
        <v>634985</v>
      </c>
      <c r="AT8025" t="s">
        <v>54</v>
      </c>
      <c r="AU8025" t="s">
        <v>1808</v>
      </c>
      <c r="AV8025" t="s">
        <v>642500</v>
      </c>
      <c r="AW8025" t="s">
        <v>46</v>
      </c>
      <c r="AX8025" t="s">
        <v>740</v>
      </c>
      <c r="AY8025" t="s">
        <v>54</v>
      </c>
      <c r="AZ8025" t="s">
        <v>1808</v>
      </c>
      <c r="BA8025" t="s">
        <v>57</v>
      </c>
      <c r="BB8025" t="s">
        <v>291663</v>
      </c>
      <c r="BC8025" t="s">
        <v>51</v>
      </c>
      <c r="BD8025" t="s">
        <v>634987</v>
      </c>
      <c r="BE8025" t="s">
        <v>634988</v>
      </c>
      <c r="BF8025" t="s">
        <v>642491</v>
      </c>
      <c r="BG8025" t="s">
        <v>3335</v>
      </c>
      <c r="BH8025" t="s">
        <v>7455</v>
      </c>
      <c r="BI8025" t="s">
        <v>642501</v>
      </c>
      <c r="BJ8025" t="s">
        <v>642502</v>
      </c>
      <c r="BK8025" t="s">
        <v>642503</v>
      </c>
      <c r="BL8025" t="s">
        <v>642504</v>
      </c>
      <c r="BM8025" t="s">
        <v>642505</v>
      </c>
      <c r="BN8025" t="s">
        <v>642506</v>
      </c>
      <c r="BO8025" t="s">
        <v>642507</v>
      </c>
      <c r="BP8025" t="s">
        <v>642508</v>
      </c>
      <c r="BQ8025" t="s">
        <v>642509</v>
      </c>
      <c r="BR8025" t="s">
        <v>642510</v>
      </c>
      <c r="BS8025" t="s">
        <v>642511</v>
      </c>
      <c r="BT8025" t="s">
        <v>642512</v>
      </c>
      <c r="BU8025" t="s">
        <v>642513</v>
      </c>
      <c r="BV8025" t="s">
        <v>642514</v>
      </c>
      <c r="BW8025" t="s">
        <v>642515</v>
      </c>
      <c r="BX8025" t="s">
        <v>642516</v>
      </c>
      <c r="BY8025" t="s">
        <v>642517</v>
      </c>
      <c r="BZ8025" t="s">
        <v>642518</v>
      </c>
      <c r="CA8025" t="s">
        <v>642519</v>
      </c>
      <c r="CB8025" t="s">
        <v>642520</v>
      </c>
      <c r="CC8025" t="s">
        <v>642521</v>
      </c>
      <c r="CD8025" t="s">
        <v>642522</v>
      </c>
      <c r="CE8025" t="s">
        <v>642523</v>
      </c>
      <c r="CF8025" t="s">
        <v>642524</v>
      </c>
      <c r="CG8025" t="s">
        <v>642525</v>
      </c>
      <c r="CH8025" t="s">
        <v>642526</v>
      </c>
      <c r="CI8025" t="s">
        <v>642527</v>
      </c>
      <c r="CJ8025" t="s">
        <v>642528</v>
      </c>
      <c r="CK8025" t="s">
        <v>642529</v>
      </c>
      <c r="CL8025" t="s">
        <v>642530</v>
      </c>
      <c r="CM8025" t="s">
        <v>642531</v>
      </c>
      <c r="CN8025" t="s">
        <v>642532</v>
      </c>
      <c r="CO8025" t="s">
        <v>642533</v>
      </c>
      <c r="CP8025" t="s">
        <v>642534</v>
      </c>
      <c r="CQ8025" t="s">
        <v>642535</v>
      </c>
      <c r="CR8025" t="s">
        <v>642536</v>
      </c>
      <c r="CS8025" t="s">
        <v>642537</v>
      </c>
      <c r="CT8025" t="s">
        <v>642538</v>
      </c>
      <c r="CU8025" t="s">
        <v>642539</v>
      </c>
      <c r="CV8025" t="s">
        <v>642540</v>
      </c>
      <c r="CW8025" t="s">
        <v>642541</v>
      </c>
      <c r="CX8025" t="s">
        <v>642542</v>
      </c>
      <c r="CY8025" t="s">
        <v>642543</v>
      </c>
      <c r="CZ8025" t="s">
        <v>642544</v>
      </c>
      <c r="DA8025" t="s">
        <v>642545</v>
      </c>
      <c r="DB8025" t="s">
        <v>642546</v>
      </c>
      <c r="DC8025" t="s">
        <v>642547</v>
      </c>
      <c r="DD8025" t="s">
        <v>642548</v>
      </c>
      <c r="DE8025" t="s">
        <v>642549</v>
      </c>
      <c r="DF8025" t="s">
        <v>642550</v>
      </c>
      <c r="DG8025" t="s">
        <v>642551</v>
      </c>
      <c r="DH8025" t="s">
        <v>642552</v>
      </c>
      <c r="DI8025" t="s">
        <v>642553</v>
      </c>
      <c r="DJ8025" t="s">
        <v>642554</v>
      </c>
      <c r="DK8025" t="s">
        <v>642539</v>
      </c>
      <c r="DL8025" t="s">
        <v>642540</v>
      </c>
      <c r="DM8025" t="s">
        <v>642541</v>
      </c>
      <c r="DN8025" t="s">
        <v>642542</v>
      </c>
      <c r="DO8025" t="s">
        <v>642543</v>
      </c>
      <c r="DP8025" t="s">
        <v>642544</v>
      </c>
      <c r="DQ8025" t="s">
        <v>642545</v>
      </c>
      <c r="DR8025" t="s">
        <v>642546</v>
      </c>
      <c r="DS8025" t="s">
        <v>642548</v>
      </c>
      <c r="DT8025" t="s">
        <v>642549</v>
      </c>
      <c r="DU8025" t="s">
        <v>642552</v>
      </c>
      <c r="DV8025" t="s">
        <v>642553</v>
      </c>
      <c r="DW8025" t="s">
        <v>642554</v>
      </c>
      <c r="DX8025" t="s">
        <v>642547</v>
      </c>
      <c r="DY8025" t="s">
        <v>642550</v>
      </c>
      <c r="DZ8025" t="s">
        <v>642551</v>
      </c>
      <c r="EA8025" t="s">
        <v>642555</v>
      </c>
      <c r="EB8025" t="s">
        <v>642556</v>
      </c>
      <c r="EC8025" t="s">
        <v>642557</v>
      </c>
      <c r="ED8025" t="s">
        <v>642558</v>
      </c>
      <c r="EE8025" t="s">
        <v>642559</v>
      </c>
    </row>
    <row r="8026" spans="1:135" x14ac:dyDescent="0.2">
      <c r="A8026" t="s">
        <v>49</v>
      </c>
      <c r="B8026" t="s">
        <v>3</v>
      </c>
      <c r="C8026" t="s">
        <v>150</v>
      </c>
      <c r="D8026">
        <v>20</v>
      </c>
      <c r="E8026" t="s">
        <v>3558</v>
      </c>
      <c r="F8026" t="s">
        <v>13943</v>
      </c>
      <c r="G8026" t="s">
        <v>642560</v>
      </c>
      <c r="H8026" t="s">
        <v>642561</v>
      </c>
      <c r="I8026" t="s">
        <v>8275</v>
      </c>
      <c r="J8026" t="s">
        <v>642562</v>
      </c>
      <c r="K8026" t="s">
        <v>2575</v>
      </c>
      <c r="L8026" t="s">
        <v>642563</v>
      </c>
      <c r="M8026" t="s">
        <v>642564</v>
      </c>
      <c r="N8026" t="s">
        <v>5747</v>
      </c>
      <c r="O8026" t="s">
        <v>639</v>
      </c>
      <c r="P8026" t="s">
        <v>9942</v>
      </c>
      <c r="Q8026" t="s">
        <v>642565</v>
      </c>
      <c r="R8026" t="s">
        <v>642566</v>
      </c>
      <c r="S8026" t="s">
        <v>642567</v>
      </c>
      <c r="T8026" t="s">
        <v>642568</v>
      </c>
      <c r="U8026" t="s">
        <v>642569</v>
      </c>
      <c r="V8026" t="s">
        <v>642570</v>
      </c>
      <c r="W8026">
        <v>0</v>
      </c>
      <c r="X8026" t="s">
        <v>38</v>
      </c>
      <c r="Y8026" t="s">
        <v>39</v>
      </c>
      <c r="Z8026" s="1">
        <v>36952</v>
      </c>
      <c r="AA8026" s="1">
        <v>36982</v>
      </c>
      <c r="AB8026" s="1">
        <v>38659</v>
      </c>
      <c r="AC8026" t="s">
        <v>40</v>
      </c>
      <c r="AD8026" t="s">
        <v>40</v>
      </c>
      <c r="AE8026" t="s">
        <v>642571</v>
      </c>
      <c r="AF8026" t="s">
        <v>57418</v>
      </c>
      <c r="AG8026" t="s">
        <v>4613</v>
      </c>
      <c r="AH8026" t="s">
        <v>1906</v>
      </c>
      <c r="AI8026" t="s">
        <v>642572</v>
      </c>
      <c r="AJ8026" t="s">
        <v>46</v>
      </c>
      <c r="AK8026" t="s">
        <v>49139</v>
      </c>
      <c r="AL8026" t="s">
        <v>635140</v>
      </c>
      <c r="AM8026" t="s">
        <v>4613</v>
      </c>
      <c r="AN8026" t="s">
        <v>1906</v>
      </c>
      <c r="AO8026" t="s">
        <v>518</v>
      </c>
      <c r="AP8026" t="s">
        <v>635141</v>
      </c>
      <c r="AQ8026" t="s">
        <v>51</v>
      </c>
      <c r="AR8026" t="s">
        <v>635142</v>
      </c>
      <c r="AS8026" t="s">
        <v>635143</v>
      </c>
      <c r="AT8026" t="s">
        <v>54</v>
      </c>
      <c r="AU8026" t="s">
        <v>3558</v>
      </c>
      <c r="AV8026" t="s">
        <v>642573</v>
      </c>
      <c r="AW8026" t="s">
        <v>46</v>
      </c>
      <c r="AX8026" t="s">
        <v>2575</v>
      </c>
      <c r="AY8026" t="s">
        <v>54</v>
      </c>
      <c r="AZ8026" t="s">
        <v>3558</v>
      </c>
      <c r="BA8026" t="s">
        <v>1572</v>
      </c>
      <c r="BB8026" t="s">
        <v>115559</v>
      </c>
      <c r="BC8026" t="s">
        <v>51</v>
      </c>
      <c r="BD8026" t="s">
        <v>635145</v>
      </c>
      <c r="BE8026" t="s">
        <v>635146</v>
      </c>
      <c r="BF8026" t="s">
        <v>642564</v>
      </c>
      <c r="BG8026" t="s">
        <v>639</v>
      </c>
      <c r="BH8026" t="s">
        <v>2575</v>
      </c>
      <c r="BI8026" t="s">
        <v>642574</v>
      </c>
      <c r="BJ8026" t="s">
        <v>642575</v>
      </c>
      <c r="BK8026" t="s">
        <v>642576</v>
      </c>
      <c r="BL8026" t="s">
        <v>642577</v>
      </c>
      <c r="BM8026" t="s">
        <v>642578</v>
      </c>
      <c r="BN8026" t="s">
        <v>642579</v>
      </c>
      <c r="BO8026" t="s">
        <v>642580</v>
      </c>
      <c r="BP8026" t="s">
        <v>642581</v>
      </c>
      <c r="BQ8026" t="s">
        <v>642582</v>
      </c>
      <c r="BR8026" t="s">
        <v>642583</v>
      </c>
      <c r="BS8026" t="s">
        <v>642584</v>
      </c>
      <c r="BT8026" t="s">
        <v>642585</v>
      </c>
      <c r="BU8026" t="s">
        <v>642586</v>
      </c>
      <c r="BV8026" t="s">
        <v>642587</v>
      </c>
      <c r="BW8026" t="s">
        <v>642588</v>
      </c>
      <c r="BX8026" t="s">
        <v>642589</v>
      </c>
      <c r="BY8026" t="s">
        <v>642590</v>
      </c>
      <c r="BZ8026" t="s">
        <v>642591</v>
      </c>
      <c r="CA8026" t="s">
        <v>642592</v>
      </c>
      <c r="CB8026" t="s">
        <v>642593</v>
      </c>
      <c r="CC8026" t="s">
        <v>642594</v>
      </c>
      <c r="CD8026" t="s">
        <v>642595</v>
      </c>
      <c r="CE8026" t="s">
        <v>642596</v>
      </c>
      <c r="CF8026" t="s">
        <v>642597</v>
      </c>
      <c r="CG8026" t="s">
        <v>642598</v>
      </c>
      <c r="CH8026" t="s">
        <v>642599</v>
      </c>
      <c r="CI8026" t="s">
        <v>642600</v>
      </c>
      <c r="CJ8026" t="s">
        <v>642601</v>
      </c>
      <c r="CK8026" t="s">
        <v>642602</v>
      </c>
      <c r="CL8026" t="s">
        <v>642603</v>
      </c>
      <c r="CM8026" t="s">
        <v>642604</v>
      </c>
      <c r="CN8026" t="s">
        <v>642605</v>
      </c>
      <c r="CO8026" t="s">
        <v>642606</v>
      </c>
      <c r="CP8026" t="s">
        <v>642607</v>
      </c>
      <c r="CQ8026" t="s">
        <v>642608</v>
      </c>
      <c r="CR8026" t="s">
        <v>642609</v>
      </c>
      <c r="CS8026" t="s">
        <v>642610</v>
      </c>
      <c r="CT8026" t="s">
        <v>642611</v>
      </c>
      <c r="CU8026" t="s">
        <v>642612</v>
      </c>
      <c r="CV8026" t="s">
        <v>642613</v>
      </c>
      <c r="CW8026" t="s">
        <v>642614</v>
      </c>
      <c r="CX8026" t="s">
        <v>642615</v>
      </c>
      <c r="CY8026" t="s">
        <v>642616</v>
      </c>
      <c r="CZ8026" t="s">
        <v>642617</v>
      </c>
      <c r="DA8026" t="s">
        <v>642618</v>
      </c>
      <c r="DB8026" t="s">
        <v>642619</v>
      </c>
      <c r="DC8026" t="s">
        <v>642620</v>
      </c>
      <c r="DD8026" t="s">
        <v>642621</v>
      </c>
      <c r="DE8026" t="s">
        <v>642622</v>
      </c>
      <c r="DF8026" t="s">
        <v>642623</v>
      </c>
      <c r="DG8026" t="s">
        <v>642624</v>
      </c>
      <c r="DH8026" t="s">
        <v>642625</v>
      </c>
      <c r="DI8026" t="s">
        <v>642626</v>
      </c>
      <c r="DJ8026" t="s">
        <v>642627</v>
      </c>
      <c r="DK8026" t="s">
        <v>642612</v>
      </c>
      <c r="DL8026" t="s">
        <v>642613</v>
      </c>
      <c r="DM8026" t="s">
        <v>642614</v>
      </c>
      <c r="DN8026" t="s">
        <v>642615</v>
      </c>
      <c r="DO8026" t="s">
        <v>642616</v>
      </c>
      <c r="DP8026" t="s">
        <v>642617</v>
      </c>
      <c r="DQ8026" t="s">
        <v>642618</v>
      </c>
      <c r="DR8026" t="s">
        <v>642619</v>
      </c>
      <c r="DS8026" t="s">
        <v>642621</v>
      </c>
      <c r="DT8026" t="s">
        <v>642622</v>
      </c>
      <c r="DU8026" t="s">
        <v>642625</v>
      </c>
      <c r="DV8026" t="s">
        <v>642626</v>
      </c>
      <c r="DW8026" t="s">
        <v>642627</v>
      </c>
      <c r="DX8026" t="s">
        <v>642620</v>
      </c>
      <c r="DY8026" t="s">
        <v>642623</v>
      </c>
      <c r="DZ8026" t="s">
        <v>642624</v>
      </c>
      <c r="EA8026" t="s">
        <v>642628</v>
      </c>
      <c r="EB8026" t="s">
        <v>642629</v>
      </c>
      <c r="EC8026" t="s">
        <v>642630</v>
      </c>
      <c r="ED8026" t="s">
        <v>642631</v>
      </c>
      <c r="EE8026" t="s">
        <v>642632</v>
      </c>
    </row>
    <row r="8027" spans="1:135" x14ac:dyDescent="0.2">
      <c r="A8027" t="s">
        <v>412</v>
      </c>
      <c r="B8027" t="s">
        <v>3</v>
      </c>
      <c r="C8027" t="s">
        <v>150</v>
      </c>
      <c r="D8027">
        <v>20</v>
      </c>
      <c r="E8027" t="s">
        <v>3563</v>
      </c>
      <c r="F8027" t="s">
        <v>642633</v>
      </c>
      <c r="G8027" t="s">
        <v>642634</v>
      </c>
      <c r="H8027" t="s">
        <v>642635</v>
      </c>
      <c r="I8027" t="s">
        <v>4955</v>
      </c>
      <c r="J8027" t="s">
        <v>642636</v>
      </c>
      <c r="K8027" t="s">
        <v>21922</v>
      </c>
      <c r="L8027" t="s">
        <v>642637</v>
      </c>
      <c r="M8027" t="s">
        <v>642638</v>
      </c>
      <c r="N8027" t="s">
        <v>634</v>
      </c>
      <c r="O8027" t="s">
        <v>7752</v>
      </c>
      <c r="P8027" t="s">
        <v>1215</v>
      </c>
      <c r="Q8027" t="s">
        <v>642639</v>
      </c>
      <c r="R8027" t="s">
        <v>642640</v>
      </c>
      <c r="S8027" t="s">
        <v>642641</v>
      </c>
      <c r="T8027" t="s">
        <v>642642</v>
      </c>
      <c r="U8027" t="s">
        <v>642643</v>
      </c>
      <c r="V8027" t="s">
        <v>642644</v>
      </c>
      <c r="W8027">
        <v>0</v>
      </c>
      <c r="X8027" t="s">
        <v>38</v>
      </c>
      <c r="Y8027" t="s">
        <v>39</v>
      </c>
      <c r="Z8027" s="1">
        <v>36952</v>
      </c>
      <c r="AA8027" s="1">
        <v>36982</v>
      </c>
      <c r="AB8027" s="1">
        <v>38659</v>
      </c>
      <c r="AC8027" t="s">
        <v>40</v>
      </c>
      <c r="AD8027" t="s">
        <v>40</v>
      </c>
      <c r="AE8027" t="s">
        <v>642645</v>
      </c>
      <c r="AF8027" t="s">
        <v>57418</v>
      </c>
      <c r="AG8027" t="s">
        <v>4613</v>
      </c>
      <c r="AH8027" t="s">
        <v>1906</v>
      </c>
      <c r="AI8027" t="s">
        <v>642646</v>
      </c>
      <c r="AJ8027" t="s">
        <v>46</v>
      </c>
      <c r="AK8027" t="s">
        <v>10803</v>
      </c>
      <c r="AL8027" t="s">
        <v>635140</v>
      </c>
      <c r="AM8027" t="s">
        <v>4613</v>
      </c>
      <c r="AN8027" t="s">
        <v>1906</v>
      </c>
      <c r="AO8027" t="s">
        <v>518</v>
      </c>
      <c r="AP8027" t="s">
        <v>635141</v>
      </c>
      <c r="AQ8027" t="s">
        <v>51</v>
      </c>
      <c r="AR8027" t="s">
        <v>635142</v>
      </c>
      <c r="AS8027" t="s">
        <v>635143</v>
      </c>
      <c r="AT8027" t="s">
        <v>54</v>
      </c>
      <c r="AU8027" t="s">
        <v>3558</v>
      </c>
      <c r="AV8027" t="s">
        <v>642647</v>
      </c>
      <c r="AW8027" t="s">
        <v>46</v>
      </c>
      <c r="AX8027" t="s">
        <v>21922</v>
      </c>
      <c r="AY8027" t="s">
        <v>54</v>
      </c>
      <c r="AZ8027" t="s">
        <v>3558</v>
      </c>
      <c r="BA8027" t="s">
        <v>1572</v>
      </c>
      <c r="BB8027" t="s">
        <v>115559</v>
      </c>
      <c r="BC8027" t="s">
        <v>51</v>
      </c>
      <c r="BD8027" t="s">
        <v>635145</v>
      </c>
      <c r="BE8027" t="s">
        <v>635146</v>
      </c>
      <c r="BF8027" t="s">
        <v>642638</v>
      </c>
      <c r="BG8027" t="s">
        <v>7752</v>
      </c>
      <c r="BH8027" t="s">
        <v>21922</v>
      </c>
      <c r="BI8027" t="s">
        <v>642648</v>
      </c>
      <c r="BJ8027" t="s">
        <v>642649</v>
      </c>
      <c r="BK8027" t="s">
        <v>642650</v>
      </c>
      <c r="BL8027" t="s">
        <v>642651</v>
      </c>
      <c r="BM8027" t="s">
        <v>642652</v>
      </c>
      <c r="BN8027" t="s">
        <v>642653</v>
      </c>
      <c r="BO8027" t="s">
        <v>642654</v>
      </c>
      <c r="BP8027" t="s">
        <v>642655</v>
      </c>
      <c r="BQ8027" t="s">
        <v>642656</v>
      </c>
      <c r="BR8027" t="s">
        <v>642657</v>
      </c>
      <c r="BS8027" t="s">
        <v>642658</v>
      </c>
      <c r="BT8027" t="s">
        <v>642659</v>
      </c>
      <c r="BU8027" t="s">
        <v>642660</v>
      </c>
      <c r="BV8027" t="s">
        <v>642661</v>
      </c>
      <c r="BW8027" t="s">
        <v>642662</v>
      </c>
      <c r="BX8027" t="s">
        <v>642663</v>
      </c>
      <c r="BY8027" t="s">
        <v>642664</v>
      </c>
      <c r="BZ8027" t="s">
        <v>642665</v>
      </c>
      <c r="CA8027" t="s">
        <v>642666</v>
      </c>
      <c r="CB8027" t="s">
        <v>642667</v>
      </c>
      <c r="CC8027" t="s">
        <v>642668</v>
      </c>
      <c r="CD8027" t="s">
        <v>642669</v>
      </c>
      <c r="CE8027" t="s">
        <v>642670</v>
      </c>
      <c r="CF8027" t="s">
        <v>642671</v>
      </c>
      <c r="CG8027" t="s">
        <v>642672</v>
      </c>
      <c r="CH8027" t="s">
        <v>642673</v>
      </c>
      <c r="CI8027" t="s">
        <v>642674</v>
      </c>
      <c r="CJ8027" t="s">
        <v>642675</v>
      </c>
      <c r="CK8027" t="s">
        <v>642676</v>
      </c>
      <c r="CL8027" t="s">
        <v>642677</v>
      </c>
      <c r="CM8027" t="s">
        <v>642678</v>
      </c>
      <c r="CN8027" t="s">
        <v>642679</v>
      </c>
      <c r="CO8027" t="s">
        <v>642680</v>
      </c>
      <c r="CP8027" t="s">
        <v>642681</v>
      </c>
      <c r="CQ8027" t="s">
        <v>642682</v>
      </c>
      <c r="CR8027" t="s">
        <v>642683</v>
      </c>
      <c r="CS8027" t="s">
        <v>642684</v>
      </c>
      <c r="CT8027" t="s">
        <v>642685</v>
      </c>
      <c r="CU8027" t="s">
        <v>642686</v>
      </c>
      <c r="CV8027" t="s">
        <v>642687</v>
      </c>
      <c r="CW8027" t="s">
        <v>642688</v>
      </c>
      <c r="CX8027" t="s">
        <v>642689</v>
      </c>
      <c r="CY8027" t="s">
        <v>642690</v>
      </c>
      <c r="CZ8027" t="s">
        <v>642691</v>
      </c>
      <c r="DA8027" t="s">
        <v>642692</v>
      </c>
      <c r="DB8027" t="s">
        <v>642693</v>
      </c>
      <c r="DC8027" t="s">
        <v>642694</v>
      </c>
      <c r="DD8027" t="s">
        <v>642695</v>
      </c>
      <c r="DE8027" t="s">
        <v>642696</v>
      </c>
      <c r="DF8027" t="s">
        <v>642697</v>
      </c>
      <c r="DG8027" t="s">
        <v>642698</v>
      </c>
      <c r="DH8027" t="s">
        <v>642699</v>
      </c>
      <c r="DI8027" t="s">
        <v>642700</v>
      </c>
      <c r="DJ8027" t="s">
        <v>642701</v>
      </c>
      <c r="DK8027" t="s">
        <v>642686</v>
      </c>
      <c r="DL8027" t="s">
        <v>642687</v>
      </c>
      <c r="DM8027" t="s">
        <v>642688</v>
      </c>
      <c r="DN8027" t="s">
        <v>642689</v>
      </c>
      <c r="DO8027" t="s">
        <v>642690</v>
      </c>
      <c r="DP8027" t="s">
        <v>642691</v>
      </c>
      <c r="DQ8027" t="s">
        <v>642692</v>
      </c>
      <c r="DR8027" t="s">
        <v>642693</v>
      </c>
      <c r="DS8027" t="s">
        <v>642695</v>
      </c>
      <c r="DT8027" t="s">
        <v>642696</v>
      </c>
      <c r="DU8027" t="s">
        <v>642699</v>
      </c>
      <c r="DV8027" t="s">
        <v>642700</v>
      </c>
      <c r="DW8027" t="s">
        <v>642701</v>
      </c>
      <c r="DX8027" t="s">
        <v>642694</v>
      </c>
      <c r="DY8027" t="s">
        <v>642697</v>
      </c>
      <c r="DZ8027" t="s">
        <v>642698</v>
      </c>
      <c r="EA8027" t="s">
        <v>642702</v>
      </c>
      <c r="EB8027" t="s">
        <v>642703</v>
      </c>
      <c r="EC8027" t="s">
        <v>642704</v>
      </c>
      <c r="ED8027" t="s">
        <v>642705</v>
      </c>
      <c r="EE8027" t="s">
        <v>642706</v>
      </c>
    </row>
    <row r="8028" spans="1:135" x14ac:dyDescent="0.2">
      <c r="A8028" t="s">
        <v>4086</v>
      </c>
      <c r="B8028" t="s">
        <v>3</v>
      </c>
      <c r="C8028" t="s">
        <v>150</v>
      </c>
      <c r="D8028">
        <v>20</v>
      </c>
      <c r="E8028" t="s">
        <v>3897</v>
      </c>
      <c r="F8028" t="s">
        <v>5534</v>
      </c>
      <c r="G8028" t="s">
        <v>642707</v>
      </c>
      <c r="H8028" t="s">
        <v>642708</v>
      </c>
      <c r="I8028" t="s">
        <v>394</v>
      </c>
      <c r="J8028" t="s">
        <v>642709</v>
      </c>
      <c r="K8028" t="s">
        <v>11325</v>
      </c>
      <c r="L8028" t="s">
        <v>642710</v>
      </c>
      <c r="M8028" t="s">
        <v>642711</v>
      </c>
      <c r="N8028" t="s">
        <v>6712</v>
      </c>
      <c r="O8028" t="s">
        <v>537</v>
      </c>
      <c r="P8028" t="s">
        <v>957</v>
      </c>
      <c r="Q8028" t="s">
        <v>642712</v>
      </c>
      <c r="R8028" t="s">
        <v>642713</v>
      </c>
      <c r="S8028" t="s">
        <v>642714</v>
      </c>
      <c r="T8028" t="s">
        <v>642715</v>
      </c>
      <c r="U8028" t="s">
        <v>642716</v>
      </c>
      <c r="V8028" t="s">
        <v>642717</v>
      </c>
      <c r="W8028">
        <v>0</v>
      </c>
      <c r="X8028" t="s">
        <v>38</v>
      </c>
      <c r="Y8028" t="s">
        <v>39</v>
      </c>
      <c r="Z8028" s="1">
        <v>36952</v>
      </c>
      <c r="AA8028" s="1">
        <v>36982</v>
      </c>
      <c r="AB8028" s="1">
        <v>38659</v>
      </c>
      <c r="AC8028" t="s">
        <v>40</v>
      </c>
      <c r="AD8028" t="s">
        <v>40</v>
      </c>
      <c r="AE8028" t="s">
        <v>642718</v>
      </c>
      <c r="AF8028" t="s">
        <v>57418</v>
      </c>
      <c r="AG8028" t="s">
        <v>4613</v>
      </c>
      <c r="AH8028" t="s">
        <v>1906</v>
      </c>
      <c r="AI8028" t="s">
        <v>642719</v>
      </c>
      <c r="AJ8028" t="s">
        <v>46</v>
      </c>
      <c r="AK8028" t="s">
        <v>22104</v>
      </c>
      <c r="AL8028" t="s">
        <v>635293</v>
      </c>
      <c r="AM8028" t="s">
        <v>4613</v>
      </c>
      <c r="AN8028" t="s">
        <v>1906</v>
      </c>
      <c r="AO8028" t="s">
        <v>518</v>
      </c>
      <c r="AP8028" t="s">
        <v>635294</v>
      </c>
      <c r="AQ8028" t="s">
        <v>51</v>
      </c>
      <c r="AR8028" t="s">
        <v>635295</v>
      </c>
      <c r="AS8028" t="s">
        <v>635296</v>
      </c>
      <c r="AT8028" t="s">
        <v>54</v>
      </c>
      <c r="AU8028" t="s">
        <v>1808</v>
      </c>
      <c r="AV8028" t="s">
        <v>642720</v>
      </c>
      <c r="AW8028" t="s">
        <v>46</v>
      </c>
      <c r="AX8028" t="s">
        <v>9376</v>
      </c>
      <c r="AY8028" t="s">
        <v>54</v>
      </c>
      <c r="AZ8028" t="s">
        <v>1808</v>
      </c>
      <c r="BA8028" t="s">
        <v>1572</v>
      </c>
      <c r="BB8028" t="s">
        <v>5535</v>
      </c>
      <c r="BC8028" t="s">
        <v>51</v>
      </c>
      <c r="BD8028" t="s">
        <v>635298</v>
      </c>
      <c r="BE8028" t="s">
        <v>635299</v>
      </c>
      <c r="BF8028" t="s">
        <v>642711</v>
      </c>
      <c r="BG8028" t="s">
        <v>537</v>
      </c>
      <c r="BH8028" t="s">
        <v>11325</v>
      </c>
      <c r="BI8028" t="s">
        <v>642721</v>
      </c>
      <c r="BJ8028" t="s">
        <v>642722</v>
      </c>
      <c r="BK8028" t="s">
        <v>642723</v>
      </c>
      <c r="BL8028" t="s">
        <v>642724</v>
      </c>
      <c r="BM8028" t="s">
        <v>642725</v>
      </c>
      <c r="BN8028" t="s">
        <v>642726</v>
      </c>
      <c r="BO8028" t="s">
        <v>642727</v>
      </c>
      <c r="BP8028" t="s">
        <v>642728</v>
      </c>
      <c r="BQ8028" t="s">
        <v>642729</v>
      </c>
      <c r="BR8028" t="s">
        <v>642730</v>
      </c>
      <c r="BS8028" t="s">
        <v>642731</v>
      </c>
      <c r="BT8028" t="s">
        <v>642732</v>
      </c>
      <c r="BU8028" t="s">
        <v>642733</v>
      </c>
      <c r="BV8028" t="s">
        <v>642734</v>
      </c>
      <c r="BW8028" t="s">
        <v>642735</v>
      </c>
      <c r="BX8028" t="s">
        <v>642736</v>
      </c>
      <c r="BY8028" t="s">
        <v>642737</v>
      </c>
      <c r="BZ8028" t="s">
        <v>642738</v>
      </c>
      <c r="CA8028" t="s">
        <v>642739</v>
      </c>
      <c r="CB8028" t="s">
        <v>642740</v>
      </c>
      <c r="CC8028" t="s">
        <v>642741</v>
      </c>
      <c r="CD8028" t="s">
        <v>642742</v>
      </c>
      <c r="CE8028" t="s">
        <v>642743</v>
      </c>
      <c r="CF8028" t="s">
        <v>642744</v>
      </c>
      <c r="CG8028" t="s">
        <v>642745</v>
      </c>
      <c r="CH8028" t="s">
        <v>642746</v>
      </c>
      <c r="CI8028" t="s">
        <v>642747</v>
      </c>
      <c r="CJ8028" t="s">
        <v>642748</v>
      </c>
      <c r="CK8028" t="s">
        <v>642749</v>
      </c>
      <c r="CL8028" t="s">
        <v>642750</v>
      </c>
      <c r="CM8028" t="s">
        <v>642751</v>
      </c>
      <c r="CN8028" t="s">
        <v>642752</v>
      </c>
      <c r="CO8028" t="s">
        <v>642753</v>
      </c>
      <c r="CP8028" t="s">
        <v>642754</v>
      </c>
      <c r="CQ8028" t="s">
        <v>642755</v>
      </c>
      <c r="CR8028" t="s">
        <v>642756</v>
      </c>
      <c r="CS8028" t="s">
        <v>642757</v>
      </c>
      <c r="CT8028" t="s">
        <v>642758</v>
      </c>
      <c r="CU8028" t="s">
        <v>642759</v>
      </c>
      <c r="CV8028" t="s">
        <v>642760</v>
      </c>
      <c r="CW8028" t="s">
        <v>642761</v>
      </c>
      <c r="CX8028" t="s">
        <v>642762</v>
      </c>
      <c r="CY8028" t="s">
        <v>642763</v>
      </c>
      <c r="CZ8028" t="s">
        <v>642764</v>
      </c>
      <c r="DA8028" t="s">
        <v>642765</v>
      </c>
      <c r="DB8028" t="s">
        <v>642766</v>
      </c>
      <c r="DC8028" t="s">
        <v>642767</v>
      </c>
      <c r="DD8028" t="s">
        <v>642768</v>
      </c>
      <c r="DE8028" t="s">
        <v>642769</v>
      </c>
      <c r="DF8028" t="s">
        <v>642770</v>
      </c>
      <c r="DG8028" t="s">
        <v>642771</v>
      </c>
      <c r="DH8028" t="s">
        <v>642772</v>
      </c>
      <c r="DI8028" t="s">
        <v>642773</v>
      </c>
      <c r="DJ8028" t="s">
        <v>642774</v>
      </c>
      <c r="DK8028" t="s">
        <v>642759</v>
      </c>
      <c r="DL8028" t="s">
        <v>642760</v>
      </c>
      <c r="DM8028" t="s">
        <v>642761</v>
      </c>
      <c r="DN8028" t="s">
        <v>642762</v>
      </c>
      <c r="DO8028" t="s">
        <v>642763</v>
      </c>
      <c r="DP8028" t="s">
        <v>642764</v>
      </c>
      <c r="DQ8028" t="s">
        <v>642765</v>
      </c>
      <c r="DR8028" t="s">
        <v>642766</v>
      </c>
      <c r="DS8028" t="s">
        <v>642768</v>
      </c>
      <c r="DT8028" t="s">
        <v>642769</v>
      </c>
      <c r="DU8028" t="s">
        <v>642772</v>
      </c>
      <c r="DV8028" t="s">
        <v>642773</v>
      </c>
      <c r="DW8028" t="s">
        <v>642774</v>
      </c>
      <c r="DX8028" t="s">
        <v>642767</v>
      </c>
      <c r="DY8028" t="s">
        <v>642770</v>
      </c>
      <c r="DZ8028" t="s">
        <v>642771</v>
      </c>
      <c r="EA8028" t="s">
        <v>642775</v>
      </c>
      <c r="EB8028" t="s">
        <v>642776</v>
      </c>
      <c r="EC8028" t="s">
        <v>642777</v>
      </c>
      <c r="ED8028" t="s">
        <v>642778</v>
      </c>
      <c r="EE8028" t="s">
        <v>642779</v>
      </c>
    </row>
    <row r="8029" spans="1:135" x14ac:dyDescent="0.2">
      <c r="A8029" t="s">
        <v>1685</v>
      </c>
      <c r="B8029" t="s">
        <v>3</v>
      </c>
      <c r="C8029" t="s">
        <v>150</v>
      </c>
      <c r="D8029">
        <v>20</v>
      </c>
      <c r="E8029" t="s">
        <v>843</v>
      </c>
      <c r="F8029" t="s">
        <v>2550</v>
      </c>
      <c r="G8029" t="s">
        <v>642780</v>
      </c>
      <c r="H8029" t="s">
        <v>642781</v>
      </c>
      <c r="I8029" t="s">
        <v>3668</v>
      </c>
      <c r="J8029" t="s">
        <v>642782</v>
      </c>
      <c r="K8029" t="s">
        <v>33171</v>
      </c>
      <c r="L8029" t="s">
        <v>642783</v>
      </c>
      <c r="M8029" t="s">
        <v>642784</v>
      </c>
      <c r="N8029" t="s">
        <v>517</v>
      </c>
      <c r="O8029" t="s">
        <v>858</v>
      </c>
      <c r="P8029" t="s">
        <v>4198</v>
      </c>
      <c r="Q8029" t="s">
        <v>642785</v>
      </c>
      <c r="R8029" t="s">
        <v>642786</v>
      </c>
      <c r="S8029" t="s">
        <v>642787</v>
      </c>
      <c r="T8029" t="s">
        <v>642788</v>
      </c>
      <c r="U8029" t="s">
        <v>642789</v>
      </c>
      <c r="V8029" t="s">
        <v>642790</v>
      </c>
      <c r="W8029">
        <v>0</v>
      </c>
      <c r="X8029" t="s">
        <v>38</v>
      </c>
      <c r="Y8029" t="s">
        <v>39</v>
      </c>
      <c r="Z8029" s="1">
        <v>36952</v>
      </c>
      <c r="AA8029" s="1">
        <v>36982</v>
      </c>
      <c r="AB8029" s="1">
        <v>38659</v>
      </c>
      <c r="AC8029" t="s">
        <v>40</v>
      </c>
      <c r="AD8029" t="s">
        <v>40</v>
      </c>
      <c r="AE8029" t="s">
        <v>642791</v>
      </c>
      <c r="AF8029" t="s">
        <v>57418</v>
      </c>
      <c r="AG8029" t="s">
        <v>4613</v>
      </c>
      <c r="AH8029" t="s">
        <v>1906</v>
      </c>
      <c r="AI8029" t="s">
        <v>642792</v>
      </c>
      <c r="AJ8029" t="s">
        <v>46</v>
      </c>
      <c r="AK8029" t="s">
        <v>9377</v>
      </c>
      <c r="AL8029" t="s">
        <v>635293</v>
      </c>
      <c r="AM8029" t="s">
        <v>4613</v>
      </c>
      <c r="AN8029" t="s">
        <v>1906</v>
      </c>
      <c r="AO8029" t="s">
        <v>518</v>
      </c>
      <c r="AP8029" t="s">
        <v>635294</v>
      </c>
      <c r="AQ8029" t="s">
        <v>51</v>
      </c>
      <c r="AR8029" t="s">
        <v>635295</v>
      </c>
      <c r="AS8029" t="s">
        <v>635296</v>
      </c>
      <c r="AT8029" t="s">
        <v>54</v>
      </c>
      <c r="AU8029" t="s">
        <v>1808</v>
      </c>
      <c r="AV8029" t="s">
        <v>642793</v>
      </c>
      <c r="AW8029" t="s">
        <v>46</v>
      </c>
      <c r="AX8029" t="s">
        <v>7061</v>
      </c>
      <c r="AY8029" t="s">
        <v>54</v>
      </c>
      <c r="AZ8029" t="s">
        <v>1808</v>
      </c>
      <c r="BA8029" t="s">
        <v>1572</v>
      </c>
      <c r="BB8029" t="s">
        <v>5535</v>
      </c>
      <c r="BC8029" t="s">
        <v>51</v>
      </c>
      <c r="BD8029" t="s">
        <v>635298</v>
      </c>
      <c r="BE8029" t="s">
        <v>635299</v>
      </c>
      <c r="BF8029" t="s">
        <v>642784</v>
      </c>
      <c r="BG8029" t="s">
        <v>858</v>
      </c>
      <c r="BH8029" t="s">
        <v>33171</v>
      </c>
      <c r="BI8029" t="s">
        <v>642794</v>
      </c>
      <c r="BJ8029" t="s">
        <v>642795</v>
      </c>
      <c r="BK8029" t="s">
        <v>642796</v>
      </c>
      <c r="BL8029" t="s">
        <v>642797</v>
      </c>
      <c r="BM8029" t="s">
        <v>642798</v>
      </c>
      <c r="BN8029" t="s">
        <v>642799</v>
      </c>
      <c r="BO8029" t="s">
        <v>642800</v>
      </c>
      <c r="BP8029" t="s">
        <v>642801</v>
      </c>
      <c r="BQ8029" t="s">
        <v>642802</v>
      </c>
      <c r="BR8029" t="s">
        <v>642803</v>
      </c>
      <c r="BS8029" t="s">
        <v>642804</v>
      </c>
      <c r="BT8029" t="s">
        <v>642805</v>
      </c>
      <c r="BU8029" t="s">
        <v>642806</v>
      </c>
      <c r="BV8029" t="s">
        <v>642807</v>
      </c>
      <c r="BW8029" t="s">
        <v>642808</v>
      </c>
      <c r="BX8029" t="s">
        <v>642809</v>
      </c>
      <c r="BY8029" t="s">
        <v>642810</v>
      </c>
      <c r="BZ8029" t="s">
        <v>642811</v>
      </c>
      <c r="CA8029" t="s">
        <v>642812</v>
      </c>
      <c r="CB8029" t="s">
        <v>642813</v>
      </c>
      <c r="CC8029" t="s">
        <v>642814</v>
      </c>
      <c r="CD8029" t="s">
        <v>642815</v>
      </c>
      <c r="CE8029" t="s">
        <v>642816</v>
      </c>
      <c r="CF8029" t="s">
        <v>642817</v>
      </c>
      <c r="CG8029" t="s">
        <v>642818</v>
      </c>
      <c r="CH8029" t="s">
        <v>642819</v>
      </c>
      <c r="CI8029" t="s">
        <v>642820</v>
      </c>
      <c r="CJ8029" t="s">
        <v>642821</v>
      </c>
      <c r="CK8029" t="s">
        <v>642822</v>
      </c>
      <c r="CL8029" t="s">
        <v>642823</v>
      </c>
      <c r="CM8029" t="s">
        <v>642824</v>
      </c>
      <c r="CN8029" t="s">
        <v>642825</v>
      </c>
      <c r="CO8029" t="s">
        <v>642826</v>
      </c>
      <c r="CP8029" t="s">
        <v>642827</v>
      </c>
      <c r="CQ8029" t="s">
        <v>642828</v>
      </c>
      <c r="CR8029" t="s">
        <v>642829</v>
      </c>
      <c r="CS8029" t="s">
        <v>642830</v>
      </c>
      <c r="CT8029" t="s">
        <v>642831</v>
      </c>
      <c r="CU8029" t="s">
        <v>642832</v>
      </c>
      <c r="CV8029" t="s">
        <v>642833</v>
      </c>
      <c r="CW8029" t="s">
        <v>642834</v>
      </c>
      <c r="CX8029" t="s">
        <v>642835</v>
      </c>
      <c r="CY8029" t="s">
        <v>642836</v>
      </c>
      <c r="CZ8029" t="s">
        <v>642837</v>
      </c>
      <c r="DA8029" t="s">
        <v>642838</v>
      </c>
      <c r="DB8029" t="s">
        <v>642839</v>
      </c>
      <c r="DC8029" t="s">
        <v>642840</v>
      </c>
      <c r="DD8029" t="s">
        <v>642841</v>
      </c>
      <c r="DE8029" t="s">
        <v>642842</v>
      </c>
      <c r="DF8029" t="s">
        <v>567972</v>
      </c>
      <c r="DG8029" t="s">
        <v>642843</v>
      </c>
      <c r="DH8029" t="s">
        <v>642844</v>
      </c>
      <c r="DI8029" t="s">
        <v>642845</v>
      </c>
      <c r="DJ8029" t="s">
        <v>642846</v>
      </c>
      <c r="DK8029" t="s">
        <v>642832</v>
      </c>
      <c r="DL8029" t="s">
        <v>642833</v>
      </c>
      <c r="DM8029" t="s">
        <v>642834</v>
      </c>
      <c r="DN8029" t="s">
        <v>642835</v>
      </c>
      <c r="DO8029" t="s">
        <v>642836</v>
      </c>
      <c r="DP8029" t="s">
        <v>642837</v>
      </c>
      <c r="DQ8029" t="s">
        <v>642838</v>
      </c>
      <c r="DR8029" t="s">
        <v>642839</v>
      </c>
      <c r="DS8029" t="s">
        <v>642841</v>
      </c>
      <c r="DT8029" t="s">
        <v>642842</v>
      </c>
      <c r="DU8029" t="s">
        <v>642844</v>
      </c>
      <c r="DV8029" t="s">
        <v>642847</v>
      </c>
      <c r="DW8029" t="s">
        <v>642846</v>
      </c>
      <c r="DX8029" t="s">
        <v>642848</v>
      </c>
      <c r="DY8029" t="s">
        <v>567972</v>
      </c>
      <c r="DZ8029" t="s">
        <v>642843</v>
      </c>
      <c r="EA8029" t="s">
        <v>642849</v>
      </c>
      <c r="EB8029" t="s">
        <v>642850</v>
      </c>
      <c r="EC8029" t="s">
        <v>642851</v>
      </c>
      <c r="ED8029" t="s">
        <v>642852</v>
      </c>
      <c r="EE8029" t="s">
        <v>642853</v>
      </c>
    </row>
    <row r="8030" spans="1:135" x14ac:dyDescent="0.2">
      <c r="A8030" t="s">
        <v>1672</v>
      </c>
      <c r="B8030" t="s">
        <v>3</v>
      </c>
      <c r="C8030" t="s">
        <v>150</v>
      </c>
      <c r="D8030">
        <v>20</v>
      </c>
      <c r="E8030" t="s">
        <v>2442</v>
      </c>
      <c r="F8030" t="s">
        <v>1433</v>
      </c>
      <c r="G8030" t="s">
        <v>642854</v>
      </c>
      <c r="H8030" t="s">
        <v>642855</v>
      </c>
      <c r="I8030" t="s">
        <v>3801</v>
      </c>
      <c r="J8030" t="s">
        <v>642856</v>
      </c>
      <c r="K8030" t="s">
        <v>3560</v>
      </c>
      <c r="L8030" t="s">
        <v>642857</v>
      </c>
      <c r="M8030" t="s">
        <v>642858</v>
      </c>
      <c r="N8030" t="s">
        <v>1434</v>
      </c>
      <c r="O8030" t="s">
        <v>1427</v>
      </c>
      <c r="P8030" t="s">
        <v>2879</v>
      </c>
      <c r="Q8030" t="s">
        <v>642859</v>
      </c>
      <c r="R8030" t="s">
        <v>642860</v>
      </c>
      <c r="S8030" t="s">
        <v>642861</v>
      </c>
      <c r="T8030" t="s">
        <v>642862</v>
      </c>
      <c r="U8030" t="s">
        <v>642863</v>
      </c>
      <c r="V8030" t="s">
        <v>642864</v>
      </c>
      <c r="W8030">
        <v>0</v>
      </c>
      <c r="X8030" t="s">
        <v>38</v>
      </c>
      <c r="Y8030" t="s">
        <v>39</v>
      </c>
      <c r="Z8030" s="1">
        <v>36952</v>
      </c>
      <c r="AA8030" s="1">
        <v>36982</v>
      </c>
      <c r="AB8030" s="1">
        <v>38659</v>
      </c>
      <c r="AC8030" t="s">
        <v>40</v>
      </c>
      <c r="AD8030" t="s">
        <v>40</v>
      </c>
      <c r="AE8030" t="s">
        <v>642865</v>
      </c>
      <c r="AF8030" t="s">
        <v>57418</v>
      </c>
      <c r="AG8030" t="s">
        <v>4613</v>
      </c>
      <c r="AH8030" t="s">
        <v>1906</v>
      </c>
      <c r="AI8030" t="s">
        <v>642866</v>
      </c>
      <c r="AJ8030" t="s">
        <v>46</v>
      </c>
      <c r="AK8030" t="s">
        <v>6607</v>
      </c>
      <c r="AL8030" t="s">
        <v>635445</v>
      </c>
      <c r="AM8030" t="s">
        <v>4613</v>
      </c>
      <c r="AN8030" t="s">
        <v>1906</v>
      </c>
      <c r="AO8030" t="s">
        <v>2997</v>
      </c>
      <c r="AP8030" t="s">
        <v>50747</v>
      </c>
      <c r="AQ8030" t="s">
        <v>51</v>
      </c>
      <c r="AR8030" t="s">
        <v>635446</v>
      </c>
      <c r="AS8030" t="s">
        <v>635447</v>
      </c>
      <c r="AT8030" t="s">
        <v>54</v>
      </c>
      <c r="AU8030" t="s">
        <v>4621</v>
      </c>
      <c r="AV8030" t="s">
        <v>642867</v>
      </c>
      <c r="AW8030" t="s">
        <v>46</v>
      </c>
      <c r="AX8030" t="s">
        <v>4603</v>
      </c>
      <c r="AY8030" t="s">
        <v>54</v>
      </c>
      <c r="AZ8030" t="s">
        <v>4621</v>
      </c>
      <c r="BA8030" t="s">
        <v>57</v>
      </c>
      <c r="BB8030" t="s">
        <v>221822</v>
      </c>
      <c r="BC8030" t="s">
        <v>51</v>
      </c>
      <c r="BD8030" t="s">
        <v>635449</v>
      </c>
      <c r="BE8030" t="s">
        <v>635450</v>
      </c>
      <c r="BF8030" t="s">
        <v>642858</v>
      </c>
      <c r="BG8030" t="s">
        <v>1427</v>
      </c>
      <c r="BH8030" t="s">
        <v>3560</v>
      </c>
      <c r="BI8030" t="s">
        <v>642868</v>
      </c>
      <c r="BJ8030" t="s">
        <v>642869</v>
      </c>
      <c r="BK8030" t="s">
        <v>642870</v>
      </c>
      <c r="BL8030" t="s">
        <v>642871</v>
      </c>
      <c r="BM8030" t="s">
        <v>642872</v>
      </c>
      <c r="BN8030" t="s">
        <v>642873</v>
      </c>
      <c r="BO8030" t="s">
        <v>642874</v>
      </c>
      <c r="BP8030" t="s">
        <v>642875</v>
      </c>
      <c r="BQ8030" t="s">
        <v>642876</v>
      </c>
      <c r="BR8030" t="s">
        <v>642877</v>
      </c>
      <c r="BS8030" t="s">
        <v>642878</v>
      </c>
      <c r="BT8030" t="s">
        <v>642879</v>
      </c>
      <c r="BU8030" t="s">
        <v>642880</v>
      </c>
      <c r="BV8030" t="s">
        <v>642881</v>
      </c>
      <c r="BW8030" t="s">
        <v>642882</v>
      </c>
      <c r="BX8030" t="s">
        <v>642883</v>
      </c>
      <c r="BY8030" t="s">
        <v>642884</v>
      </c>
      <c r="BZ8030" t="s">
        <v>642885</v>
      </c>
      <c r="CA8030" t="s">
        <v>642886</v>
      </c>
      <c r="CB8030" t="s">
        <v>642887</v>
      </c>
      <c r="CC8030" t="s">
        <v>642888</v>
      </c>
      <c r="CD8030" t="s">
        <v>642889</v>
      </c>
      <c r="CE8030" t="s">
        <v>642890</v>
      </c>
      <c r="CF8030" t="s">
        <v>642891</v>
      </c>
      <c r="CG8030" t="s">
        <v>642892</v>
      </c>
      <c r="CH8030" t="s">
        <v>642893</v>
      </c>
      <c r="CI8030" t="s">
        <v>642894</v>
      </c>
      <c r="CJ8030" t="s">
        <v>642895</v>
      </c>
      <c r="CK8030" t="s">
        <v>642896</v>
      </c>
      <c r="CL8030" t="s">
        <v>642897</v>
      </c>
      <c r="CM8030" t="s">
        <v>642898</v>
      </c>
      <c r="CN8030" t="s">
        <v>642899</v>
      </c>
      <c r="CO8030" t="s">
        <v>642900</v>
      </c>
      <c r="CP8030" t="s">
        <v>642901</v>
      </c>
      <c r="CQ8030" t="s">
        <v>642902</v>
      </c>
      <c r="CR8030" t="s">
        <v>642903</v>
      </c>
      <c r="CS8030" t="s">
        <v>642904</v>
      </c>
      <c r="CT8030" t="s">
        <v>642905</v>
      </c>
      <c r="CU8030" t="s">
        <v>642906</v>
      </c>
      <c r="CV8030" t="s">
        <v>642907</v>
      </c>
      <c r="CW8030" t="s">
        <v>642908</v>
      </c>
      <c r="CX8030" t="s">
        <v>642909</v>
      </c>
      <c r="CY8030" t="s">
        <v>642910</v>
      </c>
      <c r="CZ8030" t="s">
        <v>642911</v>
      </c>
      <c r="DA8030" t="s">
        <v>642912</v>
      </c>
      <c r="DB8030" t="s">
        <v>642913</v>
      </c>
      <c r="DC8030" t="s">
        <v>642914</v>
      </c>
      <c r="DD8030" t="s">
        <v>642915</v>
      </c>
      <c r="DE8030" t="s">
        <v>642916</v>
      </c>
      <c r="DF8030" t="s">
        <v>642917</v>
      </c>
      <c r="DG8030" t="s">
        <v>642918</v>
      </c>
      <c r="DH8030" t="s">
        <v>642919</v>
      </c>
      <c r="DI8030" t="s">
        <v>642920</v>
      </c>
      <c r="DJ8030" t="s">
        <v>642921</v>
      </c>
      <c r="DK8030" t="s">
        <v>642906</v>
      </c>
      <c r="DL8030" t="s">
        <v>642907</v>
      </c>
      <c r="DM8030" t="s">
        <v>642908</v>
      </c>
      <c r="DN8030" t="s">
        <v>642909</v>
      </c>
      <c r="DO8030" t="s">
        <v>642910</v>
      </c>
      <c r="DP8030" t="s">
        <v>642911</v>
      </c>
      <c r="DQ8030" t="s">
        <v>642912</v>
      </c>
      <c r="DR8030" t="s">
        <v>642913</v>
      </c>
      <c r="DS8030" t="s">
        <v>642915</v>
      </c>
      <c r="DT8030" t="s">
        <v>642916</v>
      </c>
      <c r="DU8030" t="s">
        <v>642919</v>
      </c>
      <c r="DV8030" t="s">
        <v>642920</v>
      </c>
      <c r="DW8030" t="s">
        <v>642921</v>
      </c>
      <c r="DX8030" t="s">
        <v>642914</v>
      </c>
      <c r="DY8030" t="s">
        <v>642917</v>
      </c>
      <c r="DZ8030" t="s">
        <v>642918</v>
      </c>
      <c r="EA8030" t="s">
        <v>642922</v>
      </c>
      <c r="EB8030" t="s">
        <v>642923</v>
      </c>
      <c r="EC8030" t="s">
        <v>642924</v>
      </c>
      <c r="ED8030" t="s">
        <v>642925</v>
      </c>
      <c r="EE8030" t="s">
        <v>642926</v>
      </c>
    </row>
    <row r="8031" spans="1:135" x14ac:dyDescent="0.2">
      <c r="A8031" t="s">
        <v>4083</v>
      </c>
      <c r="B8031" t="s">
        <v>3</v>
      </c>
      <c r="C8031" t="s">
        <v>150</v>
      </c>
      <c r="D8031">
        <v>20</v>
      </c>
      <c r="E8031" t="s">
        <v>518</v>
      </c>
      <c r="F8031" t="s">
        <v>8936</v>
      </c>
      <c r="G8031" t="s">
        <v>642927</v>
      </c>
      <c r="H8031" t="s">
        <v>642928</v>
      </c>
      <c r="I8031" t="s">
        <v>15288</v>
      </c>
      <c r="J8031" t="s">
        <v>642929</v>
      </c>
      <c r="K8031" t="s">
        <v>16733</v>
      </c>
      <c r="L8031" t="s">
        <v>642930</v>
      </c>
      <c r="M8031" t="s">
        <v>642931</v>
      </c>
      <c r="N8031" t="s">
        <v>161</v>
      </c>
      <c r="O8031" t="s">
        <v>3335</v>
      </c>
      <c r="P8031" t="s">
        <v>11325</v>
      </c>
      <c r="Q8031" t="s">
        <v>642932</v>
      </c>
      <c r="R8031" t="s">
        <v>642933</v>
      </c>
      <c r="S8031" t="s">
        <v>642934</v>
      </c>
      <c r="T8031" t="s">
        <v>642935</v>
      </c>
      <c r="U8031" t="s">
        <v>642936</v>
      </c>
      <c r="V8031" t="s">
        <v>642937</v>
      </c>
      <c r="W8031">
        <v>0</v>
      </c>
      <c r="X8031" t="s">
        <v>38</v>
      </c>
      <c r="Y8031" t="s">
        <v>39</v>
      </c>
      <c r="Z8031" s="1">
        <v>36952</v>
      </c>
      <c r="AA8031" s="1">
        <v>36982</v>
      </c>
      <c r="AB8031" s="1">
        <v>38659</v>
      </c>
      <c r="AC8031" t="s">
        <v>40</v>
      </c>
      <c r="AD8031" t="s">
        <v>40</v>
      </c>
      <c r="AE8031" t="s">
        <v>642938</v>
      </c>
      <c r="AF8031" t="s">
        <v>57418</v>
      </c>
      <c r="AG8031" t="s">
        <v>4613</v>
      </c>
      <c r="AH8031" t="s">
        <v>1906</v>
      </c>
      <c r="AI8031" t="s">
        <v>642939</v>
      </c>
      <c r="AJ8031" t="s">
        <v>46</v>
      </c>
      <c r="AK8031" t="s">
        <v>1920</v>
      </c>
      <c r="AL8031" t="s">
        <v>635445</v>
      </c>
      <c r="AM8031" t="s">
        <v>4613</v>
      </c>
      <c r="AN8031" t="s">
        <v>1906</v>
      </c>
      <c r="AO8031" t="s">
        <v>2997</v>
      </c>
      <c r="AP8031" t="s">
        <v>50747</v>
      </c>
      <c r="AQ8031" t="s">
        <v>51</v>
      </c>
      <c r="AR8031" t="s">
        <v>635446</v>
      </c>
      <c r="AS8031" t="s">
        <v>635447</v>
      </c>
      <c r="AT8031" t="s">
        <v>54</v>
      </c>
      <c r="AU8031" t="s">
        <v>4621</v>
      </c>
      <c r="AV8031" t="s">
        <v>642940</v>
      </c>
      <c r="AW8031" t="s">
        <v>46</v>
      </c>
      <c r="AX8031" t="s">
        <v>2883</v>
      </c>
      <c r="AY8031" t="s">
        <v>54</v>
      </c>
      <c r="AZ8031" t="s">
        <v>4621</v>
      </c>
      <c r="BA8031" t="s">
        <v>57</v>
      </c>
      <c r="BB8031" t="s">
        <v>221822</v>
      </c>
      <c r="BC8031" t="s">
        <v>51</v>
      </c>
      <c r="BD8031" t="s">
        <v>635449</v>
      </c>
      <c r="BE8031" t="s">
        <v>635450</v>
      </c>
      <c r="BF8031" t="s">
        <v>642931</v>
      </c>
      <c r="BG8031" t="s">
        <v>3335</v>
      </c>
      <c r="BH8031" t="s">
        <v>16733</v>
      </c>
      <c r="BI8031" t="s">
        <v>642941</v>
      </c>
      <c r="BJ8031" t="s">
        <v>642942</v>
      </c>
      <c r="BK8031" t="s">
        <v>642943</v>
      </c>
      <c r="BL8031" t="s">
        <v>642944</v>
      </c>
      <c r="BM8031" t="s">
        <v>642945</v>
      </c>
      <c r="BN8031" t="s">
        <v>642946</v>
      </c>
      <c r="BO8031" t="s">
        <v>642947</v>
      </c>
      <c r="BP8031" t="s">
        <v>642948</v>
      </c>
      <c r="BQ8031" t="s">
        <v>642949</v>
      </c>
      <c r="BR8031" t="s">
        <v>642950</v>
      </c>
      <c r="BS8031" t="s">
        <v>642951</v>
      </c>
      <c r="BT8031" t="s">
        <v>642952</v>
      </c>
      <c r="BU8031" t="s">
        <v>642953</v>
      </c>
      <c r="BV8031" t="s">
        <v>642954</v>
      </c>
      <c r="BW8031" t="s">
        <v>642955</v>
      </c>
      <c r="BX8031" t="s">
        <v>642956</v>
      </c>
      <c r="BY8031" t="s">
        <v>642957</v>
      </c>
      <c r="BZ8031" t="s">
        <v>642958</v>
      </c>
      <c r="CA8031" t="s">
        <v>642959</v>
      </c>
      <c r="CB8031" t="s">
        <v>642960</v>
      </c>
      <c r="CC8031" t="s">
        <v>642961</v>
      </c>
      <c r="CD8031" t="s">
        <v>642962</v>
      </c>
      <c r="CE8031" t="s">
        <v>642963</v>
      </c>
      <c r="CF8031" t="s">
        <v>642964</v>
      </c>
      <c r="CG8031" t="s">
        <v>642965</v>
      </c>
      <c r="CH8031" t="s">
        <v>642966</v>
      </c>
      <c r="CI8031" t="s">
        <v>642967</v>
      </c>
      <c r="CJ8031" t="s">
        <v>642968</v>
      </c>
      <c r="CK8031" t="s">
        <v>642969</v>
      </c>
      <c r="CL8031" t="s">
        <v>642970</v>
      </c>
      <c r="CM8031" t="s">
        <v>642971</v>
      </c>
      <c r="CN8031" t="s">
        <v>642972</v>
      </c>
      <c r="CO8031" t="s">
        <v>642973</v>
      </c>
      <c r="CP8031" t="s">
        <v>642974</v>
      </c>
      <c r="CQ8031" t="s">
        <v>642975</v>
      </c>
      <c r="CR8031" t="s">
        <v>642976</v>
      </c>
      <c r="CS8031" t="s">
        <v>642977</v>
      </c>
      <c r="CT8031" t="s">
        <v>642978</v>
      </c>
      <c r="CU8031" t="s">
        <v>642979</v>
      </c>
      <c r="CV8031" t="s">
        <v>642980</v>
      </c>
      <c r="CW8031" t="s">
        <v>642981</v>
      </c>
      <c r="CX8031" t="s">
        <v>642982</v>
      </c>
      <c r="CY8031" t="s">
        <v>642983</v>
      </c>
      <c r="CZ8031" t="s">
        <v>642984</v>
      </c>
      <c r="DA8031" t="s">
        <v>642985</v>
      </c>
      <c r="DB8031" t="s">
        <v>642986</v>
      </c>
      <c r="DC8031" t="s">
        <v>642987</v>
      </c>
      <c r="DD8031" t="s">
        <v>642988</v>
      </c>
      <c r="DE8031" t="s">
        <v>642989</v>
      </c>
      <c r="DF8031" t="s">
        <v>642990</v>
      </c>
      <c r="DG8031" t="s">
        <v>642991</v>
      </c>
      <c r="DH8031" t="s">
        <v>642992</v>
      </c>
      <c r="DI8031" t="s">
        <v>642993</v>
      </c>
      <c r="DJ8031" t="s">
        <v>642994</v>
      </c>
      <c r="DK8031" t="s">
        <v>642979</v>
      </c>
      <c r="DL8031" t="s">
        <v>642980</v>
      </c>
      <c r="DM8031" t="s">
        <v>642981</v>
      </c>
      <c r="DN8031" t="s">
        <v>642982</v>
      </c>
      <c r="DO8031" t="s">
        <v>642983</v>
      </c>
      <c r="DP8031" t="s">
        <v>642984</v>
      </c>
      <c r="DQ8031" t="s">
        <v>642985</v>
      </c>
      <c r="DR8031" t="s">
        <v>642986</v>
      </c>
      <c r="DS8031" t="s">
        <v>642988</v>
      </c>
      <c r="DT8031" t="s">
        <v>642989</v>
      </c>
      <c r="DU8031" t="s">
        <v>642992</v>
      </c>
      <c r="DV8031" t="s">
        <v>642995</v>
      </c>
      <c r="DW8031" t="s">
        <v>642994</v>
      </c>
      <c r="DX8031" t="s">
        <v>642996</v>
      </c>
      <c r="DY8031" t="s">
        <v>642990</v>
      </c>
      <c r="DZ8031" t="s">
        <v>642991</v>
      </c>
      <c r="EA8031" t="s">
        <v>642997</v>
      </c>
      <c r="EB8031" t="s">
        <v>642998</v>
      </c>
      <c r="EC8031" t="s">
        <v>642999</v>
      </c>
      <c r="ED8031" t="s">
        <v>643000</v>
      </c>
      <c r="EE8031" t="s">
        <v>643001</v>
      </c>
    </row>
    <row r="8032" spans="1:135" x14ac:dyDescent="0.2">
      <c r="A8032" t="s">
        <v>1793</v>
      </c>
      <c r="B8032" t="s">
        <v>3</v>
      </c>
      <c r="C8032" t="s">
        <v>150</v>
      </c>
      <c r="D8032">
        <v>20</v>
      </c>
      <c r="E8032" t="s">
        <v>3786</v>
      </c>
      <c r="F8032" t="s">
        <v>643002</v>
      </c>
      <c r="G8032" t="s">
        <v>643003</v>
      </c>
      <c r="H8032" t="s">
        <v>643004</v>
      </c>
      <c r="I8032" t="s">
        <v>7664</v>
      </c>
      <c r="J8032" t="s">
        <v>643005</v>
      </c>
      <c r="K8032" t="s">
        <v>12256</v>
      </c>
      <c r="L8032" t="s">
        <v>643006</v>
      </c>
      <c r="M8032" t="s">
        <v>643007</v>
      </c>
      <c r="N8032" t="s">
        <v>842</v>
      </c>
      <c r="O8032" t="s">
        <v>745</v>
      </c>
      <c r="P8032" t="s">
        <v>19881</v>
      </c>
      <c r="Q8032" t="s">
        <v>643008</v>
      </c>
      <c r="R8032" t="s">
        <v>643009</v>
      </c>
      <c r="S8032" t="s">
        <v>643010</v>
      </c>
      <c r="T8032" t="s">
        <v>643011</v>
      </c>
      <c r="U8032" t="s">
        <v>643012</v>
      </c>
      <c r="V8032" t="s">
        <v>643013</v>
      </c>
      <c r="W8032">
        <v>0</v>
      </c>
      <c r="X8032" t="s">
        <v>38</v>
      </c>
      <c r="Y8032" t="s">
        <v>39</v>
      </c>
      <c r="Z8032" s="1">
        <v>36952</v>
      </c>
      <c r="AA8032" s="1">
        <v>36982</v>
      </c>
      <c r="AB8032" s="1">
        <v>38659</v>
      </c>
      <c r="AC8032" t="s">
        <v>40</v>
      </c>
      <c r="AD8032" t="s">
        <v>40</v>
      </c>
      <c r="AE8032" t="s">
        <v>643014</v>
      </c>
      <c r="AF8032" t="s">
        <v>57418</v>
      </c>
      <c r="AG8032" t="s">
        <v>4613</v>
      </c>
      <c r="AH8032" t="s">
        <v>1906</v>
      </c>
      <c r="AI8032" t="s">
        <v>643015</v>
      </c>
      <c r="AJ8032" t="s">
        <v>46</v>
      </c>
      <c r="AK8032" t="s">
        <v>2883</v>
      </c>
      <c r="AL8032" t="s">
        <v>635599</v>
      </c>
      <c r="AM8032" t="s">
        <v>4613</v>
      </c>
      <c r="AN8032" t="s">
        <v>1906</v>
      </c>
      <c r="AO8032" t="s">
        <v>1793</v>
      </c>
      <c r="AP8032" t="s">
        <v>635600</v>
      </c>
      <c r="AQ8032" t="s">
        <v>51</v>
      </c>
      <c r="AR8032" t="s">
        <v>635601</v>
      </c>
      <c r="AS8032" t="s">
        <v>635602</v>
      </c>
      <c r="AT8032" t="s">
        <v>54</v>
      </c>
      <c r="AU8032" t="s">
        <v>860</v>
      </c>
      <c r="AV8032" t="s">
        <v>643016</v>
      </c>
      <c r="AW8032" t="s">
        <v>46</v>
      </c>
      <c r="AX8032" t="s">
        <v>2883</v>
      </c>
      <c r="AY8032" t="s">
        <v>54</v>
      </c>
      <c r="AZ8032" t="s">
        <v>860</v>
      </c>
      <c r="BA8032" t="s">
        <v>57</v>
      </c>
      <c r="BB8032" t="s">
        <v>345567</v>
      </c>
      <c r="BC8032" t="s">
        <v>51</v>
      </c>
      <c r="BD8032" t="s">
        <v>635604</v>
      </c>
      <c r="BE8032" t="s">
        <v>635605</v>
      </c>
      <c r="BF8032" t="s">
        <v>643007</v>
      </c>
      <c r="BG8032" t="s">
        <v>745</v>
      </c>
      <c r="BH8032" t="s">
        <v>12256</v>
      </c>
      <c r="BI8032" t="s">
        <v>643017</v>
      </c>
      <c r="BJ8032" t="s">
        <v>643018</v>
      </c>
      <c r="BK8032" t="s">
        <v>643019</v>
      </c>
      <c r="BL8032" t="s">
        <v>643020</v>
      </c>
      <c r="BM8032" t="s">
        <v>643021</v>
      </c>
      <c r="BN8032" t="s">
        <v>643022</v>
      </c>
      <c r="BO8032" t="s">
        <v>643023</v>
      </c>
      <c r="BP8032" t="s">
        <v>643024</v>
      </c>
      <c r="BQ8032" t="s">
        <v>643025</v>
      </c>
      <c r="BR8032" t="s">
        <v>643026</v>
      </c>
      <c r="BS8032" t="s">
        <v>643027</v>
      </c>
      <c r="BT8032" t="s">
        <v>643028</v>
      </c>
      <c r="BU8032" t="s">
        <v>643029</v>
      </c>
      <c r="BV8032" t="s">
        <v>643030</v>
      </c>
      <c r="BW8032" t="s">
        <v>643031</v>
      </c>
      <c r="BX8032" t="s">
        <v>643032</v>
      </c>
      <c r="BY8032" t="s">
        <v>643033</v>
      </c>
      <c r="BZ8032" t="s">
        <v>643034</v>
      </c>
      <c r="CA8032" t="s">
        <v>643035</v>
      </c>
      <c r="CB8032" t="s">
        <v>643036</v>
      </c>
      <c r="CC8032" t="s">
        <v>126787</v>
      </c>
      <c r="CD8032" t="s">
        <v>643037</v>
      </c>
      <c r="CE8032" t="s">
        <v>643038</v>
      </c>
      <c r="CF8032" t="s">
        <v>643039</v>
      </c>
      <c r="CG8032" t="s">
        <v>643040</v>
      </c>
      <c r="CH8032" t="s">
        <v>643041</v>
      </c>
      <c r="CI8032" t="s">
        <v>643042</v>
      </c>
      <c r="CJ8032" t="s">
        <v>643043</v>
      </c>
      <c r="CK8032" t="s">
        <v>643044</v>
      </c>
      <c r="CL8032" t="s">
        <v>643045</v>
      </c>
      <c r="CM8032" t="s">
        <v>643046</v>
      </c>
      <c r="CN8032" t="s">
        <v>643047</v>
      </c>
      <c r="CO8032" t="s">
        <v>643048</v>
      </c>
      <c r="CP8032" t="s">
        <v>643049</v>
      </c>
      <c r="CQ8032" t="s">
        <v>643050</v>
      </c>
      <c r="CR8032" t="s">
        <v>643051</v>
      </c>
      <c r="CS8032" t="s">
        <v>643052</v>
      </c>
      <c r="CT8032" t="s">
        <v>643053</v>
      </c>
      <c r="CU8032" t="s">
        <v>643054</v>
      </c>
      <c r="CV8032" t="s">
        <v>643055</v>
      </c>
      <c r="CW8032" t="s">
        <v>643056</v>
      </c>
      <c r="CX8032" t="s">
        <v>643057</v>
      </c>
      <c r="CY8032" t="s">
        <v>643058</v>
      </c>
      <c r="CZ8032" t="s">
        <v>643059</v>
      </c>
      <c r="DA8032" t="s">
        <v>643060</v>
      </c>
      <c r="DB8032" t="s">
        <v>643061</v>
      </c>
      <c r="DC8032" t="s">
        <v>643062</v>
      </c>
      <c r="DD8032" t="s">
        <v>643063</v>
      </c>
      <c r="DE8032" t="s">
        <v>643064</v>
      </c>
      <c r="DF8032" t="s">
        <v>643065</v>
      </c>
      <c r="DG8032" t="s">
        <v>643066</v>
      </c>
      <c r="DH8032" t="s">
        <v>643067</v>
      </c>
      <c r="DI8032" t="s">
        <v>643068</v>
      </c>
      <c r="DJ8032" t="s">
        <v>643069</v>
      </c>
      <c r="DK8032" t="s">
        <v>643054</v>
      </c>
      <c r="DL8032" t="s">
        <v>643055</v>
      </c>
      <c r="DM8032" t="s">
        <v>643056</v>
      </c>
      <c r="DN8032" t="s">
        <v>643057</v>
      </c>
      <c r="DO8032" t="s">
        <v>643058</v>
      </c>
      <c r="DP8032" t="s">
        <v>643059</v>
      </c>
      <c r="DQ8032" t="s">
        <v>643060</v>
      </c>
      <c r="DR8032" t="s">
        <v>643061</v>
      </c>
      <c r="DS8032" t="s">
        <v>643063</v>
      </c>
      <c r="DT8032" t="s">
        <v>643064</v>
      </c>
      <c r="DU8032" t="s">
        <v>643067</v>
      </c>
      <c r="DV8032" t="s">
        <v>643068</v>
      </c>
      <c r="DW8032" t="s">
        <v>643069</v>
      </c>
      <c r="DX8032" t="s">
        <v>643062</v>
      </c>
      <c r="DY8032" t="s">
        <v>643065</v>
      </c>
      <c r="DZ8032" t="s">
        <v>643066</v>
      </c>
      <c r="EA8032" t="s">
        <v>643070</v>
      </c>
      <c r="EB8032" t="s">
        <v>643071</v>
      </c>
      <c r="EC8032" t="s">
        <v>643072</v>
      </c>
      <c r="ED8032" t="s">
        <v>643073</v>
      </c>
      <c r="EE8032" t="s">
        <v>643074</v>
      </c>
    </row>
    <row r="8033" spans="1:135" x14ac:dyDescent="0.2">
      <c r="A8033" t="s">
        <v>3231</v>
      </c>
      <c r="B8033" t="s">
        <v>3</v>
      </c>
      <c r="C8033" t="s">
        <v>150</v>
      </c>
      <c r="D8033">
        <v>20</v>
      </c>
      <c r="E8033" t="s">
        <v>4083</v>
      </c>
      <c r="F8033" t="s">
        <v>8160</v>
      </c>
      <c r="G8033" t="s">
        <v>643075</v>
      </c>
      <c r="H8033" t="s">
        <v>643076</v>
      </c>
      <c r="I8033" t="s">
        <v>65214</v>
      </c>
      <c r="J8033" t="s">
        <v>643077</v>
      </c>
      <c r="K8033" t="s">
        <v>2769</v>
      </c>
      <c r="L8033" t="s">
        <v>643078</v>
      </c>
      <c r="M8033" t="s">
        <v>643079</v>
      </c>
      <c r="N8033" t="s">
        <v>3215</v>
      </c>
      <c r="O8033" t="s">
        <v>5860</v>
      </c>
      <c r="P8033" t="s">
        <v>14047</v>
      </c>
      <c r="Q8033" t="s">
        <v>643080</v>
      </c>
      <c r="R8033" t="s">
        <v>643081</v>
      </c>
      <c r="S8033" t="s">
        <v>643082</v>
      </c>
      <c r="T8033" t="s">
        <v>643083</v>
      </c>
      <c r="U8033" t="s">
        <v>643084</v>
      </c>
      <c r="V8033" t="s">
        <v>643085</v>
      </c>
      <c r="W8033">
        <v>0</v>
      </c>
      <c r="X8033" t="s">
        <v>38</v>
      </c>
      <c r="Y8033" t="s">
        <v>39</v>
      </c>
      <c r="Z8033" s="1">
        <v>36952</v>
      </c>
      <c r="AA8033" s="1">
        <v>36982</v>
      </c>
      <c r="AB8033" s="1">
        <v>38659</v>
      </c>
      <c r="AC8033" t="s">
        <v>40</v>
      </c>
      <c r="AD8033" t="s">
        <v>40</v>
      </c>
      <c r="AE8033" t="s">
        <v>643086</v>
      </c>
      <c r="AF8033" t="s">
        <v>57418</v>
      </c>
      <c r="AG8033" t="s">
        <v>4613</v>
      </c>
      <c r="AH8033" t="s">
        <v>1906</v>
      </c>
      <c r="AI8033" t="s">
        <v>643087</v>
      </c>
      <c r="AJ8033" t="s">
        <v>46</v>
      </c>
      <c r="AK8033" t="s">
        <v>5195</v>
      </c>
      <c r="AL8033" t="s">
        <v>635599</v>
      </c>
      <c r="AM8033" t="s">
        <v>4613</v>
      </c>
      <c r="AN8033" t="s">
        <v>1906</v>
      </c>
      <c r="AO8033" t="s">
        <v>1793</v>
      </c>
      <c r="AP8033" t="s">
        <v>635600</v>
      </c>
      <c r="AQ8033" t="s">
        <v>51</v>
      </c>
      <c r="AR8033" t="s">
        <v>635601</v>
      </c>
      <c r="AS8033" t="s">
        <v>635602</v>
      </c>
      <c r="AT8033" t="s">
        <v>54</v>
      </c>
      <c r="AU8033" t="s">
        <v>860</v>
      </c>
      <c r="AV8033" t="s">
        <v>643088</v>
      </c>
      <c r="AW8033" t="s">
        <v>46</v>
      </c>
      <c r="AX8033" t="s">
        <v>2556</v>
      </c>
      <c r="AY8033" t="s">
        <v>54</v>
      </c>
      <c r="AZ8033" t="s">
        <v>860</v>
      </c>
      <c r="BA8033" t="s">
        <v>57</v>
      </c>
      <c r="BB8033" t="s">
        <v>345567</v>
      </c>
      <c r="BC8033" t="s">
        <v>51</v>
      </c>
      <c r="BD8033" t="s">
        <v>635604</v>
      </c>
      <c r="BE8033" t="s">
        <v>635605</v>
      </c>
      <c r="BF8033" t="s">
        <v>643079</v>
      </c>
      <c r="BG8033" t="s">
        <v>5860</v>
      </c>
      <c r="BH8033" t="s">
        <v>2769</v>
      </c>
      <c r="BI8033" t="s">
        <v>643089</v>
      </c>
      <c r="BJ8033" t="s">
        <v>643090</v>
      </c>
      <c r="BK8033" t="s">
        <v>643091</v>
      </c>
      <c r="BL8033" t="s">
        <v>643092</v>
      </c>
      <c r="BM8033" t="s">
        <v>643093</v>
      </c>
      <c r="BN8033" t="s">
        <v>643094</v>
      </c>
      <c r="BO8033" t="s">
        <v>643095</v>
      </c>
      <c r="BP8033" t="s">
        <v>643096</v>
      </c>
      <c r="BQ8033" t="s">
        <v>643097</v>
      </c>
      <c r="BR8033" t="s">
        <v>643098</v>
      </c>
      <c r="BS8033" t="s">
        <v>643099</v>
      </c>
      <c r="BT8033" t="s">
        <v>643100</v>
      </c>
      <c r="BU8033" t="s">
        <v>643101</v>
      </c>
      <c r="BV8033" t="s">
        <v>643102</v>
      </c>
      <c r="BW8033" t="s">
        <v>643103</v>
      </c>
      <c r="BX8033" t="s">
        <v>643104</v>
      </c>
      <c r="BY8033" t="s">
        <v>643105</v>
      </c>
      <c r="BZ8033" t="s">
        <v>643106</v>
      </c>
      <c r="CA8033" t="s">
        <v>643107</v>
      </c>
      <c r="CB8033" t="s">
        <v>643108</v>
      </c>
      <c r="CC8033" t="s">
        <v>91138</v>
      </c>
      <c r="CD8033" t="s">
        <v>643109</v>
      </c>
      <c r="CE8033" t="s">
        <v>643110</v>
      </c>
      <c r="CF8033" t="s">
        <v>643111</v>
      </c>
      <c r="CG8033" t="s">
        <v>643112</v>
      </c>
      <c r="CH8033" t="s">
        <v>643113</v>
      </c>
      <c r="CI8033" t="s">
        <v>643114</v>
      </c>
      <c r="CJ8033" t="s">
        <v>643115</v>
      </c>
      <c r="CK8033" t="s">
        <v>643116</v>
      </c>
      <c r="CL8033" t="s">
        <v>643117</v>
      </c>
      <c r="CM8033" t="s">
        <v>643118</v>
      </c>
      <c r="CN8033" t="s">
        <v>643119</v>
      </c>
      <c r="CO8033" t="s">
        <v>643120</v>
      </c>
      <c r="CP8033" t="s">
        <v>643121</v>
      </c>
      <c r="CQ8033" t="s">
        <v>643122</v>
      </c>
      <c r="CR8033" t="s">
        <v>643123</v>
      </c>
      <c r="CS8033" t="s">
        <v>643124</v>
      </c>
      <c r="CT8033" t="s">
        <v>643125</v>
      </c>
      <c r="CU8033" t="s">
        <v>643126</v>
      </c>
      <c r="CV8033" t="s">
        <v>643127</v>
      </c>
      <c r="CW8033" t="s">
        <v>643128</v>
      </c>
      <c r="CX8033" t="s">
        <v>643129</v>
      </c>
      <c r="CY8033" t="s">
        <v>643130</v>
      </c>
      <c r="CZ8033" t="s">
        <v>643131</v>
      </c>
      <c r="DA8033" t="s">
        <v>643132</v>
      </c>
      <c r="DB8033" t="s">
        <v>643133</v>
      </c>
      <c r="DC8033" t="s">
        <v>643134</v>
      </c>
      <c r="DD8033" t="s">
        <v>643135</v>
      </c>
      <c r="DE8033" t="s">
        <v>643136</v>
      </c>
      <c r="DF8033" t="s">
        <v>643137</v>
      </c>
      <c r="DG8033" t="s">
        <v>643138</v>
      </c>
      <c r="DH8033" t="s">
        <v>643139</v>
      </c>
      <c r="DI8033" t="s">
        <v>643140</v>
      </c>
      <c r="DJ8033" t="s">
        <v>643141</v>
      </c>
      <c r="DK8033" t="s">
        <v>643126</v>
      </c>
      <c r="DL8033" t="s">
        <v>643127</v>
      </c>
      <c r="DM8033" t="s">
        <v>643128</v>
      </c>
      <c r="DN8033" t="s">
        <v>643129</v>
      </c>
      <c r="DO8033" t="s">
        <v>643130</v>
      </c>
      <c r="DP8033" t="s">
        <v>643131</v>
      </c>
      <c r="DQ8033" t="s">
        <v>643132</v>
      </c>
      <c r="DR8033" t="s">
        <v>643133</v>
      </c>
      <c r="DS8033" t="s">
        <v>643135</v>
      </c>
      <c r="DT8033" t="s">
        <v>643136</v>
      </c>
      <c r="DU8033" t="s">
        <v>643139</v>
      </c>
      <c r="DV8033" t="s">
        <v>643140</v>
      </c>
      <c r="DW8033" t="s">
        <v>643141</v>
      </c>
      <c r="DX8033" t="s">
        <v>643134</v>
      </c>
      <c r="DY8033" t="s">
        <v>643137</v>
      </c>
      <c r="DZ8033" t="s">
        <v>643138</v>
      </c>
      <c r="EA8033" t="s">
        <v>643142</v>
      </c>
      <c r="EB8033" t="s">
        <v>643143</v>
      </c>
      <c r="EC8033" t="s">
        <v>643144</v>
      </c>
      <c r="ED8033" t="s">
        <v>643145</v>
      </c>
      <c r="EE8033" t="s">
        <v>643146</v>
      </c>
    </row>
    <row r="8034" spans="1:135" x14ac:dyDescent="0.2">
      <c r="A8034" t="s">
        <v>3786</v>
      </c>
      <c r="B8034" t="s">
        <v>3</v>
      </c>
      <c r="C8034" t="s">
        <v>150</v>
      </c>
      <c r="D8034">
        <v>20</v>
      </c>
      <c r="E8034" t="s">
        <v>1685</v>
      </c>
      <c r="F8034" t="s">
        <v>1447</v>
      </c>
      <c r="G8034" t="s">
        <v>643147</v>
      </c>
      <c r="H8034" t="s">
        <v>643148</v>
      </c>
      <c r="I8034" t="s">
        <v>5185</v>
      </c>
      <c r="J8034" t="s">
        <v>643149</v>
      </c>
      <c r="K8034" t="s">
        <v>30950</v>
      </c>
      <c r="L8034" t="s">
        <v>643150</v>
      </c>
      <c r="M8034" t="s">
        <v>643151</v>
      </c>
      <c r="N8034" t="s">
        <v>8275</v>
      </c>
      <c r="O8034" t="s">
        <v>6089</v>
      </c>
      <c r="P8034" t="s">
        <v>4623</v>
      </c>
      <c r="Q8034" t="s">
        <v>643152</v>
      </c>
      <c r="R8034" t="s">
        <v>643153</v>
      </c>
      <c r="S8034" t="s">
        <v>643154</v>
      </c>
      <c r="T8034" t="s">
        <v>643155</v>
      </c>
      <c r="U8034" t="s">
        <v>643156</v>
      </c>
      <c r="V8034" t="s">
        <v>643157</v>
      </c>
      <c r="W8034">
        <v>0</v>
      </c>
      <c r="X8034" t="s">
        <v>38</v>
      </c>
      <c r="Y8034" t="s">
        <v>39</v>
      </c>
      <c r="Z8034" s="1">
        <v>36952</v>
      </c>
      <c r="AA8034" s="1">
        <v>36982</v>
      </c>
      <c r="AB8034" s="1">
        <v>38659</v>
      </c>
      <c r="AC8034" t="s">
        <v>40</v>
      </c>
      <c r="AD8034" t="s">
        <v>40</v>
      </c>
      <c r="AE8034" t="s">
        <v>643158</v>
      </c>
      <c r="AF8034" t="s">
        <v>57418</v>
      </c>
      <c r="AG8034" t="s">
        <v>4613</v>
      </c>
      <c r="AH8034" t="s">
        <v>1906</v>
      </c>
      <c r="AI8034" t="s">
        <v>643159</v>
      </c>
      <c r="AJ8034" t="s">
        <v>46</v>
      </c>
      <c r="AK8034" t="s">
        <v>67414</v>
      </c>
      <c r="AL8034" t="s">
        <v>635751</v>
      </c>
      <c r="AM8034" t="s">
        <v>4613</v>
      </c>
      <c r="AN8034" t="s">
        <v>1906</v>
      </c>
      <c r="AO8034" t="s">
        <v>1793</v>
      </c>
      <c r="AP8034" t="s">
        <v>130528</v>
      </c>
      <c r="AQ8034" t="s">
        <v>51</v>
      </c>
      <c r="AR8034" t="s">
        <v>635752</v>
      </c>
      <c r="AS8034" t="s">
        <v>635753</v>
      </c>
      <c r="AT8034" t="s">
        <v>54</v>
      </c>
      <c r="AU8034" t="s">
        <v>2019</v>
      </c>
      <c r="AV8034" t="s">
        <v>643160</v>
      </c>
      <c r="AW8034" t="s">
        <v>46</v>
      </c>
      <c r="AX8034" t="s">
        <v>30950</v>
      </c>
      <c r="AY8034" t="s">
        <v>54</v>
      </c>
      <c r="AZ8034" t="s">
        <v>2019</v>
      </c>
      <c r="BA8034" t="s">
        <v>57</v>
      </c>
      <c r="BB8034" t="s">
        <v>129004</v>
      </c>
      <c r="BC8034" t="s">
        <v>51</v>
      </c>
      <c r="BD8034" t="s">
        <v>635755</v>
      </c>
      <c r="BE8034" t="s">
        <v>635756</v>
      </c>
      <c r="BF8034" t="s">
        <v>643151</v>
      </c>
      <c r="BG8034" t="s">
        <v>6089</v>
      </c>
      <c r="BH8034" t="s">
        <v>30950</v>
      </c>
      <c r="BI8034" t="s">
        <v>643161</v>
      </c>
      <c r="BJ8034" t="s">
        <v>643162</v>
      </c>
      <c r="BK8034" t="s">
        <v>643163</v>
      </c>
      <c r="BL8034" t="s">
        <v>643164</v>
      </c>
      <c r="BM8034" t="s">
        <v>643165</v>
      </c>
      <c r="BN8034" t="s">
        <v>643166</v>
      </c>
      <c r="BO8034" t="s">
        <v>643167</v>
      </c>
      <c r="BP8034" t="s">
        <v>643168</v>
      </c>
      <c r="BQ8034" t="s">
        <v>643169</v>
      </c>
      <c r="BR8034" t="s">
        <v>643170</v>
      </c>
      <c r="BS8034" t="s">
        <v>643171</v>
      </c>
      <c r="BT8034" t="s">
        <v>643172</v>
      </c>
      <c r="BU8034" t="s">
        <v>643173</v>
      </c>
      <c r="BV8034" t="s">
        <v>643174</v>
      </c>
      <c r="BW8034" t="s">
        <v>643175</v>
      </c>
      <c r="BX8034" t="s">
        <v>643176</v>
      </c>
      <c r="BY8034" t="s">
        <v>643177</v>
      </c>
      <c r="BZ8034" t="s">
        <v>643178</v>
      </c>
      <c r="CA8034" t="s">
        <v>643179</v>
      </c>
      <c r="CB8034" t="s">
        <v>643180</v>
      </c>
      <c r="CC8034" t="s">
        <v>151888</v>
      </c>
      <c r="CD8034" t="s">
        <v>643181</v>
      </c>
      <c r="CE8034" t="s">
        <v>643182</v>
      </c>
      <c r="CF8034" t="s">
        <v>643183</v>
      </c>
      <c r="CG8034" t="s">
        <v>643184</v>
      </c>
      <c r="CH8034" t="s">
        <v>643185</v>
      </c>
      <c r="CI8034" t="s">
        <v>643186</v>
      </c>
      <c r="CJ8034" t="s">
        <v>643187</v>
      </c>
      <c r="CK8034" t="s">
        <v>643188</v>
      </c>
      <c r="CL8034" t="s">
        <v>643189</v>
      </c>
      <c r="CM8034" t="s">
        <v>643190</v>
      </c>
      <c r="CN8034" t="s">
        <v>643191</v>
      </c>
      <c r="CO8034" t="s">
        <v>643192</v>
      </c>
      <c r="CP8034" t="s">
        <v>643193</v>
      </c>
      <c r="CQ8034" t="s">
        <v>643194</v>
      </c>
      <c r="CR8034" t="s">
        <v>643195</v>
      </c>
      <c r="CS8034" t="s">
        <v>643196</v>
      </c>
      <c r="CT8034" t="s">
        <v>643197</v>
      </c>
      <c r="CU8034" t="s">
        <v>643198</v>
      </c>
      <c r="CV8034" t="s">
        <v>643199</v>
      </c>
      <c r="CW8034" t="s">
        <v>643200</v>
      </c>
      <c r="CX8034" t="s">
        <v>643201</v>
      </c>
      <c r="CY8034" t="s">
        <v>643202</v>
      </c>
      <c r="CZ8034" t="s">
        <v>643203</v>
      </c>
      <c r="DA8034" t="s">
        <v>643204</v>
      </c>
      <c r="DB8034" t="s">
        <v>643205</v>
      </c>
      <c r="DC8034" t="s">
        <v>643206</v>
      </c>
      <c r="DD8034" t="s">
        <v>643207</v>
      </c>
      <c r="DE8034" t="s">
        <v>643208</v>
      </c>
      <c r="DF8034" t="s">
        <v>643209</v>
      </c>
      <c r="DG8034" t="s">
        <v>643210</v>
      </c>
      <c r="DH8034" t="s">
        <v>643211</v>
      </c>
      <c r="DI8034" t="s">
        <v>643212</v>
      </c>
      <c r="DJ8034" t="s">
        <v>643213</v>
      </c>
      <c r="DK8034" t="s">
        <v>643198</v>
      </c>
      <c r="DL8034" t="s">
        <v>643199</v>
      </c>
      <c r="DM8034" t="s">
        <v>643200</v>
      </c>
      <c r="DN8034" t="s">
        <v>643201</v>
      </c>
      <c r="DO8034" t="s">
        <v>643202</v>
      </c>
      <c r="DP8034" t="s">
        <v>643203</v>
      </c>
      <c r="DQ8034" t="s">
        <v>643204</v>
      </c>
      <c r="DR8034" t="s">
        <v>643205</v>
      </c>
      <c r="DS8034" t="s">
        <v>643207</v>
      </c>
      <c r="DT8034" t="s">
        <v>643208</v>
      </c>
      <c r="DU8034" t="s">
        <v>643211</v>
      </c>
      <c r="DV8034" t="s">
        <v>643212</v>
      </c>
      <c r="DW8034" t="s">
        <v>643213</v>
      </c>
      <c r="DX8034" t="s">
        <v>643206</v>
      </c>
      <c r="DY8034" t="s">
        <v>643209</v>
      </c>
      <c r="DZ8034" t="s">
        <v>643210</v>
      </c>
      <c r="EA8034" t="s">
        <v>643214</v>
      </c>
      <c r="EB8034" t="s">
        <v>643215</v>
      </c>
      <c r="EC8034" t="s">
        <v>643216</v>
      </c>
      <c r="ED8034" t="s">
        <v>643217</v>
      </c>
      <c r="EE8034" t="s">
        <v>643218</v>
      </c>
    </row>
    <row r="8035" spans="1:135" x14ac:dyDescent="0.2">
      <c r="A8035" t="s">
        <v>518</v>
      </c>
      <c r="B8035" t="s">
        <v>3</v>
      </c>
      <c r="C8035" t="s">
        <v>150</v>
      </c>
      <c r="D8035">
        <v>20</v>
      </c>
      <c r="E8035" t="s">
        <v>4086</v>
      </c>
      <c r="F8035" t="s">
        <v>1433</v>
      </c>
      <c r="G8035" t="s">
        <v>643219</v>
      </c>
      <c r="H8035" t="s">
        <v>643220</v>
      </c>
      <c r="I8035" t="s">
        <v>9712</v>
      </c>
      <c r="J8035" t="s">
        <v>643221</v>
      </c>
      <c r="K8035" t="s">
        <v>4202</v>
      </c>
      <c r="L8035" t="s">
        <v>643222</v>
      </c>
      <c r="M8035" t="s">
        <v>643223</v>
      </c>
      <c r="N8035" t="s">
        <v>7664</v>
      </c>
      <c r="O8035" t="s">
        <v>4091</v>
      </c>
      <c r="P8035" t="s">
        <v>11082</v>
      </c>
      <c r="Q8035" t="s">
        <v>643224</v>
      </c>
      <c r="R8035" t="s">
        <v>643225</v>
      </c>
      <c r="S8035" t="s">
        <v>643226</v>
      </c>
      <c r="T8035" t="s">
        <v>643227</v>
      </c>
      <c r="U8035" t="s">
        <v>643228</v>
      </c>
      <c r="V8035" t="s">
        <v>643229</v>
      </c>
      <c r="W8035">
        <v>0</v>
      </c>
      <c r="X8035" t="s">
        <v>38</v>
      </c>
      <c r="Y8035" t="s">
        <v>39</v>
      </c>
      <c r="Z8035" s="1">
        <v>36952</v>
      </c>
      <c r="AA8035" s="1">
        <v>36982</v>
      </c>
      <c r="AB8035" s="1">
        <v>38659</v>
      </c>
      <c r="AC8035" t="s">
        <v>40</v>
      </c>
      <c r="AD8035" t="s">
        <v>40</v>
      </c>
      <c r="AE8035" t="s">
        <v>643230</v>
      </c>
      <c r="AF8035" t="s">
        <v>57418</v>
      </c>
      <c r="AG8035" t="s">
        <v>4613</v>
      </c>
      <c r="AH8035" t="s">
        <v>1906</v>
      </c>
      <c r="AI8035" t="s">
        <v>643231</v>
      </c>
      <c r="AJ8035" t="s">
        <v>46</v>
      </c>
      <c r="AK8035" t="s">
        <v>22101</v>
      </c>
      <c r="AL8035" t="s">
        <v>635751</v>
      </c>
      <c r="AM8035" t="s">
        <v>4613</v>
      </c>
      <c r="AN8035" t="s">
        <v>1906</v>
      </c>
      <c r="AO8035" t="s">
        <v>1793</v>
      </c>
      <c r="AP8035" t="s">
        <v>130528</v>
      </c>
      <c r="AQ8035" t="s">
        <v>51</v>
      </c>
      <c r="AR8035" t="s">
        <v>635752</v>
      </c>
      <c r="AS8035" t="s">
        <v>635753</v>
      </c>
      <c r="AT8035" t="s">
        <v>54</v>
      </c>
      <c r="AU8035" t="s">
        <v>2019</v>
      </c>
      <c r="AV8035" t="s">
        <v>643232</v>
      </c>
      <c r="AW8035" t="s">
        <v>46</v>
      </c>
      <c r="AX8035" t="s">
        <v>4202</v>
      </c>
      <c r="AY8035" t="s">
        <v>54</v>
      </c>
      <c r="AZ8035" t="s">
        <v>2019</v>
      </c>
      <c r="BA8035" t="s">
        <v>57</v>
      </c>
      <c r="BB8035" t="s">
        <v>129004</v>
      </c>
      <c r="BC8035" t="s">
        <v>51</v>
      </c>
      <c r="BD8035" t="s">
        <v>635755</v>
      </c>
      <c r="BE8035" t="s">
        <v>635756</v>
      </c>
      <c r="BF8035" t="s">
        <v>643223</v>
      </c>
      <c r="BG8035" t="s">
        <v>4091</v>
      </c>
      <c r="BH8035" t="s">
        <v>4202</v>
      </c>
      <c r="BI8035" t="s">
        <v>643233</v>
      </c>
      <c r="BJ8035" t="s">
        <v>643234</v>
      </c>
      <c r="BK8035" t="s">
        <v>643235</v>
      </c>
      <c r="BL8035" t="s">
        <v>643236</v>
      </c>
      <c r="BM8035" t="s">
        <v>643237</v>
      </c>
      <c r="BN8035" t="s">
        <v>643238</v>
      </c>
      <c r="BO8035" t="s">
        <v>643239</v>
      </c>
      <c r="BP8035" t="s">
        <v>643240</v>
      </c>
      <c r="BQ8035" t="s">
        <v>643241</v>
      </c>
      <c r="BR8035" t="s">
        <v>643242</v>
      </c>
      <c r="BS8035" t="s">
        <v>643243</v>
      </c>
      <c r="BT8035" t="s">
        <v>643244</v>
      </c>
      <c r="BU8035" t="s">
        <v>643245</v>
      </c>
      <c r="BV8035" t="s">
        <v>643246</v>
      </c>
      <c r="BW8035" t="s">
        <v>643247</v>
      </c>
      <c r="BX8035" t="s">
        <v>643248</v>
      </c>
      <c r="BY8035" t="s">
        <v>643249</v>
      </c>
      <c r="BZ8035" t="s">
        <v>643250</v>
      </c>
      <c r="CA8035" t="s">
        <v>643251</v>
      </c>
      <c r="CB8035" t="s">
        <v>643252</v>
      </c>
      <c r="CC8035" t="s">
        <v>643253</v>
      </c>
      <c r="CD8035" t="s">
        <v>643254</v>
      </c>
      <c r="CE8035" t="s">
        <v>643255</v>
      </c>
      <c r="CF8035" t="s">
        <v>643256</v>
      </c>
      <c r="CG8035" t="s">
        <v>643257</v>
      </c>
      <c r="CH8035" t="s">
        <v>643258</v>
      </c>
      <c r="CI8035" t="s">
        <v>643259</v>
      </c>
      <c r="CJ8035" t="s">
        <v>643260</v>
      </c>
      <c r="CK8035" t="s">
        <v>643261</v>
      </c>
      <c r="CL8035" t="s">
        <v>643262</v>
      </c>
      <c r="CM8035" t="s">
        <v>643263</v>
      </c>
      <c r="CN8035" t="s">
        <v>643264</v>
      </c>
      <c r="CO8035" t="s">
        <v>643265</v>
      </c>
      <c r="CP8035" t="s">
        <v>643266</v>
      </c>
      <c r="CQ8035" t="s">
        <v>643267</v>
      </c>
      <c r="CR8035" t="s">
        <v>643268</v>
      </c>
      <c r="CS8035" t="s">
        <v>643269</v>
      </c>
      <c r="CT8035" t="s">
        <v>643270</v>
      </c>
      <c r="CU8035" t="s">
        <v>643271</v>
      </c>
      <c r="CV8035" t="s">
        <v>643272</v>
      </c>
      <c r="CW8035" t="s">
        <v>643273</v>
      </c>
      <c r="CX8035" t="s">
        <v>643274</v>
      </c>
      <c r="CY8035" t="s">
        <v>643275</v>
      </c>
      <c r="CZ8035" t="s">
        <v>643276</v>
      </c>
      <c r="DA8035" t="s">
        <v>643277</v>
      </c>
      <c r="DB8035" t="s">
        <v>643278</v>
      </c>
      <c r="DC8035" t="s">
        <v>643279</v>
      </c>
      <c r="DD8035" t="s">
        <v>643280</v>
      </c>
      <c r="DE8035" t="s">
        <v>643281</v>
      </c>
      <c r="DF8035" t="s">
        <v>643282</v>
      </c>
      <c r="DG8035" t="s">
        <v>643283</v>
      </c>
      <c r="DH8035" t="s">
        <v>643284</v>
      </c>
      <c r="DI8035" t="s">
        <v>643285</v>
      </c>
      <c r="DJ8035" t="s">
        <v>643286</v>
      </c>
      <c r="DK8035" t="s">
        <v>643271</v>
      </c>
      <c r="DL8035" t="s">
        <v>643272</v>
      </c>
      <c r="DM8035" t="s">
        <v>643273</v>
      </c>
      <c r="DN8035" t="s">
        <v>643274</v>
      </c>
      <c r="DO8035" t="s">
        <v>643275</v>
      </c>
      <c r="DP8035" t="s">
        <v>643276</v>
      </c>
      <c r="DQ8035" t="s">
        <v>643277</v>
      </c>
      <c r="DR8035" t="s">
        <v>643278</v>
      </c>
      <c r="DS8035" t="s">
        <v>643280</v>
      </c>
      <c r="DT8035" t="s">
        <v>643281</v>
      </c>
      <c r="DU8035" t="s">
        <v>643284</v>
      </c>
      <c r="DV8035" t="s">
        <v>643285</v>
      </c>
      <c r="DW8035" t="s">
        <v>643286</v>
      </c>
      <c r="DX8035" t="s">
        <v>643279</v>
      </c>
      <c r="DY8035" t="s">
        <v>643282</v>
      </c>
      <c r="DZ8035" t="s">
        <v>643283</v>
      </c>
      <c r="EA8035" t="s">
        <v>643287</v>
      </c>
      <c r="EB8035" t="s">
        <v>643288</v>
      </c>
      <c r="EC8035" t="s">
        <v>643289</v>
      </c>
      <c r="ED8035" t="s">
        <v>643290</v>
      </c>
      <c r="EE8035" t="s">
        <v>643291</v>
      </c>
    </row>
    <row r="8036" spans="1:135" x14ac:dyDescent="0.2">
      <c r="A8036" t="s">
        <v>2997</v>
      </c>
      <c r="B8036" t="s">
        <v>3</v>
      </c>
      <c r="C8036" t="s">
        <v>150</v>
      </c>
      <c r="D8036">
        <v>20</v>
      </c>
      <c r="E8036" t="s">
        <v>639720</v>
      </c>
      <c r="F8036" t="s">
        <v>7451</v>
      </c>
      <c r="G8036" t="s">
        <v>643292</v>
      </c>
      <c r="H8036" t="s">
        <v>643293</v>
      </c>
      <c r="I8036" t="s">
        <v>7757</v>
      </c>
      <c r="J8036" t="s">
        <v>643294</v>
      </c>
      <c r="K8036" t="s">
        <v>17028</v>
      </c>
      <c r="L8036" t="s">
        <v>643295</v>
      </c>
      <c r="M8036" t="s">
        <v>643296</v>
      </c>
      <c r="N8036" t="s">
        <v>8275</v>
      </c>
      <c r="O8036" t="s">
        <v>6434</v>
      </c>
      <c r="P8036" t="s">
        <v>532</v>
      </c>
      <c r="Q8036" t="s">
        <v>643297</v>
      </c>
      <c r="R8036" t="s">
        <v>643298</v>
      </c>
      <c r="S8036" t="s">
        <v>643299</v>
      </c>
      <c r="T8036" t="s">
        <v>643300</v>
      </c>
      <c r="U8036" t="s">
        <v>643301</v>
      </c>
      <c r="V8036" t="s">
        <v>643302</v>
      </c>
      <c r="W8036">
        <v>0</v>
      </c>
      <c r="X8036" t="s">
        <v>38</v>
      </c>
      <c r="Y8036" t="s">
        <v>39</v>
      </c>
      <c r="Z8036" s="1">
        <v>36952</v>
      </c>
      <c r="AA8036" s="1">
        <v>36982</v>
      </c>
      <c r="AB8036" s="1">
        <v>38659</v>
      </c>
      <c r="AC8036" t="s">
        <v>40</v>
      </c>
      <c r="AD8036" t="s">
        <v>40</v>
      </c>
      <c r="AE8036" t="s">
        <v>643303</v>
      </c>
      <c r="AF8036" t="s">
        <v>57418</v>
      </c>
      <c r="AG8036" t="s">
        <v>4613</v>
      </c>
      <c r="AH8036" t="s">
        <v>1906</v>
      </c>
      <c r="AI8036" t="s">
        <v>643304</v>
      </c>
      <c r="AJ8036" t="s">
        <v>46</v>
      </c>
      <c r="AK8036" t="s">
        <v>17265</v>
      </c>
      <c r="AL8036" t="s">
        <v>635901</v>
      </c>
      <c r="AM8036" t="s">
        <v>4613</v>
      </c>
      <c r="AN8036" t="s">
        <v>1906</v>
      </c>
      <c r="AO8036" t="s">
        <v>3786</v>
      </c>
      <c r="AP8036" t="s">
        <v>635902</v>
      </c>
      <c r="AQ8036" t="s">
        <v>51</v>
      </c>
      <c r="AR8036" t="s">
        <v>635903</v>
      </c>
      <c r="AS8036" t="s">
        <v>635904</v>
      </c>
      <c r="AT8036" t="s">
        <v>54</v>
      </c>
      <c r="AU8036" t="s">
        <v>6723</v>
      </c>
      <c r="AV8036" t="s">
        <v>643305</v>
      </c>
      <c r="AW8036" t="s">
        <v>46</v>
      </c>
      <c r="AX8036" t="s">
        <v>17028</v>
      </c>
      <c r="AY8036" t="s">
        <v>54</v>
      </c>
      <c r="AZ8036" t="s">
        <v>6723</v>
      </c>
      <c r="BA8036" t="s">
        <v>57</v>
      </c>
      <c r="BB8036" t="s">
        <v>635906</v>
      </c>
      <c r="BC8036" t="s">
        <v>51</v>
      </c>
      <c r="BD8036" t="s">
        <v>635907</v>
      </c>
      <c r="BE8036" t="s">
        <v>635908</v>
      </c>
      <c r="BF8036" t="s">
        <v>643296</v>
      </c>
      <c r="BG8036" t="s">
        <v>6434</v>
      </c>
      <c r="BH8036" t="s">
        <v>17028</v>
      </c>
      <c r="BI8036" t="s">
        <v>643306</v>
      </c>
      <c r="BJ8036" t="s">
        <v>643307</v>
      </c>
      <c r="BK8036" t="s">
        <v>643308</v>
      </c>
      <c r="BL8036" t="s">
        <v>643309</v>
      </c>
      <c r="BM8036" t="s">
        <v>643310</v>
      </c>
      <c r="BN8036" t="s">
        <v>643311</v>
      </c>
      <c r="BO8036" t="s">
        <v>320448</v>
      </c>
      <c r="BP8036" t="s">
        <v>643312</v>
      </c>
      <c r="BQ8036" t="s">
        <v>643313</v>
      </c>
      <c r="BR8036" t="s">
        <v>643314</v>
      </c>
      <c r="BS8036" t="s">
        <v>643315</v>
      </c>
      <c r="BT8036" t="s">
        <v>643316</v>
      </c>
      <c r="BU8036" t="s">
        <v>643317</v>
      </c>
      <c r="BV8036" t="s">
        <v>643318</v>
      </c>
      <c r="BW8036" t="s">
        <v>643319</v>
      </c>
      <c r="BX8036" t="s">
        <v>643320</v>
      </c>
      <c r="BY8036" t="s">
        <v>643321</v>
      </c>
      <c r="BZ8036" t="s">
        <v>643322</v>
      </c>
      <c r="CA8036" t="s">
        <v>643323</v>
      </c>
      <c r="CB8036" t="s">
        <v>643324</v>
      </c>
      <c r="CC8036" t="s">
        <v>643325</v>
      </c>
      <c r="CD8036" t="s">
        <v>643326</v>
      </c>
      <c r="CE8036" t="s">
        <v>643327</v>
      </c>
      <c r="CF8036" t="s">
        <v>643328</v>
      </c>
      <c r="CG8036" t="s">
        <v>643329</v>
      </c>
      <c r="CH8036" t="s">
        <v>643330</v>
      </c>
      <c r="CI8036" t="s">
        <v>643331</v>
      </c>
      <c r="CJ8036" t="s">
        <v>643332</v>
      </c>
      <c r="CK8036" t="s">
        <v>643333</v>
      </c>
      <c r="CL8036" t="s">
        <v>643334</v>
      </c>
      <c r="CM8036" t="s">
        <v>643335</v>
      </c>
      <c r="CN8036" t="s">
        <v>643336</v>
      </c>
      <c r="CO8036" t="s">
        <v>643337</v>
      </c>
      <c r="CP8036" t="s">
        <v>643338</v>
      </c>
      <c r="CQ8036" t="s">
        <v>643339</v>
      </c>
      <c r="CR8036" t="s">
        <v>643340</v>
      </c>
      <c r="CS8036" t="s">
        <v>643341</v>
      </c>
      <c r="CT8036" t="s">
        <v>643342</v>
      </c>
      <c r="CU8036" t="s">
        <v>643343</v>
      </c>
      <c r="CV8036" t="s">
        <v>643344</v>
      </c>
      <c r="CW8036" t="s">
        <v>643345</v>
      </c>
      <c r="CX8036" t="s">
        <v>643346</v>
      </c>
      <c r="CY8036" t="s">
        <v>643347</v>
      </c>
      <c r="CZ8036" t="s">
        <v>643348</v>
      </c>
      <c r="DA8036" t="s">
        <v>643349</v>
      </c>
      <c r="DB8036" t="s">
        <v>643350</v>
      </c>
      <c r="DC8036" t="s">
        <v>643351</v>
      </c>
      <c r="DD8036" t="s">
        <v>643352</v>
      </c>
      <c r="DE8036" t="s">
        <v>643353</v>
      </c>
      <c r="DF8036" t="s">
        <v>643354</v>
      </c>
      <c r="DG8036" t="s">
        <v>643355</v>
      </c>
      <c r="DH8036" t="s">
        <v>643356</v>
      </c>
      <c r="DI8036" t="s">
        <v>643357</v>
      </c>
      <c r="DJ8036" t="s">
        <v>643358</v>
      </c>
      <c r="DK8036" t="s">
        <v>643343</v>
      </c>
      <c r="DL8036" t="s">
        <v>643344</v>
      </c>
      <c r="DM8036" t="s">
        <v>643345</v>
      </c>
      <c r="DN8036" t="s">
        <v>643346</v>
      </c>
      <c r="DO8036" t="s">
        <v>643347</v>
      </c>
      <c r="DP8036" t="s">
        <v>643348</v>
      </c>
      <c r="DQ8036" t="s">
        <v>643349</v>
      </c>
      <c r="DR8036" t="s">
        <v>643350</v>
      </c>
      <c r="DS8036" t="s">
        <v>643352</v>
      </c>
      <c r="DT8036" t="s">
        <v>643353</v>
      </c>
      <c r="DU8036" t="s">
        <v>643356</v>
      </c>
      <c r="DV8036" t="s">
        <v>643357</v>
      </c>
      <c r="DW8036" t="s">
        <v>643358</v>
      </c>
      <c r="DX8036" t="s">
        <v>643351</v>
      </c>
      <c r="DY8036" t="s">
        <v>643354</v>
      </c>
      <c r="DZ8036" t="s">
        <v>643355</v>
      </c>
      <c r="EA8036" t="s">
        <v>643359</v>
      </c>
      <c r="EB8036" t="s">
        <v>643360</v>
      </c>
      <c r="EC8036" t="s">
        <v>643361</v>
      </c>
      <c r="ED8036" t="s">
        <v>643362</v>
      </c>
      <c r="EE8036" t="s">
        <v>643363</v>
      </c>
    </row>
    <row r="8037" spans="1:135" x14ac:dyDescent="0.2">
      <c r="A8037" t="s">
        <v>2442</v>
      </c>
      <c r="B8037" t="s">
        <v>3</v>
      </c>
      <c r="C8037" t="s">
        <v>150</v>
      </c>
      <c r="D8037">
        <v>20</v>
      </c>
      <c r="E8037" t="s">
        <v>176</v>
      </c>
      <c r="F8037" t="s">
        <v>3669</v>
      </c>
      <c r="G8037" t="s">
        <v>643364</v>
      </c>
      <c r="H8037" t="s">
        <v>643365</v>
      </c>
      <c r="I8037" t="s">
        <v>3227</v>
      </c>
      <c r="J8037" t="s">
        <v>643366</v>
      </c>
      <c r="K8037" t="s">
        <v>17149</v>
      </c>
      <c r="L8037" t="s">
        <v>643367</v>
      </c>
      <c r="M8037" t="s">
        <v>643368</v>
      </c>
      <c r="N8037" t="s">
        <v>1200</v>
      </c>
      <c r="O8037" t="s">
        <v>6434</v>
      </c>
      <c r="P8037" t="s">
        <v>742</v>
      </c>
      <c r="Q8037" t="s">
        <v>643369</v>
      </c>
      <c r="R8037" t="s">
        <v>643370</v>
      </c>
      <c r="S8037" t="s">
        <v>643371</v>
      </c>
      <c r="T8037" t="s">
        <v>643372</v>
      </c>
      <c r="U8037" t="s">
        <v>643373</v>
      </c>
      <c r="V8037" t="s">
        <v>643374</v>
      </c>
      <c r="W8037">
        <v>0</v>
      </c>
      <c r="X8037" t="s">
        <v>38</v>
      </c>
      <c r="Y8037" t="s">
        <v>39</v>
      </c>
      <c r="Z8037" s="1">
        <v>36952</v>
      </c>
      <c r="AA8037" s="1">
        <v>36982</v>
      </c>
      <c r="AB8037" s="1">
        <v>38659</v>
      </c>
      <c r="AC8037" t="s">
        <v>40</v>
      </c>
      <c r="AD8037" t="s">
        <v>40</v>
      </c>
      <c r="AE8037" t="s">
        <v>643375</v>
      </c>
      <c r="AF8037" t="s">
        <v>57418</v>
      </c>
      <c r="AG8037" t="s">
        <v>4613</v>
      </c>
      <c r="AH8037" t="s">
        <v>1906</v>
      </c>
      <c r="AI8037" t="s">
        <v>643376</v>
      </c>
      <c r="AJ8037" t="s">
        <v>46</v>
      </c>
      <c r="AK8037" t="s">
        <v>30950</v>
      </c>
      <c r="AL8037" t="s">
        <v>635901</v>
      </c>
      <c r="AM8037" t="s">
        <v>4613</v>
      </c>
      <c r="AN8037" t="s">
        <v>1906</v>
      </c>
      <c r="AO8037" t="s">
        <v>3786</v>
      </c>
      <c r="AP8037" t="s">
        <v>635902</v>
      </c>
      <c r="AQ8037" t="s">
        <v>51</v>
      </c>
      <c r="AR8037" t="s">
        <v>635903</v>
      </c>
      <c r="AS8037" t="s">
        <v>635904</v>
      </c>
      <c r="AT8037" t="s">
        <v>54</v>
      </c>
      <c r="AU8037" t="s">
        <v>6723</v>
      </c>
      <c r="AV8037" t="s">
        <v>643377</v>
      </c>
      <c r="AW8037" t="s">
        <v>46</v>
      </c>
      <c r="AX8037" t="s">
        <v>17149</v>
      </c>
      <c r="AY8037" t="s">
        <v>54</v>
      </c>
      <c r="AZ8037" t="s">
        <v>6723</v>
      </c>
      <c r="BA8037" t="s">
        <v>57</v>
      </c>
      <c r="BB8037" t="s">
        <v>635906</v>
      </c>
      <c r="BC8037" t="s">
        <v>51</v>
      </c>
      <c r="BD8037" t="s">
        <v>635907</v>
      </c>
      <c r="BE8037" t="s">
        <v>635908</v>
      </c>
      <c r="BF8037" t="s">
        <v>643368</v>
      </c>
      <c r="BG8037" t="s">
        <v>6434</v>
      </c>
      <c r="BH8037" t="s">
        <v>17149</v>
      </c>
      <c r="BI8037" t="s">
        <v>643378</v>
      </c>
      <c r="BJ8037" t="s">
        <v>643379</v>
      </c>
      <c r="BK8037" t="s">
        <v>643380</v>
      </c>
      <c r="BL8037" t="s">
        <v>643381</v>
      </c>
      <c r="BM8037" t="s">
        <v>643382</v>
      </c>
      <c r="BN8037" t="s">
        <v>643383</v>
      </c>
      <c r="BO8037" t="s">
        <v>643384</v>
      </c>
      <c r="BP8037" t="s">
        <v>643385</v>
      </c>
      <c r="BQ8037" t="s">
        <v>643386</v>
      </c>
      <c r="BR8037" t="s">
        <v>643387</v>
      </c>
      <c r="BS8037" t="s">
        <v>643388</v>
      </c>
      <c r="BT8037" t="s">
        <v>643389</v>
      </c>
      <c r="BU8037" t="s">
        <v>643390</v>
      </c>
      <c r="BV8037" t="s">
        <v>643391</v>
      </c>
      <c r="BW8037" t="s">
        <v>643392</v>
      </c>
      <c r="BX8037" t="s">
        <v>643393</v>
      </c>
      <c r="BY8037" t="s">
        <v>643394</v>
      </c>
      <c r="BZ8037" t="s">
        <v>643395</v>
      </c>
      <c r="CA8037" t="s">
        <v>643396</v>
      </c>
      <c r="CB8037" t="s">
        <v>643397</v>
      </c>
      <c r="CC8037" t="s">
        <v>643398</v>
      </c>
      <c r="CD8037" t="s">
        <v>643399</v>
      </c>
      <c r="CE8037" t="s">
        <v>643400</v>
      </c>
      <c r="CF8037" t="s">
        <v>643401</v>
      </c>
      <c r="CG8037" t="s">
        <v>643402</v>
      </c>
      <c r="CH8037" t="s">
        <v>643403</v>
      </c>
      <c r="CI8037" t="s">
        <v>643404</v>
      </c>
      <c r="CJ8037" t="s">
        <v>643405</v>
      </c>
      <c r="CK8037" t="s">
        <v>643406</v>
      </c>
      <c r="CL8037" t="s">
        <v>643407</v>
      </c>
      <c r="CM8037" t="s">
        <v>643408</v>
      </c>
      <c r="CN8037" t="s">
        <v>643409</v>
      </c>
      <c r="CO8037" t="s">
        <v>643410</v>
      </c>
      <c r="CP8037" t="s">
        <v>643411</v>
      </c>
      <c r="CQ8037" t="s">
        <v>643412</v>
      </c>
      <c r="CR8037" t="s">
        <v>643413</v>
      </c>
      <c r="CS8037" t="s">
        <v>643414</v>
      </c>
      <c r="CT8037" t="s">
        <v>643415</v>
      </c>
      <c r="CU8037" t="s">
        <v>643416</v>
      </c>
      <c r="CV8037" t="s">
        <v>643417</v>
      </c>
      <c r="CW8037" t="s">
        <v>643418</v>
      </c>
      <c r="CX8037" t="s">
        <v>643419</v>
      </c>
      <c r="CY8037" t="s">
        <v>643420</v>
      </c>
      <c r="CZ8037" t="s">
        <v>643421</v>
      </c>
      <c r="DA8037" t="s">
        <v>643422</v>
      </c>
      <c r="DB8037" t="s">
        <v>643423</v>
      </c>
      <c r="DC8037" t="s">
        <v>643424</v>
      </c>
      <c r="DD8037" t="s">
        <v>643425</v>
      </c>
      <c r="DE8037" t="s">
        <v>643426</v>
      </c>
      <c r="DF8037" t="s">
        <v>119693</v>
      </c>
      <c r="DG8037" t="s">
        <v>643427</v>
      </c>
      <c r="DH8037" t="s">
        <v>643428</v>
      </c>
      <c r="DI8037" t="s">
        <v>643429</v>
      </c>
      <c r="DJ8037" t="s">
        <v>643430</v>
      </c>
      <c r="DK8037" t="s">
        <v>643416</v>
      </c>
      <c r="DL8037" t="s">
        <v>643417</v>
      </c>
      <c r="DM8037" t="s">
        <v>643418</v>
      </c>
      <c r="DN8037" t="s">
        <v>643419</v>
      </c>
      <c r="DO8037" t="s">
        <v>643420</v>
      </c>
      <c r="DP8037" t="s">
        <v>643421</v>
      </c>
      <c r="DQ8037" t="s">
        <v>643422</v>
      </c>
      <c r="DR8037" t="s">
        <v>643423</v>
      </c>
      <c r="DS8037" t="s">
        <v>643425</v>
      </c>
      <c r="DT8037" t="s">
        <v>643426</v>
      </c>
      <c r="DU8037" t="s">
        <v>643428</v>
      </c>
      <c r="DV8037" t="s">
        <v>643429</v>
      </c>
      <c r="DW8037" t="s">
        <v>643430</v>
      </c>
      <c r="DX8037" t="s">
        <v>643424</v>
      </c>
      <c r="DY8037" t="s">
        <v>119693</v>
      </c>
      <c r="DZ8037" t="s">
        <v>643427</v>
      </c>
      <c r="EA8037" t="s">
        <v>643431</v>
      </c>
      <c r="EB8037" t="s">
        <v>643432</v>
      </c>
      <c r="EC8037" t="s">
        <v>643433</v>
      </c>
      <c r="ED8037" t="s">
        <v>643434</v>
      </c>
      <c r="EE8037" t="s">
        <v>643435</v>
      </c>
    </row>
    <row r="8038" spans="1:135" x14ac:dyDescent="0.2">
      <c r="A8038" t="s">
        <v>843</v>
      </c>
      <c r="B8038" t="s">
        <v>3</v>
      </c>
      <c r="C8038" t="s">
        <v>150</v>
      </c>
      <c r="D8038">
        <v>20</v>
      </c>
      <c r="E8038" t="s">
        <v>49</v>
      </c>
      <c r="F8038" t="s">
        <v>4716</v>
      </c>
      <c r="G8038" t="s">
        <v>643436</v>
      </c>
      <c r="H8038" t="s">
        <v>643437</v>
      </c>
      <c r="I8038" t="s">
        <v>394</v>
      </c>
      <c r="J8038" t="s">
        <v>643438</v>
      </c>
      <c r="K8038" t="s">
        <v>8408</v>
      </c>
      <c r="L8038" t="s">
        <v>643439</v>
      </c>
      <c r="M8038" t="s">
        <v>643440</v>
      </c>
      <c r="N8038" t="s">
        <v>1200</v>
      </c>
      <c r="O8038" t="s">
        <v>6089</v>
      </c>
      <c r="P8038" t="s">
        <v>51372</v>
      </c>
      <c r="Q8038" t="s">
        <v>643441</v>
      </c>
      <c r="R8038" t="s">
        <v>643442</v>
      </c>
      <c r="S8038" t="s">
        <v>643443</v>
      </c>
      <c r="T8038" t="s">
        <v>643444</v>
      </c>
      <c r="U8038" t="s">
        <v>643445</v>
      </c>
      <c r="V8038" t="s">
        <v>643446</v>
      </c>
      <c r="W8038">
        <v>0</v>
      </c>
      <c r="X8038" t="s">
        <v>38</v>
      </c>
      <c r="Y8038" t="s">
        <v>39</v>
      </c>
      <c r="Z8038" s="1">
        <v>36952</v>
      </c>
      <c r="AA8038" s="1">
        <v>36982</v>
      </c>
      <c r="AB8038" s="1">
        <v>38659</v>
      </c>
      <c r="AC8038" t="s">
        <v>40</v>
      </c>
      <c r="AD8038" t="s">
        <v>40</v>
      </c>
      <c r="AE8038" t="s">
        <v>643447</v>
      </c>
      <c r="AF8038" t="s">
        <v>57418</v>
      </c>
      <c r="AG8038" t="s">
        <v>4613</v>
      </c>
      <c r="AH8038" t="s">
        <v>1906</v>
      </c>
      <c r="AI8038" t="s">
        <v>643448</v>
      </c>
      <c r="AJ8038" t="s">
        <v>46</v>
      </c>
      <c r="AK8038" t="s">
        <v>30950</v>
      </c>
      <c r="AL8038" t="s">
        <v>636055</v>
      </c>
      <c r="AM8038" t="s">
        <v>4613</v>
      </c>
      <c r="AN8038" t="s">
        <v>1906</v>
      </c>
      <c r="AO8038" t="s">
        <v>2442</v>
      </c>
      <c r="AP8038" t="s">
        <v>636056</v>
      </c>
      <c r="AQ8038" t="s">
        <v>51</v>
      </c>
      <c r="AR8038" t="s">
        <v>636057</v>
      </c>
      <c r="AS8038" t="s">
        <v>636058</v>
      </c>
      <c r="AT8038" t="s">
        <v>54</v>
      </c>
      <c r="AU8038" t="s">
        <v>2019</v>
      </c>
      <c r="AV8038" t="s">
        <v>643449</v>
      </c>
      <c r="AW8038" t="s">
        <v>46</v>
      </c>
      <c r="AX8038" t="s">
        <v>8408</v>
      </c>
      <c r="AY8038" t="s">
        <v>54</v>
      </c>
      <c r="AZ8038" t="s">
        <v>2019</v>
      </c>
      <c r="BA8038" t="s">
        <v>57</v>
      </c>
      <c r="BB8038" t="s">
        <v>636060</v>
      </c>
      <c r="BC8038" t="s">
        <v>51</v>
      </c>
      <c r="BD8038" t="s">
        <v>636061</v>
      </c>
      <c r="BE8038" t="s">
        <v>636062</v>
      </c>
      <c r="BF8038" t="s">
        <v>643440</v>
      </c>
      <c r="BG8038" t="s">
        <v>6089</v>
      </c>
      <c r="BH8038" t="s">
        <v>8408</v>
      </c>
      <c r="BI8038" t="s">
        <v>643450</v>
      </c>
      <c r="BJ8038" t="s">
        <v>643451</v>
      </c>
      <c r="BK8038" t="s">
        <v>643452</v>
      </c>
      <c r="BL8038" t="s">
        <v>643453</v>
      </c>
      <c r="BM8038" t="s">
        <v>643454</v>
      </c>
      <c r="BN8038" t="s">
        <v>643455</v>
      </c>
      <c r="BO8038" t="s">
        <v>643456</v>
      </c>
      <c r="BP8038" t="s">
        <v>643457</v>
      </c>
      <c r="BQ8038" t="s">
        <v>643458</v>
      </c>
      <c r="BR8038" t="s">
        <v>643459</v>
      </c>
      <c r="BS8038" t="s">
        <v>643460</v>
      </c>
      <c r="BT8038" t="s">
        <v>643461</v>
      </c>
      <c r="BU8038" t="s">
        <v>643462</v>
      </c>
      <c r="BV8038" t="s">
        <v>643463</v>
      </c>
      <c r="BW8038" t="s">
        <v>643464</v>
      </c>
      <c r="BX8038" t="s">
        <v>643465</v>
      </c>
      <c r="BY8038" t="s">
        <v>643466</v>
      </c>
      <c r="BZ8038" t="s">
        <v>643467</v>
      </c>
      <c r="CA8038" t="s">
        <v>643468</v>
      </c>
      <c r="CB8038" t="s">
        <v>643469</v>
      </c>
      <c r="CC8038" t="s">
        <v>643470</v>
      </c>
      <c r="CD8038" t="s">
        <v>643471</v>
      </c>
      <c r="CE8038" t="s">
        <v>643472</v>
      </c>
      <c r="CF8038" t="s">
        <v>643473</v>
      </c>
      <c r="CG8038" t="s">
        <v>643474</v>
      </c>
      <c r="CH8038" t="s">
        <v>643475</v>
      </c>
      <c r="CI8038" t="s">
        <v>643476</v>
      </c>
      <c r="CJ8038" t="s">
        <v>643477</v>
      </c>
      <c r="CK8038" t="s">
        <v>643478</v>
      </c>
      <c r="CL8038" t="s">
        <v>643479</v>
      </c>
      <c r="CM8038" t="s">
        <v>643480</v>
      </c>
      <c r="CN8038" t="s">
        <v>643481</v>
      </c>
      <c r="CO8038" t="s">
        <v>643482</v>
      </c>
      <c r="CP8038" t="s">
        <v>643483</v>
      </c>
      <c r="CQ8038" t="s">
        <v>643484</v>
      </c>
      <c r="CR8038" t="s">
        <v>643485</v>
      </c>
      <c r="CS8038" t="s">
        <v>643486</v>
      </c>
      <c r="CT8038" t="s">
        <v>643487</v>
      </c>
      <c r="CU8038" t="s">
        <v>643488</v>
      </c>
      <c r="CV8038" t="s">
        <v>643489</v>
      </c>
      <c r="CW8038" t="s">
        <v>643490</v>
      </c>
      <c r="CX8038" t="s">
        <v>643491</v>
      </c>
      <c r="CY8038" t="s">
        <v>643492</v>
      </c>
      <c r="CZ8038" t="s">
        <v>643493</v>
      </c>
      <c r="DA8038" t="s">
        <v>643494</v>
      </c>
      <c r="DB8038" t="s">
        <v>643495</v>
      </c>
      <c r="DC8038" t="s">
        <v>643496</v>
      </c>
      <c r="DD8038" t="s">
        <v>643497</v>
      </c>
      <c r="DE8038" t="s">
        <v>643498</v>
      </c>
      <c r="DF8038" t="s">
        <v>643499</v>
      </c>
      <c r="DG8038" t="s">
        <v>643500</v>
      </c>
      <c r="DH8038" t="s">
        <v>643501</v>
      </c>
      <c r="DI8038" t="s">
        <v>643502</v>
      </c>
      <c r="DJ8038" t="s">
        <v>643503</v>
      </c>
      <c r="DK8038" t="s">
        <v>643488</v>
      </c>
      <c r="DL8038" t="s">
        <v>643489</v>
      </c>
      <c r="DM8038" t="s">
        <v>643490</v>
      </c>
      <c r="DN8038" t="s">
        <v>643491</v>
      </c>
      <c r="DO8038" t="s">
        <v>643492</v>
      </c>
      <c r="DP8038" t="s">
        <v>643493</v>
      </c>
      <c r="DQ8038" t="s">
        <v>643494</v>
      </c>
      <c r="DR8038" t="s">
        <v>643495</v>
      </c>
      <c r="DS8038" t="s">
        <v>643497</v>
      </c>
      <c r="DT8038" t="s">
        <v>643498</v>
      </c>
      <c r="DU8038" t="s">
        <v>643501</v>
      </c>
      <c r="DV8038" t="s">
        <v>643502</v>
      </c>
      <c r="DW8038" t="s">
        <v>643503</v>
      </c>
      <c r="DX8038" t="s">
        <v>643496</v>
      </c>
      <c r="DY8038" t="s">
        <v>643499</v>
      </c>
      <c r="DZ8038" t="s">
        <v>643500</v>
      </c>
      <c r="EA8038" t="s">
        <v>643504</v>
      </c>
      <c r="EB8038" t="s">
        <v>643505</v>
      </c>
      <c r="EC8038" t="s">
        <v>643506</v>
      </c>
      <c r="ED8038" t="s">
        <v>643507</v>
      </c>
      <c r="EE8038" t="s">
        <v>643508</v>
      </c>
    </row>
    <row r="8039" spans="1:135" x14ac:dyDescent="0.2">
      <c r="A8039" t="s">
        <v>3100</v>
      </c>
      <c r="B8039" t="s">
        <v>3</v>
      </c>
      <c r="C8039" t="s">
        <v>150</v>
      </c>
      <c r="D8039">
        <v>20</v>
      </c>
      <c r="E8039" t="s">
        <v>4086</v>
      </c>
      <c r="F8039" t="s">
        <v>16729</v>
      </c>
      <c r="G8039" t="s">
        <v>643509</v>
      </c>
      <c r="H8039" t="s">
        <v>643510</v>
      </c>
      <c r="I8039" t="s">
        <v>7757</v>
      </c>
      <c r="J8039" t="s">
        <v>643511</v>
      </c>
      <c r="K8039" t="s">
        <v>42714</v>
      </c>
      <c r="L8039" t="s">
        <v>643512</v>
      </c>
      <c r="M8039" t="s">
        <v>643513</v>
      </c>
      <c r="N8039" t="s">
        <v>3801</v>
      </c>
      <c r="O8039" t="s">
        <v>4091</v>
      </c>
      <c r="P8039" t="s">
        <v>742</v>
      </c>
      <c r="Q8039" t="s">
        <v>643514</v>
      </c>
      <c r="R8039" t="s">
        <v>643515</v>
      </c>
      <c r="S8039" t="s">
        <v>643516</v>
      </c>
      <c r="T8039" t="s">
        <v>643517</v>
      </c>
      <c r="U8039" t="s">
        <v>643518</v>
      </c>
      <c r="V8039" t="s">
        <v>643519</v>
      </c>
      <c r="W8039">
        <v>0</v>
      </c>
      <c r="X8039" t="s">
        <v>38</v>
      </c>
      <c r="Y8039" t="s">
        <v>39</v>
      </c>
      <c r="Z8039" s="1">
        <v>36952</v>
      </c>
      <c r="AA8039" s="1">
        <v>36982</v>
      </c>
      <c r="AB8039" s="1">
        <v>38659</v>
      </c>
      <c r="AC8039" t="s">
        <v>40</v>
      </c>
      <c r="AD8039" t="s">
        <v>40</v>
      </c>
      <c r="AE8039" t="s">
        <v>643520</v>
      </c>
      <c r="AF8039" t="s">
        <v>57418</v>
      </c>
      <c r="AG8039" t="s">
        <v>4613</v>
      </c>
      <c r="AH8039" t="s">
        <v>1906</v>
      </c>
      <c r="AI8039" t="s">
        <v>643521</v>
      </c>
      <c r="AJ8039" t="s">
        <v>46</v>
      </c>
      <c r="AK8039" t="s">
        <v>2037</v>
      </c>
      <c r="AL8039" t="s">
        <v>636055</v>
      </c>
      <c r="AM8039" t="s">
        <v>4613</v>
      </c>
      <c r="AN8039" t="s">
        <v>1906</v>
      </c>
      <c r="AO8039" t="s">
        <v>2442</v>
      </c>
      <c r="AP8039" t="s">
        <v>636056</v>
      </c>
      <c r="AQ8039" t="s">
        <v>51</v>
      </c>
      <c r="AR8039" t="s">
        <v>636057</v>
      </c>
      <c r="AS8039" t="s">
        <v>636058</v>
      </c>
      <c r="AT8039" t="s">
        <v>54</v>
      </c>
      <c r="AU8039" t="s">
        <v>2019</v>
      </c>
      <c r="AV8039" t="s">
        <v>643522</v>
      </c>
      <c r="AW8039" t="s">
        <v>46</v>
      </c>
      <c r="AX8039" t="s">
        <v>42714</v>
      </c>
      <c r="AY8039" t="s">
        <v>54</v>
      </c>
      <c r="AZ8039" t="s">
        <v>2019</v>
      </c>
      <c r="BA8039" t="s">
        <v>57</v>
      </c>
      <c r="BB8039" t="s">
        <v>636060</v>
      </c>
      <c r="BC8039" t="s">
        <v>51</v>
      </c>
      <c r="BD8039" t="s">
        <v>636061</v>
      </c>
      <c r="BE8039" t="s">
        <v>636062</v>
      </c>
      <c r="BF8039" t="s">
        <v>643513</v>
      </c>
      <c r="BG8039" t="s">
        <v>4091</v>
      </c>
      <c r="BH8039" t="s">
        <v>42714</v>
      </c>
      <c r="BI8039" t="s">
        <v>643523</v>
      </c>
      <c r="BJ8039" t="s">
        <v>643524</v>
      </c>
      <c r="BK8039" t="s">
        <v>643525</v>
      </c>
      <c r="BL8039" t="s">
        <v>643526</v>
      </c>
      <c r="BM8039" t="s">
        <v>643527</v>
      </c>
      <c r="BN8039" t="s">
        <v>643528</v>
      </c>
      <c r="BO8039" t="s">
        <v>643529</v>
      </c>
      <c r="BP8039" t="s">
        <v>643530</v>
      </c>
      <c r="BQ8039" t="s">
        <v>643531</v>
      </c>
      <c r="BR8039" t="s">
        <v>643532</v>
      </c>
      <c r="BS8039" t="s">
        <v>643533</v>
      </c>
      <c r="BT8039" t="s">
        <v>643534</v>
      </c>
      <c r="BU8039" t="s">
        <v>643535</v>
      </c>
      <c r="BV8039" t="s">
        <v>643536</v>
      </c>
      <c r="BW8039" t="s">
        <v>643537</v>
      </c>
      <c r="BX8039" t="s">
        <v>643538</v>
      </c>
      <c r="BY8039" t="s">
        <v>643539</v>
      </c>
      <c r="BZ8039" t="s">
        <v>643540</v>
      </c>
      <c r="CA8039" t="s">
        <v>643541</v>
      </c>
      <c r="CB8039" t="s">
        <v>643542</v>
      </c>
      <c r="CC8039" t="s">
        <v>643543</v>
      </c>
      <c r="CD8039" t="s">
        <v>643544</v>
      </c>
      <c r="CE8039" t="s">
        <v>643545</v>
      </c>
      <c r="CF8039" t="s">
        <v>643546</v>
      </c>
      <c r="CG8039" t="s">
        <v>643547</v>
      </c>
      <c r="CH8039" t="s">
        <v>643548</v>
      </c>
      <c r="CI8039" t="s">
        <v>643549</v>
      </c>
      <c r="CJ8039" t="s">
        <v>643550</v>
      </c>
      <c r="CK8039" t="s">
        <v>643551</v>
      </c>
      <c r="CL8039" t="s">
        <v>643552</v>
      </c>
      <c r="CM8039" t="s">
        <v>643553</v>
      </c>
      <c r="CN8039" t="s">
        <v>643554</v>
      </c>
      <c r="CO8039" t="s">
        <v>643555</v>
      </c>
      <c r="CP8039" t="s">
        <v>643556</v>
      </c>
      <c r="CQ8039" t="s">
        <v>643557</v>
      </c>
      <c r="CR8039" t="s">
        <v>643558</v>
      </c>
      <c r="CS8039" t="s">
        <v>643559</v>
      </c>
      <c r="CT8039" t="s">
        <v>643560</v>
      </c>
      <c r="CU8039" t="s">
        <v>643561</v>
      </c>
      <c r="CV8039" t="s">
        <v>643562</v>
      </c>
      <c r="CW8039" t="s">
        <v>643563</v>
      </c>
      <c r="CX8039" t="s">
        <v>643564</v>
      </c>
      <c r="CY8039" t="s">
        <v>643565</v>
      </c>
      <c r="CZ8039" t="s">
        <v>643566</v>
      </c>
      <c r="DA8039" t="s">
        <v>643567</v>
      </c>
      <c r="DB8039" t="s">
        <v>643568</v>
      </c>
      <c r="DC8039" t="s">
        <v>643569</v>
      </c>
      <c r="DD8039" t="s">
        <v>643570</v>
      </c>
      <c r="DE8039" t="s">
        <v>643571</v>
      </c>
      <c r="DF8039" t="s">
        <v>643572</v>
      </c>
      <c r="DG8039" t="s">
        <v>643573</v>
      </c>
      <c r="DH8039" t="s">
        <v>643574</v>
      </c>
      <c r="DI8039" t="s">
        <v>643575</v>
      </c>
      <c r="DJ8039" t="s">
        <v>643576</v>
      </c>
      <c r="DK8039" t="s">
        <v>643561</v>
      </c>
      <c r="DL8039" t="s">
        <v>643562</v>
      </c>
      <c r="DM8039" t="s">
        <v>643563</v>
      </c>
      <c r="DN8039" t="s">
        <v>643564</v>
      </c>
      <c r="DO8039" t="s">
        <v>643565</v>
      </c>
      <c r="DP8039" t="s">
        <v>643566</v>
      </c>
      <c r="DQ8039" t="s">
        <v>643567</v>
      </c>
      <c r="DR8039" t="s">
        <v>643568</v>
      </c>
      <c r="DS8039" t="s">
        <v>643570</v>
      </c>
      <c r="DT8039" t="s">
        <v>643571</v>
      </c>
      <c r="DU8039" t="s">
        <v>643574</v>
      </c>
      <c r="DV8039" t="s">
        <v>643575</v>
      </c>
      <c r="DW8039" t="s">
        <v>643576</v>
      </c>
      <c r="DX8039" t="s">
        <v>643569</v>
      </c>
      <c r="DY8039" t="s">
        <v>643572</v>
      </c>
      <c r="DZ8039" t="s">
        <v>643573</v>
      </c>
      <c r="EA8039" t="s">
        <v>643577</v>
      </c>
      <c r="EB8039" t="s">
        <v>643578</v>
      </c>
      <c r="EC8039" t="s">
        <v>643579</v>
      </c>
      <c r="ED8039" t="s">
        <v>643580</v>
      </c>
      <c r="EE8039" t="s">
        <v>643581</v>
      </c>
    </row>
    <row r="8040" spans="1:135" x14ac:dyDescent="0.2">
      <c r="A8040" t="s">
        <v>3211</v>
      </c>
      <c r="B8040" t="s">
        <v>3</v>
      </c>
      <c r="C8040" t="s">
        <v>150</v>
      </c>
      <c r="D8040">
        <v>20</v>
      </c>
      <c r="E8040" t="s">
        <v>1685</v>
      </c>
      <c r="F8040" t="s">
        <v>8282</v>
      </c>
      <c r="G8040" t="s">
        <v>643582</v>
      </c>
      <c r="H8040" t="s">
        <v>643583</v>
      </c>
      <c r="I8040" t="s">
        <v>7757</v>
      </c>
      <c r="J8040" t="s">
        <v>643584</v>
      </c>
      <c r="K8040" t="s">
        <v>12599</v>
      </c>
      <c r="L8040" t="s">
        <v>643585</v>
      </c>
      <c r="M8040" t="s">
        <v>643586</v>
      </c>
      <c r="N8040" t="s">
        <v>1664</v>
      </c>
      <c r="O8040" t="s">
        <v>5860</v>
      </c>
      <c r="P8040" t="s">
        <v>51372</v>
      </c>
      <c r="Q8040" t="s">
        <v>643587</v>
      </c>
      <c r="R8040" t="s">
        <v>643588</v>
      </c>
      <c r="S8040" t="s">
        <v>643589</v>
      </c>
      <c r="T8040" t="s">
        <v>643590</v>
      </c>
      <c r="U8040" t="s">
        <v>643591</v>
      </c>
      <c r="V8040" t="s">
        <v>643592</v>
      </c>
      <c r="W8040">
        <v>0</v>
      </c>
      <c r="X8040" t="s">
        <v>38</v>
      </c>
      <c r="Y8040" t="s">
        <v>39</v>
      </c>
      <c r="Z8040" s="1">
        <v>36952</v>
      </c>
      <c r="AA8040" s="1">
        <v>36982</v>
      </c>
      <c r="AB8040" s="1">
        <v>38659</v>
      </c>
      <c r="AC8040" t="s">
        <v>40</v>
      </c>
      <c r="AD8040" t="s">
        <v>40</v>
      </c>
      <c r="AE8040" t="s">
        <v>643593</v>
      </c>
      <c r="AF8040" t="s">
        <v>57418</v>
      </c>
      <c r="AG8040" t="s">
        <v>4613</v>
      </c>
      <c r="AH8040" t="s">
        <v>1906</v>
      </c>
      <c r="AI8040" t="s">
        <v>643594</v>
      </c>
      <c r="AJ8040" t="s">
        <v>46</v>
      </c>
      <c r="AK8040" t="s">
        <v>5082</v>
      </c>
      <c r="AL8040" t="s">
        <v>636208</v>
      </c>
      <c r="AM8040" t="s">
        <v>4613</v>
      </c>
      <c r="AN8040" t="s">
        <v>1906</v>
      </c>
      <c r="AO8040" t="s">
        <v>843</v>
      </c>
      <c r="AP8040" t="s">
        <v>636209</v>
      </c>
      <c r="AQ8040" t="s">
        <v>51</v>
      </c>
      <c r="AR8040" t="s">
        <v>636210</v>
      </c>
      <c r="AS8040" t="s">
        <v>636211</v>
      </c>
      <c r="AT8040" t="s">
        <v>54</v>
      </c>
      <c r="AU8040" t="s">
        <v>4503</v>
      </c>
      <c r="AV8040" t="s">
        <v>643595</v>
      </c>
      <c r="AW8040" t="s">
        <v>46</v>
      </c>
      <c r="AX8040" t="s">
        <v>12599</v>
      </c>
      <c r="AY8040" t="s">
        <v>54</v>
      </c>
      <c r="AZ8040" t="s">
        <v>4503</v>
      </c>
      <c r="BA8040" t="s">
        <v>1572</v>
      </c>
      <c r="BB8040" t="s">
        <v>234521</v>
      </c>
      <c r="BC8040" t="s">
        <v>51</v>
      </c>
      <c r="BD8040" t="s">
        <v>636213</v>
      </c>
      <c r="BE8040" t="s">
        <v>636214</v>
      </c>
      <c r="BF8040" t="s">
        <v>643586</v>
      </c>
      <c r="BG8040" t="s">
        <v>5860</v>
      </c>
      <c r="BH8040" t="s">
        <v>12599</v>
      </c>
      <c r="BI8040" t="s">
        <v>643596</v>
      </c>
      <c r="BJ8040" t="s">
        <v>643597</v>
      </c>
      <c r="BK8040" t="s">
        <v>643598</v>
      </c>
      <c r="BL8040" t="s">
        <v>643599</v>
      </c>
      <c r="BM8040" t="s">
        <v>643600</v>
      </c>
      <c r="BN8040" t="s">
        <v>643601</v>
      </c>
      <c r="BO8040" t="s">
        <v>643602</v>
      </c>
      <c r="BP8040" t="s">
        <v>643603</v>
      </c>
      <c r="BQ8040" t="s">
        <v>643604</v>
      </c>
      <c r="BR8040" t="s">
        <v>643605</v>
      </c>
      <c r="BS8040" t="s">
        <v>643606</v>
      </c>
      <c r="BT8040" t="s">
        <v>643607</v>
      </c>
      <c r="BU8040" t="s">
        <v>643608</v>
      </c>
      <c r="BV8040" t="s">
        <v>643609</v>
      </c>
      <c r="BW8040" t="s">
        <v>643610</v>
      </c>
      <c r="BX8040" t="s">
        <v>643611</v>
      </c>
      <c r="BY8040" t="s">
        <v>643612</v>
      </c>
      <c r="BZ8040" t="s">
        <v>643613</v>
      </c>
      <c r="CA8040" t="s">
        <v>643614</v>
      </c>
      <c r="CB8040" t="s">
        <v>643615</v>
      </c>
      <c r="CC8040" t="s">
        <v>643616</v>
      </c>
      <c r="CD8040" t="s">
        <v>643617</v>
      </c>
      <c r="CE8040" t="s">
        <v>643618</v>
      </c>
      <c r="CF8040" t="s">
        <v>643619</v>
      </c>
      <c r="CG8040" t="s">
        <v>643620</v>
      </c>
      <c r="CH8040" t="s">
        <v>643621</v>
      </c>
      <c r="CI8040" t="s">
        <v>643622</v>
      </c>
      <c r="CJ8040" t="s">
        <v>643623</v>
      </c>
      <c r="CK8040" t="s">
        <v>643624</v>
      </c>
      <c r="CL8040" t="s">
        <v>643625</v>
      </c>
      <c r="CM8040" t="s">
        <v>643626</v>
      </c>
      <c r="CN8040" t="s">
        <v>643627</v>
      </c>
      <c r="CO8040" t="s">
        <v>643628</v>
      </c>
      <c r="CP8040" t="s">
        <v>643629</v>
      </c>
      <c r="CQ8040" t="s">
        <v>643630</v>
      </c>
      <c r="CR8040" t="s">
        <v>643631</v>
      </c>
      <c r="CS8040" t="s">
        <v>643632</v>
      </c>
      <c r="CT8040" t="s">
        <v>643633</v>
      </c>
      <c r="CU8040" t="s">
        <v>643634</v>
      </c>
      <c r="CV8040" t="s">
        <v>643635</v>
      </c>
      <c r="CW8040" t="s">
        <v>643636</v>
      </c>
      <c r="CX8040" t="s">
        <v>643637</v>
      </c>
      <c r="CY8040" t="s">
        <v>643638</v>
      </c>
      <c r="CZ8040" t="s">
        <v>643639</v>
      </c>
      <c r="DA8040" t="s">
        <v>643640</v>
      </c>
      <c r="DB8040" t="s">
        <v>643641</v>
      </c>
      <c r="DC8040" t="s">
        <v>643642</v>
      </c>
      <c r="DD8040" t="s">
        <v>643643</v>
      </c>
      <c r="DE8040" t="s">
        <v>643644</v>
      </c>
      <c r="DF8040" t="s">
        <v>643645</v>
      </c>
      <c r="DG8040" t="s">
        <v>643646</v>
      </c>
      <c r="DH8040" t="s">
        <v>643647</v>
      </c>
      <c r="DI8040" t="s">
        <v>643648</v>
      </c>
      <c r="DJ8040" t="s">
        <v>643649</v>
      </c>
      <c r="DK8040" t="s">
        <v>643634</v>
      </c>
      <c r="DL8040" t="s">
        <v>643635</v>
      </c>
      <c r="DM8040" t="s">
        <v>643636</v>
      </c>
      <c r="DN8040" t="s">
        <v>643637</v>
      </c>
      <c r="DO8040" t="s">
        <v>643638</v>
      </c>
      <c r="DP8040" t="s">
        <v>643639</v>
      </c>
      <c r="DQ8040" t="s">
        <v>643640</v>
      </c>
      <c r="DR8040" t="s">
        <v>643641</v>
      </c>
      <c r="DS8040" t="s">
        <v>643643</v>
      </c>
      <c r="DT8040" t="s">
        <v>643644</v>
      </c>
      <c r="DU8040" t="s">
        <v>643647</v>
      </c>
      <c r="DV8040" t="s">
        <v>643648</v>
      </c>
      <c r="DW8040" t="s">
        <v>643649</v>
      </c>
      <c r="DX8040" t="s">
        <v>643642</v>
      </c>
      <c r="DY8040" t="s">
        <v>643645</v>
      </c>
      <c r="DZ8040" t="s">
        <v>643646</v>
      </c>
      <c r="EA8040" t="s">
        <v>643650</v>
      </c>
      <c r="EB8040" t="s">
        <v>643651</v>
      </c>
      <c r="EC8040" t="s">
        <v>643652</v>
      </c>
      <c r="ED8040" t="s">
        <v>643653</v>
      </c>
      <c r="EE8040" t="s">
        <v>643654</v>
      </c>
    </row>
    <row r="8041" spans="1:135" x14ac:dyDescent="0.2">
      <c r="A8041" t="s">
        <v>3897</v>
      </c>
      <c r="B8041" t="s">
        <v>3</v>
      </c>
      <c r="C8041" t="s">
        <v>150</v>
      </c>
      <c r="D8041">
        <v>20</v>
      </c>
      <c r="E8041" t="s">
        <v>1672</v>
      </c>
      <c r="F8041" t="s">
        <v>7451</v>
      </c>
      <c r="G8041" t="s">
        <v>643655</v>
      </c>
      <c r="H8041" t="s">
        <v>643656</v>
      </c>
      <c r="I8041" t="s">
        <v>2677</v>
      </c>
      <c r="J8041" t="s">
        <v>643657</v>
      </c>
      <c r="K8041" t="s">
        <v>11211</v>
      </c>
      <c r="L8041" t="s">
        <v>643658</v>
      </c>
      <c r="M8041" t="s">
        <v>643659</v>
      </c>
      <c r="N8041" t="s">
        <v>12271</v>
      </c>
      <c r="O8041" t="s">
        <v>537</v>
      </c>
      <c r="P8041" t="s">
        <v>67414</v>
      </c>
      <c r="Q8041" t="s">
        <v>643660</v>
      </c>
      <c r="R8041" t="s">
        <v>643661</v>
      </c>
      <c r="S8041" t="s">
        <v>643662</v>
      </c>
      <c r="T8041" t="s">
        <v>643663</v>
      </c>
      <c r="U8041" t="s">
        <v>643664</v>
      </c>
      <c r="V8041" t="s">
        <v>643665</v>
      </c>
      <c r="W8041">
        <v>0</v>
      </c>
      <c r="X8041" t="s">
        <v>38</v>
      </c>
      <c r="Y8041" t="s">
        <v>39</v>
      </c>
      <c r="Z8041" s="1">
        <v>36952</v>
      </c>
      <c r="AA8041" s="1">
        <v>36982</v>
      </c>
      <c r="AB8041" s="1">
        <v>38659</v>
      </c>
      <c r="AC8041" t="s">
        <v>40</v>
      </c>
      <c r="AD8041" t="s">
        <v>40</v>
      </c>
      <c r="AE8041" t="s">
        <v>643666</v>
      </c>
      <c r="AF8041" t="s">
        <v>57418</v>
      </c>
      <c r="AG8041" t="s">
        <v>4613</v>
      </c>
      <c r="AH8041" t="s">
        <v>1906</v>
      </c>
      <c r="AI8041" t="s">
        <v>643667</v>
      </c>
      <c r="AJ8041" t="s">
        <v>46</v>
      </c>
      <c r="AK8041" t="s">
        <v>10383</v>
      </c>
      <c r="AL8041" t="s">
        <v>636208</v>
      </c>
      <c r="AM8041" t="s">
        <v>4613</v>
      </c>
      <c r="AN8041" t="s">
        <v>1906</v>
      </c>
      <c r="AO8041" t="s">
        <v>843</v>
      </c>
      <c r="AP8041" t="s">
        <v>636209</v>
      </c>
      <c r="AQ8041" t="s">
        <v>51</v>
      </c>
      <c r="AR8041" t="s">
        <v>636210</v>
      </c>
      <c r="AS8041" t="s">
        <v>636211</v>
      </c>
      <c r="AT8041" t="s">
        <v>54</v>
      </c>
      <c r="AU8041" t="s">
        <v>4503</v>
      </c>
      <c r="AV8041" t="s">
        <v>643668</v>
      </c>
      <c r="AW8041" t="s">
        <v>46</v>
      </c>
      <c r="AX8041" t="s">
        <v>11211</v>
      </c>
      <c r="AY8041" t="s">
        <v>54</v>
      </c>
      <c r="AZ8041" t="s">
        <v>4503</v>
      </c>
      <c r="BA8041" t="s">
        <v>1572</v>
      </c>
      <c r="BB8041" t="s">
        <v>234521</v>
      </c>
      <c r="BC8041" t="s">
        <v>51</v>
      </c>
      <c r="BD8041" t="s">
        <v>636213</v>
      </c>
      <c r="BE8041" t="s">
        <v>636214</v>
      </c>
      <c r="BF8041" t="s">
        <v>643659</v>
      </c>
      <c r="BG8041" t="s">
        <v>537</v>
      </c>
      <c r="BH8041" t="s">
        <v>11211</v>
      </c>
      <c r="BI8041" t="s">
        <v>643669</v>
      </c>
      <c r="BJ8041" t="s">
        <v>643670</v>
      </c>
      <c r="BK8041" t="s">
        <v>643671</v>
      </c>
      <c r="BL8041" t="s">
        <v>643672</v>
      </c>
      <c r="BM8041" t="s">
        <v>643673</v>
      </c>
      <c r="BN8041" t="s">
        <v>643674</v>
      </c>
      <c r="BO8041" t="s">
        <v>643675</v>
      </c>
      <c r="BP8041" t="s">
        <v>643676</v>
      </c>
      <c r="BQ8041" t="s">
        <v>643677</v>
      </c>
      <c r="BR8041" t="s">
        <v>643678</v>
      </c>
      <c r="BS8041" t="s">
        <v>643679</v>
      </c>
      <c r="BT8041" t="s">
        <v>643680</v>
      </c>
      <c r="BU8041" t="s">
        <v>643681</v>
      </c>
      <c r="BV8041" t="s">
        <v>643682</v>
      </c>
      <c r="BW8041" t="s">
        <v>643683</v>
      </c>
      <c r="BX8041" t="s">
        <v>643684</v>
      </c>
      <c r="BY8041" t="s">
        <v>643685</v>
      </c>
      <c r="BZ8041" t="s">
        <v>643686</v>
      </c>
      <c r="CA8041" t="s">
        <v>643687</v>
      </c>
      <c r="CB8041" t="s">
        <v>643688</v>
      </c>
      <c r="CC8041" t="s">
        <v>643689</v>
      </c>
      <c r="CD8041" t="s">
        <v>643690</v>
      </c>
      <c r="CE8041" t="s">
        <v>643691</v>
      </c>
      <c r="CF8041" t="s">
        <v>643692</v>
      </c>
      <c r="CG8041" t="s">
        <v>643693</v>
      </c>
      <c r="CH8041" t="s">
        <v>643694</v>
      </c>
      <c r="CI8041" t="s">
        <v>643695</v>
      </c>
      <c r="CJ8041" t="s">
        <v>643696</v>
      </c>
      <c r="CK8041" t="s">
        <v>643697</v>
      </c>
      <c r="CL8041" t="s">
        <v>643698</v>
      </c>
      <c r="CM8041" t="s">
        <v>643699</v>
      </c>
      <c r="CN8041" t="s">
        <v>643700</v>
      </c>
      <c r="CO8041" t="s">
        <v>643701</v>
      </c>
      <c r="CP8041" t="s">
        <v>643702</v>
      </c>
      <c r="CQ8041" t="s">
        <v>643703</v>
      </c>
      <c r="CR8041" t="s">
        <v>643704</v>
      </c>
      <c r="CS8041" t="s">
        <v>643705</v>
      </c>
      <c r="CT8041" t="s">
        <v>643706</v>
      </c>
      <c r="CU8041" t="s">
        <v>643707</v>
      </c>
      <c r="CV8041" t="s">
        <v>643708</v>
      </c>
      <c r="CW8041" t="s">
        <v>643709</v>
      </c>
      <c r="CX8041" t="s">
        <v>643710</v>
      </c>
      <c r="CY8041" t="s">
        <v>643711</v>
      </c>
      <c r="CZ8041" t="s">
        <v>643712</v>
      </c>
      <c r="DA8041" t="s">
        <v>643713</v>
      </c>
      <c r="DB8041" t="s">
        <v>643714</v>
      </c>
      <c r="DC8041" t="s">
        <v>643715</v>
      </c>
      <c r="DD8041" t="s">
        <v>643716</v>
      </c>
      <c r="DE8041" t="s">
        <v>643717</v>
      </c>
      <c r="DF8041" t="s">
        <v>643718</v>
      </c>
      <c r="DG8041" t="s">
        <v>643719</v>
      </c>
      <c r="DH8041" t="s">
        <v>643720</v>
      </c>
      <c r="DI8041" t="s">
        <v>643721</v>
      </c>
      <c r="DJ8041" t="s">
        <v>643722</v>
      </c>
      <c r="DK8041" t="s">
        <v>643707</v>
      </c>
      <c r="DL8041" t="s">
        <v>643708</v>
      </c>
      <c r="DM8041" t="s">
        <v>643709</v>
      </c>
      <c r="DN8041" t="s">
        <v>643710</v>
      </c>
      <c r="DO8041" t="s">
        <v>643711</v>
      </c>
      <c r="DP8041" t="s">
        <v>643712</v>
      </c>
      <c r="DQ8041" t="s">
        <v>643713</v>
      </c>
      <c r="DR8041" t="s">
        <v>643714</v>
      </c>
      <c r="DS8041" t="s">
        <v>643716</v>
      </c>
      <c r="DT8041" t="s">
        <v>643717</v>
      </c>
      <c r="DU8041" t="s">
        <v>643720</v>
      </c>
      <c r="DV8041" t="s">
        <v>643721</v>
      </c>
      <c r="DW8041" t="s">
        <v>643722</v>
      </c>
      <c r="DX8041" t="s">
        <v>643715</v>
      </c>
      <c r="DY8041" t="s">
        <v>643718</v>
      </c>
      <c r="DZ8041" t="s">
        <v>643719</v>
      </c>
      <c r="EA8041" t="s">
        <v>643723</v>
      </c>
      <c r="EB8041" t="s">
        <v>643724</v>
      </c>
      <c r="EC8041" t="s">
        <v>643725</v>
      </c>
      <c r="ED8041" t="s">
        <v>643726</v>
      </c>
      <c r="EE8041" t="s">
        <v>643727</v>
      </c>
    </row>
    <row r="8042" spans="1:135" x14ac:dyDescent="0.2">
      <c r="A8042" t="s">
        <v>275</v>
      </c>
      <c r="B8042" t="s">
        <v>3</v>
      </c>
      <c r="C8042" t="s">
        <v>150</v>
      </c>
      <c r="D8042">
        <v>20</v>
      </c>
      <c r="E8042" t="s">
        <v>1672</v>
      </c>
      <c r="F8042" t="s">
        <v>5650</v>
      </c>
      <c r="G8042" t="s">
        <v>643728</v>
      </c>
      <c r="H8042" t="s">
        <v>643729</v>
      </c>
      <c r="I8042" t="s">
        <v>5072</v>
      </c>
      <c r="J8042" t="s">
        <v>643730</v>
      </c>
      <c r="K8042" t="s">
        <v>9722</v>
      </c>
      <c r="L8042" t="s">
        <v>643731</v>
      </c>
      <c r="M8042" t="s">
        <v>643732</v>
      </c>
      <c r="N8042" t="s">
        <v>5838</v>
      </c>
      <c r="O8042" t="s">
        <v>3335</v>
      </c>
      <c r="P8042" t="s">
        <v>18748</v>
      </c>
      <c r="Q8042" t="s">
        <v>643733</v>
      </c>
      <c r="R8042" t="s">
        <v>643734</v>
      </c>
      <c r="S8042" t="s">
        <v>643735</v>
      </c>
      <c r="T8042" t="s">
        <v>643736</v>
      </c>
      <c r="U8042" t="s">
        <v>643737</v>
      </c>
      <c r="V8042" t="s">
        <v>643738</v>
      </c>
      <c r="W8042">
        <v>0</v>
      </c>
      <c r="X8042" t="s">
        <v>38</v>
      </c>
      <c r="Y8042" t="s">
        <v>39</v>
      </c>
      <c r="Z8042" s="1">
        <v>36952</v>
      </c>
      <c r="AA8042" s="1">
        <v>36982</v>
      </c>
      <c r="AB8042" s="1">
        <v>38659</v>
      </c>
      <c r="AC8042" t="s">
        <v>40</v>
      </c>
      <c r="AD8042" t="s">
        <v>40</v>
      </c>
      <c r="AE8042" t="s">
        <v>643739</v>
      </c>
      <c r="AF8042" t="s">
        <v>57418</v>
      </c>
      <c r="AG8042" t="s">
        <v>4613</v>
      </c>
      <c r="AH8042" t="s">
        <v>1906</v>
      </c>
      <c r="AI8042" t="s">
        <v>643740</v>
      </c>
      <c r="AJ8042" t="s">
        <v>46</v>
      </c>
      <c r="AK8042" t="s">
        <v>10574</v>
      </c>
      <c r="AL8042" t="s">
        <v>636360</v>
      </c>
      <c r="AM8042" t="s">
        <v>4613</v>
      </c>
      <c r="AN8042" t="s">
        <v>1906</v>
      </c>
      <c r="AO8042" t="s">
        <v>3211</v>
      </c>
      <c r="AP8042" t="s">
        <v>636361</v>
      </c>
      <c r="AQ8042" t="s">
        <v>51</v>
      </c>
      <c r="AR8042" t="s">
        <v>636362</v>
      </c>
      <c r="AS8042" t="s">
        <v>636363</v>
      </c>
      <c r="AT8042" t="s">
        <v>54</v>
      </c>
      <c r="AU8042" t="s">
        <v>1904</v>
      </c>
      <c r="AV8042" t="s">
        <v>643741</v>
      </c>
      <c r="AW8042" t="s">
        <v>46</v>
      </c>
      <c r="AX8042" t="s">
        <v>21295</v>
      </c>
      <c r="AY8042" t="s">
        <v>54</v>
      </c>
      <c r="AZ8042" t="s">
        <v>1904</v>
      </c>
      <c r="BA8042" t="s">
        <v>57</v>
      </c>
      <c r="BB8042" t="s">
        <v>85608</v>
      </c>
      <c r="BC8042" t="s">
        <v>51</v>
      </c>
      <c r="BD8042" t="s">
        <v>636365</v>
      </c>
      <c r="BE8042" t="s">
        <v>636366</v>
      </c>
      <c r="BF8042" t="s">
        <v>643732</v>
      </c>
      <c r="BG8042" t="s">
        <v>3335</v>
      </c>
      <c r="BH8042" t="s">
        <v>9722</v>
      </c>
      <c r="BI8042" t="s">
        <v>643742</v>
      </c>
      <c r="BJ8042" t="s">
        <v>643743</v>
      </c>
      <c r="BK8042" t="s">
        <v>643744</v>
      </c>
      <c r="BL8042" t="s">
        <v>643745</v>
      </c>
      <c r="BM8042" t="s">
        <v>643746</v>
      </c>
      <c r="BN8042" t="s">
        <v>643747</v>
      </c>
      <c r="BO8042" t="s">
        <v>643748</v>
      </c>
      <c r="BP8042" t="s">
        <v>643749</v>
      </c>
      <c r="BQ8042" t="s">
        <v>643750</v>
      </c>
      <c r="BR8042" t="s">
        <v>643751</v>
      </c>
      <c r="BS8042" t="s">
        <v>643752</v>
      </c>
      <c r="BT8042" t="s">
        <v>643753</v>
      </c>
      <c r="BU8042" t="s">
        <v>643754</v>
      </c>
      <c r="BV8042" t="s">
        <v>643755</v>
      </c>
      <c r="BW8042" t="s">
        <v>643756</v>
      </c>
      <c r="BX8042" t="s">
        <v>643757</v>
      </c>
      <c r="BY8042" t="s">
        <v>643758</v>
      </c>
      <c r="BZ8042" t="s">
        <v>643759</v>
      </c>
      <c r="CA8042" t="s">
        <v>643760</v>
      </c>
      <c r="CB8042" t="s">
        <v>643761</v>
      </c>
      <c r="CC8042" t="s">
        <v>643762</v>
      </c>
      <c r="CD8042" t="s">
        <v>643763</v>
      </c>
      <c r="CE8042" t="s">
        <v>643764</v>
      </c>
      <c r="CF8042" t="s">
        <v>643765</v>
      </c>
      <c r="CG8042" t="s">
        <v>643766</v>
      </c>
      <c r="CH8042" t="s">
        <v>643767</v>
      </c>
      <c r="CI8042" t="s">
        <v>643768</v>
      </c>
      <c r="CJ8042" t="s">
        <v>643769</v>
      </c>
      <c r="CK8042" t="s">
        <v>643770</v>
      </c>
      <c r="CL8042" t="s">
        <v>643771</v>
      </c>
      <c r="CM8042" t="s">
        <v>643772</v>
      </c>
      <c r="CN8042" t="s">
        <v>643773</v>
      </c>
      <c r="CO8042" t="s">
        <v>643774</v>
      </c>
      <c r="CP8042" t="s">
        <v>643775</v>
      </c>
      <c r="CQ8042" t="s">
        <v>643776</v>
      </c>
      <c r="CR8042" t="s">
        <v>643777</v>
      </c>
      <c r="CS8042" t="s">
        <v>643778</v>
      </c>
      <c r="CT8042" t="s">
        <v>643779</v>
      </c>
      <c r="CU8042" t="s">
        <v>643780</v>
      </c>
      <c r="CV8042" t="s">
        <v>643781</v>
      </c>
      <c r="CW8042" t="s">
        <v>643782</v>
      </c>
      <c r="CX8042" t="s">
        <v>643783</v>
      </c>
      <c r="CY8042" t="s">
        <v>643784</v>
      </c>
      <c r="CZ8042" t="s">
        <v>643785</v>
      </c>
      <c r="DA8042" t="s">
        <v>643786</v>
      </c>
      <c r="DB8042" t="s">
        <v>643787</v>
      </c>
      <c r="DC8042" t="s">
        <v>643788</v>
      </c>
      <c r="DD8042" t="s">
        <v>643789</v>
      </c>
      <c r="DE8042" t="s">
        <v>643790</v>
      </c>
      <c r="DF8042" t="s">
        <v>376187</v>
      </c>
      <c r="DG8042" t="s">
        <v>643791</v>
      </c>
      <c r="DH8042" t="s">
        <v>643792</v>
      </c>
      <c r="DI8042" t="s">
        <v>643793</v>
      </c>
      <c r="DJ8042" t="s">
        <v>643794</v>
      </c>
      <c r="DK8042" t="s">
        <v>643780</v>
      </c>
      <c r="DL8042" t="s">
        <v>643781</v>
      </c>
      <c r="DM8042" t="s">
        <v>643782</v>
      </c>
      <c r="DN8042" t="s">
        <v>643783</v>
      </c>
      <c r="DO8042" t="s">
        <v>643784</v>
      </c>
      <c r="DP8042" t="s">
        <v>643785</v>
      </c>
      <c r="DQ8042" t="s">
        <v>643786</v>
      </c>
      <c r="DR8042" t="s">
        <v>643787</v>
      </c>
      <c r="DS8042" t="s">
        <v>643789</v>
      </c>
      <c r="DT8042" t="s">
        <v>643790</v>
      </c>
      <c r="DU8042" t="s">
        <v>643792</v>
      </c>
      <c r="DV8042" t="s">
        <v>643793</v>
      </c>
      <c r="DW8042" t="s">
        <v>643794</v>
      </c>
      <c r="DX8042" t="s">
        <v>643788</v>
      </c>
      <c r="DY8042" t="s">
        <v>376187</v>
      </c>
      <c r="DZ8042" t="s">
        <v>643791</v>
      </c>
      <c r="EA8042" t="s">
        <v>643795</v>
      </c>
      <c r="EB8042" t="s">
        <v>643796</v>
      </c>
      <c r="EC8042" t="s">
        <v>643797</v>
      </c>
      <c r="ED8042" t="s">
        <v>643798</v>
      </c>
      <c r="EE8042" t="s">
        <v>643799</v>
      </c>
    </row>
    <row r="8043" spans="1:135" x14ac:dyDescent="0.2">
      <c r="A8043" t="s">
        <v>3563</v>
      </c>
      <c r="B8043" t="s">
        <v>3</v>
      </c>
      <c r="C8043" t="s">
        <v>150</v>
      </c>
      <c r="D8043">
        <v>20</v>
      </c>
      <c r="E8043" t="s">
        <v>4083</v>
      </c>
      <c r="F8043" t="s">
        <v>13623</v>
      </c>
      <c r="G8043" t="s">
        <v>643800</v>
      </c>
      <c r="H8043" t="s">
        <v>643801</v>
      </c>
      <c r="I8043" t="s">
        <v>981</v>
      </c>
      <c r="J8043" t="s">
        <v>643802</v>
      </c>
      <c r="K8043" t="s">
        <v>531</v>
      </c>
      <c r="L8043" t="s">
        <v>643803</v>
      </c>
      <c r="M8043" t="s">
        <v>643804</v>
      </c>
      <c r="N8043" t="s">
        <v>2019</v>
      </c>
      <c r="O8043" t="s">
        <v>745</v>
      </c>
      <c r="P8043" t="s">
        <v>69480</v>
      </c>
      <c r="Q8043" t="s">
        <v>643805</v>
      </c>
      <c r="R8043" t="s">
        <v>643806</v>
      </c>
      <c r="S8043" t="s">
        <v>643807</v>
      </c>
      <c r="T8043" t="s">
        <v>643808</v>
      </c>
      <c r="U8043" t="s">
        <v>643809</v>
      </c>
      <c r="V8043" t="s">
        <v>643810</v>
      </c>
      <c r="W8043">
        <v>0</v>
      </c>
      <c r="X8043" t="s">
        <v>38</v>
      </c>
      <c r="Y8043" t="s">
        <v>39</v>
      </c>
      <c r="Z8043" s="1">
        <v>36952</v>
      </c>
      <c r="AA8043" s="1">
        <v>36982</v>
      </c>
      <c r="AB8043" s="1">
        <v>38659</v>
      </c>
      <c r="AC8043" t="s">
        <v>40</v>
      </c>
      <c r="AD8043" t="s">
        <v>40</v>
      </c>
      <c r="AE8043" t="s">
        <v>643811</v>
      </c>
      <c r="AF8043" t="s">
        <v>57418</v>
      </c>
      <c r="AG8043" t="s">
        <v>4613</v>
      </c>
      <c r="AH8043" t="s">
        <v>1906</v>
      </c>
      <c r="AI8043" t="s">
        <v>643812</v>
      </c>
      <c r="AJ8043" t="s">
        <v>46</v>
      </c>
      <c r="AK8043" t="s">
        <v>875</v>
      </c>
      <c r="AL8043" t="s">
        <v>636360</v>
      </c>
      <c r="AM8043" t="s">
        <v>4613</v>
      </c>
      <c r="AN8043" t="s">
        <v>1906</v>
      </c>
      <c r="AO8043" t="s">
        <v>3211</v>
      </c>
      <c r="AP8043" t="s">
        <v>636361</v>
      </c>
      <c r="AQ8043" t="s">
        <v>51</v>
      </c>
      <c r="AR8043" t="s">
        <v>636362</v>
      </c>
      <c r="AS8043" t="s">
        <v>636363</v>
      </c>
      <c r="AT8043" t="s">
        <v>54</v>
      </c>
      <c r="AU8043" t="s">
        <v>1904</v>
      </c>
      <c r="AV8043" t="s">
        <v>643813</v>
      </c>
      <c r="AW8043" t="s">
        <v>46</v>
      </c>
      <c r="AX8043" t="s">
        <v>25828</v>
      </c>
      <c r="AY8043" t="s">
        <v>54</v>
      </c>
      <c r="AZ8043" t="s">
        <v>1904</v>
      </c>
      <c r="BA8043" t="s">
        <v>57</v>
      </c>
      <c r="BB8043" t="s">
        <v>85608</v>
      </c>
      <c r="BC8043" t="s">
        <v>51</v>
      </c>
      <c r="BD8043" t="s">
        <v>636365</v>
      </c>
      <c r="BE8043" t="s">
        <v>636366</v>
      </c>
      <c r="BF8043" t="s">
        <v>643804</v>
      </c>
      <c r="BG8043" t="s">
        <v>745</v>
      </c>
      <c r="BH8043" t="s">
        <v>531</v>
      </c>
      <c r="BI8043" t="s">
        <v>643814</v>
      </c>
      <c r="BJ8043" t="s">
        <v>643815</v>
      </c>
      <c r="BK8043" t="s">
        <v>643816</v>
      </c>
      <c r="BL8043" t="s">
        <v>643817</v>
      </c>
      <c r="BM8043" t="s">
        <v>643818</v>
      </c>
      <c r="BN8043" t="s">
        <v>643819</v>
      </c>
      <c r="BO8043" t="s">
        <v>643820</v>
      </c>
      <c r="BP8043" t="s">
        <v>643821</v>
      </c>
      <c r="BQ8043" t="s">
        <v>643822</v>
      </c>
      <c r="BR8043" t="s">
        <v>643823</v>
      </c>
      <c r="BS8043" t="s">
        <v>643824</v>
      </c>
      <c r="BT8043" t="s">
        <v>643825</v>
      </c>
      <c r="BU8043" t="s">
        <v>643826</v>
      </c>
      <c r="BV8043" t="s">
        <v>643827</v>
      </c>
      <c r="BW8043" t="s">
        <v>643828</v>
      </c>
      <c r="BX8043" t="s">
        <v>643829</v>
      </c>
      <c r="BY8043" t="s">
        <v>643830</v>
      </c>
      <c r="BZ8043" t="s">
        <v>643831</v>
      </c>
      <c r="CA8043" t="s">
        <v>643832</v>
      </c>
      <c r="CB8043" t="s">
        <v>643833</v>
      </c>
      <c r="CC8043" t="s">
        <v>643834</v>
      </c>
      <c r="CD8043" t="s">
        <v>643835</v>
      </c>
      <c r="CE8043" t="s">
        <v>643836</v>
      </c>
      <c r="CF8043" t="s">
        <v>643837</v>
      </c>
      <c r="CG8043" t="s">
        <v>643838</v>
      </c>
      <c r="CH8043" t="s">
        <v>643839</v>
      </c>
      <c r="CI8043" t="s">
        <v>643840</v>
      </c>
      <c r="CJ8043" t="s">
        <v>643841</v>
      </c>
      <c r="CK8043" t="s">
        <v>643842</v>
      </c>
      <c r="CL8043" t="s">
        <v>643843</v>
      </c>
      <c r="CM8043" t="s">
        <v>643844</v>
      </c>
      <c r="CN8043" t="s">
        <v>643845</v>
      </c>
      <c r="CO8043" t="s">
        <v>643846</v>
      </c>
      <c r="CP8043" t="s">
        <v>643847</v>
      </c>
      <c r="CQ8043" t="s">
        <v>643848</v>
      </c>
      <c r="CR8043" t="s">
        <v>643849</v>
      </c>
      <c r="CS8043" t="s">
        <v>643850</v>
      </c>
      <c r="CT8043" t="s">
        <v>643851</v>
      </c>
      <c r="CU8043" t="s">
        <v>643852</v>
      </c>
      <c r="CV8043" t="s">
        <v>643853</v>
      </c>
      <c r="CW8043" t="s">
        <v>643854</v>
      </c>
      <c r="CX8043" t="s">
        <v>643855</v>
      </c>
      <c r="CY8043" t="s">
        <v>643856</v>
      </c>
      <c r="CZ8043" t="s">
        <v>643857</v>
      </c>
      <c r="DA8043" t="s">
        <v>643858</v>
      </c>
      <c r="DB8043" t="s">
        <v>643859</v>
      </c>
      <c r="DC8043" t="s">
        <v>643860</v>
      </c>
      <c r="DD8043" t="s">
        <v>643861</v>
      </c>
      <c r="DE8043" t="s">
        <v>643862</v>
      </c>
      <c r="DF8043" t="s">
        <v>643863</v>
      </c>
      <c r="DG8043" t="s">
        <v>643864</v>
      </c>
      <c r="DH8043" t="s">
        <v>643865</v>
      </c>
      <c r="DI8043" t="s">
        <v>643866</v>
      </c>
      <c r="DJ8043" t="s">
        <v>643867</v>
      </c>
      <c r="DK8043" t="s">
        <v>643852</v>
      </c>
      <c r="DL8043" t="s">
        <v>643853</v>
      </c>
      <c r="DM8043" t="s">
        <v>643854</v>
      </c>
      <c r="DN8043" t="s">
        <v>643855</v>
      </c>
      <c r="DO8043" t="s">
        <v>643856</v>
      </c>
      <c r="DP8043" t="s">
        <v>643857</v>
      </c>
      <c r="DQ8043" t="s">
        <v>643858</v>
      </c>
      <c r="DR8043" t="s">
        <v>643859</v>
      </c>
      <c r="DS8043" t="s">
        <v>643861</v>
      </c>
      <c r="DT8043" t="s">
        <v>643862</v>
      </c>
      <c r="DU8043" t="s">
        <v>643865</v>
      </c>
      <c r="DV8043" t="s">
        <v>643866</v>
      </c>
      <c r="DW8043" t="s">
        <v>643867</v>
      </c>
      <c r="DX8043" t="s">
        <v>643860</v>
      </c>
      <c r="DY8043" t="s">
        <v>643863</v>
      </c>
      <c r="DZ8043" t="s">
        <v>643864</v>
      </c>
      <c r="EA8043" t="s">
        <v>643868</v>
      </c>
      <c r="EB8043" t="s">
        <v>643869</v>
      </c>
      <c r="EC8043" t="s">
        <v>643870</v>
      </c>
      <c r="ED8043" t="s">
        <v>643871</v>
      </c>
      <c r="EE8043" t="s">
        <v>643872</v>
      </c>
    </row>
    <row r="8044" spans="1:135" x14ac:dyDescent="0.2">
      <c r="A8044" t="s">
        <v>1092</v>
      </c>
      <c r="B8044" t="s">
        <v>3</v>
      </c>
      <c r="C8044" t="s">
        <v>150</v>
      </c>
      <c r="D8044">
        <v>20</v>
      </c>
      <c r="E8044" t="s">
        <v>4083</v>
      </c>
      <c r="F8044" t="s">
        <v>4716</v>
      </c>
      <c r="G8044" t="s">
        <v>643873</v>
      </c>
      <c r="H8044" t="s">
        <v>643874</v>
      </c>
      <c r="I8044" t="s">
        <v>3215</v>
      </c>
      <c r="J8044" t="s">
        <v>643875</v>
      </c>
      <c r="K8044" t="s">
        <v>15498</v>
      </c>
      <c r="L8044" t="s">
        <v>643876</v>
      </c>
      <c r="M8044" t="s">
        <v>643877</v>
      </c>
      <c r="N8044" t="s">
        <v>12271</v>
      </c>
      <c r="O8044" t="s">
        <v>745</v>
      </c>
      <c r="P8044" t="s">
        <v>12808</v>
      </c>
      <c r="Q8044" t="s">
        <v>643878</v>
      </c>
      <c r="R8044" t="s">
        <v>643879</v>
      </c>
      <c r="S8044" t="s">
        <v>643880</v>
      </c>
      <c r="T8044" t="s">
        <v>643881</v>
      </c>
      <c r="U8044" t="s">
        <v>643882</v>
      </c>
      <c r="V8044" t="s">
        <v>643883</v>
      </c>
      <c r="W8044">
        <v>0</v>
      </c>
      <c r="X8044" t="s">
        <v>38</v>
      </c>
      <c r="Y8044" t="s">
        <v>39</v>
      </c>
      <c r="Z8044" s="1">
        <v>36952</v>
      </c>
      <c r="AA8044" s="1">
        <v>36982</v>
      </c>
      <c r="AB8044" s="1">
        <v>38659</v>
      </c>
      <c r="AC8044" t="s">
        <v>40</v>
      </c>
      <c r="AD8044" t="s">
        <v>40</v>
      </c>
      <c r="AE8044" t="s">
        <v>643884</v>
      </c>
      <c r="AF8044" t="s">
        <v>57418</v>
      </c>
      <c r="AG8044" t="s">
        <v>4613</v>
      </c>
      <c r="AH8044" t="s">
        <v>1906</v>
      </c>
      <c r="AI8044" t="s">
        <v>643885</v>
      </c>
      <c r="AJ8044" t="s">
        <v>46</v>
      </c>
      <c r="AK8044" t="s">
        <v>3692</v>
      </c>
      <c r="AL8044" t="s">
        <v>636511</v>
      </c>
      <c r="AM8044" t="s">
        <v>4613</v>
      </c>
      <c r="AN8044" t="s">
        <v>1906</v>
      </c>
      <c r="AO8044" t="s">
        <v>3897</v>
      </c>
      <c r="AP8044" t="s">
        <v>554152</v>
      </c>
      <c r="AQ8044" t="s">
        <v>51</v>
      </c>
      <c r="AR8044" t="s">
        <v>636512</v>
      </c>
      <c r="AS8044" t="s">
        <v>636513</v>
      </c>
      <c r="AT8044" t="s">
        <v>54</v>
      </c>
      <c r="AU8044" t="s">
        <v>4966</v>
      </c>
      <c r="AV8044" t="s">
        <v>643886</v>
      </c>
      <c r="AW8044" t="s">
        <v>46</v>
      </c>
      <c r="AX8044" t="s">
        <v>2037</v>
      </c>
      <c r="AY8044" t="s">
        <v>54</v>
      </c>
      <c r="AZ8044" t="s">
        <v>4966</v>
      </c>
      <c r="BA8044" t="s">
        <v>57</v>
      </c>
      <c r="BB8044" t="s">
        <v>146796</v>
      </c>
      <c r="BC8044" t="s">
        <v>51</v>
      </c>
      <c r="BD8044" t="s">
        <v>636515</v>
      </c>
      <c r="BE8044" t="s">
        <v>636516</v>
      </c>
      <c r="BF8044" t="s">
        <v>643877</v>
      </c>
      <c r="BG8044" t="s">
        <v>745</v>
      </c>
      <c r="BH8044" t="s">
        <v>15498</v>
      </c>
      <c r="BI8044" t="s">
        <v>643887</v>
      </c>
      <c r="BJ8044" t="s">
        <v>643888</v>
      </c>
      <c r="BK8044" t="s">
        <v>643889</v>
      </c>
      <c r="BL8044" t="s">
        <v>643890</v>
      </c>
      <c r="BM8044" t="s">
        <v>643891</v>
      </c>
      <c r="BN8044" t="s">
        <v>643892</v>
      </c>
      <c r="BO8044" t="s">
        <v>392403</v>
      </c>
      <c r="BP8044" t="s">
        <v>643893</v>
      </c>
      <c r="BQ8044" t="s">
        <v>643894</v>
      </c>
      <c r="BR8044" t="s">
        <v>643895</v>
      </c>
      <c r="BS8044" t="s">
        <v>643896</v>
      </c>
      <c r="BT8044" t="s">
        <v>643897</v>
      </c>
      <c r="BU8044" t="s">
        <v>643898</v>
      </c>
      <c r="BV8044" t="s">
        <v>643899</v>
      </c>
      <c r="BW8044" t="s">
        <v>643900</v>
      </c>
      <c r="BX8044" t="s">
        <v>643901</v>
      </c>
      <c r="BY8044" t="s">
        <v>643902</v>
      </c>
      <c r="BZ8044" t="s">
        <v>643903</v>
      </c>
      <c r="CA8044" t="s">
        <v>643904</v>
      </c>
      <c r="CB8044" t="s">
        <v>643905</v>
      </c>
      <c r="CC8044" t="s">
        <v>643906</v>
      </c>
      <c r="CD8044" t="s">
        <v>643907</v>
      </c>
      <c r="CE8044" t="s">
        <v>643908</v>
      </c>
      <c r="CF8044" t="s">
        <v>643909</v>
      </c>
      <c r="CG8044" t="s">
        <v>643910</v>
      </c>
      <c r="CH8044" t="s">
        <v>643911</v>
      </c>
      <c r="CI8044" t="s">
        <v>643912</v>
      </c>
      <c r="CJ8044" t="s">
        <v>643913</v>
      </c>
      <c r="CK8044" t="s">
        <v>643914</v>
      </c>
      <c r="CL8044" t="s">
        <v>643915</v>
      </c>
      <c r="CM8044" t="s">
        <v>643916</v>
      </c>
      <c r="CN8044" t="s">
        <v>643917</v>
      </c>
      <c r="CO8044" t="s">
        <v>643918</v>
      </c>
      <c r="CP8044" t="s">
        <v>643919</v>
      </c>
      <c r="CQ8044" t="s">
        <v>643920</v>
      </c>
      <c r="CR8044" t="s">
        <v>643921</v>
      </c>
      <c r="CS8044" t="s">
        <v>643922</v>
      </c>
      <c r="CT8044" t="s">
        <v>643923</v>
      </c>
      <c r="CU8044" t="s">
        <v>643924</v>
      </c>
      <c r="CV8044" t="s">
        <v>643925</v>
      </c>
      <c r="CW8044" t="s">
        <v>643926</v>
      </c>
      <c r="CX8044" t="s">
        <v>643927</v>
      </c>
      <c r="CY8044" t="s">
        <v>643928</v>
      </c>
      <c r="CZ8044" t="s">
        <v>643929</v>
      </c>
      <c r="DA8044" t="s">
        <v>643930</v>
      </c>
      <c r="DB8044" t="s">
        <v>643931</v>
      </c>
      <c r="DC8044" t="s">
        <v>643932</v>
      </c>
      <c r="DD8044" t="s">
        <v>643933</v>
      </c>
      <c r="DE8044" t="s">
        <v>643934</v>
      </c>
      <c r="DF8044" t="s">
        <v>643935</v>
      </c>
      <c r="DG8044" t="s">
        <v>643936</v>
      </c>
      <c r="DH8044" t="s">
        <v>643937</v>
      </c>
      <c r="DI8044" t="s">
        <v>643938</v>
      </c>
      <c r="DJ8044" t="s">
        <v>643939</v>
      </c>
      <c r="DK8044" t="s">
        <v>643924</v>
      </c>
      <c r="DL8044" t="s">
        <v>643925</v>
      </c>
      <c r="DM8044" t="s">
        <v>643926</v>
      </c>
      <c r="DN8044" t="s">
        <v>643927</v>
      </c>
      <c r="DO8044" t="s">
        <v>643928</v>
      </c>
      <c r="DP8044" t="s">
        <v>643929</v>
      </c>
      <c r="DQ8044" t="s">
        <v>643940</v>
      </c>
      <c r="DR8044" t="s">
        <v>643931</v>
      </c>
      <c r="DS8044" t="s">
        <v>643933</v>
      </c>
      <c r="DT8044" t="s">
        <v>643934</v>
      </c>
      <c r="DU8044" t="s">
        <v>643937</v>
      </c>
      <c r="DV8044" t="s">
        <v>643941</v>
      </c>
      <c r="DW8044" t="s">
        <v>643939</v>
      </c>
      <c r="DX8044" t="s">
        <v>643932</v>
      </c>
      <c r="DY8044" t="s">
        <v>643935</v>
      </c>
      <c r="DZ8044" t="s">
        <v>643936</v>
      </c>
      <c r="EA8044" t="s">
        <v>643942</v>
      </c>
      <c r="EB8044" t="s">
        <v>643943</v>
      </c>
      <c r="EC8044" t="s">
        <v>643944</v>
      </c>
      <c r="ED8044" t="s">
        <v>643945</v>
      </c>
      <c r="EE8044" t="s">
        <v>643946</v>
      </c>
    </row>
    <row r="8045" spans="1:135" x14ac:dyDescent="0.2">
      <c r="A8045" t="s">
        <v>975</v>
      </c>
      <c r="B8045" t="s">
        <v>3</v>
      </c>
      <c r="C8045" t="s">
        <v>150</v>
      </c>
      <c r="D8045">
        <v>20</v>
      </c>
      <c r="E8045" t="s">
        <v>1793</v>
      </c>
      <c r="F8045" t="s">
        <v>4716</v>
      </c>
      <c r="G8045" t="s">
        <v>643947</v>
      </c>
      <c r="H8045" t="s">
        <v>643948</v>
      </c>
      <c r="I8045" t="s">
        <v>9712</v>
      </c>
      <c r="J8045" t="s">
        <v>643949</v>
      </c>
      <c r="K8045" t="s">
        <v>157</v>
      </c>
      <c r="L8045" t="s">
        <v>643950</v>
      </c>
      <c r="M8045" t="s">
        <v>643951</v>
      </c>
      <c r="N8045" t="s">
        <v>7547</v>
      </c>
      <c r="O8045" t="s">
        <v>5860</v>
      </c>
      <c r="P8045" t="s">
        <v>7455</v>
      </c>
      <c r="Q8045" t="s">
        <v>643952</v>
      </c>
      <c r="R8045" t="s">
        <v>643953</v>
      </c>
      <c r="S8045" t="s">
        <v>643954</v>
      </c>
      <c r="T8045" t="s">
        <v>643955</v>
      </c>
      <c r="U8045" t="s">
        <v>643956</v>
      </c>
      <c r="V8045" t="s">
        <v>643957</v>
      </c>
      <c r="W8045">
        <v>0</v>
      </c>
      <c r="X8045" t="s">
        <v>38</v>
      </c>
      <c r="Y8045" t="s">
        <v>39</v>
      </c>
      <c r="Z8045" s="1">
        <v>36952</v>
      </c>
      <c r="AA8045" s="1">
        <v>36982</v>
      </c>
      <c r="AB8045" s="1">
        <v>38659</v>
      </c>
      <c r="AC8045" t="s">
        <v>40</v>
      </c>
      <c r="AD8045" t="s">
        <v>40</v>
      </c>
      <c r="AE8045" t="s">
        <v>643958</v>
      </c>
      <c r="AF8045" t="s">
        <v>57418</v>
      </c>
      <c r="AG8045" t="s">
        <v>4613</v>
      </c>
      <c r="AH8045" t="s">
        <v>1906</v>
      </c>
      <c r="AI8045" t="s">
        <v>643959</v>
      </c>
      <c r="AJ8045" t="s">
        <v>46</v>
      </c>
      <c r="AK8045" t="s">
        <v>45193</v>
      </c>
      <c r="AL8045" t="s">
        <v>636511</v>
      </c>
      <c r="AM8045" t="s">
        <v>4613</v>
      </c>
      <c r="AN8045" t="s">
        <v>1906</v>
      </c>
      <c r="AO8045" t="s">
        <v>3897</v>
      </c>
      <c r="AP8045" t="s">
        <v>554152</v>
      </c>
      <c r="AQ8045" t="s">
        <v>51</v>
      </c>
      <c r="AR8045" t="s">
        <v>636512</v>
      </c>
      <c r="AS8045" t="s">
        <v>636513</v>
      </c>
      <c r="AT8045" t="s">
        <v>54</v>
      </c>
      <c r="AU8045" t="s">
        <v>4966</v>
      </c>
      <c r="AV8045" t="s">
        <v>643960</v>
      </c>
      <c r="AW8045" t="s">
        <v>46</v>
      </c>
      <c r="AX8045" t="s">
        <v>21295</v>
      </c>
      <c r="AY8045" t="s">
        <v>54</v>
      </c>
      <c r="AZ8045" t="s">
        <v>4966</v>
      </c>
      <c r="BA8045" t="s">
        <v>57</v>
      </c>
      <c r="BB8045" t="s">
        <v>146796</v>
      </c>
      <c r="BC8045" t="s">
        <v>51</v>
      </c>
      <c r="BD8045" t="s">
        <v>636515</v>
      </c>
      <c r="BE8045" t="s">
        <v>636516</v>
      </c>
      <c r="BF8045" t="s">
        <v>643951</v>
      </c>
      <c r="BG8045" t="s">
        <v>5860</v>
      </c>
      <c r="BH8045" t="s">
        <v>157</v>
      </c>
      <c r="BI8045" t="s">
        <v>643961</v>
      </c>
      <c r="BJ8045" t="s">
        <v>643962</v>
      </c>
      <c r="BK8045" t="s">
        <v>643963</v>
      </c>
      <c r="BL8045" t="s">
        <v>643964</v>
      </c>
      <c r="BM8045" t="s">
        <v>643965</v>
      </c>
      <c r="BN8045" t="s">
        <v>643966</v>
      </c>
      <c r="BO8045" t="s">
        <v>643967</v>
      </c>
      <c r="BP8045" t="s">
        <v>643968</v>
      </c>
      <c r="BQ8045" t="s">
        <v>643969</v>
      </c>
      <c r="BR8045" t="s">
        <v>643970</v>
      </c>
      <c r="BS8045" t="s">
        <v>643971</v>
      </c>
      <c r="BT8045" t="s">
        <v>643972</v>
      </c>
      <c r="BU8045" t="s">
        <v>643973</v>
      </c>
      <c r="BV8045" t="s">
        <v>643974</v>
      </c>
      <c r="BW8045" t="s">
        <v>643975</v>
      </c>
      <c r="BX8045" t="s">
        <v>643976</v>
      </c>
      <c r="BY8045" t="s">
        <v>643977</v>
      </c>
      <c r="BZ8045" t="s">
        <v>643978</v>
      </c>
      <c r="CA8045" t="s">
        <v>643979</v>
      </c>
      <c r="CB8045" t="s">
        <v>643980</v>
      </c>
      <c r="CC8045" t="s">
        <v>643981</v>
      </c>
      <c r="CD8045" t="s">
        <v>643982</v>
      </c>
      <c r="CE8045" t="s">
        <v>643983</v>
      </c>
      <c r="CF8045" t="s">
        <v>643984</v>
      </c>
      <c r="CG8045" t="s">
        <v>643985</v>
      </c>
      <c r="CH8045" t="s">
        <v>643986</v>
      </c>
      <c r="CI8045" t="s">
        <v>643987</v>
      </c>
      <c r="CJ8045" t="s">
        <v>643988</v>
      </c>
      <c r="CK8045" t="s">
        <v>643989</v>
      </c>
      <c r="CL8045" t="s">
        <v>643990</v>
      </c>
      <c r="CM8045" t="s">
        <v>643991</v>
      </c>
      <c r="CN8045" t="s">
        <v>643992</v>
      </c>
      <c r="CO8045" t="s">
        <v>643993</v>
      </c>
      <c r="CP8045" t="s">
        <v>643994</v>
      </c>
      <c r="CQ8045" t="s">
        <v>643995</v>
      </c>
      <c r="CR8045" t="s">
        <v>643996</v>
      </c>
      <c r="CS8045" t="s">
        <v>643997</v>
      </c>
      <c r="CT8045" t="s">
        <v>643998</v>
      </c>
      <c r="CU8045" t="s">
        <v>643999</v>
      </c>
      <c r="CV8045" t="s">
        <v>644000</v>
      </c>
      <c r="CW8045" t="s">
        <v>644001</v>
      </c>
      <c r="CX8045" t="s">
        <v>644002</v>
      </c>
      <c r="CY8045" t="s">
        <v>644003</v>
      </c>
      <c r="CZ8045" t="s">
        <v>644004</v>
      </c>
      <c r="DA8045" t="s">
        <v>644005</v>
      </c>
      <c r="DB8045" t="s">
        <v>644006</v>
      </c>
      <c r="DC8045" t="s">
        <v>644007</v>
      </c>
      <c r="DD8045" t="s">
        <v>644008</v>
      </c>
      <c r="DE8045" t="s">
        <v>644009</v>
      </c>
      <c r="DF8045" t="s">
        <v>644010</v>
      </c>
      <c r="DG8045" t="s">
        <v>644011</v>
      </c>
      <c r="DH8045" t="s">
        <v>644012</v>
      </c>
      <c r="DI8045" t="s">
        <v>644013</v>
      </c>
      <c r="DJ8045" t="s">
        <v>644014</v>
      </c>
      <c r="DK8045" t="s">
        <v>643999</v>
      </c>
      <c r="DL8045" t="s">
        <v>644000</v>
      </c>
      <c r="DM8045" t="s">
        <v>644001</v>
      </c>
      <c r="DN8045" t="s">
        <v>644002</v>
      </c>
      <c r="DO8045" t="s">
        <v>644003</v>
      </c>
      <c r="DP8045" t="s">
        <v>644004</v>
      </c>
      <c r="DQ8045" t="s">
        <v>644005</v>
      </c>
      <c r="DR8045" t="s">
        <v>644006</v>
      </c>
      <c r="DS8045" t="s">
        <v>644008</v>
      </c>
      <c r="DT8045" t="s">
        <v>644009</v>
      </c>
      <c r="DU8045" t="s">
        <v>644012</v>
      </c>
      <c r="DV8045" t="s">
        <v>644013</v>
      </c>
      <c r="DW8045" t="s">
        <v>644014</v>
      </c>
      <c r="DX8045" t="s">
        <v>644007</v>
      </c>
      <c r="DY8045" t="s">
        <v>644010</v>
      </c>
      <c r="DZ8045" t="s">
        <v>644011</v>
      </c>
      <c r="EA8045" t="s">
        <v>644015</v>
      </c>
      <c r="EB8045" t="s">
        <v>644016</v>
      </c>
      <c r="EC8045" t="s">
        <v>644017</v>
      </c>
      <c r="ED8045" t="s">
        <v>644018</v>
      </c>
      <c r="EE8045" t="s">
        <v>644019</v>
      </c>
    </row>
    <row r="8046" spans="1:135" x14ac:dyDescent="0.2">
      <c r="A8046" t="s">
        <v>2767</v>
      </c>
      <c r="B8046" t="s">
        <v>3</v>
      </c>
      <c r="C8046" t="s">
        <v>150</v>
      </c>
      <c r="D8046">
        <v>20</v>
      </c>
      <c r="E8046" t="s">
        <v>518</v>
      </c>
      <c r="F8046" t="s">
        <v>14234</v>
      </c>
      <c r="G8046" t="s">
        <v>644020</v>
      </c>
      <c r="H8046" t="s">
        <v>644021</v>
      </c>
      <c r="I8046" t="s">
        <v>842</v>
      </c>
      <c r="J8046" t="s">
        <v>644022</v>
      </c>
      <c r="K8046" t="s">
        <v>11082</v>
      </c>
      <c r="L8046" t="s">
        <v>644023</v>
      </c>
      <c r="M8046" t="s">
        <v>644024</v>
      </c>
      <c r="N8046" t="s">
        <v>5298</v>
      </c>
      <c r="O8046" t="s">
        <v>1193</v>
      </c>
      <c r="P8046" t="s">
        <v>49139</v>
      </c>
      <c r="Q8046" t="s">
        <v>644025</v>
      </c>
      <c r="R8046" t="s">
        <v>644026</v>
      </c>
      <c r="S8046" t="s">
        <v>644027</v>
      </c>
      <c r="T8046" t="s">
        <v>644028</v>
      </c>
      <c r="U8046" t="s">
        <v>644029</v>
      </c>
      <c r="V8046" t="s">
        <v>644030</v>
      </c>
      <c r="W8046">
        <v>0</v>
      </c>
      <c r="X8046" t="s">
        <v>38</v>
      </c>
      <c r="Y8046" t="s">
        <v>39</v>
      </c>
      <c r="Z8046" s="1">
        <v>36952</v>
      </c>
      <c r="AA8046" s="1">
        <v>36982</v>
      </c>
      <c r="AB8046" s="1">
        <v>38659</v>
      </c>
      <c r="AC8046" t="s">
        <v>40</v>
      </c>
      <c r="AD8046" t="s">
        <v>40</v>
      </c>
      <c r="AE8046" t="s">
        <v>644031</v>
      </c>
      <c r="AF8046" t="s">
        <v>57418</v>
      </c>
      <c r="AG8046" t="s">
        <v>4613</v>
      </c>
      <c r="AH8046" t="s">
        <v>1906</v>
      </c>
      <c r="AI8046" t="s">
        <v>644032</v>
      </c>
      <c r="AJ8046" t="s">
        <v>46</v>
      </c>
      <c r="AK8046" t="s">
        <v>28453</v>
      </c>
      <c r="AL8046" t="s">
        <v>644033</v>
      </c>
      <c r="AM8046" t="s">
        <v>4613</v>
      </c>
      <c r="AN8046" t="s">
        <v>1906</v>
      </c>
      <c r="AO8046" t="s">
        <v>3563</v>
      </c>
      <c r="AP8046" t="s">
        <v>644034</v>
      </c>
      <c r="AQ8046" t="s">
        <v>51</v>
      </c>
      <c r="AR8046" t="s">
        <v>644035</v>
      </c>
      <c r="AS8046" t="s">
        <v>644036</v>
      </c>
      <c r="AT8046" t="s">
        <v>54</v>
      </c>
      <c r="AU8046" t="s">
        <v>4966</v>
      </c>
      <c r="AV8046" t="s">
        <v>644037</v>
      </c>
      <c r="AW8046" t="s">
        <v>46</v>
      </c>
      <c r="AX8046" t="s">
        <v>11082</v>
      </c>
      <c r="AY8046" t="s">
        <v>54</v>
      </c>
      <c r="AZ8046" t="s">
        <v>4966</v>
      </c>
      <c r="BA8046" t="s">
        <v>1572</v>
      </c>
      <c r="BB8046" t="s">
        <v>219215</v>
      </c>
      <c r="BC8046" t="s">
        <v>51</v>
      </c>
      <c r="BD8046" t="s">
        <v>644038</v>
      </c>
      <c r="BE8046" t="s">
        <v>644039</v>
      </c>
      <c r="BF8046" t="s">
        <v>644024</v>
      </c>
      <c r="BG8046" t="s">
        <v>1193</v>
      </c>
      <c r="BH8046" t="s">
        <v>11082</v>
      </c>
      <c r="BI8046" t="s">
        <v>644040</v>
      </c>
      <c r="BJ8046" t="s">
        <v>644041</v>
      </c>
      <c r="BK8046" t="s">
        <v>644042</v>
      </c>
      <c r="BL8046" t="s">
        <v>644043</v>
      </c>
      <c r="BM8046" t="s">
        <v>644044</v>
      </c>
      <c r="BN8046" t="s">
        <v>644045</v>
      </c>
      <c r="BO8046" t="s">
        <v>644046</v>
      </c>
      <c r="BP8046" t="s">
        <v>644047</v>
      </c>
      <c r="BQ8046" t="s">
        <v>644048</v>
      </c>
      <c r="BR8046" t="s">
        <v>644049</v>
      </c>
      <c r="BS8046" t="s">
        <v>644050</v>
      </c>
      <c r="BT8046" t="s">
        <v>644051</v>
      </c>
      <c r="BU8046" t="s">
        <v>644052</v>
      </c>
      <c r="BV8046" t="s">
        <v>644053</v>
      </c>
      <c r="BW8046" t="s">
        <v>644054</v>
      </c>
      <c r="BX8046" t="s">
        <v>644055</v>
      </c>
      <c r="BY8046" t="s">
        <v>644056</v>
      </c>
      <c r="BZ8046" t="s">
        <v>644057</v>
      </c>
      <c r="CA8046" t="s">
        <v>644058</v>
      </c>
      <c r="CB8046" t="s">
        <v>644059</v>
      </c>
      <c r="CC8046" t="s">
        <v>644060</v>
      </c>
      <c r="CD8046" t="s">
        <v>644061</v>
      </c>
      <c r="CE8046" t="s">
        <v>644062</v>
      </c>
      <c r="CF8046" t="s">
        <v>644063</v>
      </c>
      <c r="CG8046" t="s">
        <v>644064</v>
      </c>
      <c r="CH8046" t="s">
        <v>644065</v>
      </c>
      <c r="CI8046" t="s">
        <v>644066</v>
      </c>
      <c r="CJ8046" t="s">
        <v>644067</v>
      </c>
      <c r="CK8046" t="s">
        <v>644068</v>
      </c>
      <c r="CL8046" t="s">
        <v>644069</v>
      </c>
      <c r="CM8046" t="s">
        <v>644070</v>
      </c>
      <c r="CN8046" t="s">
        <v>644071</v>
      </c>
      <c r="CO8046" t="s">
        <v>644072</v>
      </c>
      <c r="CP8046" t="s">
        <v>644073</v>
      </c>
      <c r="CQ8046" t="s">
        <v>644074</v>
      </c>
      <c r="CR8046" t="s">
        <v>644075</v>
      </c>
      <c r="CS8046" t="s">
        <v>644076</v>
      </c>
      <c r="CT8046" t="s">
        <v>644077</v>
      </c>
      <c r="CU8046" t="s">
        <v>644078</v>
      </c>
      <c r="CV8046" t="s">
        <v>644079</v>
      </c>
      <c r="CW8046" t="s">
        <v>644080</v>
      </c>
      <c r="CX8046" t="s">
        <v>644081</v>
      </c>
      <c r="CY8046" t="s">
        <v>644082</v>
      </c>
      <c r="CZ8046" t="s">
        <v>644083</v>
      </c>
      <c r="DA8046" t="s">
        <v>644084</v>
      </c>
      <c r="DB8046" t="s">
        <v>644085</v>
      </c>
      <c r="DC8046" t="s">
        <v>644086</v>
      </c>
      <c r="DD8046" t="s">
        <v>644087</v>
      </c>
      <c r="DE8046" t="s">
        <v>644088</v>
      </c>
      <c r="DF8046" t="s">
        <v>644089</v>
      </c>
      <c r="DG8046" t="s">
        <v>644090</v>
      </c>
      <c r="DH8046" t="s">
        <v>644091</v>
      </c>
      <c r="DI8046" t="s">
        <v>644092</v>
      </c>
      <c r="DJ8046" t="s">
        <v>644093</v>
      </c>
      <c r="DK8046" t="s">
        <v>644078</v>
      </c>
      <c r="DL8046" t="s">
        <v>644079</v>
      </c>
      <c r="DM8046" t="s">
        <v>644080</v>
      </c>
      <c r="DN8046" t="s">
        <v>644081</v>
      </c>
      <c r="DO8046" t="s">
        <v>644082</v>
      </c>
      <c r="DP8046" t="s">
        <v>644083</v>
      </c>
      <c r="DQ8046" t="s">
        <v>644084</v>
      </c>
      <c r="DR8046" t="s">
        <v>644085</v>
      </c>
      <c r="DS8046" t="s">
        <v>644087</v>
      </c>
      <c r="DT8046" t="s">
        <v>644088</v>
      </c>
      <c r="DU8046" t="s">
        <v>644091</v>
      </c>
      <c r="DV8046" t="s">
        <v>644092</v>
      </c>
      <c r="DW8046" t="s">
        <v>644093</v>
      </c>
      <c r="DX8046" t="s">
        <v>644086</v>
      </c>
      <c r="DY8046" t="s">
        <v>644089</v>
      </c>
      <c r="DZ8046" t="s">
        <v>644090</v>
      </c>
      <c r="EA8046" t="s">
        <v>644094</v>
      </c>
      <c r="EB8046" t="s">
        <v>644095</v>
      </c>
      <c r="EC8046" t="s">
        <v>644096</v>
      </c>
      <c r="ED8046" t="s">
        <v>644097</v>
      </c>
      <c r="EE8046" t="s">
        <v>644098</v>
      </c>
    </row>
    <row r="8047" spans="1:135" x14ac:dyDescent="0.2">
      <c r="A8047" t="s">
        <v>155</v>
      </c>
      <c r="B8047" t="s">
        <v>3</v>
      </c>
      <c r="C8047" t="s">
        <v>150</v>
      </c>
      <c r="D8047">
        <v>20</v>
      </c>
      <c r="E8047" t="s">
        <v>518</v>
      </c>
      <c r="F8047" t="s">
        <v>7954</v>
      </c>
      <c r="G8047" t="s">
        <v>644099</v>
      </c>
      <c r="H8047" t="s">
        <v>644100</v>
      </c>
      <c r="I8047" t="s">
        <v>47864</v>
      </c>
      <c r="J8047" t="s">
        <v>644101</v>
      </c>
      <c r="K8047" t="s">
        <v>30950</v>
      </c>
      <c r="L8047" t="s">
        <v>644102</v>
      </c>
      <c r="M8047" t="s">
        <v>644103</v>
      </c>
      <c r="N8047" t="s">
        <v>7756</v>
      </c>
      <c r="O8047" t="s">
        <v>858</v>
      </c>
      <c r="P8047" t="s">
        <v>22306</v>
      </c>
      <c r="Q8047" t="s">
        <v>644104</v>
      </c>
      <c r="R8047" t="s">
        <v>644105</v>
      </c>
      <c r="S8047" t="s">
        <v>644106</v>
      </c>
      <c r="T8047" t="s">
        <v>644107</v>
      </c>
      <c r="U8047" t="s">
        <v>644108</v>
      </c>
      <c r="V8047" t="s">
        <v>644109</v>
      </c>
      <c r="W8047">
        <v>0</v>
      </c>
      <c r="X8047" t="s">
        <v>38</v>
      </c>
      <c r="Y8047" t="s">
        <v>39</v>
      </c>
      <c r="Z8047" s="1">
        <v>36952</v>
      </c>
      <c r="AA8047" s="1">
        <v>36982</v>
      </c>
      <c r="AB8047" s="1">
        <v>38659</v>
      </c>
      <c r="AC8047" t="s">
        <v>40</v>
      </c>
      <c r="AD8047" t="s">
        <v>40</v>
      </c>
      <c r="AE8047" t="s">
        <v>644110</v>
      </c>
      <c r="AF8047" t="s">
        <v>57418</v>
      </c>
      <c r="AG8047" t="s">
        <v>4613</v>
      </c>
      <c r="AH8047" t="s">
        <v>1906</v>
      </c>
      <c r="AI8047" t="s">
        <v>644111</v>
      </c>
      <c r="AJ8047" t="s">
        <v>46</v>
      </c>
      <c r="AK8047" t="s">
        <v>2037</v>
      </c>
      <c r="AL8047" t="s">
        <v>644033</v>
      </c>
      <c r="AM8047" t="s">
        <v>4613</v>
      </c>
      <c r="AN8047" t="s">
        <v>1906</v>
      </c>
      <c r="AO8047" t="s">
        <v>3563</v>
      </c>
      <c r="AP8047" t="s">
        <v>644034</v>
      </c>
      <c r="AQ8047" t="s">
        <v>51</v>
      </c>
      <c r="AR8047" t="s">
        <v>644035</v>
      </c>
      <c r="AS8047" t="s">
        <v>644036</v>
      </c>
      <c r="AT8047" t="s">
        <v>54</v>
      </c>
      <c r="AU8047" t="s">
        <v>4966</v>
      </c>
      <c r="AV8047" t="s">
        <v>644112</v>
      </c>
      <c r="AW8047" t="s">
        <v>51</v>
      </c>
      <c r="AX8047" t="s">
        <v>30950</v>
      </c>
      <c r="AY8047" t="s">
        <v>54</v>
      </c>
      <c r="AZ8047" t="s">
        <v>4966</v>
      </c>
      <c r="BA8047" t="s">
        <v>1572</v>
      </c>
      <c r="BB8047" t="s">
        <v>219215</v>
      </c>
      <c r="BC8047" t="s">
        <v>51</v>
      </c>
      <c r="BD8047" t="s">
        <v>644038</v>
      </c>
      <c r="BE8047" t="s">
        <v>644039</v>
      </c>
      <c r="BF8047" t="s">
        <v>644103</v>
      </c>
      <c r="BG8047" t="s">
        <v>858</v>
      </c>
      <c r="BH8047" t="s">
        <v>30950</v>
      </c>
      <c r="BI8047" t="s">
        <v>644113</v>
      </c>
      <c r="BJ8047" t="s">
        <v>644114</v>
      </c>
      <c r="BK8047" t="s">
        <v>644115</v>
      </c>
      <c r="BL8047" t="s">
        <v>644116</v>
      </c>
      <c r="BM8047" t="s">
        <v>644117</v>
      </c>
      <c r="BN8047" t="s">
        <v>644118</v>
      </c>
      <c r="BO8047" t="s">
        <v>644119</v>
      </c>
      <c r="BP8047" t="s">
        <v>644120</v>
      </c>
      <c r="BQ8047" t="s">
        <v>644121</v>
      </c>
      <c r="BR8047" t="s">
        <v>644122</v>
      </c>
      <c r="BS8047" t="s">
        <v>644123</v>
      </c>
      <c r="BT8047" t="s">
        <v>644124</v>
      </c>
      <c r="BU8047" t="s">
        <v>644125</v>
      </c>
      <c r="BV8047" t="s">
        <v>644126</v>
      </c>
      <c r="BW8047" t="s">
        <v>644127</v>
      </c>
      <c r="BX8047" t="s">
        <v>644128</v>
      </c>
      <c r="BY8047" t="s">
        <v>644129</v>
      </c>
      <c r="BZ8047" t="s">
        <v>644130</v>
      </c>
      <c r="CA8047" t="s">
        <v>644131</v>
      </c>
      <c r="CB8047" t="s">
        <v>644132</v>
      </c>
      <c r="CC8047" t="s">
        <v>644133</v>
      </c>
      <c r="CD8047" t="s">
        <v>644134</v>
      </c>
      <c r="CE8047" t="s">
        <v>644135</v>
      </c>
      <c r="CF8047" t="s">
        <v>644136</v>
      </c>
      <c r="CG8047" t="s">
        <v>644137</v>
      </c>
      <c r="CH8047" t="s">
        <v>644138</v>
      </c>
      <c r="CI8047" t="s">
        <v>644139</v>
      </c>
      <c r="CJ8047" t="s">
        <v>644140</v>
      </c>
      <c r="CK8047" t="s">
        <v>644141</v>
      </c>
      <c r="CL8047" t="s">
        <v>644142</v>
      </c>
      <c r="CM8047" t="s">
        <v>644143</v>
      </c>
      <c r="CN8047" t="s">
        <v>644144</v>
      </c>
      <c r="CO8047" t="s">
        <v>644145</v>
      </c>
      <c r="CP8047" t="s">
        <v>644146</v>
      </c>
      <c r="CQ8047" t="s">
        <v>644147</v>
      </c>
      <c r="CR8047" t="s">
        <v>644148</v>
      </c>
      <c r="CS8047" t="s">
        <v>644149</v>
      </c>
      <c r="CT8047" t="s">
        <v>644150</v>
      </c>
      <c r="CU8047" t="s">
        <v>644151</v>
      </c>
      <c r="CV8047" t="s">
        <v>644152</v>
      </c>
      <c r="CW8047" t="s">
        <v>644153</v>
      </c>
      <c r="CX8047" t="s">
        <v>644154</v>
      </c>
      <c r="CY8047" t="s">
        <v>644155</v>
      </c>
      <c r="CZ8047" t="s">
        <v>644156</v>
      </c>
      <c r="DA8047" t="s">
        <v>644157</v>
      </c>
      <c r="DB8047" t="s">
        <v>644158</v>
      </c>
      <c r="DC8047" t="s">
        <v>644159</v>
      </c>
      <c r="DD8047" t="s">
        <v>644160</v>
      </c>
      <c r="DE8047" t="s">
        <v>644161</v>
      </c>
      <c r="DF8047" t="s">
        <v>644162</v>
      </c>
      <c r="DG8047" t="s">
        <v>644163</v>
      </c>
      <c r="DH8047" t="s">
        <v>644164</v>
      </c>
      <c r="DI8047" t="s">
        <v>644165</v>
      </c>
      <c r="DJ8047" t="s">
        <v>644166</v>
      </c>
      <c r="DK8047" t="s">
        <v>644151</v>
      </c>
      <c r="DL8047" t="s">
        <v>644152</v>
      </c>
      <c r="DM8047" t="s">
        <v>644153</v>
      </c>
      <c r="DN8047" t="s">
        <v>644154</v>
      </c>
      <c r="DO8047" t="s">
        <v>644155</v>
      </c>
      <c r="DP8047" t="s">
        <v>644156</v>
      </c>
      <c r="DQ8047" t="s">
        <v>644157</v>
      </c>
      <c r="DR8047" t="s">
        <v>644158</v>
      </c>
      <c r="DS8047" t="s">
        <v>644160</v>
      </c>
      <c r="DT8047" t="s">
        <v>644161</v>
      </c>
      <c r="DU8047" t="s">
        <v>644164</v>
      </c>
      <c r="DV8047" t="s">
        <v>644165</v>
      </c>
      <c r="DW8047" t="s">
        <v>644166</v>
      </c>
      <c r="DX8047" t="s">
        <v>644159</v>
      </c>
      <c r="DY8047" t="s">
        <v>644162</v>
      </c>
      <c r="DZ8047" t="s">
        <v>644163</v>
      </c>
      <c r="EA8047" t="s">
        <v>644167</v>
      </c>
      <c r="EB8047" t="s">
        <v>644168</v>
      </c>
      <c r="EC8047" t="s">
        <v>644169</v>
      </c>
      <c r="ED8047" t="s">
        <v>644170</v>
      </c>
      <c r="EE8047" t="s">
        <v>644171</v>
      </c>
    </row>
    <row r="8048" spans="1:135" x14ac:dyDescent="0.2">
      <c r="A8048" t="s">
        <v>3687</v>
      </c>
      <c r="B8048" t="s">
        <v>3</v>
      </c>
      <c r="C8048" t="s">
        <v>150</v>
      </c>
      <c r="D8048">
        <v>20</v>
      </c>
      <c r="E8048" t="s">
        <v>2997</v>
      </c>
      <c r="F8048" t="s">
        <v>644172</v>
      </c>
      <c r="G8048" t="s">
        <v>644173</v>
      </c>
      <c r="H8048" t="s">
        <v>644174</v>
      </c>
      <c r="I8048" t="s">
        <v>7664</v>
      </c>
      <c r="J8048" t="s">
        <v>644175</v>
      </c>
      <c r="K8048" t="s">
        <v>15831</v>
      </c>
      <c r="L8048" t="s">
        <v>644176</v>
      </c>
      <c r="M8048" t="s">
        <v>644177</v>
      </c>
      <c r="N8048" t="s">
        <v>1784</v>
      </c>
      <c r="O8048" t="s">
        <v>3335</v>
      </c>
      <c r="P8048" t="s">
        <v>11082</v>
      </c>
      <c r="Q8048" t="s">
        <v>644178</v>
      </c>
      <c r="R8048" t="s">
        <v>644179</v>
      </c>
      <c r="S8048" t="s">
        <v>644180</v>
      </c>
      <c r="T8048" t="s">
        <v>644181</v>
      </c>
      <c r="U8048" t="s">
        <v>644182</v>
      </c>
      <c r="V8048" t="s">
        <v>644183</v>
      </c>
      <c r="W8048">
        <v>0</v>
      </c>
      <c r="X8048" t="s">
        <v>38</v>
      </c>
      <c r="Y8048" t="s">
        <v>39</v>
      </c>
      <c r="Z8048" s="1">
        <v>36952</v>
      </c>
      <c r="AA8048" s="1">
        <v>36982</v>
      </c>
      <c r="AB8048" s="1">
        <v>38659</v>
      </c>
      <c r="AC8048" t="s">
        <v>40</v>
      </c>
      <c r="AD8048" t="s">
        <v>40</v>
      </c>
      <c r="AE8048" t="s">
        <v>644184</v>
      </c>
      <c r="AF8048" t="s">
        <v>57418</v>
      </c>
      <c r="AG8048" t="s">
        <v>4613</v>
      </c>
      <c r="AH8048" t="s">
        <v>1906</v>
      </c>
      <c r="AI8048" t="s">
        <v>644185</v>
      </c>
      <c r="AJ8048" t="s">
        <v>46</v>
      </c>
      <c r="AK8048" t="s">
        <v>24214</v>
      </c>
      <c r="AL8048" t="s">
        <v>636811</v>
      </c>
      <c r="AM8048" t="s">
        <v>4613</v>
      </c>
      <c r="AN8048" t="s">
        <v>1906</v>
      </c>
      <c r="AO8048" t="s">
        <v>3563</v>
      </c>
      <c r="AP8048" t="s">
        <v>636812</v>
      </c>
      <c r="AQ8048" t="s">
        <v>51</v>
      </c>
      <c r="AR8048" t="s">
        <v>636813</v>
      </c>
      <c r="AS8048" t="s">
        <v>636814</v>
      </c>
      <c r="AT8048" t="s">
        <v>54</v>
      </c>
      <c r="AU8048" t="s">
        <v>4966</v>
      </c>
      <c r="AV8048" t="s">
        <v>644186</v>
      </c>
      <c r="AW8048" t="s">
        <v>46</v>
      </c>
      <c r="AX8048" t="s">
        <v>15831</v>
      </c>
      <c r="AY8048" t="s">
        <v>54</v>
      </c>
      <c r="AZ8048" t="s">
        <v>4966</v>
      </c>
      <c r="BA8048" t="s">
        <v>1572</v>
      </c>
      <c r="BB8048" t="s">
        <v>354216</v>
      </c>
      <c r="BC8048" t="s">
        <v>51</v>
      </c>
      <c r="BD8048" t="s">
        <v>636816</v>
      </c>
      <c r="BE8048" t="s">
        <v>636817</v>
      </c>
      <c r="BF8048" t="s">
        <v>644177</v>
      </c>
      <c r="BG8048" t="s">
        <v>3335</v>
      </c>
      <c r="BH8048" t="s">
        <v>15831</v>
      </c>
      <c r="BI8048" t="s">
        <v>644187</v>
      </c>
      <c r="BJ8048" t="s">
        <v>644188</v>
      </c>
      <c r="BK8048" t="s">
        <v>644189</v>
      </c>
      <c r="BL8048" t="s">
        <v>644190</v>
      </c>
      <c r="BM8048" t="s">
        <v>644191</v>
      </c>
      <c r="BN8048" t="s">
        <v>644192</v>
      </c>
      <c r="BO8048" t="s">
        <v>644193</v>
      </c>
      <c r="BP8048" t="s">
        <v>644194</v>
      </c>
      <c r="BQ8048" t="s">
        <v>644195</v>
      </c>
      <c r="BR8048" t="s">
        <v>644196</v>
      </c>
      <c r="BS8048" t="s">
        <v>644197</v>
      </c>
      <c r="BT8048" t="s">
        <v>644198</v>
      </c>
      <c r="BU8048" t="s">
        <v>644199</v>
      </c>
      <c r="BV8048" t="s">
        <v>644200</v>
      </c>
      <c r="BW8048" t="s">
        <v>644201</v>
      </c>
      <c r="BX8048" t="s">
        <v>644202</v>
      </c>
      <c r="BY8048" t="s">
        <v>644203</v>
      </c>
      <c r="BZ8048" t="s">
        <v>644204</v>
      </c>
      <c r="CA8048" t="s">
        <v>644205</v>
      </c>
      <c r="CB8048" t="s">
        <v>644206</v>
      </c>
      <c r="CC8048" t="s">
        <v>644207</v>
      </c>
      <c r="CD8048" t="s">
        <v>644208</v>
      </c>
      <c r="CE8048" t="s">
        <v>644209</v>
      </c>
      <c r="CF8048" t="s">
        <v>644210</v>
      </c>
      <c r="CG8048" t="s">
        <v>644211</v>
      </c>
      <c r="CH8048" t="s">
        <v>644212</v>
      </c>
      <c r="CI8048" t="s">
        <v>644213</v>
      </c>
      <c r="CJ8048" t="s">
        <v>644214</v>
      </c>
      <c r="CK8048" t="s">
        <v>644215</v>
      </c>
      <c r="CL8048" t="s">
        <v>644216</v>
      </c>
      <c r="CM8048" t="s">
        <v>644217</v>
      </c>
      <c r="CN8048" t="s">
        <v>644218</v>
      </c>
      <c r="CO8048" t="s">
        <v>644219</v>
      </c>
      <c r="CP8048" t="s">
        <v>644220</v>
      </c>
      <c r="CQ8048" t="s">
        <v>644221</v>
      </c>
      <c r="CR8048" t="s">
        <v>644222</v>
      </c>
      <c r="CS8048" t="s">
        <v>644223</v>
      </c>
      <c r="CT8048" t="s">
        <v>644224</v>
      </c>
      <c r="CU8048" t="s">
        <v>644225</v>
      </c>
      <c r="CV8048" t="s">
        <v>644226</v>
      </c>
      <c r="CW8048" t="s">
        <v>644227</v>
      </c>
      <c r="CX8048" t="s">
        <v>644228</v>
      </c>
      <c r="CY8048" t="s">
        <v>644229</v>
      </c>
      <c r="CZ8048" t="s">
        <v>644230</v>
      </c>
      <c r="DA8048" t="s">
        <v>644231</v>
      </c>
      <c r="DB8048" t="s">
        <v>644232</v>
      </c>
      <c r="DC8048" t="s">
        <v>644233</v>
      </c>
      <c r="DD8048" t="s">
        <v>644234</v>
      </c>
      <c r="DE8048" t="s">
        <v>644235</v>
      </c>
      <c r="DF8048" t="s">
        <v>644236</v>
      </c>
      <c r="DG8048" t="s">
        <v>644237</v>
      </c>
      <c r="DH8048" t="s">
        <v>644238</v>
      </c>
      <c r="DI8048" t="s">
        <v>644239</v>
      </c>
      <c r="DJ8048" t="s">
        <v>644240</v>
      </c>
      <c r="DK8048" t="s">
        <v>644225</v>
      </c>
      <c r="DL8048" t="s">
        <v>644226</v>
      </c>
      <c r="DM8048" t="s">
        <v>644227</v>
      </c>
      <c r="DN8048" t="s">
        <v>644228</v>
      </c>
      <c r="DO8048" t="s">
        <v>644229</v>
      </c>
      <c r="DP8048" t="s">
        <v>644230</v>
      </c>
      <c r="DQ8048" t="s">
        <v>644231</v>
      </c>
      <c r="DR8048" t="s">
        <v>644232</v>
      </c>
      <c r="DS8048" t="s">
        <v>644234</v>
      </c>
      <c r="DT8048" t="s">
        <v>644235</v>
      </c>
      <c r="DU8048" t="s">
        <v>644238</v>
      </c>
      <c r="DV8048" t="s">
        <v>644239</v>
      </c>
      <c r="DW8048" t="s">
        <v>644240</v>
      </c>
      <c r="DX8048" t="s">
        <v>644233</v>
      </c>
      <c r="DY8048" t="s">
        <v>644236</v>
      </c>
      <c r="DZ8048" t="s">
        <v>644237</v>
      </c>
      <c r="EA8048" t="s">
        <v>644241</v>
      </c>
      <c r="EB8048" t="s">
        <v>644242</v>
      </c>
      <c r="EC8048" t="s">
        <v>644243</v>
      </c>
      <c r="ED8048" t="s">
        <v>644244</v>
      </c>
      <c r="EE8048" t="s">
        <v>644245</v>
      </c>
    </row>
    <row r="8049" spans="1:135" x14ac:dyDescent="0.2">
      <c r="A8049" t="s">
        <v>2452</v>
      </c>
      <c r="B8049" t="s">
        <v>3</v>
      </c>
      <c r="C8049" t="s">
        <v>150</v>
      </c>
      <c r="D8049">
        <v>20</v>
      </c>
      <c r="E8049" t="s">
        <v>2442</v>
      </c>
      <c r="F8049" t="s">
        <v>1331</v>
      </c>
      <c r="G8049" t="s">
        <v>644246</v>
      </c>
      <c r="H8049" t="s">
        <v>644247</v>
      </c>
      <c r="I8049" t="s">
        <v>12810</v>
      </c>
      <c r="J8049" t="s">
        <v>644248</v>
      </c>
      <c r="K8049" t="s">
        <v>742</v>
      </c>
      <c r="L8049" t="s">
        <v>644249</v>
      </c>
      <c r="M8049" t="s">
        <v>644250</v>
      </c>
      <c r="N8049" t="s">
        <v>2677</v>
      </c>
      <c r="O8049" t="s">
        <v>858</v>
      </c>
      <c r="P8049" t="s">
        <v>49139</v>
      </c>
      <c r="Q8049" t="s">
        <v>644251</v>
      </c>
      <c r="R8049" t="s">
        <v>644252</v>
      </c>
      <c r="S8049" t="s">
        <v>644253</v>
      </c>
      <c r="T8049" t="s">
        <v>644254</v>
      </c>
      <c r="U8049" t="s">
        <v>644255</v>
      </c>
      <c r="V8049" t="s">
        <v>644256</v>
      </c>
      <c r="W8049">
        <v>0</v>
      </c>
      <c r="X8049" t="s">
        <v>38</v>
      </c>
      <c r="Y8049" t="s">
        <v>39</v>
      </c>
      <c r="Z8049" s="1">
        <v>36952</v>
      </c>
      <c r="AA8049" s="1">
        <v>36982</v>
      </c>
      <c r="AB8049" s="1">
        <v>38659</v>
      </c>
      <c r="AC8049" t="s">
        <v>40</v>
      </c>
      <c r="AD8049" t="s">
        <v>40</v>
      </c>
      <c r="AE8049" t="s">
        <v>644257</v>
      </c>
      <c r="AF8049" t="s">
        <v>57418</v>
      </c>
      <c r="AG8049" t="s">
        <v>4613</v>
      </c>
      <c r="AH8049" t="s">
        <v>1906</v>
      </c>
      <c r="AI8049" t="s">
        <v>644258</v>
      </c>
      <c r="AJ8049" t="s">
        <v>46</v>
      </c>
      <c r="AK8049" t="s">
        <v>44010</v>
      </c>
      <c r="AL8049" t="s">
        <v>636811</v>
      </c>
      <c r="AM8049" t="s">
        <v>4613</v>
      </c>
      <c r="AN8049" t="s">
        <v>1906</v>
      </c>
      <c r="AO8049" t="s">
        <v>3563</v>
      </c>
      <c r="AP8049" t="s">
        <v>636812</v>
      </c>
      <c r="AQ8049" t="s">
        <v>51</v>
      </c>
      <c r="AR8049" t="s">
        <v>636813</v>
      </c>
      <c r="AS8049" t="s">
        <v>636814</v>
      </c>
      <c r="AT8049" t="s">
        <v>54</v>
      </c>
      <c r="AU8049" t="s">
        <v>4966</v>
      </c>
      <c r="AV8049" t="s">
        <v>644259</v>
      </c>
      <c r="AW8049" t="s">
        <v>54</v>
      </c>
      <c r="AX8049" t="s">
        <v>742</v>
      </c>
      <c r="AY8049" t="s">
        <v>54</v>
      </c>
      <c r="AZ8049" t="s">
        <v>4966</v>
      </c>
      <c r="BA8049" t="s">
        <v>1572</v>
      </c>
      <c r="BB8049" t="s">
        <v>354216</v>
      </c>
      <c r="BC8049" t="s">
        <v>51</v>
      </c>
      <c r="BD8049" t="s">
        <v>636816</v>
      </c>
      <c r="BE8049" t="s">
        <v>636817</v>
      </c>
      <c r="BF8049" t="s">
        <v>644250</v>
      </c>
      <c r="BG8049" t="s">
        <v>858</v>
      </c>
      <c r="BH8049" t="s">
        <v>742</v>
      </c>
      <c r="BI8049" t="s">
        <v>644260</v>
      </c>
      <c r="BJ8049" t="s">
        <v>644261</v>
      </c>
      <c r="BK8049" t="s">
        <v>644262</v>
      </c>
      <c r="BL8049" t="s">
        <v>644263</v>
      </c>
      <c r="BM8049" t="s">
        <v>644264</v>
      </c>
      <c r="BN8049" t="s">
        <v>644265</v>
      </c>
      <c r="BO8049" t="s">
        <v>644266</v>
      </c>
      <c r="BP8049" t="s">
        <v>644267</v>
      </c>
      <c r="BQ8049" t="s">
        <v>644268</v>
      </c>
      <c r="BR8049" t="s">
        <v>644269</v>
      </c>
      <c r="BS8049" t="s">
        <v>644270</v>
      </c>
      <c r="BT8049" t="s">
        <v>644271</v>
      </c>
      <c r="BU8049" t="s">
        <v>644272</v>
      </c>
      <c r="BV8049" t="s">
        <v>644273</v>
      </c>
      <c r="BW8049" t="s">
        <v>644274</v>
      </c>
      <c r="BX8049" t="s">
        <v>644275</v>
      </c>
      <c r="BY8049" t="s">
        <v>644276</v>
      </c>
      <c r="BZ8049" t="s">
        <v>644277</v>
      </c>
      <c r="CA8049" t="s">
        <v>644278</v>
      </c>
      <c r="CB8049" t="s">
        <v>644279</v>
      </c>
      <c r="CC8049" t="s">
        <v>644280</v>
      </c>
      <c r="CD8049" t="s">
        <v>644281</v>
      </c>
      <c r="CE8049" t="s">
        <v>644282</v>
      </c>
      <c r="CF8049" t="s">
        <v>644283</v>
      </c>
      <c r="CG8049" t="s">
        <v>644284</v>
      </c>
      <c r="CH8049" t="s">
        <v>644285</v>
      </c>
      <c r="CI8049" t="s">
        <v>644286</v>
      </c>
      <c r="CJ8049" t="s">
        <v>644287</v>
      </c>
      <c r="CK8049" t="s">
        <v>644288</v>
      </c>
      <c r="CL8049" t="s">
        <v>644289</v>
      </c>
      <c r="CM8049" t="s">
        <v>644290</v>
      </c>
      <c r="CN8049" t="s">
        <v>644291</v>
      </c>
      <c r="CO8049" t="s">
        <v>644292</v>
      </c>
      <c r="CP8049" t="s">
        <v>644293</v>
      </c>
      <c r="CQ8049" t="s">
        <v>644294</v>
      </c>
      <c r="CR8049" t="s">
        <v>644295</v>
      </c>
      <c r="CS8049" t="s">
        <v>644296</v>
      </c>
      <c r="CT8049" t="s">
        <v>644297</v>
      </c>
      <c r="CU8049" t="s">
        <v>644298</v>
      </c>
      <c r="CV8049" t="s">
        <v>644299</v>
      </c>
      <c r="CW8049" t="s">
        <v>644300</v>
      </c>
      <c r="CX8049" t="s">
        <v>644301</v>
      </c>
      <c r="CY8049" t="s">
        <v>644302</v>
      </c>
      <c r="CZ8049" t="s">
        <v>644303</v>
      </c>
      <c r="DA8049" t="s">
        <v>644304</v>
      </c>
      <c r="DB8049" t="s">
        <v>644305</v>
      </c>
      <c r="DC8049" t="s">
        <v>644306</v>
      </c>
      <c r="DD8049" t="s">
        <v>644307</v>
      </c>
      <c r="DE8049" t="s">
        <v>644308</v>
      </c>
      <c r="DF8049" t="s">
        <v>644309</v>
      </c>
      <c r="DG8049" t="s">
        <v>644310</v>
      </c>
      <c r="DH8049" t="s">
        <v>644311</v>
      </c>
      <c r="DI8049" t="s">
        <v>644312</v>
      </c>
      <c r="DJ8049" t="s">
        <v>644313</v>
      </c>
      <c r="DK8049" t="s">
        <v>644298</v>
      </c>
      <c r="DL8049" t="s">
        <v>644299</v>
      </c>
      <c r="DM8049" t="s">
        <v>644300</v>
      </c>
      <c r="DN8049" t="s">
        <v>644301</v>
      </c>
      <c r="DO8049" t="s">
        <v>644302</v>
      </c>
      <c r="DP8049" t="s">
        <v>644303</v>
      </c>
      <c r="DQ8049" t="s">
        <v>644304</v>
      </c>
      <c r="DR8049" t="s">
        <v>644305</v>
      </c>
      <c r="DS8049" t="s">
        <v>644307</v>
      </c>
      <c r="DT8049" t="s">
        <v>644308</v>
      </c>
      <c r="DU8049" t="s">
        <v>644311</v>
      </c>
      <c r="DV8049" t="s">
        <v>644312</v>
      </c>
      <c r="DW8049" t="s">
        <v>644313</v>
      </c>
      <c r="DX8049" t="s">
        <v>644306</v>
      </c>
      <c r="DY8049" t="s">
        <v>644309</v>
      </c>
      <c r="DZ8049" t="s">
        <v>644310</v>
      </c>
      <c r="EA8049" t="s">
        <v>644314</v>
      </c>
      <c r="EB8049" t="s">
        <v>644315</v>
      </c>
      <c r="EC8049" t="s">
        <v>644316</v>
      </c>
      <c r="ED8049" t="s">
        <v>644317</v>
      </c>
      <c r="EE8049" t="s">
        <v>644318</v>
      </c>
    </row>
    <row r="8050" spans="1:135" x14ac:dyDescent="0.2">
      <c r="A8050" t="s">
        <v>2154</v>
      </c>
      <c r="B8050" t="s">
        <v>3</v>
      </c>
      <c r="C8050" t="s">
        <v>150</v>
      </c>
      <c r="D8050">
        <v>20</v>
      </c>
      <c r="E8050" t="s">
        <v>2442</v>
      </c>
      <c r="F8050" t="s">
        <v>9483</v>
      </c>
      <c r="G8050" t="s">
        <v>644319</v>
      </c>
      <c r="H8050" t="s">
        <v>644320</v>
      </c>
      <c r="I8050" t="s">
        <v>12810</v>
      </c>
      <c r="J8050" t="s">
        <v>644321</v>
      </c>
      <c r="K8050" t="s">
        <v>10803</v>
      </c>
      <c r="L8050" t="s">
        <v>644322</v>
      </c>
      <c r="M8050" t="s">
        <v>644323</v>
      </c>
      <c r="N8050" t="s">
        <v>1784</v>
      </c>
      <c r="O8050" t="s">
        <v>7752</v>
      </c>
      <c r="P8050" t="s">
        <v>2556</v>
      </c>
      <c r="Q8050" t="s">
        <v>644324</v>
      </c>
      <c r="R8050" t="s">
        <v>644325</v>
      </c>
      <c r="S8050" t="s">
        <v>644326</v>
      </c>
      <c r="T8050" t="s">
        <v>644327</v>
      </c>
      <c r="U8050" t="s">
        <v>644328</v>
      </c>
      <c r="V8050" t="s">
        <v>644329</v>
      </c>
      <c r="W8050">
        <v>0</v>
      </c>
      <c r="X8050" t="s">
        <v>38</v>
      </c>
      <c r="Y8050" t="s">
        <v>39</v>
      </c>
      <c r="Z8050" s="1">
        <v>36952</v>
      </c>
      <c r="AA8050" s="1">
        <v>36982</v>
      </c>
      <c r="AB8050" s="1">
        <v>38659</v>
      </c>
      <c r="AC8050" t="s">
        <v>40</v>
      </c>
      <c r="AD8050" t="s">
        <v>40</v>
      </c>
      <c r="AE8050" t="s">
        <v>644330</v>
      </c>
      <c r="AF8050" t="s">
        <v>57418</v>
      </c>
      <c r="AG8050" t="s">
        <v>4613</v>
      </c>
      <c r="AH8050" t="s">
        <v>1906</v>
      </c>
      <c r="AI8050" t="s">
        <v>644331</v>
      </c>
      <c r="AJ8050" t="s">
        <v>46</v>
      </c>
      <c r="AK8050" t="s">
        <v>51372</v>
      </c>
      <c r="AL8050" t="s">
        <v>636966</v>
      </c>
      <c r="AM8050" t="s">
        <v>4613</v>
      </c>
      <c r="AN8050" t="s">
        <v>1906</v>
      </c>
      <c r="AO8050" t="s">
        <v>975</v>
      </c>
      <c r="AP8050" t="s">
        <v>636967</v>
      </c>
      <c r="AQ8050" t="s">
        <v>51</v>
      </c>
      <c r="AR8050" t="s">
        <v>636968</v>
      </c>
      <c r="AS8050" t="s">
        <v>636969</v>
      </c>
      <c r="AT8050" t="s">
        <v>54</v>
      </c>
      <c r="AU8050" t="s">
        <v>2023</v>
      </c>
      <c r="AV8050" t="s">
        <v>644332</v>
      </c>
      <c r="AW8050" t="s">
        <v>54</v>
      </c>
      <c r="AX8050" t="s">
        <v>10803</v>
      </c>
      <c r="AY8050" t="s">
        <v>54</v>
      </c>
      <c r="AZ8050" t="s">
        <v>2023</v>
      </c>
      <c r="BA8050" t="s">
        <v>57</v>
      </c>
      <c r="BB8050" t="s">
        <v>190212</v>
      </c>
      <c r="BC8050" t="s">
        <v>51</v>
      </c>
      <c r="BD8050" t="s">
        <v>636971</v>
      </c>
      <c r="BE8050" t="s">
        <v>636972</v>
      </c>
      <c r="BF8050" t="s">
        <v>644323</v>
      </c>
      <c r="BG8050" t="s">
        <v>7752</v>
      </c>
      <c r="BH8050" t="s">
        <v>10803</v>
      </c>
      <c r="BI8050" t="s">
        <v>644333</v>
      </c>
      <c r="BJ8050" t="s">
        <v>644334</v>
      </c>
      <c r="BK8050" t="s">
        <v>644335</v>
      </c>
      <c r="BL8050" t="s">
        <v>644336</v>
      </c>
      <c r="BM8050" t="s">
        <v>644337</v>
      </c>
      <c r="BN8050" t="s">
        <v>644338</v>
      </c>
      <c r="BO8050" t="s">
        <v>644339</v>
      </c>
      <c r="BP8050" t="s">
        <v>644340</v>
      </c>
      <c r="BQ8050" t="s">
        <v>644341</v>
      </c>
      <c r="BR8050" t="s">
        <v>644342</v>
      </c>
      <c r="BS8050" t="s">
        <v>644343</v>
      </c>
      <c r="BT8050" t="s">
        <v>644344</v>
      </c>
      <c r="BU8050" t="s">
        <v>644345</v>
      </c>
      <c r="BV8050" t="s">
        <v>644346</v>
      </c>
      <c r="BW8050" t="s">
        <v>644347</v>
      </c>
      <c r="BX8050" t="s">
        <v>644348</v>
      </c>
      <c r="BY8050" t="s">
        <v>644349</v>
      </c>
      <c r="BZ8050" t="s">
        <v>644350</v>
      </c>
      <c r="CA8050" t="s">
        <v>644351</v>
      </c>
      <c r="CB8050" t="s">
        <v>644352</v>
      </c>
      <c r="CC8050" t="s">
        <v>644353</v>
      </c>
      <c r="CD8050" t="s">
        <v>644354</v>
      </c>
      <c r="CE8050" t="s">
        <v>644355</v>
      </c>
      <c r="CF8050" t="s">
        <v>644356</v>
      </c>
      <c r="CG8050" t="s">
        <v>644357</v>
      </c>
      <c r="CH8050" t="s">
        <v>644358</v>
      </c>
      <c r="CI8050" t="s">
        <v>644359</v>
      </c>
      <c r="CJ8050" t="s">
        <v>644360</v>
      </c>
      <c r="CK8050" t="s">
        <v>644361</v>
      </c>
      <c r="CL8050" t="s">
        <v>644362</v>
      </c>
      <c r="CM8050" t="s">
        <v>644363</v>
      </c>
      <c r="CN8050" t="s">
        <v>644364</v>
      </c>
      <c r="CO8050" t="s">
        <v>644365</v>
      </c>
      <c r="CP8050" t="s">
        <v>644366</v>
      </c>
      <c r="CQ8050" t="s">
        <v>644367</v>
      </c>
      <c r="CR8050" t="s">
        <v>644368</v>
      </c>
      <c r="CS8050" t="s">
        <v>644369</v>
      </c>
      <c r="CT8050" t="s">
        <v>644370</v>
      </c>
      <c r="CU8050" t="s">
        <v>644371</v>
      </c>
      <c r="CV8050" t="s">
        <v>644372</v>
      </c>
      <c r="CW8050" t="s">
        <v>644373</v>
      </c>
      <c r="CX8050" t="s">
        <v>644374</v>
      </c>
      <c r="CY8050" t="s">
        <v>644375</v>
      </c>
      <c r="CZ8050" t="s">
        <v>644376</v>
      </c>
      <c r="DA8050" t="s">
        <v>644377</v>
      </c>
      <c r="DB8050" t="s">
        <v>644378</v>
      </c>
      <c r="DC8050" t="s">
        <v>644379</v>
      </c>
      <c r="DD8050" t="s">
        <v>644380</v>
      </c>
      <c r="DE8050" t="s">
        <v>644381</v>
      </c>
      <c r="DF8050" t="s">
        <v>644382</v>
      </c>
      <c r="DG8050" t="s">
        <v>644383</v>
      </c>
      <c r="DH8050" t="s">
        <v>644384</v>
      </c>
      <c r="DI8050" t="s">
        <v>644385</v>
      </c>
      <c r="DJ8050" t="s">
        <v>644386</v>
      </c>
      <c r="DK8050" t="s">
        <v>644371</v>
      </c>
      <c r="DL8050" t="s">
        <v>644372</v>
      </c>
      <c r="DM8050" t="s">
        <v>644373</v>
      </c>
      <c r="DN8050" t="s">
        <v>644374</v>
      </c>
      <c r="DO8050" t="s">
        <v>644375</v>
      </c>
      <c r="DP8050" t="s">
        <v>644376</v>
      </c>
      <c r="DQ8050" t="s">
        <v>644377</v>
      </c>
      <c r="DR8050" t="s">
        <v>644378</v>
      </c>
      <c r="DS8050" t="s">
        <v>644380</v>
      </c>
      <c r="DT8050" t="s">
        <v>644381</v>
      </c>
      <c r="DU8050" t="s">
        <v>644384</v>
      </c>
      <c r="DV8050" t="s">
        <v>644385</v>
      </c>
      <c r="DW8050" t="s">
        <v>644386</v>
      </c>
      <c r="DX8050" t="s">
        <v>644379</v>
      </c>
      <c r="DY8050" t="s">
        <v>644382</v>
      </c>
      <c r="DZ8050" t="s">
        <v>644383</v>
      </c>
      <c r="EA8050" t="s">
        <v>644387</v>
      </c>
      <c r="EB8050" t="s">
        <v>644388</v>
      </c>
      <c r="EC8050" t="s">
        <v>644389</v>
      </c>
      <c r="ED8050" t="s">
        <v>644390</v>
      </c>
      <c r="EE8050" t="s">
        <v>644391</v>
      </c>
    </row>
    <row r="8051" spans="1:135" x14ac:dyDescent="0.2">
      <c r="A8051" t="s">
        <v>539</v>
      </c>
      <c r="B8051" t="s">
        <v>3</v>
      </c>
      <c r="C8051" t="s">
        <v>150</v>
      </c>
      <c r="D8051">
        <v>20</v>
      </c>
      <c r="E8051" t="s">
        <v>2442</v>
      </c>
      <c r="F8051" t="s">
        <v>4403</v>
      </c>
      <c r="G8051" t="s">
        <v>644392</v>
      </c>
      <c r="H8051" t="s">
        <v>644393</v>
      </c>
      <c r="I8051" t="s">
        <v>9712</v>
      </c>
      <c r="J8051" t="s">
        <v>644394</v>
      </c>
      <c r="K8051" t="s">
        <v>21188</v>
      </c>
      <c r="L8051" t="s">
        <v>644395</v>
      </c>
      <c r="M8051" t="s">
        <v>644396</v>
      </c>
      <c r="N8051" t="s">
        <v>3801</v>
      </c>
      <c r="O8051" t="s">
        <v>7752</v>
      </c>
      <c r="P8051" t="s">
        <v>2044</v>
      </c>
      <c r="Q8051" t="s">
        <v>644397</v>
      </c>
      <c r="R8051" t="s">
        <v>644398</v>
      </c>
      <c r="S8051" t="s">
        <v>644399</v>
      </c>
      <c r="T8051" t="s">
        <v>644400</v>
      </c>
      <c r="U8051" t="s">
        <v>644401</v>
      </c>
      <c r="V8051" t="s">
        <v>644402</v>
      </c>
      <c r="W8051">
        <v>0</v>
      </c>
      <c r="X8051" t="s">
        <v>38</v>
      </c>
      <c r="Y8051" t="s">
        <v>39</v>
      </c>
      <c r="Z8051" s="1">
        <v>36952</v>
      </c>
      <c r="AA8051" s="1">
        <v>36982</v>
      </c>
      <c r="AB8051" s="1">
        <v>38659</v>
      </c>
      <c r="AC8051" t="s">
        <v>40</v>
      </c>
      <c r="AD8051" t="s">
        <v>40</v>
      </c>
      <c r="AE8051" t="s">
        <v>644403</v>
      </c>
      <c r="AF8051" t="s">
        <v>57418</v>
      </c>
      <c r="AG8051" t="s">
        <v>4613</v>
      </c>
      <c r="AH8051" t="s">
        <v>1906</v>
      </c>
      <c r="AI8051" t="s">
        <v>644404</v>
      </c>
      <c r="AJ8051" t="s">
        <v>46</v>
      </c>
      <c r="AK8051" t="s">
        <v>12153</v>
      </c>
      <c r="AL8051" t="s">
        <v>636966</v>
      </c>
      <c r="AM8051" t="s">
        <v>4613</v>
      </c>
      <c r="AN8051" t="s">
        <v>1906</v>
      </c>
      <c r="AO8051" t="s">
        <v>975</v>
      </c>
      <c r="AP8051" t="s">
        <v>636967</v>
      </c>
      <c r="AQ8051" t="s">
        <v>51</v>
      </c>
      <c r="AR8051" t="s">
        <v>636968</v>
      </c>
      <c r="AS8051" t="s">
        <v>636969</v>
      </c>
      <c r="AT8051" t="s">
        <v>54</v>
      </c>
      <c r="AU8051" t="s">
        <v>2023</v>
      </c>
      <c r="AV8051" t="s">
        <v>644405</v>
      </c>
      <c r="AW8051" t="s">
        <v>12278</v>
      </c>
      <c r="AX8051" t="s">
        <v>21188</v>
      </c>
      <c r="AY8051" t="s">
        <v>54</v>
      </c>
      <c r="AZ8051" t="s">
        <v>2023</v>
      </c>
      <c r="BA8051" t="s">
        <v>57</v>
      </c>
      <c r="BB8051" t="s">
        <v>190212</v>
      </c>
      <c r="BC8051" t="s">
        <v>51</v>
      </c>
      <c r="BD8051" t="s">
        <v>636971</v>
      </c>
      <c r="BE8051" t="s">
        <v>636972</v>
      </c>
      <c r="BF8051" t="s">
        <v>644396</v>
      </c>
      <c r="BG8051" t="s">
        <v>7752</v>
      </c>
      <c r="BH8051" t="s">
        <v>21188</v>
      </c>
      <c r="BI8051" t="s">
        <v>644406</v>
      </c>
      <c r="BJ8051" t="s">
        <v>644407</v>
      </c>
      <c r="BK8051" t="s">
        <v>644408</v>
      </c>
      <c r="BL8051" t="s">
        <v>644409</v>
      </c>
      <c r="BM8051" t="s">
        <v>644410</v>
      </c>
      <c r="BN8051" t="s">
        <v>644411</v>
      </c>
      <c r="BO8051" t="s">
        <v>644412</v>
      </c>
      <c r="BP8051" t="s">
        <v>644413</v>
      </c>
      <c r="BQ8051" t="s">
        <v>644414</v>
      </c>
      <c r="BR8051" t="s">
        <v>644415</v>
      </c>
      <c r="BS8051" t="s">
        <v>644416</v>
      </c>
      <c r="BT8051" t="s">
        <v>644417</v>
      </c>
      <c r="BU8051" t="s">
        <v>644418</v>
      </c>
      <c r="BV8051" t="s">
        <v>644419</v>
      </c>
      <c r="BW8051" t="s">
        <v>644420</v>
      </c>
      <c r="BX8051" t="s">
        <v>644421</v>
      </c>
      <c r="BY8051" t="s">
        <v>644422</v>
      </c>
      <c r="BZ8051" t="s">
        <v>644423</v>
      </c>
      <c r="CA8051" t="s">
        <v>644424</v>
      </c>
      <c r="CB8051" t="s">
        <v>644425</v>
      </c>
      <c r="CC8051" t="s">
        <v>644426</v>
      </c>
      <c r="CD8051" t="s">
        <v>644427</v>
      </c>
      <c r="CE8051" t="s">
        <v>644428</v>
      </c>
      <c r="CF8051" t="s">
        <v>644429</v>
      </c>
      <c r="CG8051" t="s">
        <v>644430</v>
      </c>
      <c r="CH8051" t="s">
        <v>644431</v>
      </c>
      <c r="CI8051" t="s">
        <v>644432</v>
      </c>
      <c r="CJ8051" t="s">
        <v>644433</v>
      </c>
      <c r="CK8051" t="s">
        <v>644434</v>
      </c>
      <c r="CL8051" t="s">
        <v>644435</v>
      </c>
      <c r="CM8051" t="s">
        <v>644436</v>
      </c>
      <c r="CN8051" t="s">
        <v>644437</v>
      </c>
      <c r="CO8051" t="s">
        <v>644438</v>
      </c>
      <c r="CP8051" t="s">
        <v>644439</v>
      </c>
      <c r="CQ8051" t="s">
        <v>644440</v>
      </c>
      <c r="CR8051" t="s">
        <v>644441</v>
      </c>
      <c r="CS8051" t="s">
        <v>644442</v>
      </c>
      <c r="CT8051" t="s">
        <v>644443</v>
      </c>
      <c r="CU8051" t="s">
        <v>644444</v>
      </c>
      <c r="CV8051" t="s">
        <v>644445</v>
      </c>
      <c r="CW8051" t="s">
        <v>644446</v>
      </c>
      <c r="CX8051" t="s">
        <v>644447</v>
      </c>
      <c r="CY8051" t="s">
        <v>644448</v>
      </c>
      <c r="CZ8051" t="s">
        <v>644449</v>
      </c>
      <c r="DA8051" t="s">
        <v>644450</v>
      </c>
      <c r="DB8051" t="s">
        <v>644451</v>
      </c>
      <c r="DC8051" t="s">
        <v>644452</v>
      </c>
      <c r="DD8051" t="s">
        <v>644453</v>
      </c>
      <c r="DE8051" t="s">
        <v>644454</v>
      </c>
      <c r="DF8051" t="s">
        <v>644455</v>
      </c>
      <c r="DG8051" t="s">
        <v>644456</v>
      </c>
      <c r="DH8051" t="s">
        <v>644457</v>
      </c>
      <c r="DI8051" t="s">
        <v>644458</v>
      </c>
      <c r="DJ8051" t="s">
        <v>644459</v>
      </c>
      <c r="DK8051" t="s">
        <v>644444</v>
      </c>
      <c r="DL8051" t="s">
        <v>644445</v>
      </c>
      <c r="DM8051" t="s">
        <v>644446</v>
      </c>
      <c r="DN8051" t="s">
        <v>644447</v>
      </c>
      <c r="DO8051" t="s">
        <v>644448</v>
      </c>
      <c r="DP8051" t="s">
        <v>644449</v>
      </c>
      <c r="DQ8051" t="s">
        <v>644450</v>
      </c>
      <c r="DR8051" t="s">
        <v>644451</v>
      </c>
      <c r="DS8051" t="s">
        <v>644453</v>
      </c>
      <c r="DT8051" t="s">
        <v>644454</v>
      </c>
      <c r="DU8051" t="s">
        <v>644457</v>
      </c>
      <c r="DV8051" t="s">
        <v>644458</v>
      </c>
      <c r="DW8051" t="s">
        <v>644459</v>
      </c>
      <c r="DX8051" t="s">
        <v>644452</v>
      </c>
      <c r="DY8051" t="s">
        <v>644455</v>
      </c>
      <c r="DZ8051" t="s">
        <v>644456</v>
      </c>
      <c r="EA8051" t="s">
        <v>644460</v>
      </c>
      <c r="EB8051" t="s">
        <v>644461</v>
      </c>
      <c r="EC8051" t="s">
        <v>644462</v>
      </c>
      <c r="ED8051" t="s">
        <v>644463</v>
      </c>
      <c r="EE8051" t="s">
        <v>644464</v>
      </c>
    </row>
    <row r="8052" spans="1:135" x14ac:dyDescent="0.2">
      <c r="A8052" t="s">
        <v>4621</v>
      </c>
      <c r="B8052" t="s">
        <v>3</v>
      </c>
      <c r="C8052" t="s">
        <v>150</v>
      </c>
      <c r="D8052">
        <v>20</v>
      </c>
      <c r="E8052" t="s">
        <v>843</v>
      </c>
      <c r="F8052" t="s">
        <v>7158</v>
      </c>
      <c r="G8052" t="s">
        <v>644465</v>
      </c>
      <c r="H8052" t="s">
        <v>644466</v>
      </c>
      <c r="I8052" t="s">
        <v>11704</v>
      </c>
      <c r="J8052" t="s">
        <v>644467</v>
      </c>
      <c r="K8052" t="s">
        <v>2673</v>
      </c>
      <c r="L8052" t="s">
        <v>644468</v>
      </c>
      <c r="M8052" t="s">
        <v>644469</v>
      </c>
      <c r="N8052" t="s">
        <v>7664</v>
      </c>
      <c r="O8052" t="s">
        <v>5067</v>
      </c>
      <c r="P8052" t="s">
        <v>7365</v>
      </c>
      <c r="Q8052" t="s">
        <v>644470</v>
      </c>
      <c r="R8052" t="s">
        <v>644471</v>
      </c>
      <c r="S8052" t="s">
        <v>644472</v>
      </c>
      <c r="T8052" t="s">
        <v>644473</v>
      </c>
      <c r="U8052" t="s">
        <v>644474</v>
      </c>
      <c r="V8052" t="s">
        <v>644475</v>
      </c>
      <c r="W8052">
        <v>0</v>
      </c>
      <c r="X8052" t="s">
        <v>38</v>
      </c>
      <c r="Y8052" t="s">
        <v>39</v>
      </c>
      <c r="Z8052" s="1">
        <v>36952</v>
      </c>
      <c r="AA8052" s="1">
        <v>36982</v>
      </c>
      <c r="AB8052" s="1">
        <v>38659</v>
      </c>
      <c r="AC8052" t="s">
        <v>40</v>
      </c>
      <c r="AD8052" t="s">
        <v>40</v>
      </c>
      <c r="AE8052" t="s">
        <v>644476</v>
      </c>
      <c r="AF8052" t="s">
        <v>57418</v>
      </c>
      <c r="AG8052" t="s">
        <v>4613</v>
      </c>
      <c r="AH8052" t="s">
        <v>1906</v>
      </c>
      <c r="AI8052" t="s">
        <v>644477</v>
      </c>
      <c r="AJ8052" t="s">
        <v>46</v>
      </c>
      <c r="AK8052" t="s">
        <v>30144</v>
      </c>
      <c r="AL8052" t="s">
        <v>637119</v>
      </c>
      <c r="AM8052" t="s">
        <v>4613</v>
      </c>
      <c r="AN8052" t="s">
        <v>1906</v>
      </c>
      <c r="AO8052" t="s">
        <v>2767</v>
      </c>
      <c r="AP8052" t="s">
        <v>637120</v>
      </c>
      <c r="AQ8052" t="s">
        <v>51</v>
      </c>
      <c r="AR8052" t="s">
        <v>637121</v>
      </c>
      <c r="AS8052" t="s">
        <v>637122</v>
      </c>
      <c r="AT8052" t="s">
        <v>54</v>
      </c>
      <c r="AU8052" t="s">
        <v>4966</v>
      </c>
      <c r="AV8052" t="s">
        <v>644478</v>
      </c>
      <c r="AW8052" t="s">
        <v>938</v>
      </c>
      <c r="AX8052" t="s">
        <v>69480</v>
      </c>
      <c r="AY8052" t="s">
        <v>54</v>
      </c>
      <c r="AZ8052" t="s">
        <v>4966</v>
      </c>
      <c r="BA8052" t="s">
        <v>1572</v>
      </c>
      <c r="BB8052" t="s">
        <v>637124</v>
      </c>
      <c r="BC8052" t="s">
        <v>51</v>
      </c>
      <c r="BD8052" t="s">
        <v>637125</v>
      </c>
      <c r="BE8052" t="s">
        <v>637126</v>
      </c>
      <c r="BF8052" t="s">
        <v>644469</v>
      </c>
      <c r="BG8052" t="s">
        <v>5067</v>
      </c>
      <c r="BH8052" t="s">
        <v>2673</v>
      </c>
      <c r="BI8052" t="s">
        <v>644479</v>
      </c>
      <c r="BJ8052" t="s">
        <v>644480</v>
      </c>
      <c r="BK8052" t="s">
        <v>644481</v>
      </c>
      <c r="BL8052" t="s">
        <v>644482</v>
      </c>
      <c r="BM8052" t="s">
        <v>644483</v>
      </c>
      <c r="BN8052" t="s">
        <v>644484</v>
      </c>
      <c r="BO8052" t="s">
        <v>644485</v>
      </c>
      <c r="BP8052" t="s">
        <v>644486</v>
      </c>
      <c r="BQ8052" t="s">
        <v>644487</v>
      </c>
      <c r="BR8052" t="s">
        <v>644488</v>
      </c>
      <c r="BS8052" t="s">
        <v>644489</v>
      </c>
      <c r="BT8052" t="s">
        <v>644490</v>
      </c>
      <c r="BU8052" t="s">
        <v>644491</v>
      </c>
      <c r="BV8052" t="s">
        <v>644492</v>
      </c>
      <c r="BW8052" t="s">
        <v>644493</v>
      </c>
      <c r="BX8052" t="s">
        <v>644494</v>
      </c>
      <c r="BY8052" t="s">
        <v>644495</v>
      </c>
      <c r="BZ8052" t="s">
        <v>644496</v>
      </c>
      <c r="CA8052" t="s">
        <v>644497</v>
      </c>
      <c r="CB8052" t="s">
        <v>644498</v>
      </c>
      <c r="CC8052" t="s">
        <v>644499</v>
      </c>
      <c r="CD8052" t="s">
        <v>644500</v>
      </c>
      <c r="CE8052" t="s">
        <v>644501</v>
      </c>
      <c r="CF8052" t="s">
        <v>644502</v>
      </c>
      <c r="CG8052" t="s">
        <v>644503</v>
      </c>
      <c r="CH8052" t="s">
        <v>644504</v>
      </c>
      <c r="CI8052" t="s">
        <v>644505</v>
      </c>
      <c r="CJ8052" t="s">
        <v>644506</v>
      </c>
      <c r="CK8052" t="s">
        <v>644507</v>
      </c>
      <c r="CL8052" t="s">
        <v>644508</v>
      </c>
      <c r="CM8052" t="s">
        <v>644509</v>
      </c>
      <c r="CN8052" t="s">
        <v>38925</v>
      </c>
      <c r="CO8052" t="s">
        <v>644510</v>
      </c>
      <c r="CP8052" t="s">
        <v>644511</v>
      </c>
      <c r="CQ8052" t="s">
        <v>644512</v>
      </c>
      <c r="CR8052" t="s">
        <v>644513</v>
      </c>
      <c r="CS8052" t="s">
        <v>644514</v>
      </c>
      <c r="CT8052" t="s">
        <v>644515</v>
      </c>
      <c r="CU8052" t="s">
        <v>644516</v>
      </c>
      <c r="CV8052" t="s">
        <v>644517</v>
      </c>
      <c r="CW8052" t="s">
        <v>644518</v>
      </c>
      <c r="CX8052" t="s">
        <v>644519</v>
      </c>
      <c r="CY8052" t="s">
        <v>644520</v>
      </c>
      <c r="CZ8052" t="s">
        <v>644521</v>
      </c>
      <c r="DA8052" t="s">
        <v>644522</v>
      </c>
      <c r="DB8052" t="s">
        <v>644523</v>
      </c>
      <c r="DC8052" t="s">
        <v>644524</v>
      </c>
      <c r="DD8052" t="s">
        <v>644525</v>
      </c>
      <c r="DE8052" t="s">
        <v>644526</v>
      </c>
      <c r="DF8052" t="s">
        <v>644527</v>
      </c>
      <c r="DG8052" t="s">
        <v>644528</v>
      </c>
      <c r="DH8052" t="s">
        <v>644529</v>
      </c>
      <c r="DI8052" t="s">
        <v>644530</v>
      </c>
      <c r="DJ8052" t="s">
        <v>644531</v>
      </c>
      <c r="DK8052" t="s">
        <v>644516</v>
      </c>
      <c r="DL8052" t="s">
        <v>644517</v>
      </c>
      <c r="DM8052" t="s">
        <v>644518</v>
      </c>
      <c r="DN8052" t="s">
        <v>644519</v>
      </c>
      <c r="DO8052" t="s">
        <v>644520</v>
      </c>
      <c r="DP8052" t="s">
        <v>644521</v>
      </c>
      <c r="DQ8052" t="s">
        <v>644522</v>
      </c>
      <c r="DR8052" t="s">
        <v>644523</v>
      </c>
      <c r="DS8052" t="s">
        <v>644525</v>
      </c>
      <c r="DT8052" t="s">
        <v>644526</v>
      </c>
      <c r="DU8052" t="s">
        <v>644529</v>
      </c>
      <c r="DV8052" t="s">
        <v>644530</v>
      </c>
      <c r="DW8052" t="s">
        <v>644531</v>
      </c>
      <c r="DX8052" t="s">
        <v>644524</v>
      </c>
      <c r="DY8052" t="s">
        <v>644527</v>
      </c>
      <c r="DZ8052" t="s">
        <v>644528</v>
      </c>
      <c r="EA8052" t="s">
        <v>644532</v>
      </c>
      <c r="EB8052" t="s">
        <v>644533</v>
      </c>
      <c r="EC8052" t="s">
        <v>644534</v>
      </c>
      <c r="ED8052" t="s">
        <v>644535</v>
      </c>
      <c r="EE8052" t="s">
        <v>644536</v>
      </c>
    </row>
    <row r="8053" spans="1:135" x14ac:dyDescent="0.2">
      <c r="A8053" t="s">
        <v>3558</v>
      </c>
      <c r="B8053" t="s">
        <v>3</v>
      </c>
      <c r="C8053" t="s">
        <v>150</v>
      </c>
      <c r="D8053">
        <v>20</v>
      </c>
      <c r="E8053" t="s">
        <v>3211</v>
      </c>
      <c r="F8053" t="s">
        <v>1447</v>
      </c>
      <c r="G8053" t="s">
        <v>644537</v>
      </c>
      <c r="H8053" t="s">
        <v>644538</v>
      </c>
      <c r="I8053" t="s">
        <v>89349</v>
      </c>
      <c r="J8053" t="s">
        <v>644539</v>
      </c>
      <c r="K8053" t="s">
        <v>5528</v>
      </c>
      <c r="L8053" t="s">
        <v>644540</v>
      </c>
      <c r="M8053" t="s">
        <v>644541</v>
      </c>
      <c r="N8053" t="s">
        <v>2993</v>
      </c>
      <c r="O8053" t="s">
        <v>858</v>
      </c>
      <c r="P8053" t="s">
        <v>1803</v>
      </c>
      <c r="Q8053" t="s">
        <v>644542</v>
      </c>
      <c r="R8053" t="s">
        <v>644543</v>
      </c>
      <c r="S8053" t="s">
        <v>644544</v>
      </c>
      <c r="T8053" t="s">
        <v>644545</v>
      </c>
      <c r="U8053" t="s">
        <v>644546</v>
      </c>
      <c r="V8053" t="s">
        <v>644547</v>
      </c>
      <c r="W8053">
        <v>0</v>
      </c>
      <c r="X8053" t="s">
        <v>38</v>
      </c>
      <c r="Y8053" t="s">
        <v>39</v>
      </c>
      <c r="Z8053" s="1">
        <v>36952</v>
      </c>
      <c r="AA8053" s="1">
        <v>36982</v>
      </c>
      <c r="AB8053" s="1">
        <v>38659</v>
      </c>
      <c r="AC8053" t="s">
        <v>40</v>
      </c>
      <c r="AD8053" t="s">
        <v>40</v>
      </c>
      <c r="AE8053" t="s">
        <v>644548</v>
      </c>
      <c r="AF8053" t="s">
        <v>57418</v>
      </c>
      <c r="AG8053" t="s">
        <v>4613</v>
      </c>
      <c r="AH8053" t="s">
        <v>1906</v>
      </c>
      <c r="AI8053" t="s">
        <v>644549</v>
      </c>
      <c r="AJ8053" t="s">
        <v>46</v>
      </c>
      <c r="AK8053" t="s">
        <v>38543</v>
      </c>
      <c r="AL8053" t="s">
        <v>637119</v>
      </c>
      <c r="AM8053" t="s">
        <v>4613</v>
      </c>
      <c r="AN8053" t="s">
        <v>1906</v>
      </c>
      <c r="AO8053" t="s">
        <v>2767</v>
      </c>
      <c r="AP8053" t="s">
        <v>637120</v>
      </c>
      <c r="AQ8053" t="s">
        <v>51</v>
      </c>
      <c r="AR8053" t="s">
        <v>637121</v>
      </c>
      <c r="AS8053" t="s">
        <v>637122</v>
      </c>
      <c r="AT8053" t="s">
        <v>54</v>
      </c>
      <c r="AU8053" t="s">
        <v>4966</v>
      </c>
      <c r="AV8053" t="s">
        <v>644550</v>
      </c>
      <c r="AW8053" t="s">
        <v>46</v>
      </c>
      <c r="AX8053" t="s">
        <v>5528</v>
      </c>
      <c r="AY8053" t="s">
        <v>54</v>
      </c>
      <c r="AZ8053" t="s">
        <v>4966</v>
      </c>
      <c r="BA8053" t="s">
        <v>1572</v>
      </c>
      <c r="BB8053" t="s">
        <v>637124</v>
      </c>
      <c r="BC8053" t="s">
        <v>51</v>
      </c>
      <c r="BD8053" t="s">
        <v>637125</v>
      </c>
      <c r="BE8053" t="s">
        <v>637126</v>
      </c>
      <c r="BF8053" t="s">
        <v>644541</v>
      </c>
      <c r="BG8053" t="s">
        <v>858</v>
      </c>
      <c r="BH8053" t="s">
        <v>5528</v>
      </c>
      <c r="BI8053" t="s">
        <v>644551</v>
      </c>
      <c r="BJ8053" t="s">
        <v>644552</v>
      </c>
      <c r="BK8053" t="s">
        <v>644553</v>
      </c>
      <c r="BL8053" t="s">
        <v>644554</v>
      </c>
      <c r="BM8053" t="s">
        <v>644555</v>
      </c>
      <c r="BN8053" t="s">
        <v>644556</v>
      </c>
      <c r="BO8053" t="s">
        <v>644557</v>
      </c>
      <c r="BP8053" t="s">
        <v>644558</v>
      </c>
      <c r="BQ8053" t="s">
        <v>644559</v>
      </c>
      <c r="BR8053" t="s">
        <v>644560</v>
      </c>
      <c r="BS8053" t="s">
        <v>644561</v>
      </c>
      <c r="BT8053" t="s">
        <v>644562</v>
      </c>
      <c r="BU8053" t="s">
        <v>644563</v>
      </c>
      <c r="BV8053" t="s">
        <v>644564</v>
      </c>
      <c r="BW8053" t="s">
        <v>644565</v>
      </c>
      <c r="BX8053" t="s">
        <v>644566</v>
      </c>
      <c r="BY8053" t="s">
        <v>644567</v>
      </c>
      <c r="BZ8053" t="s">
        <v>644568</v>
      </c>
      <c r="CA8053" t="s">
        <v>644569</v>
      </c>
      <c r="CB8053" t="s">
        <v>644570</v>
      </c>
      <c r="CC8053" t="s">
        <v>644571</v>
      </c>
      <c r="CD8053" t="s">
        <v>644572</v>
      </c>
      <c r="CE8053" t="s">
        <v>644573</v>
      </c>
      <c r="CF8053" t="s">
        <v>644574</v>
      </c>
      <c r="CG8053" t="s">
        <v>644575</v>
      </c>
      <c r="CH8053" t="s">
        <v>644576</v>
      </c>
      <c r="CI8053" t="s">
        <v>644577</v>
      </c>
      <c r="CJ8053" t="s">
        <v>644578</v>
      </c>
      <c r="CK8053" t="s">
        <v>644579</v>
      </c>
      <c r="CL8053" t="s">
        <v>644580</v>
      </c>
      <c r="CM8053" t="s">
        <v>644581</v>
      </c>
      <c r="CN8053" t="s">
        <v>644582</v>
      </c>
      <c r="CO8053" t="s">
        <v>644583</v>
      </c>
      <c r="CP8053" t="s">
        <v>644584</v>
      </c>
      <c r="CQ8053" t="s">
        <v>644585</v>
      </c>
      <c r="CR8053" t="s">
        <v>644586</v>
      </c>
      <c r="CS8053" t="s">
        <v>644587</v>
      </c>
      <c r="CT8053" t="s">
        <v>644588</v>
      </c>
      <c r="CU8053" t="s">
        <v>644589</v>
      </c>
      <c r="CV8053" t="s">
        <v>644590</v>
      </c>
      <c r="CW8053" t="s">
        <v>644591</v>
      </c>
      <c r="CX8053" t="s">
        <v>644592</v>
      </c>
      <c r="CY8053" t="s">
        <v>644593</v>
      </c>
      <c r="CZ8053" t="s">
        <v>644594</v>
      </c>
      <c r="DA8053" t="s">
        <v>644595</v>
      </c>
      <c r="DB8053" t="s">
        <v>644596</v>
      </c>
      <c r="DC8053" t="s">
        <v>644597</v>
      </c>
      <c r="DD8053" t="s">
        <v>644598</v>
      </c>
      <c r="DE8053" t="s">
        <v>644599</v>
      </c>
      <c r="DF8053" t="s">
        <v>644600</v>
      </c>
      <c r="DG8053" t="s">
        <v>644601</v>
      </c>
      <c r="DH8053" t="s">
        <v>644602</v>
      </c>
      <c r="DI8053" t="s">
        <v>644603</v>
      </c>
      <c r="DJ8053" t="s">
        <v>644604</v>
      </c>
      <c r="DK8053" t="s">
        <v>644589</v>
      </c>
      <c r="DL8053" t="s">
        <v>644590</v>
      </c>
      <c r="DM8053" t="s">
        <v>644591</v>
      </c>
      <c r="DN8053" t="s">
        <v>644592</v>
      </c>
      <c r="DO8053" t="s">
        <v>644593</v>
      </c>
      <c r="DP8053" t="s">
        <v>644594</v>
      </c>
      <c r="DQ8053" t="s">
        <v>644595</v>
      </c>
      <c r="DR8053" t="s">
        <v>644596</v>
      </c>
      <c r="DS8053" t="s">
        <v>644598</v>
      </c>
      <c r="DT8053" t="s">
        <v>644599</v>
      </c>
      <c r="DU8053" t="s">
        <v>644602</v>
      </c>
      <c r="DV8053" t="s">
        <v>644603</v>
      </c>
      <c r="DW8053" t="s">
        <v>644604</v>
      </c>
      <c r="DX8053" t="s">
        <v>644597</v>
      </c>
      <c r="DY8053" t="s">
        <v>644600</v>
      </c>
      <c r="DZ8053" t="s">
        <v>644601</v>
      </c>
      <c r="EA8053" t="s">
        <v>644605</v>
      </c>
      <c r="EB8053" t="s">
        <v>644606</v>
      </c>
      <c r="EC8053" t="s">
        <v>644607</v>
      </c>
      <c r="ED8053" t="s">
        <v>644608</v>
      </c>
      <c r="EE8053" t="s">
        <v>644609</v>
      </c>
    </row>
    <row r="8054" spans="1:135" x14ac:dyDescent="0.2">
      <c r="A8054" t="s">
        <v>1689</v>
      </c>
      <c r="B8054" t="s">
        <v>3</v>
      </c>
      <c r="C8054" t="s">
        <v>150</v>
      </c>
      <c r="D8054">
        <v>20</v>
      </c>
      <c r="E8054" t="s">
        <v>3100</v>
      </c>
      <c r="F8054" t="s">
        <v>4716</v>
      </c>
      <c r="G8054" t="s">
        <v>644610</v>
      </c>
      <c r="H8054" t="s">
        <v>644611</v>
      </c>
      <c r="I8054" t="s">
        <v>4724</v>
      </c>
      <c r="J8054" t="s">
        <v>644612</v>
      </c>
      <c r="K8054" t="s">
        <v>9942</v>
      </c>
      <c r="L8054" t="s">
        <v>644613</v>
      </c>
      <c r="M8054" t="s">
        <v>644614</v>
      </c>
      <c r="N8054" t="s">
        <v>153510</v>
      </c>
      <c r="O8054" t="s">
        <v>51</v>
      </c>
      <c r="P8054" t="s">
        <v>1803</v>
      </c>
      <c r="Q8054" t="s">
        <v>644615</v>
      </c>
      <c r="R8054" t="s">
        <v>644616</v>
      </c>
      <c r="S8054" t="s">
        <v>644617</v>
      </c>
      <c r="T8054" t="s">
        <v>644618</v>
      </c>
      <c r="U8054" t="s">
        <v>644619</v>
      </c>
      <c r="V8054" t="s">
        <v>644620</v>
      </c>
      <c r="W8054">
        <v>0</v>
      </c>
      <c r="X8054" t="s">
        <v>38</v>
      </c>
      <c r="Y8054" t="s">
        <v>39</v>
      </c>
      <c r="Z8054" s="1">
        <v>36952</v>
      </c>
      <c r="AA8054" s="1">
        <v>36982</v>
      </c>
      <c r="AB8054" s="1">
        <v>38659</v>
      </c>
      <c r="AC8054" t="s">
        <v>40</v>
      </c>
      <c r="AD8054" t="s">
        <v>40</v>
      </c>
      <c r="AE8054" t="s">
        <v>644621</v>
      </c>
      <c r="AF8054" t="s">
        <v>57418</v>
      </c>
      <c r="AG8054" t="s">
        <v>4613</v>
      </c>
      <c r="AH8054" t="s">
        <v>1906</v>
      </c>
      <c r="AI8054" t="s">
        <v>644622</v>
      </c>
      <c r="AJ8054" t="s">
        <v>46</v>
      </c>
      <c r="AK8054" t="s">
        <v>9376</v>
      </c>
      <c r="AL8054" t="s">
        <v>644623</v>
      </c>
      <c r="AM8054" t="s">
        <v>4613</v>
      </c>
      <c r="AN8054" t="s">
        <v>1906</v>
      </c>
      <c r="AO8054" t="s">
        <v>3687</v>
      </c>
      <c r="AP8054" t="s">
        <v>644624</v>
      </c>
      <c r="AQ8054" t="s">
        <v>51</v>
      </c>
      <c r="AR8054" t="s">
        <v>644625</v>
      </c>
      <c r="AS8054" t="s">
        <v>644626</v>
      </c>
      <c r="AT8054" t="s">
        <v>54</v>
      </c>
      <c r="AU8054" t="s">
        <v>860</v>
      </c>
      <c r="AV8054" t="s">
        <v>644627</v>
      </c>
      <c r="AW8054" t="s">
        <v>46</v>
      </c>
      <c r="AX8054" t="s">
        <v>9942</v>
      </c>
      <c r="AY8054" t="s">
        <v>54</v>
      </c>
      <c r="AZ8054" t="s">
        <v>860</v>
      </c>
      <c r="BA8054" t="s">
        <v>57</v>
      </c>
      <c r="BB8054" t="s">
        <v>5535</v>
      </c>
      <c r="BC8054" t="s">
        <v>51</v>
      </c>
      <c r="BD8054" t="s">
        <v>637277</v>
      </c>
      <c r="BE8054" t="s">
        <v>637278</v>
      </c>
      <c r="BF8054" t="s">
        <v>644614</v>
      </c>
      <c r="BG8054" t="s">
        <v>51</v>
      </c>
      <c r="BH8054" t="s">
        <v>9942</v>
      </c>
      <c r="BI8054" t="s">
        <v>644628</v>
      </c>
      <c r="BJ8054" t="s">
        <v>644629</v>
      </c>
      <c r="BK8054" t="s">
        <v>644630</v>
      </c>
      <c r="BL8054" t="s">
        <v>644631</v>
      </c>
      <c r="BM8054" t="s">
        <v>644632</v>
      </c>
      <c r="BN8054" t="s">
        <v>644633</v>
      </c>
      <c r="BO8054" t="s">
        <v>644634</v>
      </c>
      <c r="BP8054" t="s">
        <v>644635</v>
      </c>
      <c r="BQ8054" t="s">
        <v>644636</v>
      </c>
      <c r="BR8054" t="s">
        <v>644637</v>
      </c>
      <c r="BS8054" t="s">
        <v>644638</v>
      </c>
      <c r="BT8054" t="s">
        <v>644639</v>
      </c>
      <c r="BU8054" t="s">
        <v>644640</v>
      </c>
      <c r="BV8054" t="s">
        <v>644641</v>
      </c>
      <c r="BW8054" t="s">
        <v>644642</v>
      </c>
      <c r="BX8054" t="s">
        <v>644643</v>
      </c>
      <c r="BY8054" t="s">
        <v>644644</v>
      </c>
      <c r="BZ8054" t="s">
        <v>644645</v>
      </c>
      <c r="CA8054" t="s">
        <v>644646</v>
      </c>
      <c r="CB8054" t="s">
        <v>644647</v>
      </c>
      <c r="CC8054" t="s">
        <v>644648</v>
      </c>
      <c r="CD8054" t="s">
        <v>644649</v>
      </c>
      <c r="CE8054" t="s">
        <v>644650</v>
      </c>
      <c r="CF8054" t="s">
        <v>644651</v>
      </c>
      <c r="CG8054" t="s">
        <v>644652</v>
      </c>
      <c r="CH8054" t="s">
        <v>644653</v>
      </c>
      <c r="CI8054" t="s">
        <v>644654</v>
      </c>
      <c r="CJ8054" t="s">
        <v>644655</v>
      </c>
      <c r="CK8054" t="s">
        <v>644656</v>
      </c>
      <c r="CL8054" t="s">
        <v>644657</v>
      </c>
      <c r="CM8054" t="s">
        <v>644658</v>
      </c>
      <c r="CN8054" t="s">
        <v>644659</v>
      </c>
      <c r="CO8054" t="s">
        <v>644660</v>
      </c>
      <c r="CP8054" t="s">
        <v>644661</v>
      </c>
      <c r="CQ8054" t="s">
        <v>644662</v>
      </c>
      <c r="CR8054" t="s">
        <v>644663</v>
      </c>
      <c r="CS8054" t="s">
        <v>644664</v>
      </c>
      <c r="CT8054" t="s">
        <v>644665</v>
      </c>
      <c r="CU8054" t="s">
        <v>644666</v>
      </c>
      <c r="CV8054" t="s">
        <v>644667</v>
      </c>
      <c r="CW8054" t="s">
        <v>644668</v>
      </c>
      <c r="CX8054" t="s">
        <v>644669</v>
      </c>
      <c r="CY8054" t="s">
        <v>644670</v>
      </c>
      <c r="CZ8054" t="s">
        <v>644671</v>
      </c>
      <c r="DA8054" t="s">
        <v>644672</v>
      </c>
      <c r="DB8054" t="s">
        <v>644673</v>
      </c>
      <c r="DC8054" t="s">
        <v>644674</v>
      </c>
      <c r="DD8054" t="s">
        <v>644675</v>
      </c>
      <c r="DE8054" t="s">
        <v>644676</v>
      </c>
      <c r="DF8054" t="s">
        <v>644677</v>
      </c>
      <c r="DG8054" t="s">
        <v>644678</v>
      </c>
      <c r="DH8054" t="s">
        <v>644679</v>
      </c>
      <c r="DI8054" t="s">
        <v>644680</v>
      </c>
      <c r="DJ8054" t="s">
        <v>644681</v>
      </c>
      <c r="DK8054" t="s">
        <v>644666</v>
      </c>
      <c r="DL8054" t="s">
        <v>644667</v>
      </c>
      <c r="DM8054" t="s">
        <v>644668</v>
      </c>
      <c r="DN8054" t="s">
        <v>644669</v>
      </c>
      <c r="DO8054" t="s">
        <v>644670</v>
      </c>
      <c r="DP8054" t="s">
        <v>644671</v>
      </c>
      <c r="DQ8054" t="s">
        <v>644672</v>
      </c>
      <c r="DR8054" t="s">
        <v>644673</v>
      </c>
      <c r="DS8054" t="s">
        <v>644675</v>
      </c>
      <c r="DT8054" t="s">
        <v>644676</v>
      </c>
      <c r="DU8054" t="s">
        <v>644679</v>
      </c>
      <c r="DV8054" t="s">
        <v>644680</v>
      </c>
      <c r="DW8054" t="s">
        <v>644681</v>
      </c>
      <c r="DX8054" t="s">
        <v>644674</v>
      </c>
      <c r="DY8054" t="s">
        <v>644677</v>
      </c>
      <c r="DZ8054" t="s">
        <v>644678</v>
      </c>
      <c r="EA8054" t="s">
        <v>644682</v>
      </c>
      <c r="EB8054" t="s">
        <v>644683</v>
      </c>
      <c r="EC8054" t="s">
        <v>644684</v>
      </c>
      <c r="ED8054" t="s">
        <v>644685</v>
      </c>
      <c r="EE8054" t="s">
        <v>644686</v>
      </c>
    </row>
    <row r="8055" spans="1:135" x14ac:dyDescent="0.2">
      <c r="A8055" t="s">
        <v>1808</v>
      </c>
      <c r="B8055" t="s">
        <v>3</v>
      </c>
      <c r="C8055" t="s">
        <v>150</v>
      </c>
      <c r="D8055">
        <v>20</v>
      </c>
      <c r="E8055" t="s">
        <v>3211</v>
      </c>
      <c r="F8055" t="s">
        <v>1093</v>
      </c>
      <c r="G8055" t="s">
        <v>644687</v>
      </c>
      <c r="H8055" t="s">
        <v>644688</v>
      </c>
      <c r="I8055" t="s">
        <v>7756</v>
      </c>
      <c r="J8055" t="s">
        <v>644689</v>
      </c>
      <c r="K8055" t="s">
        <v>3448</v>
      </c>
      <c r="L8055" t="s">
        <v>644690</v>
      </c>
      <c r="M8055" t="s">
        <v>644691</v>
      </c>
      <c r="N8055" t="s">
        <v>613</v>
      </c>
      <c r="O8055" t="s">
        <v>1193</v>
      </c>
      <c r="P8055" t="s">
        <v>28567</v>
      </c>
      <c r="Q8055" t="s">
        <v>644692</v>
      </c>
      <c r="R8055" t="s">
        <v>644693</v>
      </c>
      <c r="S8055" t="s">
        <v>644694</v>
      </c>
      <c r="T8055" t="s">
        <v>644695</v>
      </c>
      <c r="U8055" t="s">
        <v>644696</v>
      </c>
      <c r="V8055" t="s">
        <v>644697</v>
      </c>
      <c r="W8055">
        <v>0</v>
      </c>
      <c r="X8055" t="s">
        <v>38</v>
      </c>
      <c r="Y8055" t="s">
        <v>39</v>
      </c>
      <c r="Z8055" s="1">
        <v>36952</v>
      </c>
      <c r="AA8055" s="1">
        <v>36982</v>
      </c>
      <c r="AB8055" s="1">
        <v>38659</v>
      </c>
      <c r="AC8055" t="s">
        <v>40</v>
      </c>
      <c r="AD8055" t="s">
        <v>40</v>
      </c>
      <c r="AE8055" t="s">
        <v>644698</v>
      </c>
      <c r="AF8055" t="s">
        <v>57418</v>
      </c>
      <c r="AG8055" t="s">
        <v>4613</v>
      </c>
      <c r="AH8055" t="s">
        <v>1906</v>
      </c>
      <c r="AI8055" t="s">
        <v>644699</v>
      </c>
      <c r="AJ8055" t="s">
        <v>46</v>
      </c>
      <c r="AK8055" t="s">
        <v>16733</v>
      </c>
      <c r="AL8055" t="s">
        <v>637272</v>
      </c>
      <c r="AM8055" t="s">
        <v>4613</v>
      </c>
      <c r="AN8055" t="s">
        <v>1906</v>
      </c>
      <c r="AO8055" t="s">
        <v>3687</v>
      </c>
      <c r="AP8055" t="s">
        <v>637273</v>
      </c>
      <c r="AQ8055" t="s">
        <v>51</v>
      </c>
      <c r="AR8055" t="s">
        <v>637274</v>
      </c>
      <c r="AS8055" t="s">
        <v>637275</v>
      </c>
      <c r="AT8055" t="s">
        <v>54</v>
      </c>
      <c r="AU8055" t="s">
        <v>860</v>
      </c>
      <c r="AV8055" t="s">
        <v>644700</v>
      </c>
      <c r="AW8055" t="s">
        <v>51</v>
      </c>
      <c r="AX8055" t="s">
        <v>3448</v>
      </c>
      <c r="AY8055" t="s">
        <v>54</v>
      </c>
      <c r="AZ8055" t="s">
        <v>860</v>
      </c>
      <c r="BA8055" t="s">
        <v>57</v>
      </c>
      <c r="BB8055" t="s">
        <v>5535</v>
      </c>
      <c r="BC8055" t="s">
        <v>51</v>
      </c>
      <c r="BD8055" t="s">
        <v>637277</v>
      </c>
      <c r="BE8055" t="s">
        <v>637278</v>
      </c>
      <c r="BF8055" t="s">
        <v>644691</v>
      </c>
      <c r="BG8055" t="s">
        <v>1193</v>
      </c>
      <c r="BH8055" t="s">
        <v>3448</v>
      </c>
      <c r="BI8055" t="s">
        <v>644701</v>
      </c>
      <c r="BJ8055" t="s">
        <v>644702</v>
      </c>
      <c r="BK8055" t="s">
        <v>644703</v>
      </c>
      <c r="BL8055" t="s">
        <v>644704</v>
      </c>
      <c r="BM8055" t="s">
        <v>644705</v>
      </c>
      <c r="BN8055" t="s">
        <v>644706</v>
      </c>
      <c r="BO8055" t="s">
        <v>644707</v>
      </c>
      <c r="BP8055" t="s">
        <v>644708</v>
      </c>
      <c r="BQ8055" t="s">
        <v>644709</v>
      </c>
      <c r="BR8055" t="s">
        <v>644710</v>
      </c>
      <c r="BS8055" t="s">
        <v>644711</v>
      </c>
      <c r="BT8055" t="s">
        <v>644712</v>
      </c>
      <c r="BU8055" t="s">
        <v>644713</v>
      </c>
      <c r="BV8055" t="s">
        <v>644714</v>
      </c>
      <c r="BW8055" t="s">
        <v>644715</v>
      </c>
      <c r="BX8055" t="s">
        <v>644716</v>
      </c>
      <c r="BY8055" t="s">
        <v>644717</v>
      </c>
      <c r="BZ8055" t="s">
        <v>644718</v>
      </c>
      <c r="CA8055" t="s">
        <v>644719</v>
      </c>
      <c r="CB8055" t="s">
        <v>644720</v>
      </c>
      <c r="CC8055" t="s">
        <v>644721</v>
      </c>
      <c r="CD8055" t="s">
        <v>644722</v>
      </c>
      <c r="CE8055" t="s">
        <v>644723</v>
      </c>
      <c r="CF8055" t="s">
        <v>644724</v>
      </c>
      <c r="CG8055" t="s">
        <v>644725</v>
      </c>
      <c r="CH8055" t="s">
        <v>644726</v>
      </c>
      <c r="CI8055" t="s">
        <v>644727</v>
      </c>
      <c r="CJ8055" t="s">
        <v>644728</v>
      </c>
      <c r="CK8055" t="s">
        <v>644729</v>
      </c>
      <c r="CL8055" t="s">
        <v>644730</v>
      </c>
      <c r="CM8055" t="s">
        <v>644731</v>
      </c>
      <c r="CN8055" t="s">
        <v>644732</v>
      </c>
      <c r="CO8055" t="s">
        <v>644733</v>
      </c>
      <c r="CP8055" t="s">
        <v>644734</v>
      </c>
      <c r="CQ8055" t="s">
        <v>644735</v>
      </c>
      <c r="CR8055" t="s">
        <v>644736</v>
      </c>
      <c r="CS8055" t="s">
        <v>644737</v>
      </c>
      <c r="CT8055" t="s">
        <v>644738</v>
      </c>
      <c r="CU8055" t="s">
        <v>644739</v>
      </c>
      <c r="CV8055" t="s">
        <v>644740</v>
      </c>
      <c r="CW8055" t="s">
        <v>644741</v>
      </c>
      <c r="CX8055" t="s">
        <v>644742</v>
      </c>
      <c r="CY8055" t="s">
        <v>644743</v>
      </c>
      <c r="CZ8055" t="s">
        <v>644744</v>
      </c>
      <c r="DA8055" t="s">
        <v>644745</v>
      </c>
      <c r="DB8055" t="s">
        <v>644746</v>
      </c>
      <c r="DC8055" t="s">
        <v>644747</v>
      </c>
      <c r="DD8055" t="s">
        <v>644748</v>
      </c>
      <c r="DE8055" t="s">
        <v>644749</v>
      </c>
      <c r="DF8055" t="s">
        <v>644750</v>
      </c>
      <c r="DG8055" t="s">
        <v>644751</v>
      </c>
      <c r="DH8055" t="s">
        <v>644752</v>
      </c>
      <c r="DI8055" t="s">
        <v>644753</v>
      </c>
      <c r="DJ8055" t="s">
        <v>644754</v>
      </c>
      <c r="DK8055" t="s">
        <v>644739</v>
      </c>
      <c r="DL8055" t="s">
        <v>644740</v>
      </c>
      <c r="DM8055" t="s">
        <v>644741</v>
      </c>
      <c r="DN8055" t="s">
        <v>644742</v>
      </c>
      <c r="DO8055" t="s">
        <v>644743</v>
      </c>
      <c r="DP8055" t="s">
        <v>644744</v>
      </c>
      <c r="DQ8055" t="s">
        <v>644745</v>
      </c>
      <c r="DR8055" t="s">
        <v>644746</v>
      </c>
      <c r="DS8055" t="s">
        <v>644748</v>
      </c>
      <c r="DT8055" t="s">
        <v>644749</v>
      </c>
      <c r="DU8055" t="s">
        <v>644752</v>
      </c>
      <c r="DV8055" t="s">
        <v>644753</v>
      </c>
      <c r="DW8055" t="s">
        <v>644754</v>
      </c>
      <c r="DX8055" t="s">
        <v>644747</v>
      </c>
      <c r="DY8055" t="s">
        <v>644750</v>
      </c>
      <c r="DZ8055" t="s">
        <v>644751</v>
      </c>
      <c r="EA8055" t="s">
        <v>644755</v>
      </c>
      <c r="EB8055" t="s">
        <v>644756</v>
      </c>
      <c r="EC8055" t="s">
        <v>644757</v>
      </c>
      <c r="ED8055" t="s">
        <v>644758</v>
      </c>
      <c r="EE8055" t="s">
        <v>644759</v>
      </c>
    </row>
    <row r="8056" spans="1:135" x14ac:dyDescent="0.2">
      <c r="A8056" t="s">
        <v>2671</v>
      </c>
      <c r="B8056" t="s">
        <v>3</v>
      </c>
      <c r="C8056" t="s">
        <v>150</v>
      </c>
      <c r="D8056">
        <v>20</v>
      </c>
      <c r="E8056" t="s">
        <v>275</v>
      </c>
      <c r="F8056" t="s">
        <v>14037</v>
      </c>
      <c r="G8056" t="s">
        <v>644760</v>
      </c>
      <c r="H8056" t="s">
        <v>644761</v>
      </c>
      <c r="I8056" t="s">
        <v>981</v>
      </c>
      <c r="J8056" t="s">
        <v>644762</v>
      </c>
      <c r="K8056" t="s">
        <v>4006</v>
      </c>
      <c r="L8056" t="s">
        <v>644763</v>
      </c>
      <c r="M8056" t="s">
        <v>644764</v>
      </c>
      <c r="N8056" t="s">
        <v>1200</v>
      </c>
      <c r="O8056" t="s">
        <v>858</v>
      </c>
      <c r="P8056" t="s">
        <v>7961</v>
      </c>
      <c r="Q8056" t="s">
        <v>644765</v>
      </c>
      <c r="R8056" t="s">
        <v>644766</v>
      </c>
      <c r="S8056" t="s">
        <v>644767</v>
      </c>
      <c r="T8056" t="s">
        <v>644768</v>
      </c>
      <c r="U8056" t="s">
        <v>644769</v>
      </c>
      <c r="V8056" t="s">
        <v>644770</v>
      </c>
      <c r="W8056">
        <v>0</v>
      </c>
      <c r="X8056" t="s">
        <v>38</v>
      </c>
      <c r="Y8056" t="s">
        <v>39</v>
      </c>
      <c r="Z8056" s="1">
        <v>36952</v>
      </c>
      <c r="AA8056" s="1">
        <v>36982</v>
      </c>
      <c r="AB8056" s="1">
        <v>38659</v>
      </c>
      <c r="AC8056" t="s">
        <v>40</v>
      </c>
      <c r="AD8056" t="s">
        <v>40</v>
      </c>
      <c r="AE8056" t="s">
        <v>644771</v>
      </c>
      <c r="AF8056" t="s">
        <v>57418</v>
      </c>
      <c r="AG8056" t="s">
        <v>4613</v>
      </c>
      <c r="AH8056" t="s">
        <v>1906</v>
      </c>
      <c r="AI8056" t="s">
        <v>644772</v>
      </c>
      <c r="AJ8056" t="s">
        <v>46</v>
      </c>
      <c r="AK8056" t="s">
        <v>11325</v>
      </c>
      <c r="AL8056" t="s">
        <v>637424</v>
      </c>
      <c r="AM8056" t="s">
        <v>4613</v>
      </c>
      <c r="AN8056" t="s">
        <v>1906</v>
      </c>
      <c r="AO8056" t="s">
        <v>3687</v>
      </c>
      <c r="AP8056" t="s">
        <v>297997</v>
      </c>
      <c r="AQ8056" t="s">
        <v>54</v>
      </c>
      <c r="AR8056" t="s">
        <v>637425</v>
      </c>
      <c r="AS8056" t="s">
        <v>637426</v>
      </c>
      <c r="AT8056" t="s">
        <v>54</v>
      </c>
      <c r="AU8056" t="s">
        <v>5431</v>
      </c>
      <c r="AV8056" t="s">
        <v>644773</v>
      </c>
      <c r="AW8056" t="s">
        <v>46</v>
      </c>
      <c r="AX8056" t="s">
        <v>4006</v>
      </c>
      <c r="AY8056" t="s">
        <v>54</v>
      </c>
      <c r="AZ8056" t="s">
        <v>5431</v>
      </c>
      <c r="BA8056" t="s">
        <v>57</v>
      </c>
      <c r="BB8056" t="s">
        <v>149000</v>
      </c>
      <c r="BC8056" t="s">
        <v>54</v>
      </c>
      <c r="BD8056" t="s">
        <v>637428</v>
      </c>
      <c r="BE8056" t="s">
        <v>637429</v>
      </c>
      <c r="BF8056" t="s">
        <v>644764</v>
      </c>
      <c r="BG8056" t="s">
        <v>858</v>
      </c>
      <c r="BH8056" t="s">
        <v>4006</v>
      </c>
      <c r="BI8056" t="s">
        <v>644774</v>
      </c>
      <c r="BJ8056" t="s">
        <v>644775</v>
      </c>
      <c r="BK8056" t="s">
        <v>644776</v>
      </c>
      <c r="BL8056" t="s">
        <v>644777</v>
      </c>
      <c r="BM8056" t="s">
        <v>644778</v>
      </c>
      <c r="BN8056" t="s">
        <v>644779</v>
      </c>
      <c r="BO8056" t="s">
        <v>644780</v>
      </c>
      <c r="BP8056" t="s">
        <v>644781</v>
      </c>
      <c r="BQ8056" t="s">
        <v>644782</v>
      </c>
      <c r="BR8056" t="s">
        <v>644783</v>
      </c>
      <c r="BS8056" t="s">
        <v>644784</v>
      </c>
      <c r="BT8056" t="s">
        <v>644785</v>
      </c>
      <c r="BU8056" t="s">
        <v>644786</v>
      </c>
      <c r="BV8056" t="s">
        <v>644787</v>
      </c>
      <c r="BW8056" t="s">
        <v>644788</v>
      </c>
      <c r="BX8056" t="s">
        <v>644789</v>
      </c>
      <c r="BY8056" t="s">
        <v>644790</v>
      </c>
      <c r="BZ8056" t="s">
        <v>644791</v>
      </c>
      <c r="CA8056" t="s">
        <v>644792</v>
      </c>
      <c r="CB8056" t="s">
        <v>644793</v>
      </c>
      <c r="CC8056" t="s">
        <v>644794</v>
      </c>
      <c r="CD8056" t="s">
        <v>644795</v>
      </c>
      <c r="CE8056" t="s">
        <v>644796</v>
      </c>
      <c r="CF8056" t="s">
        <v>644797</v>
      </c>
      <c r="CG8056" t="s">
        <v>644798</v>
      </c>
      <c r="CH8056" t="s">
        <v>644799</v>
      </c>
      <c r="CI8056" t="s">
        <v>644800</v>
      </c>
      <c r="CJ8056" t="s">
        <v>644801</v>
      </c>
      <c r="CK8056" t="s">
        <v>644802</v>
      </c>
      <c r="CL8056" t="s">
        <v>644803</v>
      </c>
      <c r="CM8056" t="s">
        <v>644804</v>
      </c>
      <c r="CN8056" t="s">
        <v>644805</v>
      </c>
      <c r="CO8056" t="s">
        <v>644806</v>
      </c>
      <c r="CP8056" t="s">
        <v>644807</v>
      </c>
      <c r="CQ8056" t="s">
        <v>644808</v>
      </c>
      <c r="CR8056" t="s">
        <v>644809</v>
      </c>
      <c r="CS8056" t="s">
        <v>644810</v>
      </c>
      <c r="CT8056" t="s">
        <v>644811</v>
      </c>
      <c r="CU8056" t="s">
        <v>644812</v>
      </c>
      <c r="CV8056" t="s">
        <v>644813</v>
      </c>
      <c r="CW8056" t="s">
        <v>644814</v>
      </c>
      <c r="CX8056" t="s">
        <v>644815</v>
      </c>
      <c r="CY8056" t="s">
        <v>317390</v>
      </c>
      <c r="CZ8056" t="s">
        <v>644816</v>
      </c>
      <c r="DA8056" t="s">
        <v>644817</v>
      </c>
      <c r="DB8056" t="s">
        <v>644818</v>
      </c>
      <c r="DC8056" t="s">
        <v>644819</v>
      </c>
      <c r="DD8056" t="s">
        <v>644820</v>
      </c>
      <c r="DE8056" t="s">
        <v>644821</v>
      </c>
      <c r="DF8056" t="s">
        <v>644822</v>
      </c>
      <c r="DG8056" t="s">
        <v>644823</v>
      </c>
      <c r="DH8056" t="s">
        <v>644824</v>
      </c>
      <c r="DI8056" t="s">
        <v>644825</v>
      </c>
      <c r="DJ8056" t="s">
        <v>644826</v>
      </c>
      <c r="DK8056" t="s">
        <v>644812</v>
      </c>
      <c r="DL8056" t="s">
        <v>644813</v>
      </c>
      <c r="DM8056" t="s">
        <v>644814</v>
      </c>
      <c r="DN8056" t="s">
        <v>644815</v>
      </c>
      <c r="DO8056" t="s">
        <v>317390</v>
      </c>
      <c r="DP8056" t="s">
        <v>644816</v>
      </c>
      <c r="DQ8056" t="s">
        <v>644817</v>
      </c>
      <c r="DR8056" t="s">
        <v>644818</v>
      </c>
      <c r="DS8056" t="s">
        <v>644820</v>
      </c>
      <c r="DT8056" t="s">
        <v>644821</v>
      </c>
      <c r="DU8056" t="s">
        <v>644824</v>
      </c>
      <c r="DV8056" t="s">
        <v>644825</v>
      </c>
      <c r="DW8056" t="s">
        <v>644826</v>
      </c>
      <c r="DX8056" t="s">
        <v>644827</v>
      </c>
      <c r="DY8056" t="s">
        <v>644822</v>
      </c>
      <c r="DZ8056" t="s">
        <v>644823</v>
      </c>
      <c r="EA8056" t="s">
        <v>644828</v>
      </c>
      <c r="EB8056" t="s">
        <v>644829</v>
      </c>
      <c r="EC8056" t="s">
        <v>644830</v>
      </c>
      <c r="ED8056" t="s">
        <v>644831</v>
      </c>
      <c r="EE8056" t="s">
        <v>644832</v>
      </c>
    </row>
    <row r="8057" spans="1:135" x14ac:dyDescent="0.2">
      <c r="A8057" t="s">
        <v>1904</v>
      </c>
      <c r="B8057" t="s">
        <v>3</v>
      </c>
      <c r="C8057" t="s">
        <v>150</v>
      </c>
      <c r="D8057">
        <v>20</v>
      </c>
      <c r="E8057" t="s">
        <v>2767</v>
      </c>
      <c r="F8057" t="s">
        <v>14037</v>
      </c>
      <c r="G8057" t="s">
        <v>644833</v>
      </c>
      <c r="H8057" t="s">
        <v>644834</v>
      </c>
      <c r="I8057" t="s">
        <v>3790</v>
      </c>
      <c r="J8057" t="s">
        <v>644835</v>
      </c>
      <c r="K8057" t="s">
        <v>2457</v>
      </c>
      <c r="L8057" t="s">
        <v>644836</v>
      </c>
      <c r="M8057" t="s">
        <v>644837</v>
      </c>
      <c r="N8057" t="s">
        <v>161</v>
      </c>
      <c r="O8057" t="s">
        <v>1427</v>
      </c>
      <c r="P8057" t="s">
        <v>20848</v>
      </c>
      <c r="Q8057" t="s">
        <v>644838</v>
      </c>
      <c r="R8057" t="s">
        <v>644839</v>
      </c>
      <c r="S8057" t="s">
        <v>644840</v>
      </c>
      <c r="T8057" t="s">
        <v>644841</v>
      </c>
      <c r="U8057" t="s">
        <v>644842</v>
      </c>
      <c r="V8057" t="s">
        <v>644843</v>
      </c>
      <c r="W8057">
        <v>0</v>
      </c>
      <c r="X8057" t="s">
        <v>38</v>
      </c>
      <c r="Y8057" t="s">
        <v>39</v>
      </c>
      <c r="Z8057" s="1">
        <v>36952</v>
      </c>
      <c r="AA8057" s="1">
        <v>36982</v>
      </c>
      <c r="AB8057" s="1">
        <v>38659</v>
      </c>
      <c r="AC8057" t="s">
        <v>40</v>
      </c>
      <c r="AD8057" t="s">
        <v>40</v>
      </c>
      <c r="AE8057" t="s">
        <v>644844</v>
      </c>
      <c r="AF8057" t="s">
        <v>57418</v>
      </c>
      <c r="AG8057" t="s">
        <v>4613</v>
      </c>
      <c r="AH8057" t="s">
        <v>1906</v>
      </c>
      <c r="AI8057" t="s">
        <v>644845</v>
      </c>
      <c r="AJ8057" t="s">
        <v>46</v>
      </c>
      <c r="AK8057" t="s">
        <v>9942</v>
      </c>
      <c r="AL8057" t="s">
        <v>637424</v>
      </c>
      <c r="AM8057" t="s">
        <v>4613</v>
      </c>
      <c r="AN8057" t="s">
        <v>1906</v>
      </c>
      <c r="AO8057" t="s">
        <v>3687</v>
      </c>
      <c r="AP8057" t="s">
        <v>297997</v>
      </c>
      <c r="AQ8057" t="s">
        <v>54</v>
      </c>
      <c r="AR8057" t="s">
        <v>637425</v>
      </c>
      <c r="AS8057" t="s">
        <v>637426</v>
      </c>
      <c r="AT8057" t="s">
        <v>54</v>
      </c>
      <c r="AU8057" t="s">
        <v>5431</v>
      </c>
      <c r="AV8057" t="s">
        <v>644846</v>
      </c>
      <c r="AW8057" t="s">
        <v>46</v>
      </c>
      <c r="AX8057" t="s">
        <v>3448</v>
      </c>
      <c r="AY8057" t="s">
        <v>54</v>
      </c>
      <c r="AZ8057" t="s">
        <v>5431</v>
      </c>
      <c r="BA8057" t="s">
        <v>57</v>
      </c>
      <c r="BB8057" t="s">
        <v>149000</v>
      </c>
      <c r="BC8057" t="s">
        <v>54</v>
      </c>
      <c r="BD8057" t="s">
        <v>637428</v>
      </c>
      <c r="BE8057" t="s">
        <v>637429</v>
      </c>
      <c r="BF8057" t="s">
        <v>644837</v>
      </c>
      <c r="BG8057" t="s">
        <v>1427</v>
      </c>
      <c r="BH8057" t="s">
        <v>2457</v>
      </c>
      <c r="BI8057" t="s">
        <v>644847</v>
      </c>
      <c r="BJ8057" t="s">
        <v>644848</v>
      </c>
      <c r="BK8057" t="s">
        <v>644849</v>
      </c>
      <c r="BL8057" t="s">
        <v>644850</v>
      </c>
      <c r="BM8057" t="s">
        <v>644851</v>
      </c>
      <c r="BN8057" t="s">
        <v>644852</v>
      </c>
      <c r="BO8057" t="s">
        <v>644853</v>
      </c>
      <c r="BP8057" t="s">
        <v>644854</v>
      </c>
      <c r="BQ8057" t="s">
        <v>644855</v>
      </c>
      <c r="BR8057" t="s">
        <v>644856</v>
      </c>
      <c r="BS8057" t="s">
        <v>644857</v>
      </c>
      <c r="BT8057" t="s">
        <v>644858</v>
      </c>
      <c r="BU8057" t="s">
        <v>644859</v>
      </c>
      <c r="BV8057" t="s">
        <v>644860</v>
      </c>
      <c r="BW8057" t="s">
        <v>644861</v>
      </c>
      <c r="BX8057" t="s">
        <v>644862</v>
      </c>
      <c r="BY8057" t="s">
        <v>644863</v>
      </c>
      <c r="BZ8057" t="s">
        <v>644864</v>
      </c>
      <c r="CA8057" t="s">
        <v>644865</v>
      </c>
      <c r="CB8057" t="s">
        <v>644866</v>
      </c>
      <c r="CC8057" t="s">
        <v>644867</v>
      </c>
      <c r="CD8057" t="s">
        <v>644868</v>
      </c>
      <c r="CE8057" t="s">
        <v>644869</v>
      </c>
      <c r="CF8057" t="s">
        <v>644870</v>
      </c>
      <c r="CG8057" t="s">
        <v>644871</v>
      </c>
      <c r="CH8057" t="s">
        <v>644872</v>
      </c>
      <c r="CI8057" t="s">
        <v>644873</v>
      </c>
      <c r="CJ8057" t="s">
        <v>644874</v>
      </c>
      <c r="CK8057" t="s">
        <v>644875</v>
      </c>
      <c r="CL8057" t="s">
        <v>644876</v>
      </c>
      <c r="CM8057" t="s">
        <v>644877</v>
      </c>
      <c r="CN8057" t="s">
        <v>644878</v>
      </c>
      <c r="CO8057" t="s">
        <v>644879</v>
      </c>
      <c r="CP8057" t="s">
        <v>644880</v>
      </c>
      <c r="CQ8057" t="s">
        <v>644881</v>
      </c>
      <c r="CR8057" t="s">
        <v>644882</v>
      </c>
      <c r="CS8057" t="s">
        <v>644883</v>
      </c>
      <c r="CT8057" t="s">
        <v>644884</v>
      </c>
      <c r="CU8057" t="s">
        <v>644885</v>
      </c>
      <c r="CV8057" t="s">
        <v>644886</v>
      </c>
      <c r="CW8057" t="s">
        <v>644887</v>
      </c>
      <c r="CX8057" t="s">
        <v>644888</v>
      </c>
      <c r="CY8057" t="s">
        <v>644889</v>
      </c>
      <c r="CZ8057" t="s">
        <v>644890</v>
      </c>
      <c r="DA8057" t="s">
        <v>644891</v>
      </c>
      <c r="DB8057" t="s">
        <v>644892</v>
      </c>
      <c r="DC8057" t="s">
        <v>644893</v>
      </c>
      <c r="DD8057" t="s">
        <v>644894</v>
      </c>
      <c r="DE8057" t="s">
        <v>644895</v>
      </c>
      <c r="DF8057" t="s">
        <v>644896</v>
      </c>
      <c r="DG8057" t="s">
        <v>644897</v>
      </c>
      <c r="DH8057" t="s">
        <v>644898</v>
      </c>
      <c r="DI8057" t="s">
        <v>644899</v>
      </c>
      <c r="DJ8057" t="s">
        <v>644900</v>
      </c>
      <c r="DK8057" t="s">
        <v>644885</v>
      </c>
      <c r="DL8057" t="s">
        <v>644886</v>
      </c>
      <c r="DM8057" t="s">
        <v>644887</v>
      </c>
      <c r="DN8057" t="s">
        <v>644888</v>
      </c>
      <c r="DO8057" t="s">
        <v>644889</v>
      </c>
      <c r="DP8057" t="s">
        <v>644890</v>
      </c>
      <c r="DQ8057" t="s">
        <v>644891</v>
      </c>
      <c r="DR8057" t="s">
        <v>644892</v>
      </c>
      <c r="DS8057" t="s">
        <v>644894</v>
      </c>
      <c r="DT8057" t="s">
        <v>644895</v>
      </c>
      <c r="DU8057" t="s">
        <v>644898</v>
      </c>
      <c r="DV8057" t="s">
        <v>644899</v>
      </c>
      <c r="DW8057" t="s">
        <v>644900</v>
      </c>
      <c r="DX8057" t="s">
        <v>644893</v>
      </c>
      <c r="DY8057" t="s">
        <v>644896</v>
      </c>
      <c r="DZ8057" t="s">
        <v>644897</v>
      </c>
      <c r="EA8057" t="s">
        <v>644901</v>
      </c>
      <c r="EB8057" t="s">
        <v>644902</v>
      </c>
      <c r="EC8057" t="s">
        <v>644903</v>
      </c>
      <c r="ED8057" t="s">
        <v>644904</v>
      </c>
      <c r="EE8057" t="s">
        <v>644905</v>
      </c>
    </row>
    <row r="8058" spans="1:135" x14ac:dyDescent="0.2">
      <c r="A8058" t="s">
        <v>2554</v>
      </c>
      <c r="B8058" t="s">
        <v>3</v>
      </c>
      <c r="C8058" t="s">
        <v>150</v>
      </c>
      <c r="D8058">
        <v>20</v>
      </c>
      <c r="E8058" t="s">
        <v>2452</v>
      </c>
      <c r="F8058" t="s">
        <v>14143</v>
      </c>
      <c r="G8058" t="s">
        <v>644906</v>
      </c>
      <c r="H8058" t="s">
        <v>644907</v>
      </c>
      <c r="I8058" t="s">
        <v>12810</v>
      </c>
      <c r="J8058" t="s">
        <v>644908</v>
      </c>
      <c r="K8058" t="s">
        <v>11708</v>
      </c>
      <c r="L8058" t="s">
        <v>644909</v>
      </c>
      <c r="M8058" t="s">
        <v>644910</v>
      </c>
      <c r="N8058" t="s">
        <v>4955</v>
      </c>
      <c r="O8058" t="s">
        <v>837</v>
      </c>
      <c r="P8058" t="s">
        <v>22512</v>
      </c>
      <c r="Q8058" t="s">
        <v>644911</v>
      </c>
      <c r="R8058" t="s">
        <v>644912</v>
      </c>
      <c r="S8058" t="s">
        <v>644913</v>
      </c>
      <c r="T8058" t="s">
        <v>644914</v>
      </c>
      <c r="U8058" t="s">
        <v>644915</v>
      </c>
      <c r="V8058" t="s">
        <v>644916</v>
      </c>
      <c r="W8058">
        <v>0</v>
      </c>
      <c r="X8058" t="s">
        <v>38</v>
      </c>
      <c r="Y8058" t="s">
        <v>39</v>
      </c>
      <c r="Z8058" s="1">
        <v>36952</v>
      </c>
      <c r="AA8058" s="1">
        <v>36982</v>
      </c>
      <c r="AB8058" s="1">
        <v>38659</v>
      </c>
      <c r="AC8058" t="s">
        <v>40</v>
      </c>
      <c r="AD8058" t="s">
        <v>40</v>
      </c>
      <c r="AE8058" t="s">
        <v>644917</v>
      </c>
      <c r="AF8058" t="s">
        <v>57418</v>
      </c>
      <c r="AG8058" t="s">
        <v>4613</v>
      </c>
      <c r="AH8058" t="s">
        <v>1906</v>
      </c>
      <c r="AI8058" t="s">
        <v>644918</v>
      </c>
      <c r="AJ8058" t="s">
        <v>46</v>
      </c>
      <c r="AK8058" t="s">
        <v>29431</v>
      </c>
      <c r="AL8058" t="s">
        <v>637578</v>
      </c>
      <c r="AM8058" t="s">
        <v>4613</v>
      </c>
      <c r="AN8058" t="s">
        <v>1906</v>
      </c>
      <c r="AO8058" t="s">
        <v>2452</v>
      </c>
      <c r="AP8058" t="s">
        <v>637579</v>
      </c>
      <c r="AQ8058" t="s">
        <v>51</v>
      </c>
      <c r="AR8058" t="s">
        <v>637580</v>
      </c>
      <c r="AS8058" t="s">
        <v>637581</v>
      </c>
      <c r="AT8058" t="s">
        <v>54</v>
      </c>
      <c r="AU8058" t="s">
        <v>4621</v>
      </c>
      <c r="AV8058" t="s">
        <v>644919</v>
      </c>
      <c r="AW8058" t="s">
        <v>54</v>
      </c>
      <c r="AX8058" t="s">
        <v>7961</v>
      </c>
      <c r="AY8058" t="s">
        <v>54</v>
      </c>
      <c r="AZ8058" t="s">
        <v>4621</v>
      </c>
      <c r="BA8058" t="s">
        <v>57</v>
      </c>
      <c r="BB8058" t="s">
        <v>48100</v>
      </c>
      <c r="BC8058" t="s">
        <v>51</v>
      </c>
      <c r="BD8058" t="s">
        <v>637583</v>
      </c>
      <c r="BE8058" t="s">
        <v>637584</v>
      </c>
      <c r="BF8058" t="s">
        <v>644910</v>
      </c>
      <c r="BG8058" t="s">
        <v>837</v>
      </c>
      <c r="BH8058" t="s">
        <v>11708</v>
      </c>
      <c r="BI8058" t="s">
        <v>644920</v>
      </c>
      <c r="BJ8058" t="s">
        <v>644921</v>
      </c>
      <c r="BK8058" t="s">
        <v>644922</v>
      </c>
      <c r="BL8058" t="s">
        <v>644923</v>
      </c>
      <c r="BM8058" t="s">
        <v>644924</v>
      </c>
      <c r="BN8058" t="s">
        <v>644925</v>
      </c>
      <c r="BO8058" t="s">
        <v>644926</v>
      </c>
      <c r="BP8058" t="s">
        <v>644927</v>
      </c>
      <c r="BQ8058" t="s">
        <v>644928</v>
      </c>
      <c r="BR8058" t="s">
        <v>644929</v>
      </c>
      <c r="BS8058" t="s">
        <v>644930</v>
      </c>
      <c r="BT8058" t="s">
        <v>644931</v>
      </c>
      <c r="BU8058" t="s">
        <v>644932</v>
      </c>
      <c r="BV8058" t="s">
        <v>644933</v>
      </c>
      <c r="BW8058" t="s">
        <v>644934</v>
      </c>
      <c r="BX8058" t="s">
        <v>644935</v>
      </c>
      <c r="BY8058" t="s">
        <v>644936</v>
      </c>
      <c r="BZ8058" t="s">
        <v>644937</v>
      </c>
      <c r="CA8058" t="s">
        <v>644938</v>
      </c>
      <c r="CB8058" t="s">
        <v>644939</v>
      </c>
      <c r="CC8058" t="s">
        <v>644940</v>
      </c>
      <c r="CD8058" t="s">
        <v>644941</v>
      </c>
      <c r="CE8058" t="s">
        <v>644942</v>
      </c>
      <c r="CF8058" t="s">
        <v>644943</v>
      </c>
      <c r="CG8058" t="s">
        <v>644944</v>
      </c>
      <c r="CH8058" t="s">
        <v>644945</v>
      </c>
      <c r="CI8058" t="s">
        <v>644946</v>
      </c>
      <c r="CJ8058" t="s">
        <v>644947</v>
      </c>
      <c r="CK8058" t="s">
        <v>644948</v>
      </c>
      <c r="CL8058" t="s">
        <v>644949</v>
      </c>
      <c r="CM8058" t="s">
        <v>644950</v>
      </c>
      <c r="CN8058" t="s">
        <v>644951</v>
      </c>
      <c r="CO8058" t="s">
        <v>644952</v>
      </c>
      <c r="CP8058" t="s">
        <v>644953</v>
      </c>
      <c r="CQ8058" t="s">
        <v>644954</v>
      </c>
      <c r="CR8058" t="s">
        <v>644955</v>
      </c>
      <c r="CS8058" t="s">
        <v>644956</v>
      </c>
      <c r="CT8058" t="s">
        <v>644957</v>
      </c>
      <c r="CU8058" t="s">
        <v>644958</v>
      </c>
      <c r="CV8058" t="s">
        <v>644959</v>
      </c>
      <c r="CW8058" t="s">
        <v>644960</v>
      </c>
      <c r="CX8058" t="s">
        <v>644961</v>
      </c>
      <c r="CY8058" t="s">
        <v>644962</v>
      </c>
      <c r="CZ8058" t="s">
        <v>644963</v>
      </c>
      <c r="DA8058" t="s">
        <v>644964</v>
      </c>
      <c r="DB8058" t="s">
        <v>644965</v>
      </c>
      <c r="DC8058" t="s">
        <v>644966</v>
      </c>
      <c r="DD8058" t="s">
        <v>644967</v>
      </c>
      <c r="DE8058" t="s">
        <v>644968</v>
      </c>
      <c r="DF8058" t="s">
        <v>644969</v>
      </c>
      <c r="DG8058" t="s">
        <v>644970</v>
      </c>
      <c r="DH8058" t="s">
        <v>644971</v>
      </c>
      <c r="DI8058" t="s">
        <v>644972</v>
      </c>
      <c r="DJ8058" t="s">
        <v>644973</v>
      </c>
      <c r="DK8058" t="s">
        <v>644958</v>
      </c>
      <c r="DL8058" t="s">
        <v>644959</v>
      </c>
      <c r="DM8058" t="s">
        <v>644960</v>
      </c>
      <c r="DN8058" t="s">
        <v>644961</v>
      </c>
      <c r="DO8058" t="s">
        <v>644962</v>
      </c>
      <c r="DP8058" t="s">
        <v>644963</v>
      </c>
      <c r="DQ8058" t="s">
        <v>644974</v>
      </c>
      <c r="DR8058" t="s">
        <v>644965</v>
      </c>
      <c r="DS8058" t="s">
        <v>644967</v>
      </c>
      <c r="DT8058" t="s">
        <v>644968</v>
      </c>
      <c r="DU8058" t="s">
        <v>644971</v>
      </c>
      <c r="DV8058" t="s">
        <v>644975</v>
      </c>
      <c r="DW8058" t="s">
        <v>644973</v>
      </c>
      <c r="DX8058" t="s">
        <v>644966</v>
      </c>
      <c r="DY8058" t="s">
        <v>644969</v>
      </c>
      <c r="DZ8058" t="s">
        <v>644970</v>
      </c>
      <c r="EA8058" t="s">
        <v>644976</v>
      </c>
      <c r="EB8058" t="s">
        <v>644977</v>
      </c>
      <c r="EC8058" t="s">
        <v>644978</v>
      </c>
      <c r="ED8058" t="s">
        <v>644979</v>
      </c>
      <c r="EE8058" t="s">
        <v>644980</v>
      </c>
    </row>
    <row r="8059" spans="1:135" x14ac:dyDescent="0.2">
      <c r="A8059" t="s">
        <v>2023</v>
      </c>
      <c r="B8059" t="s">
        <v>3</v>
      </c>
      <c r="C8059" t="s">
        <v>150</v>
      </c>
      <c r="D8059">
        <v>20</v>
      </c>
      <c r="E8059" t="s">
        <v>4617</v>
      </c>
      <c r="F8059" t="s">
        <v>644981</v>
      </c>
      <c r="G8059" t="s">
        <v>644982</v>
      </c>
      <c r="H8059" t="s">
        <v>644983</v>
      </c>
      <c r="I8059" t="s">
        <v>7547</v>
      </c>
      <c r="J8059" t="s">
        <v>644984</v>
      </c>
      <c r="K8059" t="s">
        <v>7878</v>
      </c>
      <c r="L8059" t="s">
        <v>644985</v>
      </c>
      <c r="M8059" t="s">
        <v>644986</v>
      </c>
      <c r="N8059" t="s">
        <v>3990</v>
      </c>
      <c r="O8059" t="s">
        <v>3335</v>
      </c>
      <c r="P8059" t="s">
        <v>272</v>
      </c>
      <c r="Q8059" t="s">
        <v>644987</v>
      </c>
      <c r="R8059" t="s">
        <v>644988</v>
      </c>
      <c r="S8059" t="s">
        <v>644989</v>
      </c>
      <c r="T8059" t="s">
        <v>644990</v>
      </c>
      <c r="U8059" t="s">
        <v>644991</v>
      </c>
      <c r="V8059" t="s">
        <v>644992</v>
      </c>
      <c r="W8059">
        <v>0</v>
      </c>
      <c r="X8059" t="s">
        <v>38</v>
      </c>
      <c r="Y8059" t="s">
        <v>39</v>
      </c>
      <c r="Z8059" s="1">
        <v>36952</v>
      </c>
      <c r="AA8059" s="1">
        <v>36982</v>
      </c>
      <c r="AB8059" s="1">
        <v>38659</v>
      </c>
      <c r="AC8059" t="s">
        <v>40</v>
      </c>
      <c r="AD8059" t="s">
        <v>40</v>
      </c>
      <c r="AE8059" t="s">
        <v>644993</v>
      </c>
      <c r="AF8059" t="s">
        <v>57418</v>
      </c>
      <c r="AG8059" t="s">
        <v>4613</v>
      </c>
      <c r="AH8059" t="s">
        <v>1906</v>
      </c>
      <c r="AI8059" t="s">
        <v>644994</v>
      </c>
      <c r="AJ8059" t="s">
        <v>46</v>
      </c>
      <c r="AK8059" t="s">
        <v>7459</v>
      </c>
      <c r="AL8059" t="s">
        <v>637578</v>
      </c>
      <c r="AM8059" t="s">
        <v>4613</v>
      </c>
      <c r="AN8059" t="s">
        <v>1906</v>
      </c>
      <c r="AO8059" t="s">
        <v>2452</v>
      </c>
      <c r="AP8059" t="s">
        <v>637579</v>
      </c>
      <c r="AQ8059" t="s">
        <v>51</v>
      </c>
      <c r="AR8059" t="s">
        <v>637580</v>
      </c>
      <c r="AS8059" t="s">
        <v>637581</v>
      </c>
      <c r="AT8059" t="s">
        <v>54</v>
      </c>
      <c r="AU8059" t="s">
        <v>4621</v>
      </c>
      <c r="AV8059" t="s">
        <v>644995</v>
      </c>
      <c r="AW8059" t="s">
        <v>938</v>
      </c>
      <c r="AX8059" t="s">
        <v>21</v>
      </c>
      <c r="AY8059" t="s">
        <v>54</v>
      </c>
      <c r="AZ8059" t="s">
        <v>4621</v>
      </c>
      <c r="BA8059" t="s">
        <v>57</v>
      </c>
      <c r="BB8059" t="s">
        <v>48100</v>
      </c>
      <c r="BC8059" t="s">
        <v>51</v>
      </c>
      <c r="BD8059" t="s">
        <v>637583</v>
      </c>
      <c r="BE8059" t="s">
        <v>637584</v>
      </c>
      <c r="BF8059" t="s">
        <v>644986</v>
      </c>
      <c r="BG8059" t="s">
        <v>3335</v>
      </c>
      <c r="BH8059" t="s">
        <v>7878</v>
      </c>
      <c r="BI8059" t="s">
        <v>644996</v>
      </c>
      <c r="BJ8059" t="s">
        <v>644997</v>
      </c>
      <c r="BK8059" t="s">
        <v>644998</v>
      </c>
      <c r="BL8059" t="s">
        <v>644999</v>
      </c>
      <c r="BM8059" t="s">
        <v>645000</v>
      </c>
      <c r="BN8059" t="s">
        <v>645001</v>
      </c>
      <c r="BO8059" t="s">
        <v>645002</v>
      </c>
      <c r="BP8059" t="s">
        <v>645003</v>
      </c>
      <c r="BQ8059" t="s">
        <v>645004</v>
      </c>
      <c r="BR8059" t="s">
        <v>645005</v>
      </c>
      <c r="BS8059" t="s">
        <v>645006</v>
      </c>
      <c r="BT8059" t="s">
        <v>645007</v>
      </c>
      <c r="BU8059" t="s">
        <v>645008</v>
      </c>
      <c r="BV8059" t="s">
        <v>645009</v>
      </c>
      <c r="BW8059" t="s">
        <v>645010</v>
      </c>
      <c r="BX8059" t="s">
        <v>645011</v>
      </c>
      <c r="BY8059" t="s">
        <v>645012</v>
      </c>
      <c r="BZ8059" t="s">
        <v>645013</v>
      </c>
      <c r="CA8059" t="s">
        <v>645014</v>
      </c>
      <c r="CB8059" t="s">
        <v>645015</v>
      </c>
      <c r="CC8059" t="s">
        <v>645016</v>
      </c>
      <c r="CD8059" t="s">
        <v>645017</v>
      </c>
      <c r="CE8059" t="s">
        <v>645018</v>
      </c>
      <c r="CF8059" t="s">
        <v>645019</v>
      </c>
      <c r="CG8059" t="s">
        <v>645020</v>
      </c>
      <c r="CH8059" t="s">
        <v>645021</v>
      </c>
      <c r="CI8059" t="s">
        <v>645022</v>
      </c>
      <c r="CJ8059" t="s">
        <v>645023</v>
      </c>
      <c r="CK8059" t="s">
        <v>645024</v>
      </c>
      <c r="CL8059" t="s">
        <v>645025</v>
      </c>
      <c r="CM8059" t="s">
        <v>645026</v>
      </c>
      <c r="CN8059" t="s">
        <v>645027</v>
      </c>
      <c r="CO8059" t="s">
        <v>645028</v>
      </c>
      <c r="CP8059" t="s">
        <v>645029</v>
      </c>
      <c r="CQ8059" t="s">
        <v>645030</v>
      </c>
      <c r="CR8059" t="s">
        <v>645031</v>
      </c>
      <c r="CS8059" t="s">
        <v>645032</v>
      </c>
      <c r="CT8059" t="s">
        <v>645033</v>
      </c>
      <c r="CU8059" t="s">
        <v>645034</v>
      </c>
      <c r="CV8059" t="s">
        <v>645035</v>
      </c>
      <c r="CW8059" t="s">
        <v>645036</v>
      </c>
      <c r="CX8059" t="s">
        <v>645037</v>
      </c>
      <c r="CY8059" t="s">
        <v>645038</v>
      </c>
      <c r="CZ8059" t="s">
        <v>645039</v>
      </c>
      <c r="DA8059" t="s">
        <v>645040</v>
      </c>
      <c r="DB8059" t="s">
        <v>645041</v>
      </c>
      <c r="DC8059" t="s">
        <v>645042</v>
      </c>
      <c r="DD8059" t="s">
        <v>645043</v>
      </c>
      <c r="DE8059" t="s">
        <v>645044</v>
      </c>
      <c r="DF8059" t="s">
        <v>645045</v>
      </c>
      <c r="DG8059" t="s">
        <v>645046</v>
      </c>
      <c r="DH8059" t="s">
        <v>645047</v>
      </c>
      <c r="DI8059" t="s">
        <v>645048</v>
      </c>
      <c r="DJ8059" t="s">
        <v>645049</v>
      </c>
      <c r="DK8059" t="s">
        <v>645034</v>
      </c>
      <c r="DL8059" t="s">
        <v>645035</v>
      </c>
      <c r="DM8059" t="s">
        <v>645036</v>
      </c>
      <c r="DN8059" t="s">
        <v>645037</v>
      </c>
      <c r="DO8059" t="s">
        <v>645038</v>
      </c>
      <c r="DP8059" t="s">
        <v>645039</v>
      </c>
      <c r="DQ8059" t="s">
        <v>645040</v>
      </c>
      <c r="DR8059" t="s">
        <v>645041</v>
      </c>
      <c r="DS8059" t="s">
        <v>645043</v>
      </c>
      <c r="DT8059" t="s">
        <v>645044</v>
      </c>
      <c r="DU8059" t="s">
        <v>645047</v>
      </c>
      <c r="DV8059" t="s">
        <v>645048</v>
      </c>
      <c r="DW8059" t="s">
        <v>645049</v>
      </c>
      <c r="DX8059" t="s">
        <v>645042</v>
      </c>
      <c r="DY8059" t="s">
        <v>645045</v>
      </c>
      <c r="DZ8059" t="s">
        <v>645046</v>
      </c>
      <c r="EA8059" t="s">
        <v>645050</v>
      </c>
      <c r="EB8059" t="s">
        <v>645051</v>
      </c>
      <c r="EC8059" t="s">
        <v>645052</v>
      </c>
      <c r="ED8059" t="s">
        <v>645053</v>
      </c>
      <c r="EE8059" t="s">
        <v>645054</v>
      </c>
    </row>
    <row r="8060" spans="1:135" x14ac:dyDescent="0.2">
      <c r="A8060" t="s">
        <v>4617</v>
      </c>
      <c r="B8060" t="s">
        <v>3</v>
      </c>
      <c r="C8060" t="s">
        <v>150</v>
      </c>
      <c r="D8060">
        <v>20</v>
      </c>
      <c r="E8060" t="s">
        <v>7547</v>
      </c>
      <c r="F8060" t="s">
        <v>645055</v>
      </c>
      <c r="G8060" t="s">
        <v>645056</v>
      </c>
      <c r="H8060" t="s">
        <v>645057</v>
      </c>
      <c r="I8060" t="s">
        <v>4966</v>
      </c>
      <c r="J8060" t="s">
        <v>645058</v>
      </c>
      <c r="K8060" t="s">
        <v>9726</v>
      </c>
      <c r="L8060" t="s">
        <v>645059</v>
      </c>
      <c r="M8060" t="s">
        <v>645060</v>
      </c>
      <c r="N8060" t="s">
        <v>841</v>
      </c>
      <c r="O8060" t="s">
        <v>1451</v>
      </c>
      <c r="P8060" t="s">
        <v>6933</v>
      </c>
      <c r="Q8060" t="s">
        <v>645061</v>
      </c>
      <c r="R8060" t="s">
        <v>645062</v>
      </c>
      <c r="S8060" t="s">
        <v>645063</v>
      </c>
      <c r="T8060" t="s">
        <v>645064</v>
      </c>
      <c r="U8060" t="s">
        <v>645065</v>
      </c>
      <c r="V8060" t="s">
        <v>645066</v>
      </c>
      <c r="W8060">
        <v>0</v>
      </c>
      <c r="X8060" t="s">
        <v>38</v>
      </c>
      <c r="Y8060" t="s">
        <v>39</v>
      </c>
      <c r="Z8060" s="1">
        <v>36952</v>
      </c>
      <c r="AA8060" s="1">
        <v>36982</v>
      </c>
      <c r="AB8060" s="1">
        <v>38659</v>
      </c>
      <c r="AC8060" t="s">
        <v>40</v>
      </c>
      <c r="AD8060" t="s">
        <v>40</v>
      </c>
      <c r="AE8060" t="s">
        <v>645067</v>
      </c>
      <c r="AF8060" t="s">
        <v>57418</v>
      </c>
      <c r="AG8060" t="s">
        <v>4613</v>
      </c>
      <c r="AH8060" t="s">
        <v>1906</v>
      </c>
      <c r="AI8060" t="s">
        <v>645068</v>
      </c>
      <c r="AJ8060" t="s">
        <v>46</v>
      </c>
      <c r="AK8060" t="s">
        <v>31</v>
      </c>
      <c r="AL8060" t="s">
        <v>637731</v>
      </c>
      <c r="AM8060" t="s">
        <v>4613</v>
      </c>
      <c r="AN8060" t="s">
        <v>1906</v>
      </c>
      <c r="AO8060" t="s">
        <v>4621</v>
      </c>
      <c r="AP8060" t="s">
        <v>637732</v>
      </c>
      <c r="AQ8060" t="s">
        <v>51</v>
      </c>
      <c r="AR8060" t="s">
        <v>637733</v>
      </c>
      <c r="AS8060" t="s">
        <v>637734</v>
      </c>
      <c r="AT8060" t="s">
        <v>54</v>
      </c>
      <c r="AU8060" t="s">
        <v>3687</v>
      </c>
      <c r="AV8060" t="s">
        <v>645069</v>
      </c>
      <c r="AW8060" t="s">
        <v>46</v>
      </c>
      <c r="AX8060" t="s">
        <v>9726</v>
      </c>
      <c r="AY8060" t="s">
        <v>54</v>
      </c>
      <c r="AZ8060" t="s">
        <v>3687</v>
      </c>
      <c r="BA8060" t="s">
        <v>57</v>
      </c>
      <c r="BB8060" t="s">
        <v>372310</v>
      </c>
      <c r="BC8060" t="s">
        <v>51</v>
      </c>
      <c r="BD8060" t="s">
        <v>637736</v>
      </c>
      <c r="BE8060" t="s">
        <v>637737</v>
      </c>
      <c r="BF8060" t="s">
        <v>645060</v>
      </c>
      <c r="BG8060" t="s">
        <v>1451</v>
      </c>
      <c r="BH8060" t="s">
        <v>9726</v>
      </c>
      <c r="BI8060" t="s">
        <v>645070</v>
      </c>
      <c r="BJ8060" t="s">
        <v>645071</v>
      </c>
      <c r="BK8060" t="s">
        <v>645072</v>
      </c>
      <c r="BL8060" t="s">
        <v>645073</v>
      </c>
      <c r="BM8060" t="s">
        <v>645074</v>
      </c>
      <c r="BN8060" t="s">
        <v>645075</v>
      </c>
      <c r="BO8060" t="s">
        <v>645076</v>
      </c>
      <c r="BP8060" t="s">
        <v>645077</v>
      </c>
      <c r="BQ8060" t="s">
        <v>645078</v>
      </c>
      <c r="BR8060" t="s">
        <v>645079</v>
      </c>
      <c r="BS8060" t="s">
        <v>645080</v>
      </c>
      <c r="BT8060" t="s">
        <v>645081</v>
      </c>
      <c r="BU8060" t="s">
        <v>645082</v>
      </c>
      <c r="BV8060" t="s">
        <v>645083</v>
      </c>
      <c r="BW8060" t="s">
        <v>645084</v>
      </c>
      <c r="BX8060" t="s">
        <v>645085</v>
      </c>
      <c r="BY8060" t="s">
        <v>645086</v>
      </c>
      <c r="BZ8060" t="s">
        <v>645087</v>
      </c>
      <c r="CA8060" t="s">
        <v>645088</v>
      </c>
      <c r="CB8060" t="s">
        <v>645089</v>
      </c>
      <c r="CC8060" t="s">
        <v>645090</v>
      </c>
      <c r="CD8060" t="s">
        <v>645091</v>
      </c>
      <c r="CE8060" t="s">
        <v>645092</v>
      </c>
      <c r="CF8060" t="s">
        <v>645093</v>
      </c>
      <c r="CG8060" t="s">
        <v>645094</v>
      </c>
      <c r="CH8060" t="s">
        <v>645095</v>
      </c>
      <c r="CI8060" t="s">
        <v>645096</v>
      </c>
      <c r="CJ8060" t="s">
        <v>645097</v>
      </c>
      <c r="CK8060" t="s">
        <v>645098</v>
      </c>
      <c r="CL8060" t="s">
        <v>645099</v>
      </c>
      <c r="CM8060" t="s">
        <v>645100</v>
      </c>
      <c r="CN8060" t="s">
        <v>645101</v>
      </c>
      <c r="CO8060" t="s">
        <v>645102</v>
      </c>
      <c r="CP8060" t="s">
        <v>645103</v>
      </c>
      <c r="CQ8060" t="s">
        <v>645104</v>
      </c>
      <c r="CR8060" t="s">
        <v>645105</v>
      </c>
      <c r="CS8060" t="s">
        <v>645106</v>
      </c>
      <c r="CT8060" t="s">
        <v>645107</v>
      </c>
      <c r="CU8060" t="s">
        <v>645108</v>
      </c>
      <c r="CV8060" t="s">
        <v>645109</v>
      </c>
      <c r="CW8060" t="s">
        <v>645110</v>
      </c>
      <c r="CX8060" t="s">
        <v>645111</v>
      </c>
      <c r="CY8060" t="s">
        <v>645112</v>
      </c>
      <c r="CZ8060" t="s">
        <v>645113</v>
      </c>
      <c r="DA8060" t="s">
        <v>645114</v>
      </c>
      <c r="DB8060" t="s">
        <v>645115</v>
      </c>
      <c r="DC8060" t="s">
        <v>645116</v>
      </c>
      <c r="DD8060" t="s">
        <v>645117</v>
      </c>
      <c r="DE8060" t="s">
        <v>645118</v>
      </c>
      <c r="DF8060" t="s">
        <v>645119</v>
      </c>
      <c r="DG8060" t="s">
        <v>645120</v>
      </c>
      <c r="DH8060" t="s">
        <v>645121</v>
      </c>
      <c r="DI8060" t="s">
        <v>645122</v>
      </c>
      <c r="DJ8060" t="s">
        <v>645123</v>
      </c>
      <c r="DK8060" t="s">
        <v>645108</v>
      </c>
      <c r="DL8060" t="s">
        <v>645109</v>
      </c>
      <c r="DM8060" t="s">
        <v>645110</v>
      </c>
      <c r="DN8060" t="s">
        <v>645111</v>
      </c>
      <c r="DO8060" t="s">
        <v>645112</v>
      </c>
      <c r="DP8060" t="s">
        <v>645113</v>
      </c>
      <c r="DQ8060" t="s">
        <v>645114</v>
      </c>
      <c r="DR8060" t="s">
        <v>645115</v>
      </c>
      <c r="DS8060" t="s">
        <v>645117</v>
      </c>
      <c r="DT8060" t="s">
        <v>645118</v>
      </c>
      <c r="DU8060" t="s">
        <v>645121</v>
      </c>
      <c r="DV8060" t="s">
        <v>645122</v>
      </c>
      <c r="DW8060" t="s">
        <v>645123</v>
      </c>
      <c r="DX8060" t="s">
        <v>645116</v>
      </c>
      <c r="DY8060" t="s">
        <v>645119</v>
      </c>
      <c r="DZ8060" t="s">
        <v>645120</v>
      </c>
      <c r="EA8060" t="s">
        <v>645124</v>
      </c>
      <c r="EB8060" t="s">
        <v>645125</v>
      </c>
      <c r="EC8060" t="s">
        <v>645126</v>
      </c>
      <c r="ED8060" t="s">
        <v>645127</v>
      </c>
      <c r="EE8060" t="s">
        <v>645128</v>
      </c>
    </row>
    <row r="8061" spans="1:135" x14ac:dyDescent="0.2">
      <c r="A8061" t="s">
        <v>4966</v>
      </c>
      <c r="B8061" t="s">
        <v>3</v>
      </c>
      <c r="C8061" t="s">
        <v>150</v>
      </c>
      <c r="D8061">
        <v>20</v>
      </c>
      <c r="E8061" t="s">
        <v>7547</v>
      </c>
      <c r="F8061" t="s">
        <v>5201</v>
      </c>
      <c r="G8061" t="s">
        <v>645129</v>
      </c>
      <c r="H8061" t="s">
        <v>645130</v>
      </c>
      <c r="I8061" t="s">
        <v>1904</v>
      </c>
      <c r="J8061" t="s">
        <v>645131</v>
      </c>
      <c r="K8061" t="s">
        <v>20848</v>
      </c>
      <c r="L8061" t="s">
        <v>645132</v>
      </c>
      <c r="M8061" t="s">
        <v>645133</v>
      </c>
      <c r="N8061" t="s">
        <v>3791</v>
      </c>
      <c r="O8061" t="s">
        <v>5860</v>
      </c>
      <c r="P8061" t="s">
        <v>13943</v>
      </c>
      <c r="Q8061" t="s">
        <v>645134</v>
      </c>
      <c r="R8061" t="s">
        <v>645135</v>
      </c>
      <c r="S8061" t="s">
        <v>645136</v>
      </c>
      <c r="T8061" t="s">
        <v>645137</v>
      </c>
      <c r="U8061" t="s">
        <v>645138</v>
      </c>
      <c r="V8061" t="s">
        <v>645139</v>
      </c>
      <c r="W8061">
        <v>0</v>
      </c>
      <c r="X8061" t="s">
        <v>38</v>
      </c>
      <c r="Y8061" t="s">
        <v>39</v>
      </c>
      <c r="Z8061" s="1">
        <v>36952</v>
      </c>
      <c r="AA8061" s="1">
        <v>36982</v>
      </c>
      <c r="AB8061" s="1">
        <v>38659</v>
      </c>
      <c r="AC8061" t="s">
        <v>40</v>
      </c>
      <c r="AD8061" t="s">
        <v>40</v>
      </c>
      <c r="AE8061" t="s">
        <v>645140</v>
      </c>
      <c r="AF8061" t="s">
        <v>57418</v>
      </c>
      <c r="AG8061" t="s">
        <v>4613</v>
      </c>
      <c r="AH8061" t="s">
        <v>1906</v>
      </c>
      <c r="AI8061" t="s">
        <v>645141</v>
      </c>
      <c r="AJ8061" t="s">
        <v>46</v>
      </c>
      <c r="AK8061" t="s">
        <v>1097</v>
      </c>
      <c r="AL8061" t="s">
        <v>637731</v>
      </c>
      <c r="AM8061" t="s">
        <v>4613</v>
      </c>
      <c r="AN8061" t="s">
        <v>1906</v>
      </c>
      <c r="AO8061" t="s">
        <v>4621</v>
      </c>
      <c r="AP8061" t="s">
        <v>637732</v>
      </c>
      <c r="AQ8061" t="s">
        <v>51</v>
      </c>
      <c r="AR8061" t="s">
        <v>637733</v>
      </c>
      <c r="AS8061" t="s">
        <v>637734</v>
      </c>
      <c r="AT8061" t="s">
        <v>54</v>
      </c>
      <c r="AU8061" t="s">
        <v>3687</v>
      </c>
      <c r="AV8061" t="s">
        <v>645142</v>
      </c>
      <c r="AW8061" t="s">
        <v>51</v>
      </c>
      <c r="AX8061" t="s">
        <v>20848</v>
      </c>
      <c r="AY8061" t="s">
        <v>54</v>
      </c>
      <c r="AZ8061" t="s">
        <v>3687</v>
      </c>
      <c r="BA8061" t="s">
        <v>57</v>
      </c>
      <c r="BB8061" t="s">
        <v>372310</v>
      </c>
      <c r="BC8061" t="s">
        <v>51</v>
      </c>
      <c r="BD8061" t="s">
        <v>637736</v>
      </c>
      <c r="BE8061" t="s">
        <v>637737</v>
      </c>
      <c r="BF8061" t="s">
        <v>645133</v>
      </c>
      <c r="BG8061" t="s">
        <v>5860</v>
      </c>
      <c r="BH8061" t="s">
        <v>20848</v>
      </c>
      <c r="BI8061" t="s">
        <v>645143</v>
      </c>
      <c r="BJ8061" t="s">
        <v>645144</v>
      </c>
      <c r="BK8061" t="s">
        <v>645145</v>
      </c>
      <c r="BL8061" t="s">
        <v>645146</v>
      </c>
      <c r="BM8061" t="s">
        <v>645147</v>
      </c>
      <c r="BN8061" t="s">
        <v>645148</v>
      </c>
      <c r="BO8061" t="s">
        <v>645149</v>
      </c>
      <c r="BP8061" t="s">
        <v>645150</v>
      </c>
      <c r="BQ8061" t="s">
        <v>645151</v>
      </c>
      <c r="BR8061" t="s">
        <v>645152</v>
      </c>
      <c r="BS8061" t="s">
        <v>645153</v>
      </c>
      <c r="BT8061" t="s">
        <v>645154</v>
      </c>
      <c r="BU8061" t="s">
        <v>645155</v>
      </c>
      <c r="BV8061" t="s">
        <v>645156</v>
      </c>
      <c r="BW8061" t="s">
        <v>645157</v>
      </c>
      <c r="BX8061" t="s">
        <v>645158</v>
      </c>
      <c r="BY8061" t="s">
        <v>645159</v>
      </c>
      <c r="BZ8061" t="s">
        <v>645160</v>
      </c>
      <c r="CA8061" t="s">
        <v>645161</v>
      </c>
      <c r="CB8061" t="s">
        <v>645162</v>
      </c>
      <c r="CC8061" t="s">
        <v>338410</v>
      </c>
      <c r="CD8061" t="s">
        <v>645163</v>
      </c>
      <c r="CE8061" t="s">
        <v>645164</v>
      </c>
      <c r="CF8061" t="s">
        <v>645165</v>
      </c>
      <c r="CG8061" t="s">
        <v>645166</v>
      </c>
      <c r="CH8061" t="s">
        <v>645167</v>
      </c>
      <c r="CI8061" t="s">
        <v>645168</v>
      </c>
      <c r="CJ8061" t="s">
        <v>645169</v>
      </c>
      <c r="CK8061" t="s">
        <v>645170</v>
      </c>
      <c r="CL8061" t="s">
        <v>645171</v>
      </c>
      <c r="CM8061" t="s">
        <v>645172</v>
      </c>
      <c r="CN8061" t="s">
        <v>645173</v>
      </c>
      <c r="CO8061" t="s">
        <v>645174</v>
      </c>
      <c r="CP8061" t="s">
        <v>645175</v>
      </c>
      <c r="CQ8061" t="s">
        <v>645176</v>
      </c>
      <c r="CR8061" t="s">
        <v>645177</v>
      </c>
      <c r="CS8061" t="s">
        <v>645178</v>
      </c>
      <c r="CT8061" t="s">
        <v>645179</v>
      </c>
      <c r="CU8061" t="s">
        <v>645180</v>
      </c>
      <c r="CV8061" t="s">
        <v>645181</v>
      </c>
      <c r="CW8061" t="s">
        <v>645182</v>
      </c>
      <c r="CX8061" t="s">
        <v>645183</v>
      </c>
      <c r="CY8061" t="s">
        <v>645184</v>
      </c>
      <c r="CZ8061" t="s">
        <v>645185</v>
      </c>
      <c r="DA8061" t="s">
        <v>645186</v>
      </c>
      <c r="DB8061" t="s">
        <v>645187</v>
      </c>
      <c r="DC8061" t="s">
        <v>645188</v>
      </c>
      <c r="DD8061" t="s">
        <v>645189</v>
      </c>
      <c r="DE8061" t="s">
        <v>645190</v>
      </c>
      <c r="DF8061" t="s">
        <v>645191</v>
      </c>
      <c r="DG8061" t="s">
        <v>645192</v>
      </c>
      <c r="DH8061" t="s">
        <v>645193</v>
      </c>
      <c r="DI8061" t="s">
        <v>645194</v>
      </c>
      <c r="DJ8061" t="s">
        <v>645195</v>
      </c>
      <c r="DK8061" t="s">
        <v>645180</v>
      </c>
      <c r="DL8061" t="s">
        <v>645181</v>
      </c>
      <c r="DM8061" t="s">
        <v>645182</v>
      </c>
      <c r="DN8061" t="s">
        <v>645183</v>
      </c>
      <c r="DO8061" t="s">
        <v>645184</v>
      </c>
      <c r="DP8061" t="s">
        <v>645185</v>
      </c>
      <c r="DQ8061" t="s">
        <v>645186</v>
      </c>
      <c r="DR8061" t="s">
        <v>645187</v>
      </c>
      <c r="DS8061" t="s">
        <v>645189</v>
      </c>
      <c r="DT8061" t="s">
        <v>645190</v>
      </c>
      <c r="DU8061" t="s">
        <v>645193</v>
      </c>
      <c r="DV8061" t="s">
        <v>645194</v>
      </c>
      <c r="DW8061" t="s">
        <v>645195</v>
      </c>
      <c r="DX8061" t="s">
        <v>645188</v>
      </c>
      <c r="DY8061" t="s">
        <v>645191</v>
      </c>
      <c r="DZ8061" t="s">
        <v>645192</v>
      </c>
      <c r="EA8061" t="s">
        <v>645196</v>
      </c>
      <c r="EB8061" t="s">
        <v>645197</v>
      </c>
      <c r="EC8061" t="s">
        <v>645198</v>
      </c>
      <c r="ED8061" t="s">
        <v>645199</v>
      </c>
      <c r="EE8061" t="s">
        <v>645200</v>
      </c>
    </row>
    <row r="8062" spans="1:135" x14ac:dyDescent="0.2">
      <c r="A8062" t="s">
        <v>860</v>
      </c>
      <c r="B8062" t="s">
        <v>3</v>
      </c>
      <c r="C8062" t="s">
        <v>150</v>
      </c>
      <c r="D8062">
        <v>20</v>
      </c>
      <c r="E8062" t="s">
        <v>82873</v>
      </c>
      <c r="F8062" t="s">
        <v>3326</v>
      </c>
      <c r="G8062" t="s">
        <v>645201</v>
      </c>
      <c r="H8062" t="s">
        <v>645202</v>
      </c>
      <c r="I8062" t="s">
        <v>3687</v>
      </c>
      <c r="J8062" t="s">
        <v>645203</v>
      </c>
      <c r="K8062" t="s">
        <v>961</v>
      </c>
      <c r="L8062" t="s">
        <v>645204</v>
      </c>
      <c r="M8062" t="s">
        <v>645205</v>
      </c>
      <c r="N8062" t="s">
        <v>10151</v>
      </c>
      <c r="O8062" t="s">
        <v>1451</v>
      </c>
      <c r="P8062" t="s">
        <v>11088</v>
      </c>
      <c r="Q8062" t="s">
        <v>645206</v>
      </c>
      <c r="R8062" t="s">
        <v>645207</v>
      </c>
      <c r="S8062" t="s">
        <v>645208</v>
      </c>
      <c r="T8062" t="s">
        <v>645209</v>
      </c>
      <c r="U8062" t="s">
        <v>645210</v>
      </c>
      <c r="V8062" t="s">
        <v>645211</v>
      </c>
      <c r="W8062">
        <v>0</v>
      </c>
      <c r="X8062" t="s">
        <v>38</v>
      </c>
      <c r="Y8062" t="s">
        <v>39</v>
      </c>
      <c r="Z8062" s="1">
        <v>36952</v>
      </c>
      <c r="AA8062" s="1">
        <v>36982</v>
      </c>
      <c r="AB8062" s="1">
        <v>38659</v>
      </c>
      <c r="AC8062" t="s">
        <v>40</v>
      </c>
      <c r="AD8062" t="s">
        <v>40</v>
      </c>
      <c r="AE8062" t="s">
        <v>645212</v>
      </c>
      <c r="AF8062" t="s">
        <v>57418</v>
      </c>
      <c r="AG8062" t="s">
        <v>4613</v>
      </c>
      <c r="AH8062" t="s">
        <v>1906</v>
      </c>
      <c r="AI8062" t="s">
        <v>645213</v>
      </c>
      <c r="AJ8062" t="s">
        <v>46</v>
      </c>
      <c r="AK8062" t="s">
        <v>20752</v>
      </c>
      <c r="AL8062" t="s">
        <v>637882</v>
      </c>
      <c r="AM8062" t="s">
        <v>4613</v>
      </c>
      <c r="AN8062" t="s">
        <v>1906</v>
      </c>
      <c r="AO8062" t="s">
        <v>2671</v>
      </c>
      <c r="AP8062" t="s">
        <v>74313</v>
      </c>
      <c r="AQ8062" t="s">
        <v>938</v>
      </c>
      <c r="AR8062" t="s">
        <v>637883</v>
      </c>
      <c r="AS8062" t="s">
        <v>637884</v>
      </c>
      <c r="AT8062" t="s">
        <v>54</v>
      </c>
      <c r="AU8062" t="s">
        <v>3687</v>
      </c>
      <c r="AV8062" t="s">
        <v>117688</v>
      </c>
      <c r="AW8062" t="s">
        <v>51</v>
      </c>
      <c r="AX8062" t="s">
        <v>44</v>
      </c>
      <c r="AY8062" t="s">
        <v>54</v>
      </c>
      <c r="AZ8062" t="s">
        <v>3687</v>
      </c>
      <c r="BA8062" t="s">
        <v>57</v>
      </c>
      <c r="BB8062" t="s">
        <v>99978</v>
      </c>
      <c r="BC8062" t="s">
        <v>938</v>
      </c>
      <c r="BD8062" t="s">
        <v>637886</v>
      </c>
      <c r="BE8062" t="s">
        <v>637887</v>
      </c>
      <c r="BF8062" t="s">
        <v>645205</v>
      </c>
      <c r="BG8062" t="s">
        <v>1451</v>
      </c>
      <c r="BH8062" t="s">
        <v>961</v>
      </c>
      <c r="BI8062" t="s">
        <v>645214</v>
      </c>
      <c r="BJ8062" t="s">
        <v>645215</v>
      </c>
      <c r="BK8062" t="s">
        <v>645216</v>
      </c>
      <c r="BL8062" t="s">
        <v>645217</v>
      </c>
      <c r="BM8062" t="s">
        <v>645218</v>
      </c>
      <c r="BN8062" t="s">
        <v>645219</v>
      </c>
      <c r="BO8062" t="s">
        <v>645220</v>
      </c>
      <c r="BP8062" t="s">
        <v>645221</v>
      </c>
      <c r="BQ8062" t="s">
        <v>645222</v>
      </c>
      <c r="BR8062" t="s">
        <v>645223</v>
      </c>
      <c r="BS8062" t="s">
        <v>645224</v>
      </c>
      <c r="BT8062" t="s">
        <v>645225</v>
      </c>
      <c r="BU8062" t="s">
        <v>645226</v>
      </c>
      <c r="BV8062" t="s">
        <v>645227</v>
      </c>
      <c r="BW8062" t="s">
        <v>645228</v>
      </c>
      <c r="BX8062" t="s">
        <v>645229</v>
      </c>
      <c r="BY8062" t="s">
        <v>645230</v>
      </c>
      <c r="BZ8062" t="s">
        <v>645231</v>
      </c>
      <c r="CA8062" t="s">
        <v>645232</v>
      </c>
      <c r="CB8062" t="s">
        <v>645233</v>
      </c>
      <c r="CC8062" t="s">
        <v>645234</v>
      </c>
      <c r="CD8062" t="s">
        <v>645235</v>
      </c>
      <c r="CE8062" t="s">
        <v>645236</v>
      </c>
      <c r="CF8062" t="s">
        <v>645237</v>
      </c>
      <c r="CG8062" t="s">
        <v>645238</v>
      </c>
      <c r="CH8062" t="s">
        <v>645239</v>
      </c>
      <c r="CI8062" t="s">
        <v>645240</v>
      </c>
      <c r="CJ8062" t="s">
        <v>645241</v>
      </c>
      <c r="CK8062" t="s">
        <v>645242</v>
      </c>
      <c r="CL8062" t="s">
        <v>645243</v>
      </c>
      <c r="CM8062" t="s">
        <v>645244</v>
      </c>
      <c r="CN8062" t="s">
        <v>645245</v>
      </c>
      <c r="CO8062" t="s">
        <v>645246</v>
      </c>
      <c r="CP8062" t="s">
        <v>645247</v>
      </c>
      <c r="CQ8062" t="s">
        <v>645248</v>
      </c>
      <c r="CR8062" t="s">
        <v>645249</v>
      </c>
      <c r="CS8062" t="s">
        <v>645250</v>
      </c>
      <c r="CT8062" t="s">
        <v>645251</v>
      </c>
      <c r="CU8062" t="s">
        <v>645252</v>
      </c>
      <c r="CV8062" t="s">
        <v>645253</v>
      </c>
      <c r="CW8062" t="s">
        <v>645254</v>
      </c>
      <c r="CX8062" t="s">
        <v>645255</v>
      </c>
      <c r="CY8062" t="s">
        <v>321140</v>
      </c>
      <c r="CZ8062" t="s">
        <v>645256</v>
      </c>
      <c r="DA8062" t="s">
        <v>645257</v>
      </c>
      <c r="DB8062" t="s">
        <v>645258</v>
      </c>
      <c r="DC8062" t="s">
        <v>645259</v>
      </c>
      <c r="DD8062" t="s">
        <v>645260</v>
      </c>
      <c r="DE8062" t="s">
        <v>645261</v>
      </c>
      <c r="DF8062" t="s">
        <v>645262</v>
      </c>
      <c r="DG8062" t="s">
        <v>645263</v>
      </c>
      <c r="DH8062" t="s">
        <v>645264</v>
      </c>
      <c r="DI8062" t="s">
        <v>645265</v>
      </c>
      <c r="DJ8062" t="s">
        <v>645266</v>
      </c>
      <c r="DK8062" t="s">
        <v>645252</v>
      </c>
      <c r="DL8062" t="s">
        <v>645253</v>
      </c>
      <c r="DM8062" t="s">
        <v>645254</v>
      </c>
      <c r="DN8062" t="s">
        <v>645255</v>
      </c>
      <c r="DO8062" t="s">
        <v>321140</v>
      </c>
      <c r="DP8062" t="s">
        <v>645256</v>
      </c>
      <c r="DQ8062" t="s">
        <v>645257</v>
      </c>
      <c r="DR8062" t="s">
        <v>645258</v>
      </c>
      <c r="DS8062" t="s">
        <v>645260</v>
      </c>
      <c r="DT8062" t="s">
        <v>645261</v>
      </c>
      <c r="DU8062" t="s">
        <v>645264</v>
      </c>
      <c r="DV8062" t="s">
        <v>645265</v>
      </c>
      <c r="DW8062" t="s">
        <v>645266</v>
      </c>
      <c r="DX8062" t="s">
        <v>645259</v>
      </c>
      <c r="DY8062" t="s">
        <v>645262</v>
      </c>
      <c r="DZ8062" t="s">
        <v>645263</v>
      </c>
      <c r="EA8062" t="s">
        <v>645267</v>
      </c>
      <c r="EB8062" t="s">
        <v>645268</v>
      </c>
      <c r="EC8062" t="s">
        <v>645269</v>
      </c>
      <c r="ED8062" t="s">
        <v>645270</v>
      </c>
      <c r="EE8062" t="s">
        <v>645271</v>
      </c>
    </row>
    <row r="8063" spans="1:135" x14ac:dyDescent="0.2">
      <c r="A8063" t="s">
        <v>5431</v>
      </c>
      <c r="B8063" t="s">
        <v>3</v>
      </c>
      <c r="C8063" t="s">
        <v>150</v>
      </c>
      <c r="D8063">
        <v>20</v>
      </c>
      <c r="E8063" t="s">
        <v>126944</v>
      </c>
      <c r="F8063" t="s">
        <v>6818</v>
      </c>
      <c r="G8063" t="s">
        <v>645272</v>
      </c>
      <c r="H8063" t="s">
        <v>645273</v>
      </c>
      <c r="I8063" t="s">
        <v>4966</v>
      </c>
      <c r="J8063" t="s">
        <v>645274</v>
      </c>
      <c r="K8063" t="s">
        <v>15169</v>
      </c>
      <c r="L8063" t="s">
        <v>645275</v>
      </c>
      <c r="M8063" t="s">
        <v>645276</v>
      </c>
      <c r="N8063" t="s">
        <v>280</v>
      </c>
      <c r="O8063" t="s">
        <v>632</v>
      </c>
      <c r="P8063" t="s">
        <v>1433</v>
      </c>
      <c r="Q8063" t="s">
        <v>645277</v>
      </c>
      <c r="R8063" t="s">
        <v>645278</v>
      </c>
      <c r="S8063" t="s">
        <v>645279</v>
      </c>
      <c r="T8063" t="s">
        <v>645280</v>
      </c>
      <c r="U8063" t="s">
        <v>645281</v>
      </c>
      <c r="V8063" t="s">
        <v>645282</v>
      </c>
      <c r="W8063">
        <v>0</v>
      </c>
      <c r="X8063" t="s">
        <v>38</v>
      </c>
      <c r="Y8063" t="s">
        <v>39</v>
      </c>
      <c r="Z8063" s="1">
        <v>36952</v>
      </c>
      <c r="AA8063" s="1">
        <v>36982</v>
      </c>
      <c r="AB8063" s="1">
        <v>38659</v>
      </c>
      <c r="AC8063" t="s">
        <v>40</v>
      </c>
      <c r="AD8063" t="s">
        <v>40</v>
      </c>
      <c r="AE8063" t="s">
        <v>645283</v>
      </c>
      <c r="AF8063" t="s">
        <v>57418</v>
      </c>
      <c r="AG8063" t="s">
        <v>4613</v>
      </c>
      <c r="AH8063" t="s">
        <v>1906</v>
      </c>
      <c r="AI8063" t="s">
        <v>645284</v>
      </c>
      <c r="AJ8063" t="s">
        <v>46</v>
      </c>
      <c r="AK8063" t="s">
        <v>740</v>
      </c>
      <c r="AL8063" t="s">
        <v>637882</v>
      </c>
      <c r="AM8063" t="s">
        <v>4613</v>
      </c>
      <c r="AN8063" t="s">
        <v>1906</v>
      </c>
      <c r="AO8063" t="s">
        <v>2671</v>
      </c>
      <c r="AP8063" t="s">
        <v>74313</v>
      </c>
      <c r="AQ8063" t="s">
        <v>938</v>
      </c>
      <c r="AR8063" t="s">
        <v>637883</v>
      </c>
      <c r="AS8063" t="s">
        <v>637884</v>
      </c>
      <c r="AT8063" t="s">
        <v>54</v>
      </c>
      <c r="AU8063" t="s">
        <v>3687</v>
      </c>
      <c r="AV8063" t="s">
        <v>645285</v>
      </c>
      <c r="AW8063" t="s">
        <v>46</v>
      </c>
      <c r="AX8063" t="s">
        <v>152</v>
      </c>
      <c r="AY8063" t="s">
        <v>54</v>
      </c>
      <c r="AZ8063" t="s">
        <v>3687</v>
      </c>
      <c r="BA8063" t="s">
        <v>57</v>
      </c>
      <c r="BB8063" t="s">
        <v>99978</v>
      </c>
      <c r="BC8063" t="s">
        <v>938</v>
      </c>
      <c r="BD8063" t="s">
        <v>637886</v>
      </c>
      <c r="BE8063" t="s">
        <v>637887</v>
      </c>
      <c r="BF8063" t="s">
        <v>645276</v>
      </c>
      <c r="BG8063" t="s">
        <v>632</v>
      </c>
      <c r="BH8063" t="s">
        <v>15169</v>
      </c>
      <c r="BI8063" t="s">
        <v>645286</v>
      </c>
      <c r="BJ8063" t="s">
        <v>645287</v>
      </c>
      <c r="BK8063" t="s">
        <v>645288</v>
      </c>
      <c r="BL8063" t="s">
        <v>645289</v>
      </c>
      <c r="BM8063" t="s">
        <v>645290</v>
      </c>
      <c r="BN8063" t="s">
        <v>645291</v>
      </c>
      <c r="BO8063" t="s">
        <v>645292</v>
      </c>
      <c r="BP8063" t="s">
        <v>645293</v>
      </c>
      <c r="BQ8063" t="s">
        <v>645294</v>
      </c>
      <c r="BR8063" t="s">
        <v>645295</v>
      </c>
      <c r="BS8063" t="s">
        <v>645296</v>
      </c>
      <c r="BT8063" t="s">
        <v>645297</v>
      </c>
      <c r="BU8063" t="s">
        <v>645298</v>
      </c>
      <c r="BV8063" t="s">
        <v>645299</v>
      </c>
      <c r="BW8063" t="s">
        <v>645300</v>
      </c>
      <c r="BX8063" t="s">
        <v>645301</v>
      </c>
      <c r="BY8063" t="s">
        <v>645302</v>
      </c>
      <c r="BZ8063" t="s">
        <v>645303</v>
      </c>
      <c r="CA8063" t="s">
        <v>645304</v>
      </c>
      <c r="CB8063" t="s">
        <v>645305</v>
      </c>
      <c r="CC8063" t="s">
        <v>645306</v>
      </c>
      <c r="CD8063" t="s">
        <v>645307</v>
      </c>
      <c r="CE8063" t="s">
        <v>645308</v>
      </c>
      <c r="CF8063" t="s">
        <v>645309</v>
      </c>
      <c r="CG8063" t="s">
        <v>645310</v>
      </c>
      <c r="CH8063" t="s">
        <v>645311</v>
      </c>
      <c r="CI8063" t="s">
        <v>645312</v>
      </c>
      <c r="CJ8063" t="s">
        <v>645313</v>
      </c>
      <c r="CK8063" t="s">
        <v>645314</v>
      </c>
      <c r="CL8063" t="s">
        <v>645315</v>
      </c>
      <c r="CM8063" t="s">
        <v>645316</v>
      </c>
      <c r="CN8063" t="s">
        <v>645317</v>
      </c>
      <c r="CO8063" t="s">
        <v>645318</v>
      </c>
      <c r="CP8063" t="s">
        <v>645319</v>
      </c>
      <c r="CQ8063" t="s">
        <v>645320</v>
      </c>
      <c r="CR8063" t="s">
        <v>645321</v>
      </c>
      <c r="CS8063" t="s">
        <v>645322</v>
      </c>
      <c r="CT8063" t="s">
        <v>645323</v>
      </c>
      <c r="CU8063" t="s">
        <v>320282</v>
      </c>
      <c r="CV8063" t="s">
        <v>645324</v>
      </c>
      <c r="CW8063" t="s">
        <v>81716</v>
      </c>
      <c r="CX8063" t="s">
        <v>645325</v>
      </c>
      <c r="CY8063" t="s">
        <v>645326</v>
      </c>
      <c r="CZ8063" t="s">
        <v>645327</v>
      </c>
      <c r="DA8063" t="s">
        <v>645328</v>
      </c>
      <c r="DB8063" t="s">
        <v>645329</v>
      </c>
      <c r="DC8063" t="s">
        <v>645330</v>
      </c>
      <c r="DD8063" t="s">
        <v>645331</v>
      </c>
      <c r="DE8063" t="s">
        <v>645332</v>
      </c>
      <c r="DF8063" t="s">
        <v>645333</v>
      </c>
      <c r="DG8063" t="s">
        <v>645334</v>
      </c>
      <c r="DH8063" t="s">
        <v>645335</v>
      </c>
      <c r="DI8063" t="s">
        <v>645336</v>
      </c>
      <c r="DJ8063" t="s">
        <v>645337</v>
      </c>
      <c r="DK8063" t="s">
        <v>320282</v>
      </c>
      <c r="DL8063" t="s">
        <v>645324</v>
      </c>
      <c r="DM8063" t="s">
        <v>81716</v>
      </c>
      <c r="DN8063" t="s">
        <v>645325</v>
      </c>
      <c r="DO8063" t="s">
        <v>645326</v>
      </c>
      <c r="DP8063" t="s">
        <v>645327</v>
      </c>
      <c r="DQ8063" t="s">
        <v>645328</v>
      </c>
      <c r="DR8063" t="s">
        <v>645329</v>
      </c>
      <c r="DS8063" t="s">
        <v>645331</v>
      </c>
      <c r="DT8063" t="s">
        <v>645332</v>
      </c>
      <c r="DU8063" t="s">
        <v>645335</v>
      </c>
      <c r="DV8063" t="s">
        <v>645336</v>
      </c>
      <c r="DW8063" t="s">
        <v>645337</v>
      </c>
      <c r="DX8063" t="s">
        <v>645330</v>
      </c>
      <c r="DY8063" t="s">
        <v>645333</v>
      </c>
      <c r="DZ8063" t="s">
        <v>645334</v>
      </c>
      <c r="EA8063" t="s">
        <v>645338</v>
      </c>
      <c r="EB8063" t="s">
        <v>645339</v>
      </c>
      <c r="EC8063" t="s">
        <v>645340</v>
      </c>
      <c r="ED8063" t="s">
        <v>645341</v>
      </c>
      <c r="EE8063" t="s">
        <v>645342</v>
      </c>
    </row>
    <row r="8064" spans="1:135" x14ac:dyDescent="0.2">
      <c r="A8064" t="s">
        <v>5838</v>
      </c>
      <c r="B8064" t="s">
        <v>3</v>
      </c>
      <c r="C8064" t="s">
        <v>150</v>
      </c>
      <c r="D8064">
        <v>20</v>
      </c>
      <c r="E8064" t="s">
        <v>5759</v>
      </c>
      <c r="F8064" t="s">
        <v>5069</v>
      </c>
      <c r="G8064" t="s">
        <v>645343</v>
      </c>
      <c r="H8064" t="s">
        <v>645344</v>
      </c>
      <c r="I8064" t="s">
        <v>3786</v>
      </c>
      <c r="J8064" t="s">
        <v>645345</v>
      </c>
      <c r="K8064" t="s">
        <v>4197</v>
      </c>
      <c r="L8064" t="s">
        <v>645346</v>
      </c>
      <c r="M8064" t="s">
        <v>645347</v>
      </c>
      <c r="N8064" t="s">
        <v>5186</v>
      </c>
      <c r="O8064" t="s">
        <v>3786</v>
      </c>
      <c r="P8064" t="s">
        <v>8524</v>
      </c>
      <c r="Q8064" t="s">
        <v>645348</v>
      </c>
      <c r="R8064" t="s">
        <v>645349</v>
      </c>
      <c r="S8064" t="s">
        <v>645350</v>
      </c>
      <c r="T8064" t="s">
        <v>645351</v>
      </c>
      <c r="U8064" t="s">
        <v>645352</v>
      </c>
      <c r="V8064" t="s">
        <v>645353</v>
      </c>
      <c r="W8064">
        <v>0</v>
      </c>
      <c r="X8064" t="s">
        <v>38</v>
      </c>
      <c r="Y8064" t="s">
        <v>39</v>
      </c>
      <c r="Z8064" s="1">
        <v>36952</v>
      </c>
      <c r="AA8064" s="1">
        <v>36982</v>
      </c>
      <c r="AB8064" s="1">
        <v>38659</v>
      </c>
      <c r="AC8064" t="s">
        <v>40</v>
      </c>
      <c r="AD8064" t="s">
        <v>40</v>
      </c>
      <c r="AE8064" t="s">
        <v>645354</v>
      </c>
      <c r="AF8064" t="s">
        <v>57418</v>
      </c>
      <c r="AG8064" t="s">
        <v>4613</v>
      </c>
      <c r="AH8064" t="s">
        <v>1906</v>
      </c>
      <c r="AI8064" t="s">
        <v>645355</v>
      </c>
      <c r="AJ8064" t="s">
        <v>46</v>
      </c>
      <c r="AK8064" t="s">
        <v>30358</v>
      </c>
      <c r="AL8064" t="s">
        <v>638035</v>
      </c>
      <c r="AM8064" t="s">
        <v>4613</v>
      </c>
      <c r="AN8064" t="s">
        <v>1906</v>
      </c>
      <c r="AO8064" t="s">
        <v>6723</v>
      </c>
      <c r="AP8064" t="s">
        <v>47008</v>
      </c>
      <c r="AQ8064" t="s">
        <v>938</v>
      </c>
      <c r="AR8064" t="s">
        <v>638036</v>
      </c>
      <c r="AS8064" t="s">
        <v>638037</v>
      </c>
      <c r="AT8064" t="s">
        <v>54</v>
      </c>
      <c r="AU8064" t="s">
        <v>3786</v>
      </c>
      <c r="AV8064" t="s">
        <v>645356</v>
      </c>
      <c r="AW8064" t="s">
        <v>46</v>
      </c>
      <c r="AX8064" t="s">
        <v>2667</v>
      </c>
      <c r="AY8064" t="s">
        <v>54</v>
      </c>
      <c r="AZ8064" t="s">
        <v>3786</v>
      </c>
      <c r="BA8064" t="s">
        <v>57</v>
      </c>
      <c r="BB8064" t="s">
        <v>1195</v>
      </c>
      <c r="BC8064" t="s">
        <v>938</v>
      </c>
      <c r="BD8064" t="s">
        <v>638039</v>
      </c>
      <c r="BE8064" t="s">
        <v>638040</v>
      </c>
      <c r="BF8064" t="s">
        <v>645347</v>
      </c>
      <c r="BG8064" t="s">
        <v>3786</v>
      </c>
      <c r="BH8064" t="s">
        <v>4197</v>
      </c>
      <c r="BI8064" t="s">
        <v>645357</v>
      </c>
      <c r="BJ8064" t="s">
        <v>645358</v>
      </c>
      <c r="BK8064" t="s">
        <v>645359</v>
      </c>
      <c r="BL8064" t="s">
        <v>645360</v>
      </c>
      <c r="BM8064" t="s">
        <v>571044</v>
      </c>
      <c r="BN8064" t="s">
        <v>645361</v>
      </c>
      <c r="BO8064" t="s">
        <v>94283</v>
      </c>
      <c r="BP8064" t="s">
        <v>645362</v>
      </c>
      <c r="BQ8064" t="s">
        <v>286680</v>
      </c>
      <c r="BR8064" t="s">
        <v>645363</v>
      </c>
      <c r="BS8064" t="s">
        <v>645364</v>
      </c>
      <c r="BT8064" t="s">
        <v>645365</v>
      </c>
      <c r="BU8064" t="s">
        <v>645366</v>
      </c>
      <c r="BV8064" t="s">
        <v>645367</v>
      </c>
      <c r="BW8064" t="s">
        <v>645368</v>
      </c>
      <c r="BX8064" t="s">
        <v>376410</v>
      </c>
      <c r="BY8064" t="s">
        <v>575605</v>
      </c>
      <c r="BZ8064" t="s">
        <v>645369</v>
      </c>
      <c r="CA8064" t="s">
        <v>645370</v>
      </c>
      <c r="CB8064" t="s">
        <v>645371</v>
      </c>
      <c r="CC8064" t="s">
        <v>393278</v>
      </c>
      <c r="CD8064" t="s">
        <v>645372</v>
      </c>
      <c r="CE8064" t="s">
        <v>645373</v>
      </c>
      <c r="CF8064" t="s">
        <v>645374</v>
      </c>
      <c r="CG8064" t="s">
        <v>645375</v>
      </c>
      <c r="CH8064" t="s">
        <v>645376</v>
      </c>
      <c r="CI8064" t="s">
        <v>645377</v>
      </c>
      <c r="CJ8064" t="s">
        <v>645378</v>
      </c>
      <c r="CK8064" t="s">
        <v>645379</v>
      </c>
      <c r="CL8064" t="s">
        <v>645380</v>
      </c>
      <c r="CM8064" t="s">
        <v>645381</v>
      </c>
      <c r="CN8064" t="s">
        <v>645382</v>
      </c>
      <c r="CO8064" t="s">
        <v>645383</v>
      </c>
      <c r="CP8064" t="s">
        <v>645384</v>
      </c>
      <c r="CQ8064" t="s">
        <v>645385</v>
      </c>
      <c r="CR8064" t="s">
        <v>645386</v>
      </c>
      <c r="CS8064" t="s">
        <v>645387</v>
      </c>
      <c r="CT8064" t="s">
        <v>645388</v>
      </c>
      <c r="CU8064" t="s">
        <v>645389</v>
      </c>
      <c r="CV8064" t="s">
        <v>645390</v>
      </c>
      <c r="CW8064" t="s">
        <v>645391</v>
      </c>
      <c r="CX8064" t="s">
        <v>645392</v>
      </c>
      <c r="CY8064" t="s">
        <v>645393</v>
      </c>
      <c r="CZ8064" t="s">
        <v>645394</v>
      </c>
      <c r="DA8064" t="s">
        <v>645395</v>
      </c>
      <c r="DB8064" t="s">
        <v>645396</v>
      </c>
      <c r="DC8064" t="s">
        <v>645397</v>
      </c>
      <c r="DD8064" t="s">
        <v>111851</v>
      </c>
      <c r="DE8064" t="s">
        <v>645398</v>
      </c>
      <c r="DF8064" t="s">
        <v>571989</v>
      </c>
      <c r="DG8064" t="s">
        <v>645399</v>
      </c>
      <c r="DH8064" t="s">
        <v>645400</v>
      </c>
      <c r="DI8064" t="s">
        <v>645401</v>
      </c>
      <c r="DJ8064" t="s">
        <v>645402</v>
      </c>
      <c r="DK8064" t="s">
        <v>645389</v>
      </c>
      <c r="DL8064" t="s">
        <v>645390</v>
      </c>
      <c r="DM8064" t="s">
        <v>645391</v>
      </c>
      <c r="DN8064" t="s">
        <v>645392</v>
      </c>
      <c r="DO8064" t="s">
        <v>645393</v>
      </c>
      <c r="DP8064" t="s">
        <v>645394</v>
      </c>
      <c r="DQ8064" t="s">
        <v>645395</v>
      </c>
      <c r="DR8064" t="s">
        <v>645396</v>
      </c>
      <c r="DS8064" t="s">
        <v>111851</v>
      </c>
      <c r="DT8064" t="s">
        <v>645398</v>
      </c>
      <c r="DU8064" t="s">
        <v>645400</v>
      </c>
      <c r="DV8064" t="s">
        <v>645401</v>
      </c>
      <c r="DW8064" t="s">
        <v>645402</v>
      </c>
      <c r="DX8064" t="s">
        <v>645397</v>
      </c>
      <c r="DY8064" t="s">
        <v>571989</v>
      </c>
      <c r="DZ8064" t="s">
        <v>645399</v>
      </c>
      <c r="EA8064" t="s">
        <v>645403</v>
      </c>
      <c r="EB8064" t="s">
        <v>645404</v>
      </c>
      <c r="EC8064" t="s">
        <v>645405</v>
      </c>
      <c r="ED8064" t="s">
        <v>645406</v>
      </c>
      <c r="EE8064" t="s">
        <v>645407</v>
      </c>
    </row>
    <row r="8065" spans="1:135" x14ac:dyDescent="0.2">
      <c r="A8065" t="s">
        <v>24</v>
      </c>
      <c r="B8065" t="s">
        <v>3</v>
      </c>
      <c r="C8065" t="s">
        <v>150</v>
      </c>
      <c r="D8065">
        <v>20</v>
      </c>
      <c r="E8065" t="s">
        <v>3231</v>
      </c>
      <c r="F8065" t="s">
        <v>645408</v>
      </c>
      <c r="G8065" t="s">
        <v>645409</v>
      </c>
      <c r="H8065" t="s">
        <v>645410</v>
      </c>
      <c r="I8065" t="s">
        <v>1685</v>
      </c>
      <c r="J8065" t="s">
        <v>645411</v>
      </c>
      <c r="K8065" t="s">
        <v>3091</v>
      </c>
      <c r="L8065" t="s">
        <v>645412</v>
      </c>
      <c r="M8065" t="s">
        <v>645413</v>
      </c>
      <c r="N8065" t="s">
        <v>46185</v>
      </c>
      <c r="O8065" t="s">
        <v>6434</v>
      </c>
      <c r="P8065" t="s">
        <v>4952</v>
      </c>
      <c r="Q8065" t="s">
        <v>645414</v>
      </c>
      <c r="R8065" t="s">
        <v>645415</v>
      </c>
      <c r="S8065" t="s">
        <v>645416</v>
      </c>
      <c r="T8065" t="s">
        <v>645417</v>
      </c>
      <c r="U8065" t="s">
        <v>645418</v>
      </c>
      <c r="V8065" t="s">
        <v>645419</v>
      </c>
      <c r="W8065">
        <v>0</v>
      </c>
      <c r="X8065" t="s">
        <v>38</v>
      </c>
      <c r="Y8065" t="s">
        <v>39</v>
      </c>
      <c r="Z8065" s="1">
        <v>36952</v>
      </c>
      <c r="AA8065" s="1">
        <v>36982</v>
      </c>
      <c r="AB8065" s="1">
        <v>38659</v>
      </c>
      <c r="AC8065" t="s">
        <v>40</v>
      </c>
      <c r="AD8065" t="s">
        <v>40</v>
      </c>
      <c r="AE8065" t="s">
        <v>645420</v>
      </c>
      <c r="AF8065" t="s">
        <v>57418</v>
      </c>
      <c r="AG8065" t="s">
        <v>4613</v>
      </c>
      <c r="AH8065" t="s">
        <v>1906</v>
      </c>
      <c r="AI8065" t="s">
        <v>645421</v>
      </c>
      <c r="AJ8065" t="s">
        <v>46</v>
      </c>
      <c r="AK8065" t="s">
        <v>9830</v>
      </c>
      <c r="AL8065" t="s">
        <v>638035</v>
      </c>
      <c r="AM8065" t="s">
        <v>4613</v>
      </c>
      <c r="AN8065" t="s">
        <v>1906</v>
      </c>
      <c r="AO8065" t="s">
        <v>6723</v>
      </c>
      <c r="AP8065" t="s">
        <v>47008</v>
      </c>
      <c r="AQ8065" t="s">
        <v>938</v>
      </c>
      <c r="AR8065" t="s">
        <v>638036</v>
      </c>
      <c r="AS8065" t="s">
        <v>638037</v>
      </c>
      <c r="AT8065" t="s">
        <v>54</v>
      </c>
      <c r="AU8065" t="s">
        <v>3786</v>
      </c>
      <c r="AV8065" t="s">
        <v>645422</v>
      </c>
      <c r="AW8065" t="s">
        <v>46</v>
      </c>
      <c r="AX8065" t="s">
        <v>13503</v>
      </c>
      <c r="AY8065" t="s">
        <v>54</v>
      </c>
      <c r="AZ8065" t="s">
        <v>3786</v>
      </c>
      <c r="BA8065" t="s">
        <v>57</v>
      </c>
      <c r="BB8065" t="s">
        <v>1195</v>
      </c>
      <c r="BC8065" t="s">
        <v>938</v>
      </c>
      <c r="BD8065" t="s">
        <v>638039</v>
      </c>
      <c r="BE8065" t="s">
        <v>638040</v>
      </c>
      <c r="BF8065" t="s">
        <v>645413</v>
      </c>
      <c r="BG8065" t="s">
        <v>6434</v>
      </c>
      <c r="BH8065" t="s">
        <v>3091</v>
      </c>
      <c r="BI8065" t="s">
        <v>645423</v>
      </c>
      <c r="BJ8065" t="s">
        <v>645424</v>
      </c>
      <c r="BK8065" t="s">
        <v>645425</v>
      </c>
      <c r="BL8065" t="s">
        <v>645426</v>
      </c>
      <c r="BM8065" t="s">
        <v>645427</v>
      </c>
      <c r="BN8065" t="s">
        <v>645428</v>
      </c>
      <c r="BO8065" t="s">
        <v>177341</v>
      </c>
      <c r="BP8065" t="s">
        <v>645429</v>
      </c>
      <c r="BQ8065" t="s">
        <v>645430</v>
      </c>
      <c r="BR8065" t="s">
        <v>645431</v>
      </c>
      <c r="BS8065" t="s">
        <v>645432</v>
      </c>
      <c r="BT8065" t="s">
        <v>645433</v>
      </c>
      <c r="BU8065" t="s">
        <v>645434</v>
      </c>
      <c r="BV8065" t="s">
        <v>645435</v>
      </c>
      <c r="BW8065" t="s">
        <v>645436</v>
      </c>
      <c r="BX8065" t="s">
        <v>645437</v>
      </c>
      <c r="BY8065" t="s">
        <v>645438</v>
      </c>
      <c r="BZ8065" t="s">
        <v>645439</v>
      </c>
      <c r="CA8065" t="s">
        <v>645440</v>
      </c>
      <c r="CB8065" t="s">
        <v>645441</v>
      </c>
      <c r="CC8065" t="s">
        <v>485722</v>
      </c>
      <c r="CD8065" t="s">
        <v>645442</v>
      </c>
      <c r="CE8065" t="s">
        <v>645443</v>
      </c>
      <c r="CF8065" t="s">
        <v>645444</v>
      </c>
      <c r="CG8065" t="s">
        <v>645445</v>
      </c>
      <c r="CH8065" t="s">
        <v>645446</v>
      </c>
      <c r="CI8065" t="s">
        <v>645447</v>
      </c>
      <c r="CJ8065" t="s">
        <v>645448</v>
      </c>
      <c r="CK8065" t="s">
        <v>645449</v>
      </c>
      <c r="CL8065" t="s">
        <v>645450</v>
      </c>
      <c r="CM8065" t="s">
        <v>645451</v>
      </c>
      <c r="CN8065" t="s">
        <v>645452</v>
      </c>
      <c r="CO8065" t="s">
        <v>645453</v>
      </c>
      <c r="CP8065" t="s">
        <v>645454</v>
      </c>
      <c r="CQ8065" t="s">
        <v>645455</v>
      </c>
      <c r="CR8065" t="s">
        <v>645456</v>
      </c>
      <c r="CS8065" t="s">
        <v>645457</v>
      </c>
      <c r="CT8065" t="s">
        <v>645458</v>
      </c>
      <c r="CU8065" t="s">
        <v>645459</v>
      </c>
      <c r="CV8065" t="s">
        <v>645460</v>
      </c>
      <c r="CW8065" t="s">
        <v>645461</v>
      </c>
      <c r="CX8065" t="s">
        <v>173842</v>
      </c>
      <c r="CY8065" t="s">
        <v>395497</v>
      </c>
      <c r="CZ8065" t="s">
        <v>645462</v>
      </c>
      <c r="DA8065" t="s">
        <v>645463</v>
      </c>
      <c r="DB8065" t="s">
        <v>645464</v>
      </c>
      <c r="DC8065" t="s">
        <v>645465</v>
      </c>
      <c r="DD8065" t="s">
        <v>645466</v>
      </c>
      <c r="DE8065" t="s">
        <v>645467</v>
      </c>
      <c r="DF8065" t="s">
        <v>645468</v>
      </c>
      <c r="DG8065" t="s">
        <v>645469</v>
      </c>
      <c r="DH8065" t="s">
        <v>645470</v>
      </c>
      <c r="DI8065" t="s">
        <v>645471</v>
      </c>
      <c r="DJ8065" t="s">
        <v>645472</v>
      </c>
      <c r="DK8065" t="s">
        <v>645459</v>
      </c>
      <c r="DL8065" t="s">
        <v>645460</v>
      </c>
      <c r="DM8065" t="s">
        <v>645461</v>
      </c>
      <c r="DN8065" t="s">
        <v>173842</v>
      </c>
      <c r="DO8065" t="s">
        <v>395497</v>
      </c>
      <c r="DP8065" t="s">
        <v>645462</v>
      </c>
      <c r="DQ8065" t="s">
        <v>645463</v>
      </c>
      <c r="DR8065" t="s">
        <v>645464</v>
      </c>
      <c r="DS8065" t="s">
        <v>645466</v>
      </c>
      <c r="DT8065" t="s">
        <v>645467</v>
      </c>
      <c r="DU8065" t="s">
        <v>645470</v>
      </c>
      <c r="DV8065" t="s">
        <v>645471</v>
      </c>
      <c r="DW8065" t="s">
        <v>645472</v>
      </c>
      <c r="DX8065" t="s">
        <v>645465</v>
      </c>
      <c r="DY8065" t="s">
        <v>645468</v>
      </c>
      <c r="DZ8065" t="s">
        <v>645469</v>
      </c>
      <c r="EA8065" t="s">
        <v>645473</v>
      </c>
      <c r="EB8065" t="s">
        <v>645474</v>
      </c>
      <c r="EC8065" t="s">
        <v>645475</v>
      </c>
      <c r="ED8065" t="s">
        <v>645476</v>
      </c>
      <c r="EE8065" t="s">
        <v>645477</v>
      </c>
    </row>
    <row r="8066" spans="1:135" x14ac:dyDescent="0.2">
      <c r="A8066" t="s">
        <v>1193</v>
      </c>
      <c r="B8066" t="s">
        <v>3</v>
      </c>
      <c r="C8066" t="s">
        <v>19</v>
      </c>
      <c r="D8066">
        <v>20</v>
      </c>
      <c r="E8066" t="s">
        <v>7664</v>
      </c>
      <c r="F8066" t="s">
        <v>4599</v>
      </c>
      <c r="G8066" t="s">
        <v>645478</v>
      </c>
      <c r="H8066" t="s">
        <v>645479</v>
      </c>
      <c r="I8066" t="s">
        <v>3335</v>
      </c>
      <c r="J8066" t="s">
        <v>645480</v>
      </c>
      <c r="K8066" t="s">
        <v>2550</v>
      </c>
      <c r="L8066" t="s">
        <v>645481</v>
      </c>
      <c r="M8066" t="s">
        <v>645482</v>
      </c>
      <c r="N8066" t="s">
        <v>2344</v>
      </c>
      <c r="O8066" t="s">
        <v>2997</v>
      </c>
      <c r="P8066" t="s">
        <v>7158</v>
      </c>
      <c r="Q8066" t="s">
        <v>645483</v>
      </c>
      <c r="R8066" t="s">
        <v>645484</v>
      </c>
      <c r="S8066" t="s">
        <v>645485</v>
      </c>
      <c r="T8066" t="s">
        <v>645486</v>
      </c>
      <c r="U8066" t="s">
        <v>645487</v>
      </c>
      <c r="V8066" t="s">
        <v>645488</v>
      </c>
      <c r="W8066">
        <v>0</v>
      </c>
      <c r="X8066" t="s">
        <v>38</v>
      </c>
      <c r="Y8066" t="s">
        <v>39</v>
      </c>
      <c r="Z8066" s="1">
        <v>36952</v>
      </c>
      <c r="AA8066" s="1">
        <v>36982</v>
      </c>
      <c r="AB8066" s="1">
        <v>38659</v>
      </c>
      <c r="AC8066" t="s">
        <v>40</v>
      </c>
      <c r="AD8066" t="s">
        <v>40</v>
      </c>
      <c r="AE8066" t="s">
        <v>645489</v>
      </c>
      <c r="AF8066" t="s">
        <v>57418</v>
      </c>
      <c r="AG8066" t="s">
        <v>4613</v>
      </c>
      <c r="AH8066" t="s">
        <v>1906</v>
      </c>
      <c r="AI8066" t="s">
        <v>645490</v>
      </c>
      <c r="AJ8066" t="s">
        <v>46</v>
      </c>
      <c r="AK8066" t="s">
        <v>73109</v>
      </c>
      <c r="AL8066" t="s">
        <v>634393</v>
      </c>
      <c r="AM8066" t="s">
        <v>4613</v>
      </c>
      <c r="AN8066" t="s">
        <v>1906</v>
      </c>
      <c r="AO8066" t="s">
        <v>843</v>
      </c>
      <c r="AP8066" t="s">
        <v>112420</v>
      </c>
      <c r="AQ8066" t="s">
        <v>938</v>
      </c>
      <c r="AR8066" t="s">
        <v>634394</v>
      </c>
      <c r="AS8066" t="s">
        <v>634395</v>
      </c>
      <c r="AT8066" t="s">
        <v>54</v>
      </c>
      <c r="AU8066" t="s">
        <v>1685</v>
      </c>
      <c r="AV8066" t="s">
        <v>645491</v>
      </c>
      <c r="AW8066" t="s">
        <v>46</v>
      </c>
      <c r="AX8066" t="s">
        <v>16823</v>
      </c>
      <c r="AY8066" t="s">
        <v>54</v>
      </c>
      <c r="AZ8066" t="s">
        <v>1685</v>
      </c>
      <c r="BA8066" t="s">
        <v>1572</v>
      </c>
      <c r="BB8066" t="s">
        <v>38543</v>
      </c>
      <c r="BC8066" t="s">
        <v>938</v>
      </c>
      <c r="BD8066" t="s">
        <v>634397</v>
      </c>
      <c r="BE8066" t="s">
        <v>634398</v>
      </c>
      <c r="BF8066" t="s">
        <v>645482</v>
      </c>
      <c r="BG8066" t="s">
        <v>2997</v>
      </c>
      <c r="BH8066" t="s">
        <v>2550</v>
      </c>
      <c r="BI8066" t="s">
        <v>645492</v>
      </c>
      <c r="BJ8066" t="s">
        <v>645493</v>
      </c>
      <c r="BK8066" t="s">
        <v>645494</v>
      </c>
      <c r="BL8066" t="s">
        <v>645495</v>
      </c>
      <c r="BM8066" t="s">
        <v>645496</v>
      </c>
      <c r="BN8066" t="s">
        <v>645497</v>
      </c>
      <c r="BO8066" t="s">
        <v>645498</v>
      </c>
      <c r="BP8066" t="s">
        <v>645499</v>
      </c>
      <c r="BQ8066" t="s">
        <v>645500</v>
      </c>
      <c r="BR8066" t="s">
        <v>645501</v>
      </c>
      <c r="BS8066" t="s">
        <v>645502</v>
      </c>
      <c r="BT8066" t="s">
        <v>645503</v>
      </c>
      <c r="BU8066" t="s">
        <v>645504</v>
      </c>
      <c r="BV8066" t="s">
        <v>645505</v>
      </c>
      <c r="BW8066" t="s">
        <v>645506</v>
      </c>
      <c r="BX8066" t="s">
        <v>645507</v>
      </c>
      <c r="BY8066" t="s">
        <v>645508</v>
      </c>
      <c r="BZ8066" t="s">
        <v>645509</v>
      </c>
      <c r="CA8066" t="s">
        <v>645510</v>
      </c>
      <c r="CB8066" t="s">
        <v>645511</v>
      </c>
      <c r="CC8066" t="s">
        <v>90169</v>
      </c>
      <c r="CD8066" t="s">
        <v>645512</v>
      </c>
      <c r="CE8066" t="s">
        <v>645513</v>
      </c>
      <c r="CF8066" t="s">
        <v>645514</v>
      </c>
      <c r="CG8066" t="s">
        <v>645515</v>
      </c>
      <c r="CH8066" t="s">
        <v>645516</v>
      </c>
      <c r="CI8066" t="s">
        <v>645517</v>
      </c>
      <c r="CJ8066" t="s">
        <v>645518</v>
      </c>
      <c r="CK8066" t="s">
        <v>645519</v>
      </c>
      <c r="CL8066" t="s">
        <v>645520</v>
      </c>
      <c r="CM8066" t="s">
        <v>645521</v>
      </c>
      <c r="CN8066" t="s">
        <v>645522</v>
      </c>
      <c r="CO8066" t="s">
        <v>645523</v>
      </c>
      <c r="CP8066" t="s">
        <v>645524</v>
      </c>
      <c r="CQ8066" t="s">
        <v>645525</v>
      </c>
      <c r="CR8066" t="s">
        <v>645526</v>
      </c>
      <c r="CS8066" t="s">
        <v>645527</v>
      </c>
      <c r="CT8066" t="s">
        <v>645528</v>
      </c>
      <c r="CU8066" t="s">
        <v>417979</v>
      </c>
      <c r="CV8066" t="s">
        <v>645529</v>
      </c>
      <c r="CW8066" t="s">
        <v>143758</v>
      </c>
      <c r="CX8066" t="s">
        <v>645530</v>
      </c>
      <c r="CY8066" t="s">
        <v>645531</v>
      </c>
      <c r="CZ8066" t="s">
        <v>645532</v>
      </c>
      <c r="DA8066" t="s">
        <v>645533</v>
      </c>
      <c r="DB8066" t="s">
        <v>645534</v>
      </c>
      <c r="DC8066" t="s">
        <v>645535</v>
      </c>
      <c r="DD8066" t="s">
        <v>645536</v>
      </c>
      <c r="DE8066" t="s">
        <v>645537</v>
      </c>
      <c r="DF8066" t="s">
        <v>126774</v>
      </c>
      <c r="DG8066" t="s">
        <v>645538</v>
      </c>
      <c r="DH8066" t="s">
        <v>645539</v>
      </c>
      <c r="DI8066" t="s">
        <v>645540</v>
      </c>
      <c r="DJ8066" t="s">
        <v>645541</v>
      </c>
      <c r="DK8066" t="s">
        <v>417979</v>
      </c>
      <c r="DL8066" t="s">
        <v>645529</v>
      </c>
      <c r="DM8066" t="s">
        <v>143758</v>
      </c>
      <c r="DN8066" t="s">
        <v>645530</v>
      </c>
      <c r="DO8066" t="s">
        <v>645531</v>
      </c>
      <c r="DP8066" t="s">
        <v>645532</v>
      </c>
      <c r="DQ8066" t="s">
        <v>645542</v>
      </c>
      <c r="DR8066" t="s">
        <v>645534</v>
      </c>
      <c r="DS8066" t="s">
        <v>645536</v>
      </c>
      <c r="DT8066" t="s">
        <v>645537</v>
      </c>
      <c r="DU8066" t="s">
        <v>645539</v>
      </c>
      <c r="DV8066" t="s">
        <v>645543</v>
      </c>
      <c r="DW8066" t="s">
        <v>645541</v>
      </c>
      <c r="DX8066" t="s">
        <v>645544</v>
      </c>
      <c r="DY8066" t="s">
        <v>126774</v>
      </c>
      <c r="DZ8066" t="s">
        <v>645538</v>
      </c>
      <c r="EA8066" t="s">
        <v>645545</v>
      </c>
      <c r="EB8066" t="s">
        <v>645546</v>
      </c>
      <c r="EC8066" t="s">
        <v>645547</v>
      </c>
      <c r="ED8066" t="s">
        <v>645548</v>
      </c>
      <c r="EE8066" t="s">
        <v>645549</v>
      </c>
    </row>
    <row r="8067" spans="1:135" x14ac:dyDescent="0.2">
      <c r="A8067" t="s">
        <v>1427</v>
      </c>
      <c r="B8067" t="s">
        <v>3</v>
      </c>
      <c r="C8067" t="s">
        <v>19</v>
      </c>
      <c r="D8067">
        <v>20</v>
      </c>
      <c r="E8067" t="s">
        <v>175705</v>
      </c>
      <c r="F8067" t="s">
        <v>145566</v>
      </c>
      <c r="G8067" t="s">
        <v>645550</v>
      </c>
      <c r="H8067" t="s">
        <v>645551</v>
      </c>
      <c r="I8067" t="s">
        <v>858</v>
      </c>
      <c r="J8067" t="s">
        <v>645552</v>
      </c>
      <c r="K8067" t="s">
        <v>1199</v>
      </c>
      <c r="L8067" t="s">
        <v>645553</v>
      </c>
      <c r="M8067" t="s">
        <v>645554</v>
      </c>
      <c r="N8067" t="s">
        <v>3898</v>
      </c>
      <c r="O8067" t="s">
        <v>2442</v>
      </c>
      <c r="P8067" t="s">
        <v>14143</v>
      </c>
      <c r="Q8067" t="s">
        <v>645555</v>
      </c>
      <c r="R8067" t="s">
        <v>645556</v>
      </c>
      <c r="S8067" t="s">
        <v>645557</v>
      </c>
      <c r="T8067" t="s">
        <v>645558</v>
      </c>
      <c r="U8067" t="s">
        <v>645559</v>
      </c>
      <c r="V8067" t="s">
        <v>645560</v>
      </c>
      <c r="W8067">
        <v>0</v>
      </c>
      <c r="X8067" t="s">
        <v>38</v>
      </c>
      <c r="Y8067" t="s">
        <v>39</v>
      </c>
      <c r="Z8067" s="1">
        <v>36952</v>
      </c>
      <c r="AA8067" s="1">
        <v>36982</v>
      </c>
      <c r="AB8067" s="1">
        <v>38659</v>
      </c>
      <c r="AC8067" t="s">
        <v>40</v>
      </c>
      <c r="AD8067" t="s">
        <v>40</v>
      </c>
      <c r="AE8067" t="s">
        <v>645561</v>
      </c>
      <c r="AF8067" t="s">
        <v>57418</v>
      </c>
      <c r="AG8067" t="s">
        <v>4613</v>
      </c>
      <c r="AH8067" t="s">
        <v>1906</v>
      </c>
      <c r="AI8067" t="s">
        <v>645562</v>
      </c>
      <c r="AJ8067" t="s">
        <v>46</v>
      </c>
      <c r="AK8067" t="s">
        <v>2575</v>
      </c>
      <c r="AL8067" t="s">
        <v>634393</v>
      </c>
      <c r="AM8067" t="s">
        <v>4613</v>
      </c>
      <c r="AN8067" t="s">
        <v>1906</v>
      </c>
      <c r="AO8067" t="s">
        <v>843</v>
      </c>
      <c r="AP8067" t="s">
        <v>112420</v>
      </c>
      <c r="AQ8067" t="s">
        <v>938</v>
      </c>
      <c r="AR8067" t="s">
        <v>634394</v>
      </c>
      <c r="AS8067" t="s">
        <v>634395</v>
      </c>
      <c r="AT8067" t="s">
        <v>54</v>
      </c>
      <c r="AU8067" t="s">
        <v>1685</v>
      </c>
      <c r="AV8067" t="s">
        <v>645563</v>
      </c>
      <c r="AW8067" t="s">
        <v>46</v>
      </c>
      <c r="AX8067" t="s">
        <v>8395</v>
      </c>
      <c r="AY8067" t="s">
        <v>54</v>
      </c>
      <c r="AZ8067" t="s">
        <v>1685</v>
      </c>
      <c r="BA8067" t="s">
        <v>1572</v>
      </c>
      <c r="BB8067" t="s">
        <v>38543</v>
      </c>
      <c r="BC8067" t="s">
        <v>938</v>
      </c>
      <c r="BD8067" t="s">
        <v>634397</v>
      </c>
      <c r="BE8067" t="s">
        <v>634398</v>
      </c>
      <c r="BF8067" t="s">
        <v>645554</v>
      </c>
      <c r="BG8067" t="s">
        <v>2442</v>
      </c>
      <c r="BH8067" t="s">
        <v>1199</v>
      </c>
      <c r="BI8067" t="s">
        <v>645564</v>
      </c>
      <c r="BJ8067" t="s">
        <v>645565</v>
      </c>
      <c r="BK8067" t="s">
        <v>645566</v>
      </c>
      <c r="BL8067" t="s">
        <v>645567</v>
      </c>
      <c r="BM8067" t="s">
        <v>645568</v>
      </c>
      <c r="BN8067" t="s">
        <v>645569</v>
      </c>
      <c r="BO8067" t="s">
        <v>591999</v>
      </c>
      <c r="BP8067" t="s">
        <v>645570</v>
      </c>
      <c r="BQ8067" t="s">
        <v>645571</v>
      </c>
      <c r="BR8067" t="s">
        <v>55203</v>
      </c>
      <c r="BS8067" t="s">
        <v>351862</v>
      </c>
      <c r="BT8067" t="s">
        <v>645572</v>
      </c>
      <c r="BU8067" t="s">
        <v>645573</v>
      </c>
      <c r="BV8067" t="s">
        <v>645574</v>
      </c>
      <c r="BW8067" t="s">
        <v>645575</v>
      </c>
      <c r="BX8067" t="s">
        <v>645576</v>
      </c>
      <c r="BY8067" t="s">
        <v>645577</v>
      </c>
      <c r="BZ8067" t="s">
        <v>645578</v>
      </c>
      <c r="CA8067" t="s">
        <v>645579</v>
      </c>
      <c r="CB8067" t="s">
        <v>645580</v>
      </c>
      <c r="CC8067" t="s">
        <v>122120</v>
      </c>
      <c r="CD8067" t="s">
        <v>645581</v>
      </c>
      <c r="CE8067" t="s">
        <v>645582</v>
      </c>
      <c r="CF8067" t="s">
        <v>645583</v>
      </c>
      <c r="CG8067" t="s">
        <v>645584</v>
      </c>
      <c r="CH8067" t="s">
        <v>645585</v>
      </c>
      <c r="CI8067" t="s">
        <v>645586</v>
      </c>
      <c r="CJ8067" t="s">
        <v>645587</v>
      </c>
      <c r="CK8067" t="s">
        <v>645588</v>
      </c>
      <c r="CL8067" t="s">
        <v>645589</v>
      </c>
      <c r="CM8067" t="s">
        <v>645590</v>
      </c>
      <c r="CN8067" t="s">
        <v>645591</v>
      </c>
      <c r="CO8067" t="s">
        <v>645592</v>
      </c>
      <c r="CP8067" t="s">
        <v>645593</v>
      </c>
      <c r="CQ8067" t="s">
        <v>645594</v>
      </c>
      <c r="CR8067" t="s">
        <v>645595</v>
      </c>
      <c r="CS8067" t="s">
        <v>645596</v>
      </c>
      <c r="CT8067" t="s">
        <v>645597</v>
      </c>
      <c r="CU8067" t="s">
        <v>645598</v>
      </c>
      <c r="CV8067" t="s">
        <v>645599</v>
      </c>
      <c r="CW8067" t="s">
        <v>645600</v>
      </c>
      <c r="CX8067" t="s">
        <v>645601</v>
      </c>
      <c r="CY8067" t="s">
        <v>645602</v>
      </c>
      <c r="CZ8067" t="s">
        <v>645603</v>
      </c>
      <c r="DA8067" t="s">
        <v>645604</v>
      </c>
      <c r="DB8067" t="s">
        <v>645605</v>
      </c>
      <c r="DC8067" t="s">
        <v>645606</v>
      </c>
      <c r="DD8067" t="s">
        <v>645607</v>
      </c>
      <c r="DE8067" t="s">
        <v>645608</v>
      </c>
      <c r="DF8067" t="s">
        <v>645609</v>
      </c>
      <c r="DG8067" t="s">
        <v>645610</v>
      </c>
      <c r="DH8067" t="s">
        <v>645611</v>
      </c>
      <c r="DI8067" t="s">
        <v>645612</v>
      </c>
      <c r="DJ8067" t="s">
        <v>645613</v>
      </c>
      <c r="DK8067" t="s">
        <v>645598</v>
      </c>
      <c r="DL8067" t="s">
        <v>645599</v>
      </c>
      <c r="DM8067" t="s">
        <v>645600</v>
      </c>
      <c r="DN8067" t="s">
        <v>645601</v>
      </c>
      <c r="DO8067" t="s">
        <v>645602</v>
      </c>
      <c r="DP8067" t="s">
        <v>645603</v>
      </c>
      <c r="DQ8067" t="s">
        <v>645604</v>
      </c>
      <c r="DR8067" t="s">
        <v>645605</v>
      </c>
      <c r="DS8067" t="s">
        <v>645607</v>
      </c>
      <c r="DT8067" t="s">
        <v>645608</v>
      </c>
      <c r="DU8067" t="s">
        <v>645611</v>
      </c>
      <c r="DV8067" t="s">
        <v>645612</v>
      </c>
      <c r="DW8067" t="s">
        <v>645613</v>
      </c>
      <c r="DX8067" t="s">
        <v>645606</v>
      </c>
      <c r="DY8067" t="s">
        <v>645609</v>
      </c>
      <c r="DZ8067" t="s">
        <v>645610</v>
      </c>
      <c r="EA8067" t="s">
        <v>645614</v>
      </c>
      <c r="EB8067" t="s">
        <v>645615</v>
      </c>
      <c r="EC8067" t="s">
        <v>645616</v>
      </c>
      <c r="ED8067" t="s">
        <v>645617</v>
      </c>
      <c r="EE8067" t="s">
        <v>645618</v>
      </c>
    </row>
    <row r="8068" spans="1:135" x14ac:dyDescent="0.2">
      <c r="A8068" t="s">
        <v>955</v>
      </c>
      <c r="B8068" t="s">
        <v>3</v>
      </c>
      <c r="C8068" t="s">
        <v>19</v>
      </c>
      <c r="D8068">
        <v>20</v>
      </c>
      <c r="E8068" t="s">
        <v>254974</v>
      </c>
      <c r="F8068" t="s">
        <v>160089</v>
      </c>
      <c r="G8068" t="s">
        <v>645619</v>
      </c>
      <c r="H8068" t="s">
        <v>645620</v>
      </c>
      <c r="I8068" t="s">
        <v>4837</v>
      </c>
      <c r="J8068" t="s">
        <v>645621</v>
      </c>
      <c r="K8068" t="s">
        <v>3994</v>
      </c>
      <c r="L8068" t="s">
        <v>645622</v>
      </c>
      <c r="M8068" t="s">
        <v>645623</v>
      </c>
      <c r="N8068" t="s">
        <v>508</v>
      </c>
      <c r="O8068" t="s">
        <v>1685</v>
      </c>
      <c r="P8068" t="s">
        <v>8159</v>
      </c>
      <c r="Q8068" t="s">
        <v>645624</v>
      </c>
      <c r="R8068" t="s">
        <v>645625</v>
      </c>
      <c r="S8068" t="s">
        <v>645626</v>
      </c>
      <c r="T8068" t="s">
        <v>645627</v>
      </c>
      <c r="U8068" t="s">
        <v>645628</v>
      </c>
      <c r="V8068" t="s">
        <v>645629</v>
      </c>
      <c r="W8068">
        <v>0</v>
      </c>
      <c r="X8068" t="s">
        <v>38</v>
      </c>
      <c r="Y8068" t="s">
        <v>39</v>
      </c>
      <c r="Z8068" s="1">
        <v>36952</v>
      </c>
      <c r="AA8068" s="1">
        <v>36982</v>
      </c>
      <c r="AB8068" s="1">
        <v>38659</v>
      </c>
      <c r="AC8068" t="s">
        <v>40</v>
      </c>
      <c r="AD8068" t="s">
        <v>40</v>
      </c>
      <c r="AE8068" t="s">
        <v>645630</v>
      </c>
      <c r="AF8068" t="s">
        <v>57418</v>
      </c>
      <c r="AG8068" t="s">
        <v>4613</v>
      </c>
      <c r="AH8068" t="s">
        <v>1906</v>
      </c>
      <c r="AI8068" t="s">
        <v>645631</v>
      </c>
      <c r="AJ8068" t="s">
        <v>46</v>
      </c>
      <c r="AK8068" t="s">
        <v>13178</v>
      </c>
      <c r="AL8068" t="s">
        <v>634538</v>
      </c>
      <c r="AM8068" t="s">
        <v>4613</v>
      </c>
      <c r="AN8068" t="s">
        <v>1906</v>
      </c>
      <c r="AO8068" t="s">
        <v>275</v>
      </c>
      <c r="AP8068" t="s">
        <v>163065</v>
      </c>
      <c r="AQ8068" t="s">
        <v>54</v>
      </c>
      <c r="AR8068" t="s">
        <v>634539</v>
      </c>
      <c r="AS8068" t="s">
        <v>634540</v>
      </c>
      <c r="AT8068" t="s">
        <v>54</v>
      </c>
      <c r="AU8068" t="s">
        <v>518</v>
      </c>
      <c r="AV8068" t="s">
        <v>645632</v>
      </c>
      <c r="AW8068" t="s">
        <v>4837</v>
      </c>
      <c r="AX8068" t="s">
        <v>2020</v>
      </c>
      <c r="AY8068" t="s">
        <v>54</v>
      </c>
      <c r="AZ8068" t="s">
        <v>518</v>
      </c>
      <c r="BA8068" t="s">
        <v>57</v>
      </c>
      <c r="BB8068" t="s">
        <v>38543</v>
      </c>
      <c r="BC8068" t="s">
        <v>54</v>
      </c>
      <c r="BD8068" t="s">
        <v>634542</v>
      </c>
      <c r="BE8068" t="s">
        <v>634543</v>
      </c>
      <c r="BF8068" t="s">
        <v>645623</v>
      </c>
      <c r="BG8068" t="s">
        <v>1685</v>
      </c>
      <c r="BH8068" t="s">
        <v>3994</v>
      </c>
      <c r="BI8068" t="s">
        <v>645633</v>
      </c>
      <c r="BJ8068" t="s">
        <v>645634</v>
      </c>
      <c r="BK8068" t="s">
        <v>645635</v>
      </c>
      <c r="BL8068" t="s">
        <v>645636</v>
      </c>
      <c r="BM8068" t="s">
        <v>524777</v>
      </c>
      <c r="BN8068" t="s">
        <v>645637</v>
      </c>
      <c r="BO8068" t="s">
        <v>645638</v>
      </c>
      <c r="BP8068" t="s">
        <v>645639</v>
      </c>
      <c r="BQ8068" t="s">
        <v>645640</v>
      </c>
      <c r="BR8068" t="s">
        <v>645641</v>
      </c>
      <c r="BS8068" t="s">
        <v>645642</v>
      </c>
      <c r="BT8068" t="s">
        <v>645643</v>
      </c>
      <c r="BU8068" t="s">
        <v>645644</v>
      </c>
      <c r="BV8068" t="s">
        <v>645645</v>
      </c>
      <c r="BW8068" t="s">
        <v>645646</v>
      </c>
      <c r="BX8068" t="s">
        <v>645647</v>
      </c>
      <c r="BY8068" t="s">
        <v>645648</v>
      </c>
      <c r="BZ8068" t="s">
        <v>645649</v>
      </c>
      <c r="CA8068" t="s">
        <v>645650</v>
      </c>
      <c r="CB8068" t="s">
        <v>645651</v>
      </c>
      <c r="CC8068" t="s">
        <v>641996</v>
      </c>
      <c r="CD8068" t="s">
        <v>645652</v>
      </c>
      <c r="CE8068" t="s">
        <v>645653</v>
      </c>
      <c r="CF8068" t="s">
        <v>645654</v>
      </c>
      <c r="CG8068" t="s">
        <v>645655</v>
      </c>
      <c r="CH8068" t="s">
        <v>645656</v>
      </c>
      <c r="CI8068" t="s">
        <v>645657</v>
      </c>
      <c r="CJ8068" t="s">
        <v>645658</v>
      </c>
      <c r="CK8068" t="s">
        <v>645659</v>
      </c>
      <c r="CL8068" t="s">
        <v>645660</v>
      </c>
      <c r="CM8068" t="s">
        <v>645661</v>
      </c>
      <c r="CN8068" t="s">
        <v>645662</v>
      </c>
      <c r="CO8068" t="s">
        <v>645663</v>
      </c>
      <c r="CP8068" t="s">
        <v>645664</v>
      </c>
      <c r="CQ8068" t="s">
        <v>645665</v>
      </c>
      <c r="CR8068" t="s">
        <v>645666</v>
      </c>
      <c r="CS8068" t="s">
        <v>645667</v>
      </c>
      <c r="CT8068" t="s">
        <v>645668</v>
      </c>
      <c r="CU8068" t="s">
        <v>3211</v>
      </c>
      <c r="CV8068" t="s">
        <v>645669</v>
      </c>
      <c r="CW8068" t="s">
        <v>645670</v>
      </c>
      <c r="CX8068" t="s">
        <v>645671</v>
      </c>
      <c r="CY8068" t="s">
        <v>645672</v>
      </c>
      <c r="CZ8068" t="s">
        <v>645673</v>
      </c>
      <c r="DA8068" t="s">
        <v>645674</v>
      </c>
      <c r="DB8068" t="s">
        <v>645675</v>
      </c>
      <c r="DC8068" t="s">
        <v>645676</v>
      </c>
      <c r="DD8068" t="s">
        <v>572650</v>
      </c>
      <c r="DE8068" t="s">
        <v>572617</v>
      </c>
      <c r="DF8068" t="s">
        <v>645677</v>
      </c>
      <c r="DG8068" t="s">
        <v>645678</v>
      </c>
      <c r="DH8068" t="s">
        <v>645679</v>
      </c>
      <c r="DI8068" t="s">
        <v>645680</v>
      </c>
      <c r="DJ8068" t="s">
        <v>645681</v>
      </c>
      <c r="DK8068" t="s">
        <v>3211</v>
      </c>
      <c r="DL8068" t="s">
        <v>645669</v>
      </c>
      <c r="DM8068" t="s">
        <v>645670</v>
      </c>
      <c r="DN8068" t="s">
        <v>645671</v>
      </c>
      <c r="DO8068" t="s">
        <v>645672</v>
      </c>
      <c r="DP8068" t="s">
        <v>645673</v>
      </c>
      <c r="DQ8068" t="s">
        <v>645674</v>
      </c>
      <c r="DR8068" t="s">
        <v>645675</v>
      </c>
      <c r="DS8068" t="s">
        <v>572650</v>
      </c>
      <c r="DT8068" t="s">
        <v>572617</v>
      </c>
      <c r="DU8068" t="s">
        <v>645679</v>
      </c>
      <c r="DV8068" t="s">
        <v>645680</v>
      </c>
      <c r="DW8068" t="s">
        <v>645681</v>
      </c>
      <c r="DX8068" t="s">
        <v>645676</v>
      </c>
      <c r="DY8068" t="s">
        <v>645677</v>
      </c>
      <c r="DZ8068" t="s">
        <v>645678</v>
      </c>
      <c r="EA8068" t="s">
        <v>645682</v>
      </c>
      <c r="EB8068" t="s">
        <v>645683</v>
      </c>
      <c r="EC8068" t="s">
        <v>645684</v>
      </c>
      <c r="ED8068" t="s">
        <v>645685</v>
      </c>
      <c r="EE8068" t="s">
        <v>645686</v>
      </c>
    </row>
    <row r="8069" spans="1:135" x14ac:dyDescent="0.2">
      <c r="A8069" t="s">
        <v>5067</v>
      </c>
      <c r="B8069" t="s">
        <v>3</v>
      </c>
      <c r="C8069" t="s">
        <v>19</v>
      </c>
      <c r="D8069">
        <v>20</v>
      </c>
      <c r="E8069" t="s">
        <v>645687</v>
      </c>
      <c r="F8069" t="s">
        <v>151</v>
      </c>
      <c r="G8069" t="s">
        <v>645688</v>
      </c>
      <c r="H8069" t="s">
        <v>645689</v>
      </c>
      <c r="I8069" t="s">
        <v>1685</v>
      </c>
      <c r="J8069" t="s">
        <v>645690</v>
      </c>
      <c r="K8069" t="s">
        <v>21063</v>
      </c>
      <c r="L8069" t="s">
        <v>645691</v>
      </c>
      <c r="M8069" t="s">
        <v>645692</v>
      </c>
      <c r="N8069" t="s">
        <v>4955</v>
      </c>
      <c r="O8069" t="s">
        <v>4950</v>
      </c>
      <c r="P8069" t="s">
        <v>4947</v>
      </c>
      <c r="Q8069" t="s">
        <v>645693</v>
      </c>
      <c r="R8069" t="s">
        <v>645694</v>
      </c>
      <c r="S8069" t="s">
        <v>645695</v>
      </c>
      <c r="T8069" t="s">
        <v>645696</v>
      </c>
      <c r="U8069" t="s">
        <v>645697</v>
      </c>
      <c r="V8069" t="s">
        <v>645698</v>
      </c>
      <c r="W8069">
        <v>0</v>
      </c>
      <c r="X8069" t="s">
        <v>38</v>
      </c>
      <c r="Y8069" t="s">
        <v>39</v>
      </c>
      <c r="Z8069" s="1">
        <v>36952</v>
      </c>
      <c r="AA8069" s="1">
        <v>36982</v>
      </c>
      <c r="AB8069" s="1">
        <v>38659</v>
      </c>
      <c r="AC8069" t="s">
        <v>40</v>
      </c>
      <c r="AD8069" t="s">
        <v>40</v>
      </c>
      <c r="AE8069" t="s">
        <v>645699</v>
      </c>
      <c r="AF8069" t="s">
        <v>57418</v>
      </c>
      <c r="AG8069" t="s">
        <v>4613</v>
      </c>
      <c r="AH8069" t="s">
        <v>1906</v>
      </c>
      <c r="AI8069" t="s">
        <v>645700</v>
      </c>
      <c r="AJ8069" t="s">
        <v>46</v>
      </c>
      <c r="AK8069" t="s">
        <v>21922</v>
      </c>
      <c r="AL8069" t="s">
        <v>634538</v>
      </c>
      <c r="AM8069" t="s">
        <v>4613</v>
      </c>
      <c r="AN8069" t="s">
        <v>1906</v>
      </c>
      <c r="AO8069" t="s">
        <v>275</v>
      </c>
      <c r="AP8069" t="s">
        <v>163065</v>
      </c>
      <c r="AQ8069" t="s">
        <v>54</v>
      </c>
      <c r="AR8069" t="s">
        <v>634539</v>
      </c>
      <c r="AS8069" t="s">
        <v>634540</v>
      </c>
      <c r="AT8069" t="s">
        <v>54</v>
      </c>
      <c r="AU8069" t="s">
        <v>518</v>
      </c>
      <c r="AV8069" t="s">
        <v>645701</v>
      </c>
      <c r="AW8069" t="s">
        <v>4950</v>
      </c>
      <c r="AX8069" t="s">
        <v>22397</v>
      </c>
      <c r="AY8069" t="s">
        <v>54</v>
      </c>
      <c r="AZ8069" t="s">
        <v>518</v>
      </c>
      <c r="BA8069" t="s">
        <v>57</v>
      </c>
      <c r="BB8069" t="s">
        <v>38543</v>
      </c>
      <c r="BC8069" t="s">
        <v>54</v>
      </c>
      <c r="BD8069" t="s">
        <v>634542</v>
      </c>
      <c r="BE8069" t="s">
        <v>634543</v>
      </c>
      <c r="BF8069" t="s">
        <v>645692</v>
      </c>
      <c r="BG8069" t="s">
        <v>4950</v>
      </c>
      <c r="BH8069" t="s">
        <v>21063</v>
      </c>
      <c r="BI8069" t="s">
        <v>645702</v>
      </c>
      <c r="BJ8069" t="s">
        <v>645703</v>
      </c>
      <c r="BK8069" t="s">
        <v>645704</v>
      </c>
      <c r="BL8069" t="s">
        <v>645705</v>
      </c>
      <c r="BM8069" t="s">
        <v>645706</v>
      </c>
      <c r="BN8069" t="s">
        <v>645707</v>
      </c>
      <c r="BO8069" t="s">
        <v>645708</v>
      </c>
      <c r="BP8069" t="s">
        <v>645709</v>
      </c>
      <c r="BQ8069" t="s">
        <v>645710</v>
      </c>
      <c r="BR8069" t="s">
        <v>645711</v>
      </c>
      <c r="BS8069" t="s">
        <v>645712</v>
      </c>
      <c r="BT8069" t="s">
        <v>645713</v>
      </c>
      <c r="BU8069" t="s">
        <v>645714</v>
      </c>
      <c r="BV8069" t="s">
        <v>645715</v>
      </c>
      <c r="BW8069" t="s">
        <v>645716</v>
      </c>
      <c r="BX8069" t="s">
        <v>645717</v>
      </c>
      <c r="BY8069" t="s">
        <v>645718</v>
      </c>
      <c r="BZ8069" t="s">
        <v>645719</v>
      </c>
      <c r="CA8069" t="s">
        <v>645720</v>
      </c>
      <c r="CB8069" t="s">
        <v>645721</v>
      </c>
      <c r="CC8069" t="s">
        <v>645722</v>
      </c>
      <c r="CD8069" t="s">
        <v>645723</v>
      </c>
      <c r="CE8069" t="s">
        <v>645724</v>
      </c>
      <c r="CF8069" t="s">
        <v>645725</v>
      </c>
      <c r="CG8069" t="s">
        <v>645726</v>
      </c>
      <c r="CH8069" t="s">
        <v>645727</v>
      </c>
      <c r="CI8069" t="s">
        <v>645728</v>
      </c>
      <c r="CJ8069" t="s">
        <v>645729</v>
      </c>
      <c r="CK8069" t="s">
        <v>645730</v>
      </c>
      <c r="CL8069" t="s">
        <v>645731</v>
      </c>
      <c r="CM8069" t="s">
        <v>645732</v>
      </c>
      <c r="CN8069" t="s">
        <v>645733</v>
      </c>
      <c r="CO8069" t="s">
        <v>645734</v>
      </c>
      <c r="CP8069" t="s">
        <v>645735</v>
      </c>
      <c r="CQ8069" t="s">
        <v>645736</v>
      </c>
      <c r="CR8069" t="s">
        <v>645737</v>
      </c>
      <c r="CS8069" t="s">
        <v>645738</v>
      </c>
      <c r="CT8069" t="s">
        <v>645739</v>
      </c>
      <c r="CU8069" t="s">
        <v>645740</v>
      </c>
      <c r="CV8069" t="s">
        <v>645741</v>
      </c>
      <c r="CW8069" t="s">
        <v>645742</v>
      </c>
      <c r="CX8069" t="s">
        <v>645743</v>
      </c>
      <c r="CY8069" t="s">
        <v>645744</v>
      </c>
      <c r="CZ8069" t="s">
        <v>645745</v>
      </c>
      <c r="DA8069" t="s">
        <v>645746</v>
      </c>
      <c r="DB8069" t="s">
        <v>645747</v>
      </c>
      <c r="DC8069" t="s">
        <v>645748</v>
      </c>
      <c r="DD8069" t="s">
        <v>645749</v>
      </c>
      <c r="DE8069" t="s">
        <v>645750</v>
      </c>
      <c r="DF8069" t="s">
        <v>645751</v>
      </c>
      <c r="DG8069" t="s">
        <v>645752</v>
      </c>
      <c r="DH8069" t="s">
        <v>645753</v>
      </c>
      <c r="DI8069" t="s">
        <v>645754</v>
      </c>
      <c r="DJ8069" t="s">
        <v>645755</v>
      </c>
      <c r="DK8069" t="s">
        <v>645740</v>
      </c>
      <c r="DL8069" t="s">
        <v>645741</v>
      </c>
      <c r="DM8069" t="s">
        <v>645742</v>
      </c>
      <c r="DN8069" t="s">
        <v>645743</v>
      </c>
      <c r="DO8069" t="s">
        <v>645744</v>
      </c>
      <c r="DP8069" t="s">
        <v>645745</v>
      </c>
      <c r="DQ8069" t="s">
        <v>645746</v>
      </c>
      <c r="DR8069" t="s">
        <v>645747</v>
      </c>
      <c r="DS8069" t="s">
        <v>645749</v>
      </c>
      <c r="DT8069" t="s">
        <v>645750</v>
      </c>
      <c r="DU8069" t="s">
        <v>645753</v>
      </c>
      <c r="DV8069" t="s">
        <v>645754</v>
      </c>
      <c r="DW8069" t="s">
        <v>645755</v>
      </c>
      <c r="DX8069" t="s">
        <v>645748</v>
      </c>
      <c r="DY8069" t="s">
        <v>645751</v>
      </c>
      <c r="DZ8069" t="s">
        <v>645752</v>
      </c>
      <c r="EA8069" t="s">
        <v>645756</v>
      </c>
      <c r="EB8069" t="s">
        <v>645757</v>
      </c>
      <c r="EC8069" t="s">
        <v>645758</v>
      </c>
      <c r="ED8069" t="s">
        <v>645759</v>
      </c>
      <c r="EE8069" t="s">
        <v>645760</v>
      </c>
    </row>
    <row r="8070" spans="1:135" x14ac:dyDescent="0.2">
      <c r="A8070" t="s">
        <v>4837</v>
      </c>
      <c r="B8070" t="s">
        <v>3</v>
      </c>
      <c r="C8070" t="s">
        <v>19</v>
      </c>
      <c r="D8070">
        <v>20</v>
      </c>
      <c r="E8070" t="s">
        <v>1664</v>
      </c>
      <c r="F8070" t="s">
        <v>642197</v>
      </c>
      <c r="G8070" t="s">
        <v>645761</v>
      </c>
      <c r="H8070" t="s">
        <v>645762</v>
      </c>
      <c r="I8070" t="s">
        <v>77515</v>
      </c>
      <c r="J8070" t="s">
        <v>645763</v>
      </c>
      <c r="K8070" t="s">
        <v>20848</v>
      </c>
      <c r="L8070" t="s">
        <v>645764</v>
      </c>
      <c r="M8070" t="s">
        <v>645765</v>
      </c>
      <c r="N8070" t="s">
        <v>8159</v>
      </c>
      <c r="O8070" t="s">
        <v>4837</v>
      </c>
      <c r="P8070" t="s">
        <v>13503</v>
      </c>
      <c r="Q8070" t="s">
        <v>645766</v>
      </c>
      <c r="R8070" t="s">
        <v>645767</v>
      </c>
      <c r="S8070" t="s">
        <v>645768</v>
      </c>
      <c r="T8070" t="s">
        <v>645769</v>
      </c>
      <c r="U8070" t="s">
        <v>645770</v>
      </c>
      <c r="V8070" t="s">
        <v>645771</v>
      </c>
      <c r="W8070">
        <v>0</v>
      </c>
      <c r="X8070" t="s">
        <v>38</v>
      </c>
      <c r="Y8070" t="s">
        <v>39</v>
      </c>
      <c r="Z8070" s="1">
        <v>36952</v>
      </c>
      <c r="AA8070" s="1">
        <v>36982</v>
      </c>
      <c r="AB8070" s="1">
        <v>38659</v>
      </c>
      <c r="AC8070" t="s">
        <v>40</v>
      </c>
      <c r="AD8070" t="s">
        <v>40</v>
      </c>
      <c r="AE8070" t="s">
        <v>645772</v>
      </c>
      <c r="AF8070" t="s">
        <v>57418</v>
      </c>
      <c r="AG8070" t="s">
        <v>4613</v>
      </c>
      <c r="AH8070" t="s">
        <v>1906</v>
      </c>
      <c r="AI8070" t="s">
        <v>645773</v>
      </c>
      <c r="AJ8070" t="s">
        <v>46</v>
      </c>
      <c r="AK8070" t="s">
        <v>7977</v>
      </c>
      <c r="AL8070" t="s">
        <v>638473</v>
      </c>
      <c r="AM8070" t="s">
        <v>4613</v>
      </c>
      <c r="AN8070" t="s">
        <v>1906</v>
      </c>
      <c r="AO8070" t="s">
        <v>2442</v>
      </c>
      <c r="AP8070" t="s">
        <v>638474</v>
      </c>
      <c r="AQ8070" t="s">
        <v>51</v>
      </c>
      <c r="AR8070" t="s">
        <v>638475</v>
      </c>
      <c r="AS8070" t="s">
        <v>638476</v>
      </c>
      <c r="AT8070" t="s">
        <v>54</v>
      </c>
      <c r="AU8070" t="s">
        <v>2442</v>
      </c>
      <c r="AV8070" t="s">
        <v>645774</v>
      </c>
      <c r="AW8070" t="s">
        <v>46</v>
      </c>
      <c r="AX8070" t="s">
        <v>1691</v>
      </c>
      <c r="AY8070" t="s">
        <v>54</v>
      </c>
      <c r="AZ8070" t="s">
        <v>2442</v>
      </c>
      <c r="BA8070" t="s">
        <v>57</v>
      </c>
      <c r="BB8070" t="s">
        <v>12265</v>
      </c>
      <c r="BC8070" t="s">
        <v>51</v>
      </c>
      <c r="BD8070" t="s">
        <v>638478</v>
      </c>
      <c r="BE8070" t="s">
        <v>638479</v>
      </c>
      <c r="BF8070" t="s">
        <v>645765</v>
      </c>
      <c r="BG8070" t="s">
        <v>4837</v>
      </c>
      <c r="BH8070" t="s">
        <v>20848</v>
      </c>
      <c r="BI8070" t="s">
        <v>645775</v>
      </c>
      <c r="BJ8070" t="s">
        <v>645776</v>
      </c>
      <c r="BK8070" t="s">
        <v>645777</v>
      </c>
      <c r="BL8070" t="s">
        <v>645778</v>
      </c>
      <c r="BM8070" t="s">
        <v>645779</v>
      </c>
      <c r="BN8070" t="s">
        <v>645780</v>
      </c>
      <c r="BO8070" t="s">
        <v>645781</v>
      </c>
      <c r="BP8070" t="s">
        <v>645782</v>
      </c>
      <c r="BQ8070" t="s">
        <v>645783</v>
      </c>
      <c r="BR8070" t="s">
        <v>645784</v>
      </c>
      <c r="BS8070" t="s">
        <v>645785</v>
      </c>
      <c r="BT8070" t="s">
        <v>645786</v>
      </c>
      <c r="BU8070" t="s">
        <v>645787</v>
      </c>
      <c r="BV8070" t="s">
        <v>645788</v>
      </c>
      <c r="BW8070" t="s">
        <v>645789</v>
      </c>
      <c r="BX8070" t="s">
        <v>645790</v>
      </c>
      <c r="BY8070" t="s">
        <v>645791</v>
      </c>
      <c r="BZ8070" t="s">
        <v>645792</v>
      </c>
      <c r="CA8070" t="s">
        <v>645793</v>
      </c>
      <c r="CB8070" t="s">
        <v>645794</v>
      </c>
      <c r="CC8070" t="s">
        <v>645795</v>
      </c>
      <c r="CD8070" t="s">
        <v>645796</v>
      </c>
      <c r="CE8070" t="s">
        <v>645797</v>
      </c>
      <c r="CF8070" t="s">
        <v>645798</v>
      </c>
      <c r="CG8070" t="s">
        <v>645799</v>
      </c>
      <c r="CH8070" t="s">
        <v>645800</v>
      </c>
      <c r="CI8070" t="s">
        <v>645801</v>
      </c>
      <c r="CJ8070" t="s">
        <v>645802</v>
      </c>
      <c r="CK8070" t="s">
        <v>645803</v>
      </c>
      <c r="CL8070" t="s">
        <v>645804</v>
      </c>
      <c r="CM8070" t="s">
        <v>645805</v>
      </c>
      <c r="CN8070" t="s">
        <v>645806</v>
      </c>
      <c r="CO8070" t="s">
        <v>645807</v>
      </c>
      <c r="CP8070" t="s">
        <v>645808</v>
      </c>
      <c r="CQ8070" t="s">
        <v>645809</v>
      </c>
      <c r="CR8070" t="s">
        <v>645810</v>
      </c>
      <c r="CS8070" t="s">
        <v>645811</v>
      </c>
      <c r="CT8070" t="s">
        <v>645812</v>
      </c>
      <c r="CU8070" t="s">
        <v>645813</v>
      </c>
      <c r="CV8070" t="s">
        <v>645814</v>
      </c>
      <c r="CW8070" t="s">
        <v>645815</v>
      </c>
      <c r="CX8070" t="s">
        <v>645816</v>
      </c>
      <c r="CY8070" t="s">
        <v>645817</v>
      </c>
      <c r="CZ8070" t="s">
        <v>645818</v>
      </c>
      <c r="DA8070" t="s">
        <v>645819</v>
      </c>
      <c r="DB8070" t="s">
        <v>645820</v>
      </c>
      <c r="DC8070" t="s">
        <v>645821</v>
      </c>
      <c r="DD8070" t="s">
        <v>645822</v>
      </c>
      <c r="DE8070" t="s">
        <v>645823</v>
      </c>
      <c r="DF8070" t="s">
        <v>645824</v>
      </c>
      <c r="DG8070" t="s">
        <v>645825</v>
      </c>
      <c r="DH8070" t="s">
        <v>645826</v>
      </c>
      <c r="DI8070" t="s">
        <v>645827</v>
      </c>
      <c r="DJ8070" t="s">
        <v>645828</v>
      </c>
      <c r="DK8070" t="s">
        <v>645813</v>
      </c>
      <c r="DL8070" t="s">
        <v>645814</v>
      </c>
      <c r="DM8070" t="s">
        <v>645815</v>
      </c>
      <c r="DN8070" t="s">
        <v>645816</v>
      </c>
      <c r="DO8070" t="s">
        <v>645817</v>
      </c>
      <c r="DP8070" t="s">
        <v>645818</v>
      </c>
      <c r="DQ8070" t="s">
        <v>645819</v>
      </c>
      <c r="DR8070" t="s">
        <v>645820</v>
      </c>
      <c r="DS8070" t="s">
        <v>645822</v>
      </c>
      <c r="DT8070" t="s">
        <v>645823</v>
      </c>
      <c r="DU8070" t="s">
        <v>645826</v>
      </c>
      <c r="DV8070" t="s">
        <v>645827</v>
      </c>
      <c r="DW8070" t="s">
        <v>645828</v>
      </c>
      <c r="DX8070" t="s">
        <v>645821</v>
      </c>
      <c r="DY8070" t="s">
        <v>645824</v>
      </c>
      <c r="DZ8070" t="s">
        <v>645825</v>
      </c>
      <c r="EA8070" t="s">
        <v>645829</v>
      </c>
      <c r="EB8070" t="s">
        <v>645830</v>
      </c>
      <c r="EC8070" t="s">
        <v>645831</v>
      </c>
      <c r="ED8070" t="s">
        <v>645832</v>
      </c>
      <c r="EE8070" t="s">
        <v>645833</v>
      </c>
    </row>
    <row r="8071" spans="1:135" x14ac:dyDescent="0.2">
      <c r="A8071" t="s">
        <v>1451</v>
      </c>
      <c r="B8071" t="s">
        <v>3</v>
      </c>
      <c r="C8071" t="s">
        <v>19</v>
      </c>
      <c r="D8071">
        <v>20</v>
      </c>
      <c r="E8071" t="s">
        <v>5073</v>
      </c>
      <c r="F8071" t="s">
        <v>1794</v>
      </c>
      <c r="G8071" t="s">
        <v>645834</v>
      </c>
      <c r="H8071" t="s">
        <v>645835</v>
      </c>
      <c r="I8071" t="s">
        <v>843</v>
      </c>
      <c r="J8071" t="s">
        <v>645836</v>
      </c>
      <c r="K8071" t="s">
        <v>1080</v>
      </c>
      <c r="L8071" t="s">
        <v>645837</v>
      </c>
      <c r="M8071" t="s">
        <v>645838</v>
      </c>
      <c r="N8071" t="s">
        <v>4947</v>
      </c>
      <c r="O8071" t="s">
        <v>1193</v>
      </c>
      <c r="P8071" t="s">
        <v>4723</v>
      </c>
      <c r="Q8071" t="s">
        <v>645839</v>
      </c>
      <c r="R8071" t="s">
        <v>645840</v>
      </c>
      <c r="S8071" t="s">
        <v>645841</v>
      </c>
      <c r="T8071" t="s">
        <v>645842</v>
      </c>
      <c r="U8071" t="s">
        <v>645843</v>
      </c>
      <c r="V8071" t="s">
        <v>645844</v>
      </c>
      <c r="W8071">
        <v>0</v>
      </c>
      <c r="X8071" t="s">
        <v>38</v>
      </c>
      <c r="Y8071" t="s">
        <v>39</v>
      </c>
      <c r="Z8071" s="1">
        <v>36952</v>
      </c>
      <c r="AA8071" s="1">
        <v>36982</v>
      </c>
      <c r="AB8071" s="1">
        <v>38659</v>
      </c>
      <c r="AC8071" t="s">
        <v>40</v>
      </c>
      <c r="AD8071" t="s">
        <v>40</v>
      </c>
      <c r="AE8071" t="s">
        <v>645845</v>
      </c>
      <c r="AF8071" t="s">
        <v>57418</v>
      </c>
      <c r="AG8071" t="s">
        <v>4613</v>
      </c>
      <c r="AH8071" t="s">
        <v>1906</v>
      </c>
      <c r="AI8071" t="s">
        <v>645846</v>
      </c>
      <c r="AJ8071" t="s">
        <v>46</v>
      </c>
      <c r="AK8071" t="s">
        <v>7977</v>
      </c>
      <c r="AL8071" t="s">
        <v>638473</v>
      </c>
      <c r="AM8071" t="s">
        <v>4613</v>
      </c>
      <c r="AN8071" t="s">
        <v>1906</v>
      </c>
      <c r="AO8071" t="s">
        <v>2442</v>
      </c>
      <c r="AP8071" t="s">
        <v>638474</v>
      </c>
      <c r="AQ8071" t="s">
        <v>51</v>
      </c>
      <c r="AR8071" t="s">
        <v>638475</v>
      </c>
      <c r="AS8071" t="s">
        <v>638476</v>
      </c>
      <c r="AT8071" t="s">
        <v>54</v>
      </c>
      <c r="AU8071" t="s">
        <v>2442</v>
      </c>
      <c r="AV8071" t="s">
        <v>645847</v>
      </c>
      <c r="AW8071" t="s">
        <v>46</v>
      </c>
      <c r="AX8071" t="s">
        <v>2772</v>
      </c>
      <c r="AY8071" t="s">
        <v>54</v>
      </c>
      <c r="AZ8071" t="s">
        <v>2442</v>
      </c>
      <c r="BA8071" t="s">
        <v>57</v>
      </c>
      <c r="BB8071" t="s">
        <v>12265</v>
      </c>
      <c r="BC8071" t="s">
        <v>51</v>
      </c>
      <c r="BD8071" t="s">
        <v>638478</v>
      </c>
      <c r="BE8071" t="s">
        <v>638479</v>
      </c>
      <c r="BF8071" t="s">
        <v>645838</v>
      </c>
      <c r="BG8071" t="s">
        <v>1193</v>
      </c>
      <c r="BH8071" t="s">
        <v>1080</v>
      </c>
      <c r="BI8071" t="s">
        <v>645848</v>
      </c>
      <c r="BJ8071" t="s">
        <v>645849</v>
      </c>
      <c r="BK8071" t="s">
        <v>645850</v>
      </c>
      <c r="BL8071" t="s">
        <v>645851</v>
      </c>
      <c r="BM8071" t="s">
        <v>645852</v>
      </c>
      <c r="BN8071" t="s">
        <v>645853</v>
      </c>
      <c r="BO8071" t="s">
        <v>645854</v>
      </c>
      <c r="BP8071" t="s">
        <v>645855</v>
      </c>
      <c r="BQ8071" t="s">
        <v>645856</v>
      </c>
      <c r="BR8071" t="s">
        <v>645857</v>
      </c>
      <c r="BS8071" t="s">
        <v>645858</v>
      </c>
      <c r="BT8071" t="s">
        <v>645859</v>
      </c>
      <c r="BU8071" t="s">
        <v>645860</v>
      </c>
      <c r="BV8071" t="s">
        <v>645861</v>
      </c>
      <c r="BW8071" t="s">
        <v>645862</v>
      </c>
      <c r="BX8071" t="s">
        <v>645863</v>
      </c>
      <c r="BY8071" t="s">
        <v>645864</v>
      </c>
      <c r="BZ8071" t="s">
        <v>645865</v>
      </c>
      <c r="CA8071" t="s">
        <v>645866</v>
      </c>
      <c r="CB8071" t="s">
        <v>645867</v>
      </c>
      <c r="CC8071" t="s">
        <v>645868</v>
      </c>
      <c r="CD8071" t="s">
        <v>645869</v>
      </c>
      <c r="CE8071" t="s">
        <v>645870</v>
      </c>
      <c r="CF8071" t="s">
        <v>645871</v>
      </c>
      <c r="CG8071" t="s">
        <v>645872</v>
      </c>
      <c r="CH8071" t="s">
        <v>645873</v>
      </c>
      <c r="CI8071" t="s">
        <v>645874</v>
      </c>
      <c r="CJ8071" t="s">
        <v>645875</v>
      </c>
      <c r="CK8071" t="s">
        <v>645876</v>
      </c>
      <c r="CL8071" t="s">
        <v>645877</v>
      </c>
      <c r="CM8071" t="s">
        <v>645878</v>
      </c>
      <c r="CN8071" t="s">
        <v>645879</v>
      </c>
      <c r="CO8071" t="s">
        <v>645880</v>
      </c>
      <c r="CP8071" t="s">
        <v>645881</v>
      </c>
      <c r="CQ8071" t="s">
        <v>645882</v>
      </c>
      <c r="CR8071" t="s">
        <v>645883</v>
      </c>
      <c r="CS8071" t="s">
        <v>645884</v>
      </c>
      <c r="CT8071" t="s">
        <v>645885</v>
      </c>
      <c r="CU8071" t="s">
        <v>645886</v>
      </c>
      <c r="CV8071" t="s">
        <v>645887</v>
      </c>
      <c r="CW8071" t="s">
        <v>645888</v>
      </c>
      <c r="CX8071" t="s">
        <v>645889</v>
      </c>
      <c r="CY8071" t="s">
        <v>645890</v>
      </c>
      <c r="CZ8071" t="s">
        <v>645891</v>
      </c>
      <c r="DA8071" t="s">
        <v>645892</v>
      </c>
      <c r="DB8071" t="s">
        <v>645893</v>
      </c>
      <c r="DC8071" t="s">
        <v>645894</v>
      </c>
      <c r="DD8071" t="s">
        <v>645895</v>
      </c>
      <c r="DE8071" t="s">
        <v>645896</v>
      </c>
      <c r="DF8071" t="s">
        <v>645897</v>
      </c>
      <c r="DG8071" t="s">
        <v>645898</v>
      </c>
      <c r="DH8071" t="s">
        <v>645899</v>
      </c>
      <c r="DI8071" t="s">
        <v>645900</v>
      </c>
      <c r="DJ8071" t="s">
        <v>645901</v>
      </c>
      <c r="DK8071" t="s">
        <v>645886</v>
      </c>
      <c r="DL8071" t="s">
        <v>645887</v>
      </c>
      <c r="DM8071" t="s">
        <v>645888</v>
      </c>
      <c r="DN8071" t="s">
        <v>645889</v>
      </c>
      <c r="DO8071" t="s">
        <v>645890</v>
      </c>
      <c r="DP8071" t="s">
        <v>645891</v>
      </c>
      <c r="DQ8071" t="s">
        <v>645902</v>
      </c>
      <c r="DR8071" t="s">
        <v>645893</v>
      </c>
      <c r="DS8071" t="s">
        <v>645895</v>
      </c>
      <c r="DT8071" t="s">
        <v>645896</v>
      </c>
      <c r="DU8071" t="s">
        <v>645899</v>
      </c>
      <c r="DV8071" t="s">
        <v>645903</v>
      </c>
      <c r="DW8071" t="s">
        <v>645901</v>
      </c>
      <c r="DX8071" t="s">
        <v>645904</v>
      </c>
      <c r="DY8071" t="s">
        <v>645897</v>
      </c>
      <c r="DZ8071" t="s">
        <v>645898</v>
      </c>
      <c r="EA8071" t="s">
        <v>645905</v>
      </c>
      <c r="EB8071" t="s">
        <v>645906</v>
      </c>
      <c r="EC8071" t="s">
        <v>645907</v>
      </c>
      <c r="ED8071" t="s">
        <v>645908</v>
      </c>
      <c r="EE8071" t="s">
        <v>645909</v>
      </c>
    </row>
    <row r="8072" spans="1:135" x14ac:dyDescent="0.2">
      <c r="A8072" t="s">
        <v>639</v>
      </c>
      <c r="B8072" t="s">
        <v>3</v>
      </c>
      <c r="C8072" t="s">
        <v>19</v>
      </c>
      <c r="D8072">
        <v>20</v>
      </c>
      <c r="E8072" t="s">
        <v>3215</v>
      </c>
      <c r="F8072" t="s">
        <v>2550</v>
      </c>
      <c r="G8072" t="s">
        <v>645910</v>
      </c>
      <c r="H8072" t="s">
        <v>645911</v>
      </c>
      <c r="I8072" t="s">
        <v>11704</v>
      </c>
      <c r="J8072" t="s">
        <v>645912</v>
      </c>
      <c r="K8072" t="s">
        <v>8622</v>
      </c>
      <c r="L8072" t="s">
        <v>645913</v>
      </c>
      <c r="M8072" t="s">
        <v>645914</v>
      </c>
      <c r="N8072" t="s">
        <v>2142</v>
      </c>
      <c r="O8072" t="s">
        <v>1672</v>
      </c>
      <c r="P8072" t="s">
        <v>22391</v>
      </c>
      <c r="Q8072" t="s">
        <v>645915</v>
      </c>
      <c r="R8072" t="s">
        <v>645916</v>
      </c>
      <c r="S8072" t="s">
        <v>645917</v>
      </c>
      <c r="T8072" t="s">
        <v>645918</v>
      </c>
      <c r="U8072" t="s">
        <v>645919</v>
      </c>
      <c r="V8072" t="s">
        <v>645920</v>
      </c>
      <c r="W8072">
        <v>0</v>
      </c>
      <c r="X8072" t="s">
        <v>38</v>
      </c>
      <c r="Y8072" t="s">
        <v>39</v>
      </c>
      <c r="Z8072" s="1">
        <v>36952</v>
      </c>
      <c r="AA8072" s="1">
        <v>36982</v>
      </c>
      <c r="AB8072" s="1">
        <v>38659</v>
      </c>
      <c r="AC8072" t="s">
        <v>40</v>
      </c>
      <c r="AD8072" t="s">
        <v>40</v>
      </c>
      <c r="AE8072" t="s">
        <v>645921</v>
      </c>
      <c r="AF8072" t="s">
        <v>57418</v>
      </c>
      <c r="AG8072" t="s">
        <v>4613</v>
      </c>
      <c r="AH8072" t="s">
        <v>1906</v>
      </c>
      <c r="AI8072" t="s">
        <v>645922</v>
      </c>
      <c r="AJ8072" t="s">
        <v>46</v>
      </c>
      <c r="AK8072" t="s">
        <v>13178</v>
      </c>
      <c r="AL8072" t="s">
        <v>638624</v>
      </c>
      <c r="AM8072" t="s">
        <v>4613</v>
      </c>
      <c r="AN8072" t="s">
        <v>1906</v>
      </c>
      <c r="AO8072" t="s">
        <v>3231</v>
      </c>
      <c r="AP8072" t="s">
        <v>426756</v>
      </c>
      <c r="AQ8072" t="s">
        <v>51</v>
      </c>
      <c r="AR8072" t="s">
        <v>638625</v>
      </c>
      <c r="AS8072" t="s">
        <v>638626</v>
      </c>
      <c r="AT8072" t="s">
        <v>54</v>
      </c>
      <c r="AU8072" t="s">
        <v>2154</v>
      </c>
      <c r="AV8072" t="s">
        <v>645923</v>
      </c>
      <c r="AW8072" t="s">
        <v>46</v>
      </c>
      <c r="AX8072" t="s">
        <v>14758</v>
      </c>
      <c r="AY8072" t="s">
        <v>54</v>
      </c>
      <c r="AZ8072" t="s">
        <v>2154</v>
      </c>
      <c r="BA8072" t="s">
        <v>57</v>
      </c>
      <c r="BB8072" t="s">
        <v>128284</v>
      </c>
      <c r="BC8072" t="s">
        <v>51</v>
      </c>
      <c r="BD8072" t="s">
        <v>638628</v>
      </c>
      <c r="BE8072" t="s">
        <v>638629</v>
      </c>
      <c r="BF8072" t="s">
        <v>645914</v>
      </c>
      <c r="BG8072" t="s">
        <v>1672</v>
      </c>
      <c r="BH8072" t="s">
        <v>8622</v>
      </c>
      <c r="BI8072" t="s">
        <v>645924</v>
      </c>
      <c r="BJ8072" t="s">
        <v>645925</v>
      </c>
      <c r="BK8072" t="s">
        <v>645926</v>
      </c>
      <c r="BL8072" t="s">
        <v>645927</v>
      </c>
      <c r="BM8072" t="s">
        <v>645928</v>
      </c>
      <c r="BN8072" t="s">
        <v>645929</v>
      </c>
      <c r="BO8072" t="s">
        <v>645930</v>
      </c>
      <c r="BP8072" t="s">
        <v>645931</v>
      </c>
      <c r="BQ8072" t="s">
        <v>645932</v>
      </c>
      <c r="BR8072" t="s">
        <v>645933</v>
      </c>
      <c r="BS8072" t="s">
        <v>645934</v>
      </c>
      <c r="BT8072" t="s">
        <v>645935</v>
      </c>
      <c r="BU8072" t="s">
        <v>645936</v>
      </c>
      <c r="BV8072" t="s">
        <v>645937</v>
      </c>
      <c r="BW8072" t="s">
        <v>645938</v>
      </c>
      <c r="BX8072" t="s">
        <v>645939</v>
      </c>
      <c r="BY8072" t="s">
        <v>645940</v>
      </c>
      <c r="BZ8072" t="s">
        <v>645941</v>
      </c>
      <c r="CA8072" t="s">
        <v>645942</v>
      </c>
      <c r="CB8072" t="s">
        <v>645943</v>
      </c>
      <c r="CC8072" t="s">
        <v>645944</v>
      </c>
      <c r="CD8072" t="s">
        <v>645945</v>
      </c>
      <c r="CE8072" t="s">
        <v>645946</v>
      </c>
      <c r="CF8072" t="s">
        <v>645947</v>
      </c>
      <c r="CG8072" t="s">
        <v>645948</v>
      </c>
      <c r="CH8072" t="s">
        <v>645949</v>
      </c>
      <c r="CI8072" t="s">
        <v>645950</v>
      </c>
      <c r="CJ8072" t="s">
        <v>645951</v>
      </c>
      <c r="CK8072" t="s">
        <v>645952</v>
      </c>
      <c r="CL8072" t="s">
        <v>645953</v>
      </c>
      <c r="CM8072" t="s">
        <v>645954</v>
      </c>
      <c r="CN8072" t="s">
        <v>645955</v>
      </c>
      <c r="CO8072" t="s">
        <v>645956</v>
      </c>
      <c r="CP8072" t="s">
        <v>645957</v>
      </c>
      <c r="CQ8072" t="s">
        <v>645958</v>
      </c>
      <c r="CR8072" t="s">
        <v>645959</v>
      </c>
      <c r="CS8072" t="s">
        <v>645960</v>
      </c>
      <c r="CT8072" t="s">
        <v>645961</v>
      </c>
      <c r="CU8072" t="s">
        <v>645962</v>
      </c>
      <c r="CV8072" t="s">
        <v>645963</v>
      </c>
      <c r="CW8072" t="s">
        <v>645964</v>
      </c>
      <c r="CX8072" t="s">
        <v>645965</v>
      </c>
      <c r="CY8072" t="s">
        <v>645966</v>
      </c>
      <c r="CZ8072" t="s">
        <v>645967</v>
      </c>
      <c r="DA8072" t="s">
        <v>645968</v>
      </c>
      <c r="DB8072" t="s">
        <v>645969</v>
      </c>
      <c r="DC8072" t="s">
        <v>645970</v>
      </c>
      <c r="DD8072" t="s">
        <v>645971</v>
      </c>
      <c r="DE8072" t="s">
        <v>645972</v>
      </c>
      <c r="DF8072" t="s">
        <v>645973</v>
      </c>
      <c r="DG8072" t="s">
        <v>645974</v>
      </c>
      <c r="DH8072" t="s">
        <v>645975</v>
      </c>
      <c r="DI8072" t="s">
        <v>645976</v>
      </c>
      <c r="DJ8072" t="s">
        <v>645977</v>
      </c>
      <c r="DK8072" t="s">
        <v>645962</v>
      </c>
      <c r="DL8072" t="s">
        <v>645963</v>
      </c>
      <c r="DM8072" t="s">
        <v>645964</v>
      </c>
      <c r="DN8072" t="s">
        <v>645965</v>
      </c>
      <c r="DO8072" t="s">
        <v>645966</v>
      </c>
      <c r="DP8072" t="s">
        <v>645967</v>
      </c>
      <c r="DQ8072" t="s">
        <v>645968</v>
      </c>
      <c r="DR8072" t="s">
        <v>645969</v>
      </c>
      <c r="DS8072" t="s">
        <v>645971</v>
      </c>
      <c r="DT8072" t="s">
        <v>645972</v>
      </c>
      <c r="DU8072" t="s">
        <v>645975</v>
      </c>
      <c r="DV8072" t="s">
        <v>645976</v>
      </c>
      <c r="DW8072" t="s">
        <v>645977</v>
      </c>
      <c r="DX8072" t="s">
        <v>645970</v>
      </c>
      <c r="DY8072" t="s">
        <v>645973</v>
      </c>
      <c r="DZ8072" t="s">
        <v>645974</v>
      </c>
      <c r="EA8072" t="s">
        <v>645978</v>
      </c>
      <c r="EB8072" t="s">
        <v>645979</v>
      </c>
      <c r="EC8072" t="s">
        <v>645980</v>
      </c>
      <c r="ED8072" t="s">
        <v>645981</v>
      </c>
      <c r="EE8072" t="s">
        <v>645982</v>
      </c>
    </row>
    <row r="8073" spans="1:135" x14ac:dyDescent="0.2">
      <c r="A8073" t="s">
        <v>4950</v>
      </c>
      <c r="B8073" t="s">
        <v>3</v>
      </c>
      <c r="C8073" t="s">
        <v>19</v>
      </c>
      <c r="D8073">
        <v>20</v>
      </c>
      <c r="E8073" t="s">
        <v>3801</v>
      </c>
      <c r="F8073" t="s">
        <v>164601</v>
      </c>
      <c r="G8073" t="s">
        <v>645983</v>
      </c>
      <c r="H8073" t="s">
        <v>645984</v>
      </c>
      <c r="I8073" t="s">
        <v>3215</v>
      </c>
      <c r="J8073" t="s">
        <v>645985</v>
      </c>
      <c r="K8073" t="s">
        <v>7271</v>
      </c>
      <c r="L8073" t="s">
        <v>645986</v>
      </c>
      <c r="M8073" t="s">
        <v>645987</v>
      </c>
      <c r="N8073" t="s">
        <v>6712</v>
      </c>
      <c r="O8073" t="s">
        <v>1793</v>
      </c>
      <c r="P8073" t="s">
        <v>31663</v>
      </c>
      <c r="Q8073" t="s">
        <v>645988</v>
      </c>
      <c r="R8073" t="s">
        <v>645989</v>
      </c>
      <c r="S8073" t="s">
        <v>645990</v>
      </c>
      <c r="T8073" t="s">
        <v>645991</v>
      </c>
      <c r="U8073" t="s">
        <v>645992</v>
      </c>
      <c r="V8073" t="s">
        <v>645993</v>
      </c>
      <c r="W8073">
        <v>0</v>
      </c>
      <c r="X8073" t="s">
        <v>38</v>
      </c>
      <c r="Y8073" t="s">
        <v>39</v>
      </c>
      <c r="Z8073" s="1">
        <v>36952</v>
      </c>
      <c r="AA8073" s="1">
        <v>36982</v>
      </c>
      <c r="AB8073" s="1">
        <v>38659</v>
      </c>
      <c r="AC8073" t="s">
        <v>40</v>
      </c>
      <c r="AD8073" t="s">
        <v>40</v>
      </c>
      <c r="AE8073" t="s">
        <v>645994</v>
      </c>
      <c r="AF8073" t="s">
        <v>57418</v>
      </c>
      <c r="AG8073" t="s">
        <v>4613</v>
      </c>
      <c r="AH8073" t="s">
        <v>1906</v>
      </c>
      <c r="AI8073" t="s">
        <v>645995</v>
      </c>
      <c r="AJ8073" t="s">
        <v>46</v>
      </c>
      <c r="AK8073" t="s">
        <v>44663</v>
      </c>
      <c r="AL8073" t="s">
        <v>638624</v>
      </c>
      <c r="AM8073" t="s">
        <v>4613</v>
      </c>
      <c r="AN8073" t="s">
        <v>1906</v>
      </c>
      <c r="AO8073" t="s">
        <v>3231</v>
      </c>
      <c r="AP8073" t="s">
        <v>426756</v>
      </c>
      <c r="AQ8073" t="s">
        <v>51</v>
      </c>
      <c r="AR8073" t="s">
        <v>638625</v>
      </c>
      <c r="AS8073" t="s">
        <v>638626</v>
      </c>
      <c r="AT8073" t="s">
        <v>54</v>
      </c>
      <c r="AU8073" t="s">
        <v>2154</v>
      </c>
      <c r="AV8073" t="s">
        <v>645996</v>
      </c>
      <c r="AW8073" t="s">
        <v>46</v>
      </c>
      <c r="AX8073" t="s">
        <v>7271</v>
      </c>
      <c r="AY8073" t="s">
        <v>54</v>
      </c>
      <c r="AZ8073" t="s">
        <v>2154</v>
      </c>
      <c r="BA8073" t="s">
        <v>57</v>
      </c>
      <c r="BB8073" t="s">
        <v>128284</v>
      </c>
      <c r="BC8073" t="s">
        <v>51</v>
      </c>
      <c r="BD8073" t="s">
        <v>638628</v>
      </c>
      <c r="BE8073" t="s">
        <v>638629</v>
      </c>
      <c r="BF8073" t="s">
        <v>645987</v>
      </c>
      <c r="BG8073" t="s">
        <v>1793</v>
      </c>
      <c r="BH8073" t="s">
        <v>7271</v>
      </c>
      <c r="BI8073" t="s">
        <v>645997</v>
      </c>
      <c r="BJ8073" t="s">
        <v>645998</v>
      </c>
      <c r="BK8073" t="s">
        <v>645999</v>
      </c>
      <c r="BL8073" t="s">
        <v>646000</v>
      </c>
      <c r="BM8073" t="s">
        <v>646001</v>
      </c>
      <c r="BN8073" t="s">
        <v>646002</v>
      </c>
      <c r="BO8073" t="s">
        <v>646003</v>
      </c>
      <c r="BP8073" t="s">
        <v>646004</v>
      </c>
      <c r="BQ8073" t="s">
        <v>646005</v>
      </c>
      <c r="BR8073" t="s">
        <v>646006</v>
      </c>
      <c r="BS8073" t="s">
        <v>646007</v>
      </c>
      <c r="BT8073" t="s">
        <v>646008</v>
      </c>
      <c r="BU8073" t="s">
        <v>646009</v>
      </c>
      <c r="BV8073" t="s">
        <v>646010</v>
      </c>
      <c r="BW8073" t="s">
        <v>646011</v>
      </c>
      <c r="BX8073" t="s">
        <v>646012</v>
      </c>
      <c r="BY8073" t="s">
        <v>646013</v>
      </c>
      <c r="BZ8073" t="s">
        <v>646014</v>
      </c>
      <c r="CA8073" t="s">
        <v>646015</v>
      </c>
      <c r="CB8073" t="s">
        <v>646016</v>
      </c>
      <c r="CC8073" t="s">
        <v>646017</v>
      </c>
      <c r="CD8073" t="s">
        <v>646018</v>
      </c>
      <c r="CE8073" t="s">
        <v>646019</v>
      </c>
      <c r="CF8073" t="s">
        <v>646020</v>
      </c>
      <c r="CG8073" t="s">
        <v>646021</v>
      </c>
      <c r="CH8073" t="s">
        <v>646022</v>
      </c>
      <c r="CI8073" t="s">
        <v>646023</v>
      </c>
      <c r="CJ8073" t="s">
        <v>646024</v>
      </c>
      <c r="CK8073" t="s">
        <v>646025</v>
      </c>
      <c r="CL8073" t="s">
        <v>646026</v>
      </c>
      <c r="CM8073" t="s">
        <v>646027</v>
      </c>
      <c r="CN8073" t="s">
        <v>646028</v>
      </c>
      <c r="CO8073" t="s">
        <v>646029</v>
      </c>
      <c r="CP8073" t="s">
        <v>646030</v>
      </c>
      <c r="CQ8073" t="s">
        <v>646031</v>
      </c>
      <c r="CR8073" t="s">
        <v>646032</v>
      </c>
      <c r="CS8073" t="s">
        <v>646033</v>
      </c>
      <c r="CT8073" t="s">
        <v>646034</v>
      </c>
      <c r="CU8073" t="s">
        <v>646035</v>
      </c>
      <c r="CV8073" t="s">
        <v>646036</v>
      </c>
      <c r="CW8073" t="s">
        <v>646037</v>
      </c>
      <c r="CX8073" t="s">
        <v>646038</v>
      </c>
      <c r="CY8073" t="s">
        <v>646039</v>
      </c>
      <c r="CZ8073" t="s">
        <v>646040</v>
      </c>
      <c r="DA8073" t="s">
        <v>646041</v>
      </c>
      <c r="DB8073" t="s">
        <v>646042</v>
      </c>
      <c r="DC8073" t="s">
        <v>646043</v>
      </c>
      <c r="DD8073" t="s">
        <v>646044</v>
      </c>
      <c r="DE8073" t="s">
        <v>646045</v>
      </c>
      <c r="DF8073" t="s">
        <v>646046</v>
      </c>
      <c r="DG8073" t="s">
        <v>646047</v>
      </c>
      <c r="DH8073" t="s">
        <v>646048</v>
      </c>
      <c r="DI8073" t="s">
        <v>646049</v>
      </c>
      <c r="DJ8073" t="s">
        <v>646050</v>
      </c>
      <c r="DK8073" t="s">
        <v>646035</v>
      </c>
      <c r="DL8073" t="s">
        <v>646036</v>
      </c>
      <c r="DM8073" t="s">
        <v>646037</v>
      </c>
      <c r="DN8073" t="s">
        <v>646038</v>
      </c>
      <c r="DO8073" t="s">
        <v>646039</v>
      </c>
      <c r="DP8073" t="s">
        <v>646040</v>
      </c>
      <c r="DQ8073" t="s">
        <v>646041</v>
      </c>
      <c r="DR8073" t="s">
        <v>646042</v>
      </c>
      <c r="DS8073" t="s">
        <v>646044</v>
      </c>
      <c r="DT8073" t="s">
        <v>646045</v>
      </c>
      <c r="DU8073" t="s">
        <v>646048</v>
      </c>
      <c r="DV8073" t="s">
        <v>646049</v>
      </c>
      <c r="DW8073" t="s">
        <v>646050</v>
      </c>
      <c r="DX8073" t="s">
        <v>646043</v>
      </c>
      <c r="DY8073" t="s">
        <v>646046</v>
      </c>
      <c r="DZ8073" t="s">
        <v>646047</v>
      </c>
      <c r="EA8073" t="s">
        <v>646051</v>
      </c>
      <c r="EB8073" t="s">
        <v>646052</v>
      </c>
      <c r="EC8073" t="s">
        <v>646053</v>
      </c>
      <c r="ED8073" t="s">
        <v>646054</v>
      </c>
      <c r="EE8073" t="s">
        <v>646055</v>
      </c>
    </row>
    <row r="8074" spans="1:135" x14ac:dyDescent="0.2">
      <c r="A8074" t="s">
        <v>8177</v>
      </c>
      <c r="B8074" t="s">
        <v>3</v>
      </c>
      <c r="C8074" t="s">
        <v>19</v>
      </c>
      <c r="D8074">
        <v>20</v>
      </c>
      <c r="E8074" t="s">
        <v>6723</v>
      </c>
      <c r="F8074" t="s">
        <v>24025</v>
      </c>
      <c r="G8074" t="s">
        <v>646056</v>
      </c>
      <c r="H8074" t="s">
        <v>646057</v>
      </c>
      <c r="I8074" t="s">
        <v>476441</v>
      </c>
      <c r="J8074" t="s">
        <v>646058</v>
      </c>
      <c r="K8074" t="s">
        <v>12256</v>
      </c>
      <c r="L8074" t="s">
        <v>646059</v>
      </c>
      <c r="M8074" t="s">
        <v>646060</v>
      </c>
      <c r="N8074" t="s">
        <v>834</v>
      </c>
      <c r="O8074" t="s">
        <v>12278</v>
      </c>
      <c r="P8074" t="s">
        <v>648</v>
      </c>
      <c r="Q8074" t="s">
        <v>646061</v>
      </c>
      <c r="R8074" t="s">
        <v>646062</v>
      </c>
      <c r="S8074" t="s">
        <v>646063</v>
      </c>
      <c r="T8074" t="s">
        <v>646064</v>
      </c>
      <c r="U8074" t="s">
        <v>646065</v>
      </c>
      <c r="V8074" t="s">
        <v>646066</v>
      </c>
      <c r="W8074">
        <v>0</v>
      </c>
      <c r="X8074" t="s">
        <v>38</v>
      </c>
      <c r="Y8074" t="s">
        <v>39</v>
      </c>
      <c r="Z8074" s="1">
        <v>36952</v>
      </c>
      <c r="AA8074" s="1">
        <v>36982</v>
      </c>
      <c r="AB8074" s="1">
        <v>38659</v>
      </c>
      <c r="AC8074" t="s">
        <v>40</v>
      </c>
      <c r="AD8074" t="s">
        <v>40</v>
      </c>
      <c r="AE8074" t="s">
        <v>646067</v>
      </c>
      <c r="AF8074" t="s">
        <v>57418</v>
      </c>
      <c r="AG8074" t="s">
        <v>4613</v>
      </c>
      <c r="AH8074" t="s">
        <v>1906</v>
      </c>
      <c r="AI8074" t="s">
        <v>646068</v>
      </c>
      <c r="AJ8074" t="s">
        <v>46</v>
      </c>
      <c r="AK8074" t="s">
        <v>47012</v>
      </c>
      <c r="AL8074" t="s">
        <v>634983</v>
      </c>
      <c r="AM8074" t="s">
        <v>4613</v>
      </c>
      <c r="AN8074" t="s">
        <v>1906</v>
      </c>
      <c r="AO8074" t="s">
        <v>3231</v>
      </c>
      <c r="AP8074" t="s">
        <v>279684</v>
      </c>
      <c r="AQ8074" t="s">
        <v>51</v>
      </c>
      <c r="AR8074" t="s">
        <v>634984</v>
      </c>
      <c r="AS8074" t="s">
        <v>634985</v>
      </c>
      <c r="AT8074" t="s">
        <v>54</v>
      </c>
      <c r="AU8074" t="s">
        <v>1808</v>
      </c>
      <c r="AV8074" t="s">
        <v>646069</v>
      </c>
      <c r="AW8074" t="s">
        <v>46</v>
      </c>
      <c r="AX8074" t="s">
        <v>12256</v>
      </c>
      <c r="AY8074" t="s">
        <v>54</v>
      </c>
      <c r="AZ8074" t="s">
        <v>1808</v>
      </c>
      <c r="BA8074" t="s">
        <v>57</v>
      </c>
      <c r="BB8074" t="s">
        <v>291663</v>
      </c>
      <c r="BC8074" t="s">
        <v>51</v>
      </c>
      <c r="BD8074" t="s">
        <v>634987</v>
      </c>
      <c r="BE8074" t="s">
        <v>634988</v>
      </c>
      <c r="BF8074" t="s">
        <v>646060</v>
      </c>
      <c r="BG8074" t="s">
        <v>12278</v>
      </c>
      <c r="BH8074" t="s">
        <v>12256</v>
      </c>
      <c r="BI8074" t="s">
        <v>646070</v>
      </c>
      <c r="BJ8074" t="s">
        <v>646071</v>
      </c>
      <c r="BK8074" t="s">
        <v>646072</v>
      </c>
      <c r="BL8074" t="s">
        <v>646073</v>
      </c>
      <c r="BM8074" t="s">
        <v>646074</v>
      </c>
      <c r="BN8074" t="s">
        <v>646075</v>
      </c>
      <c r="BO8074" t="s">
        <v>646076</v>
      </c>
      <c r="BP8074" t="s">
        <v>646077</v>
      </c>
      <c r="BQ8074" t="s">
        <v>646078</v>
      </c>
      <c r="BR8074" t="s">
        <v>646079</v>
      </c>
      <c r="BS8074" t="s">
        <v>646080</v>
      </c>
      <c r="BT8074" t="s">
        <v>646081</v>
      </c>
      <c r="BU8074" t="s">
        <v>646082</v>
      </c>
      <c r="BV8074" t="s">
        <v>646083</v>
      </c>
      <c r="BW8074" t="s">
        <v>646084</v>
      </c>
      <c r="BX8074" t="s">
        <v>646085</v>
      </c>
      <c r="BY8074" t="s">
        <v>646086</v>
      </c>
      <c r="BZ8074" t="s">
        <v>646087</v>
      </c>
      <c r="CA8074" t="s">
        <v>646088</v>
      </c>
      <c r="CB8074" t="s">
        <v>646089</v>
      </c>
      <c r="CC8074" t="s">
        <v>646090</v>
      </c>
      <c r="CD8074" t="s">
        <v>646091</v>
      </c>
      <c r="CE8074" t="s">
        <v>646092</v>
      </c>
      <c r="CF8074" t="s">
        <v>646093</v>
      </c>
      <c r="CG8074" t="s">
        <v>646094</v>
      </c>
      <c r="CH8074" t="s">
        <v>646095</v>
      </c>
      <c r="CI8074" t="s">
        <v>646096</v>
      </c>
      <c r="CJ8074" t="s">
        <v>646097</v>
      </c>
      <c r="CK8074" t="s">
        <v>646098</v>
      </c>
      <c r="CL8074" t="s">
        <v>646099</v>
      </c>
      <c r="CM8074" t="s">
        <v>646100</v>
      </c>
      <c r="CN8074" t="s">
        <v>646101</v>
      </c>
      <c r="CO8074" t="s">
        <v>646102</v>
      </c>
      <c r="CP8074" t="s">
        <v>646103</v>
      </c>
      <c r="CQ8074" t="s">
        <v>646104</v>
      </c>
      <c r="CR8074" t="s">
        <v>646105</v>
      </c>
      <c r="CS8074" t="s">
        <v>646106</v>
      </c>
      <c r="CT8074" t="s">
        <v>646107</v>
      </c>
      <c r="CU8074" t="s">
        <v>646108</v>
      </c>
      <c r="CV8074" t="s">
        <v>646109</v>
      </c>
      <c r="CW8074" t="s">
        <v>646110</v>
      </c>
      <c r="CX8074" t="s">
        <v>646111</v>
      </c>
      <c r="CY8074" t="s">
        <v>646112</v>
      </c>
      <c r="CZ8074" t="s">
        <v>646113</v>
      </c>
      <c r="DA8074" t="s">
        <v>646114</v>
      </c>
      <c r="DB8074" t="s">
        <v>646115</v>
      </c>
      <c r="DC8074" t="s">
        <v>646116</v>
      </c>
      <c r="DD8074" t="s">
        <v>646117</v>
      </c>
      <c r="DE8074" t="s">
        <v>646118</v>
      </c>
      <c r="DF8074" t="s">
        <v>646119</v>
      </c>
      <c r="DG8074" t="s">
        <v>646120</v>
      </c>
      <c r="DH8074" t="s">
        <v>646121</v>
      </c>
      <c r="DI8074" t="s">
        <v>646122</v>
      </c>
      <c r="DJ8074" t="s">
        <v>646123</v>
      </c>
      <c r="DK8074" t="s">
        <v>646108</v>
      </c>
      <c r="DL8074" t="s">
        <v>646109</v>
      </c>
      <c r="DM8074" t="s">
        <v>646110</v>
      </c>
      <c r="DN8074" t="s">
        <v>646111</v>
      </c>
      <c r="DO8074" t="s">
        <v>646112</v>
      </c>
      <c r="DP8074" t="s">
        <v>646113</v>
      </c>
      <c r="DQ8074" t="s">
        <v>646114</v>
      </c>
      <c r="DR8074" t="s">
        <v>646115</v>
      </c>
      <c r="DS8074" t="s">
        <v>646117</v>
      </c>
      <c r="DT8074" t="s">
        <v>646118</v>
      </c>
      <c r="DU8074" t="s">
        <v>646121</v>
      </c>
      <c r="DV8074" t="s">
        <v>646122</v>
      </c>
      <c r="DW8074" t="s">
        <v>646123</v>
      </c>
      <c r="DX8074" t="s">
        <v>646116</v>
      </c>
      <c r="DY8074" t="s">
        <v>646119</v>
      </c>
      <c r="DZ8074" t="s">
        <v>646120</v>
      </c>
      <c r="EA8074" t="s">
        <v>646124</v>
      </c>
      <c r="EB8074" t="s">
        <v>646125</v>
      </c>
      <c r="EC8074" t="s">
        <v>646126</v>
      </c>
      <c r="ED8074" t="s">
        <v>646127</v>
      </c>
      <c r="EE8074" t="s">
        <v>646128</v>
      </c>
    </row>
    <row r="8075" spans="1:135" x14ac:dyDescent="0.2">
      <c r="A8075" t="s">
        <v>176</v>
      </c>
      <c r="B8075" t="s">
        <v>3</v>
      </c>
      <c r="C8075" t="s">
        <v>19</v>
      </c>
      <c r="D8075">
        <v>20</v>
      </c>
      <c r="E8075" t="s">
        <v>2154</v>
      </c>
      <c r="F8075" t="s">
        <v>6704</v>
      </c>
      <c r="G8075" t="s">
        <v>646129</v>
      </c>
      <c r="H8075" t="s">
        <v>646130</v>
      </c>
      <c r="I8075" t="s">
        <v>646131</v>
      </c>
      <c r="J8075" t="s">
        <v>646132</v>
      </c>
      <c r="K8075" t="s">
        <v>2575</v>
      </c>
      <c r="L8075" t="s">
        <v>646133</v>
      </c>
      <c r="M8075" t="s">
        <v>646134</v>
      </c>
      <c r="N8075" t="s">
        <v>2436</v>
      </c>
      <c r="O8075" t="s">
        <v>537</v>
      </c>
      <c r="P8075" t="s">
        <v>19881</v>
      </c>
      <c r="Q8075" t="s">
        <v>646135</v>
      </c>
      <c r="R8075" t="s">
        <v>646136</v>
      </c>
      <c r="S8075" t="s">
        <v>646137</v>
      </c>
      <c r="T8075" t="s">
        <v>646138</v>
      </c>
      <c r="U8075" t="s">
        <v>646139</v>
      </c>
      <c r="V8075" t="s">
        <v>646140</v>
      </c>
      <c r="W8075">
        <v>0</v>
      </c>
      <c r="X8075" t="s">
        <v>38</v>
      </c>
      <c r="Y8075" t="s">
        <v>39</v>
      </c>
      <c r="Z8075" s="1">
        <v>36952</v>
      </c>
      <c r="AA8075" s="1">
        <v>36982</v>
      </c>
      <c r="AB8075" s="1">
        <v>38659</v>
      </c>
      <c r="AC8075" t="s">
        <v>40</v>
      </c>
      <c r="AD8075" t="s">
        <v>40</v>
      </c>
      <c r="AE8075" t="s">
        <v>646141</v>
      </c>
      <c r="AF8075" t="s">
        <v>57418</v>
      </c>
      <c r="AG8075" t="s">
        <v>4613</v>
      </c>
      <c r="AH8075" t="s">
        <v>1906</v>
      </c>
      <c r="AI8075" t="s">
        <v>646142</v>
      </c>
      <c r="AJ8075" t="s">
        <v>46</v>
      </c>
      <c r="AK8075" t="s">
        <v>2152</v>
      </c>
      <c r="AL8075" t="s">
        <v>634983</v>
      </c>
      <c r="AM8075" t="s">
        <v>4613</v>
      </c>
      <c r="AN8075" t="s">
        <v>1906</v>
      </c>
      <c r="AO8075" t="s">
        <v>3231</v>
      </c>
      <c r="AP8075" t="s">
        <v>279684</v>
      </c>
      <c r="AQ8075" t="s">
        <v>51</v>
      </c>
      <c r="AR8075" t="s">
        <v>634984</v>
      </c>
      <c r="AS8075" t="s">
        <v>634985</v>
      </c>
      <c r="AT8075" t="s">
        <v>54</v>
      </c>
      <c r="AU8075" t="s">
        <v>1808</v>
      </c>
      <c r="AV8075" t="s">
        <v>646143</v>
      </c>
      <c r="AW8075" t="s">
        <v>46</v>
      </c>
      <c r="AX8075" t="s">
        <v>2575</v>
      </c>
      <c r="AY8075" t="s">
        <v>54</v>
      </c>
      <c r="AZ8075" t="s">
        <v>1808</v>
      </c>
      <c r="BA8075" t="s">
        <v>57</v>
      </c>
      <c r="BB8075" t="s">
        <v>291663</v>
      </c>
      <c r="BC8075" t="s">
        <v>51</v>
      </c>
      <c r="BD8075" t="s">
        <v>634987</v>
      </c>
      <c r="BE8075" t="s">
        <v>634988</v>
      </c>
      <c r="BF8075" t="s">
        <v>646134</v>
      </c>
      <c r="BG8075" t="s">
        <v>537</v>
      </c>
      <c r="BH8075" t="s">
        <v>2575</v>
      </c>
      <c r="BI8075" t="s">
        <v>646144</v>
      </c>
      <c r="BJ8075" t="s">
        <v>646145</v>
      </c>
      <c r="BK8075" t="s">
        <v>646146</v>
      </c>
      <c r="BL8075" t="s">
        <v>646147</v>
      </c>
      <c r="BM8075" t="s">
        <v>646148</v>
      </c>
      <c r="BN8075" t="s">
        <v>646149</v>
      </c>
      <c r="BO8075" t="s">
        <v>646150</v>
      </c>
      <c r="BP8075" t="s">
        <v>646151</v>
      </c>
      <c r="BQ8075" t="s">
        <v>646152</v>
      </c>
      <c r="BR8075" t="s">
        <v>646153</v>
      </c>
      <c r="BS8075" t="s">
        <v>646154</v>
      </c>
      <c r="BT8075" t="s">
        <v>646155</v>
      </c>
      <c r="BU8075" t="s">
        <v>646156</v>
      </c>
      <c r="BV8075" t="s">
        <v>646157</v>
      </c>
      <c r="BW8075" t="s">
        <v>646158</v>
      </c>
      <c r="BX8075" t="s">
        <v>646159</v>
      </c>
      <c r="BY8075" t="s">
        <v>646160</v>
      </c>
      <c r="BZ8075" t="s">
        <v>646161</v>
      </c>
      <c r="CA8075" t="s">
        <v>646162</v>
      </c>
      <c r="CB8075" t="s">
        <v>646163</v>
      </c>
      <c r="CC8075" t="s">
        <v>646164</v>
      </c>
      <c r="CD8075" t="s">
        <v>646165</v>
      </c>
      <c r="CE8075" t="s">
        <v>646166</v>
      </c>
      <c r="CF8075" t="s">
        <v>646167</v>
      </c>
      <c r="CG8075" t="s">
        <v>646168</v>
      </c>
      <c r="CH8075" t="s">
        <v>646169</v>
      </c>
      <c r="CI8075" t="s">
        <v>646170</v>
      </c>
      <c r="CJ8075" t="s">
        <v>646171</v>
      </c>
      <c r="CK8075" t="s">
        <v>646172</v>
      </c>
      <c r="CL8075" t="s">
        <v>646173</v>
      </c>
      <c r="CM8075" t="s">
        <v>646174</v>
      </c>
      <c r="CN8075" t="s">
        <v>646175</v>
      </c>
      <c r="CO8075" t="s">
        <v>646176</v>
      </c>
      <c r="CP8075" t="s">
        <v>646177</v>
      </c>
      <c r="CQ8075" t="s">
        <v>646178</v>
      </c>
      <c r="CR8075" t="s">
        <v>646179</v>
      </c>
      <c r="CS8075" t="s">
        <v>646180</v>
      </c>
      <c r="CT8075" t="s">
        <v>646181</v>
      </c>
      <c r="CU8075" t="s">
        <v>646182</v>
      </c>
      <c r="CV8075" t="s">
        <v>646183</v>
      </c>
      <c r="CW8075" t="s">
        <v>646184</v>
      </c>
      <c r="CX8075" t="s">
        <v>646185</v>
      </c>
      <c r="CY8075" t="s">
        <v>646186</v>
      </c>
      <c r="CZ8075" t="s">
        <v>646187</v>
      </c>
      <c r="DA8075" t="s">
        <v>646188</v>
      </c>
      <c r="DB8075" t="s">
        <v>646189</v>
      </c>
      <c r="DC8075" t="s">
        <v>646190</v>
      </c>
      <c r="DD8075" t="s">
        <v>646191</v>
      </c>
      <c r="DE8075" t="s">
        <v>646192</v>
      </c>
      <c r="DF8075" t="s">
        <v>646193</v>
      </c>
      <c r="DG8075" t="s">
        <v>646194</v>
      </c>
      <c r="DH8075" t="s">
        <v>646195</v>
      </c>
      <c r="DI8075" t="s">
        <v>646196</v>
      </c>
      <c r="DJ8075" t="s">
        <v>646197</v>
      </c>
      <c r="DK8075" t="s">
        <v>646182</v>
      </c>
      <c r="DL8075" t="s">
        <v>646183</v>
      </c>
      <c r="DM8075" t="s">
        <v>646184</v>
      </c>
      <c r="DN8075" t="s">
        <v>646185</v>
      </c>
      <c r="DO8075" t="s">
        <v>646186</v>
      </c>
      <c r="DP8075" t="s">
        <v>646187</v>
      </c>
      <c r="DQ8075" t="s">
        <v>646188</v>
      </c>
      <c r="DR8075" t="s">
        <v>646189</v>
      </c>
      <c r="DS8075" t="s">
        <v>646191</v>
      </c>
      <c r="DT8075" t="s">
        <v>646192</v>
      </c>
      <c r="DU8075" t="s">
        <v>646195</v>
      </c>
      <c r="DV8075" t="s">
        <v>646196</v>
      </c>
      <c r="DW8075" t="s">
        <v>646197</v>
      </c>
      <c r="DX8075" t="s">
        <v>646190</v>
      </c>
      <c r="DY8075" t="s">
        <v>646193</v>
      </c>
      <c r="DZ8075" t="s">
        <v>646194</v>
      </c>
      <c r="EA8075" t="s">
        <v>646198</v>
      </c>
      <c r="EB8075" t="s">
        <v>646199</v>
      </c>
      <c r="EC8075" t="s">
        <v>646200</v>
      </c>
      <c r="ED8075" t="s">
        <v>646201</v>
      </c>
      <c r="EE8075" t="s">
        <v>646202</v>
      </c>
    </row>
    <row r="8076" spans="1:135" x14ac:dyDescent="0.2">
      <c r="A8076" t="s">
        <v>49</v>
      </c>
      <c r="B8076" t="s">
        <v>3</v>
      </c>
      <c r="C8076" t="s">
        <v>19</v>
      </c>
      <c r="D8076">
        <v>20</v>
      </c>
      <c r="E8076" t="s">
        <v>3563</v>
      </c>
      <c r="F8076" t="s">
        <v>1789</v>
      </c>
      <c r="G8076" t="s">
        <v>646203</v>
      </c>
      <c r="H8076" t="s">
        <v>646204</v>
      </c>
      <c r="I8076" t="s">
        <v>4955</v>
      </c>
      <c r="J8076" t="s">
        <v>646205</v>
      </c>
      <c r="K8076" t="s">
        <v>44663</v>
      </c>
      <c r="L8076" t="s">
        <v>646206</v>
      </c>
      <c r="M8076" t="s">
        <v>646207</v>
      </c>
      <c r="N8076" t="s">
        <v>20</v>
      </c>
      <c r="O8076" t="s">
        <v>7752</v>
      </c>
      <c r="P8076" t="s">
        <v>22896</v>
      </c>
      <c r="Q8076" t="s">
        <v>646208</v>
      </c>
      <c r="R8076" t="s">
        <v>646209</v>
      </c>
      <c r="S8076" t="s">
        <v>646210</v>
      </c>
      <c r="T8076" t="s">
        <v>646211</v>
      </c>
      <c r="U8076" t="s">
        <v>646212</v>
      </c>
      <c r="V8076" t="s">
        <v>646213</v>
      </c>
      <c r="W8076">
        <v>0</v>
      </c>
      <c r="X8076" t="s">
        <v>38</v>
      </c>
      <c r="Y8076" t="s">
        <v>39</v>
      </c>
      <c r="Z8076" s="1">
        <v>36952</v>
      </c>
      <c r="AA8076" s="1">
        <v>36982</v>
      </c>
      <c r="AB8076" s="1">
        <v>38659</v>
      </c>
      <c r="AC8076" t="s">
        <v>40</v>
      </c>
      <c r="AD8076" t="s">
        <v>40</v>
      </c>
      <c r="AE8076" t="s">
        <v>646214</v>
      </c>
      <c r="AF8076" t="s">
        <v>57418</v>
      </c>
      <c r="AG8076" t="s">
        <v>4613</v>
      </c>
      <c r="AH8076" t="s">
        <v>1906</v>
      </c>
      <c r="AI8076" t="s">
        <v>646215</v>
      </c>
      <c r="AJ8076" t="s">
        <v>46</v>
      </c>
      <c r="AK8076" t="s">
        <v>67098</v>
      </c>
      <c r="AL8076" t="s">
        <v>635140</v>
      </c>
      <c r="AM8076" t="s">
        <v>4613</v>
      </c>
      <c r="AN8076" t="s">
        <v>1906</v>
      </c>
      <c r="AO8076" t="s">
        <v>518</v>
      </c>
      <c r="AP8076" t="s">
        <v>635141</v>
      </c>
      <c r="AQ8076" t="s">
        <v>51</v>
      </c>
      <c r="AR8076" t="s">
        <v>635142</v>
      </c>
      <c r="AS8076" t="s">
        <v>635143</v>
      </c>
      <c r="AT8076" t="s">
        <v>54</v>
      </c>
      <c r="AU8076" t="s">
        <v>3558</v>
      </c>
      <c r="AV8076" t="s">
        <v>646216</v>
      </c>
      <c r="AW8076" t="s">
        <v>46</v>
      </c>
      <c r="AX8076" t="s">
        <v>44663</v>
      </c>
      <c r="AY8076" t="s">
        <v>54</v>
      </c>
      <c r="AZ8076" t="s">
        <v>3558</v>
      </c>
      <c r="BA8076" t="s">
        <v>1572</v>
      </c>
      <c r="BB8076" t="s">
        <v>115559</v>
      </c>
      <c r="BC8076" t="s">
        <v>51</v>
      </c>
      <c r="BD8076" t="s">
        <v>635145</v>
      </c>
      <c r="BE8076" t="s">
        <v>635146</v>
      </c>
      <c r="BF8076" t="s">
        <v>646207</v>
      </c>
      <c r="BG8076" t="s">
        <v>7752</v>
      </c>
      <c r="BH8076" t="s">
        <v>44663</v>
      </c>
      <c r="BI8076" t="s">
        <v>646217</v>
      </c>
      <c r="BJ8076" t="s">
        <v>646218</v>
      </c>
      <c r="BK8076" t="s">
        <v>646219</v>
      </c>
      <c r="BL8076" t="s">
        <v>646220</v>
      </c>
      <c r="BM8076" t="s">
        <v>646221</v>
      </c>
      <c r="BN8076" t="s">
        <v>646222</v>
      </c>
      <c r="BO8076" t="s">
        <v>646223</v>
      </c>
      <c r="BP8076" t="s">
        <v>646224</v>
      </c>
      <c r="BQ8076" t="s">
        <v>646225</v>
      </c>
      <c r="BR8076" t="s">
        <v>646226</v>
      </c>
      <c r="BS8076" t="s">
        <v>646227</v>
      </c>
      <c r="BT8076" t="s">
        <v>646228</v>
      </c>
      <c r="BU8076" t="s">
        <v>646229</v>
      </c>
      <c r="BV8076" t="s">
        <v>646230</v>
      </c>
      <c r="BW8076" t="s">
        <v>646231</v>
      </c>
      <c r="BX8076" t="s">
        <v>646232</v>
      </c>
      <c r="BY8076" t="s">
        <v>646233</v>
      </c>
      <c r="BZ8076" t="s">
        <v>646234</v>
      </c>
      <c r="CA8076" t="s">
        <v>646235</v>
      </c>
      <c r="CB8076" t="s">
        <v>646236</v>
      </c>
      <c r="CC8076" t="s">
        <v>646237</v>
      </c>
      <c r="CD8076" t="s">
        <v>646238</v>
      </c>
      <c r="CE8076" t="s">
        <v>646239</v>
      </c>
      <c r="CF8076" t="s">
        <v>646240</v>
      </c>
      <c r="CG8076" t="s">
        <v>646241</v>
      </c>
      <c r="CH8076" t="s">
        <v>646242</v>
      </c>
      <c r="CI8076" t="s">
        <v>646243</v>
      </c>
      <c r="CJ8076" t="s">
        <v>646244</v>
      </c>
      <c r="CK8076" t="s">
        <v>646245</v>
      </c>
      <c r="CL8076" t="s">
        <v>646246</v>
      </c>
      <c r="CM8076" t="s">
        <v>646247</v>
      </c>
      <c r="CN8076" t="s">
        <v>646248</v>
      </c>
      <c r="CO8076" t="s">
        <v>646249</v>
      </c>
      <c r="CP8076" t="s">
        <v>646250</v>
      </c>
      <c r="CQ8076" t="s">
        <v>646251</v>
      </c>
      <c r="CR8076" t="s">
        <v>646252</v>
      </c>
      <c r="CS8076" t="s">
        <v>646253</v>
      </c>
      <c r="CT8076" t="s">
        <v>646254</v>
      </c>
      <c r="CU8076" t="s">
        <v>646255</v>
      </c>
      <c r="CV8076" t="s">
        <v>646256</v>
      </c>
      <c r="CW8076" t="s">
        <v>646257</v>
      </c>
      <c r="CX8076" t="s">
        <v>646258</v>
      </c>
      <c r="CY8076" t="s">
        <v>646259</v>
      </c>
      <c r="CZ8076" t="s">
        <v>646260</v>
      </c>
      <c r="DA8076" t="s">
        <v>646261</v>
      </c>
      <c r="DB8076" t="s">
        <v>646262</v>
      </c>
      <c r="DC8076" t="s">
        <v>646263</v>
      </c>
      <c r="DD8076" t="s">
        <v>646264</v>
      </c>
      <c r="DE8076" t="s">
        <v>646265</v>
      </c>
      <c r="DF8076" t="s">
        <v>646266</v>
      </c>
      <c r="DG8076" t="s">
        <v>646267</v>
      </c>
      <c r="DH8076" t="s">
        <v>646268</v>
      </c>
      <c r="DI8076" t="s">
        <v>646269</v>
      </c>
      <c r="DJ8076" t="s">
        <v>646270</v>
      </c>
      <c r="DK8076" t="s">
        <v>646255</v>
      </c>
      <c r="DL8076" t="s">
        <v>646256</v>
      </c>
      <c r="DM8076" t="s">
        <v>646257</v>
      </c>
      <c r="DN8076" t="s">
        <v>646258</v>
      </c>
      <c r="DO8076" t="s">
        <v>646259</v>
      </c>
      <c r="DP8076" t="s">
        <v>646260</v>
      </c>
      <c r="DQ8076" t="s">
        <v>646261</v>
      </c>
      <c r="DR8076" t="s">
        <v>646262</v>
      </c>
      <c r="DS8076" t="s">
        <v>646264</v>
      </c>
      <c r="DT8076" t="s">
        <v>646265</v>
      </c>
      <c r="DU8076" t="s">
        <v>646268</v>
      </c>
      <c r="DV8076" t="s">
        <v>646269</v>
      </c>
      <c r="DW8076" t="s">
        <v>646270</v>
      </c>
      <c r="DX8076" t="s">
        <v>646263</v>
      </c>
      <c r="DY8076" t="s">
        <v>646266</v>
      </c>
      <c r="DZ8076" t="s">
        <v>646267</v>
      </c>
      <c r="EA8076" t="s">
        <v>646271</v>
      </c>
      <c r="EB8076" t="s">
        <v>646272</v>
      </c>
      <c r="EC8076" t="s">
        <v>646273</v>
      </c>
      <c r="ED8076" t="s">
        <v>646274</v>
      </c>
      <c r="EE8076" t="s">
        <v>646275</v>
      </c>
    </row>
    <row r="8077" spans="1:135" x14ac:dyDescent="0.2">
      <c r="A8077" t="s">
        <v>412</v>
      </c>
      <c r="B8077" t="s">
        <v>3</v>
      </c>
      <c r="C8077" t="s">
        <v>19</v>
      </c>
      <c r="D8077">
        <v>20</v>
      </c>
      <c r="E8077" t="s">
        <v>2442</v>
      </c>
      <c r="F8077" t="s">
        <v>152</v>
      </c>
      <c r="G8077" t="s">
        <v>646276</v>
      </c>
      <c r="H8077" t="s">
        <v>646277</v>
      </c>
      <c r="I8077" t="s">
        <v>98858</v>
      </c>
      <c r="J8077" t="s">
        <v>646278</v>
      </c>
      <c r="K8077" t="s">
        <v>7977</v>
      </c>
      <c r="L8077" t="s">
        <v>646279</v>
      </c>
      <c r="M8077" t="s">
        <v>646280</v>
      </c>
      <c r="N8077" t="s">
        <v>634</v>
      </c>
      <c r="O8077" t="s">
        <v>955</v>
      </c>
      <c r="P8077" t="s">
        <v>2668</v>
      </c>
      <c r="Q8077" t="s">
        <v>646281</v>
      </c>
      <c r="R8077" t="s">
        <v>646282</v>
      </c>
      <c r="S8077" t="s">
        <v>646283</v>
      </c>
      <c r="T8077" t="s">
        <v>646284</v>
      </c>
      <c r="U8077" t="s">
        <v>646285</v>
      </c>
      <c r="V8077" t="s">
        <v>646286</v>
      </c>
      <c r="W8077">
        <v>0</v>
      </c>
      <c r="X8077" t="s">
        <v>38</v>
      </c>
      <c r="Y8077" t="s">
        <v>39</v>
      </c>
      <c r="Z8077" s="1">
        <v>36952</v>
      </c>
      <c r="AA8077" s="1">
        <v>36982</v>
      </c>
      <c r="AB8077" s="1">
        <v>38659</v>
      </c>
      <c r="AC8077" t="s">
        <v>40</v>
      </c>
      <c r="AD8077" t="s">
        <v>40</v>
      </c>
      <c r="AE8077" t="s">
        <v>646287</v>
      </c>
      <c r="AF8077" t="s">
        <v>57418</v>
      </c>
      <c r="AG8077" t="s">
        <v>4613</v>
      </c>
      <c r="AH8077" t="s">
        <v>1906</v>
      </c>
      <c r="AI8077" t="s">
        <v>646288</v>
      </c>
      <c r="AJ8077" t="s">
        <v>46</v>
      </c>
      <c r="AK8077" t="s">
        <v>532</v>
      </c>
      <c r="AL8077" t="s">
        <v>635140</v>
      </c>
      <c r="AM8077" t="s">
        <v>4613</v>
      </c>
      <c r="AN8077" t="s">
        <v>1906</v>
      </c>
      <c r="AO8077" t="s">
        <v>518</v>
      </c>
      <c r="AP8077" t="s">
        <v>635141</v>
      </c>
      <c r="AQ8077" t="s">
        <v>51</v>
      </c>
      <c r="AR8077" t="s">
        <v>635142</v>
      </c>
      <c r="AS8077" t="s">
        <v>635143</v>
      </c>
      <c r="AT8077" t="s">
        <v>54</v>
      </c>
      <c r="AU8077" t="s">
        <v>3558</v>
      </c>
      <c r="AV8077" t="s">
        <v>646289</v>
      </c>
      <c r="AW8077" t="s">
        <v>46</v>
      </c>
      <c r="AX8077" t="s">
        <v>7977</v>
      </c>
      <c r="AY8077" t="s">
        <v>54</v>
      </c>
      <c r="AZ8077" t="s">
        <v>3558</v>
      </c>
      <c r="BA8077" t="s">
        <v>1572</v>
      </c>
      <c r="BB8077" t="s">
        <v>115559</v>
      </c>
      <c r="BC8077" t="s">
        <v>51</v>
      </c>
      <c r="BD8077" t="s">
        <v>635145</v>
      </c>
      <c r="BE8077" t="s">
        <v>635146</v>
      </c>
      <c r="BF8077" t="s">
        <v>646280</v>
      </c>
      <c r="BG8077" t="s">
        <v>955</v>
      </c>
      <c r="BH8077" t="s">
        <v>7977</v>
      </c>
      <c r="BI8077" t="s">
        <v>646290</v>
      </c>
      <c r="BJ8077" t="s">
        <v>646291</v>
      </c>
      <c r="BK8077" t="s">
        <v>646292</v>
      </c>
      <c r="BL8077" t="s">
        <v>646293</v>
      </c>
      <c r="BM8077" t="s">
        <v>646294</v>
      </c>
      <c r="BN8077" t="s">
        <v>646295</v>
      </c>
      <c r="BO8077" t="s">
        <v>646296</v>
      </c>
      <c r="BP8077" t="s">
        <v>646297</v>
      </c>
      <c r="BQ8077" t="s">
        <v>646298</v>
      </c>
      <c r="BR8077" t="s">
        <v>646299</v>
      </c>
      <c r="BS8077" t="s">
        <v>646300</v>
      </c>
      <c r="BT8077" t="s">
        <v>646301</v>
      </c>
      <c r="BU8077" t="s">
        <v>646302</v>
      </c>
      <c r="BV8077" t="s">
        <v>646303</v>
      </c>
      <c r="BW8077" t="s">
        <v>646304</v>
      </c>
      <c r="BX8077" t="s">
        <v>646305</v>
      </c>
      <c r="BY8077" t="s">
        <v>646306</v>
      </c>
      <c r="BZ8077" t="s">
        <v>646307</v>
      </c>
      <c r="CA8077" t="s">
        <v>646308</v>
      </c>
      <c r="CB8077" t="s">
        <v>646309</v>
      </c>
      <c r="CC8077" t="s">
        <v>646310</v>
      </c>
      <c r="CD8077" t="s">
        <v>646311</v>
      </c>
      <c r="CE8077" t="s">
        <v>646312</v>
      </c>
      <c r="CF8077" t="s">
        <v>646313</v>
      </c>
      <c r="CG8077" t="s">
        <v>646314</v>
      </c>
      <c r="CH8077" t="s">
        <v>646315</v>
      </c>
      <c r="CI8077" t="s">
        <v>646316</v>
      </c>
      <c r="CJ8077" t="s">
        <v>646317</v>
      </c>
      <c r="CK8077" t="s">
        <v>646318</v>
      </c>
      <c r="CL8077" t="s">
        <v>646319</v>
      </c>
      <c r="CM8077" t="s">
        <v>646320</v>
      </c>
      <c r="CN8077" t="s">
        <v>646321</v>
      </c>
      <c r="CO8077" t="s">
        <v>646322</v>
      </c>
      <c r="CP8077" t="s">
        <v>646323</v>
      </c>
      <c r="CQ8077" t="s">
        <v>646324</v>
      </c>
      <c r="CR8077" t="s">
        <v>646325</v>
      </c>
      <c r="CS8077" t="s">
        <v>646326</v>
      </c>
      <c r="CT8077" t="s">
        <v>646327</v>
      </c>
      <c r="CU8077" t="s">
        <v>646328</v>
      </c>
      <c r="CV8077" t="s">
        <v>646329</v>
      </c>
      <c r="CW8077" t="s">
        <v>646330</v>
      </c>
      <c r="CX8077" t="s">
        <v>646331</v>
      </c>
      <c r="CY8077" t="s">
        <v>646332</v>
      </c>
      <c r="CZ8077" t="s">
        <v>646333</v>
      </c>
      <c r="DA8077" t="s">
        <v>646334</v>
      </c>
      <c r="DB8077" t="s">
        <v>646335</v>
      </c>
      <c r="DC8077" t="s">
        <v>646336</v>
      </c>
      <c r="DD8077" t="s">
        <v>646337</v>
      </c>
      <c r="DE8077" t="s">
        <v>646338</v>
      </c>
      <c r="DF8077" t="s">
        <v>646339</v>
      </c>
      <c r="DG8077" t="s">
        <v>646340</v>
      </c>
      <c r="DH8077" t="s">
        <v>646341</v>
      </c>
      <c r="DI8077" t="s">
        <v>646342</v>
      </c>
      <c r="DJ8077" t="s">
        <v>646343</v>
      </c>
      <c r="DK8077" t="s">
        <v>646328</v>
      </c>
      <c r="DL8077" t="s">
        <v>646329</v>
      </c>
      <c r="DM8077" t="s">
        <v>646330</v>
      </c>
      <c r="DN8077" t="s">
        <v>646331</v>
      </c>
      <c r="DO8077" t="s">
        <v>646332</v>
      </c>
      <c r="DP8077" t="s">
        <v>646333</v>
      </c>
      <c r="DQ8077" t="s">
        <v>646334</v>
      </c>
      <c r="DR8077" t="s">
        <v>646335</v>
      </c>
      <c r="DS8077" t="s">
        <v>646337</v>
      </c>
      <c r="DT8077" t="s">
        <v>646338</v>
      </c>
      <c r="DU8077" t="s">
        <v>646341</v>
      </c>
      <c r="DV8077" t="s">
        <v>646342</v>
      </c>
      <c r="DW8077" t="s">
        <v>646343</v>
      </c>
      <c r="DX8077" t="s">
        <v>646336</v>
      </c>
      <c r="DY8077" t="s">
        <v>646339</v>
      </c>
      <c r="DZ8077" t="s">
        <v>646340</v>
      </c>
      <c r="EA8077" t="s">
        <v>646344</v>
      </c>
      <c r="EB8077" t="s">
        <v>646345</v>
      </c>
      <c r="EC8077" t="s">
        <v>646346</v>
      </c>
      <c r="ED8077" t="s">
        <v>646347</v>
      </c>
      <c r="EE8077" t="s">
        <v>646348</v>
      </c>
    </row>
    <row r="8078" spans="1:135" x14ac:dyDescent="0.2">
      <c r="A8078" t="s">
        <v>4086</v>
      </c>
      <c r="B8078" t="s">
        <v>3</v>
      </c>
      <c r="C8078" t="s">
        <v>19</v>
      </c>
      <c r="D8078">
        <v>20</v>
      </c>
      <c r="E8078" t="s">
        <v>2997</v>
      </c>
      <c r="F8078" t="s">
        <v>646349</v>
      </c>
      <c r="G8078" t="s">
        <v>646350</v>
      </c>
      <c r="H8078" t="s">
        <v>646351</v>
      </c>
      <c r="I8078" t="s">
        <v>130192</v>
      </c>
      <c r="J8078" t="s">
        <v>646352</v>
      </c>
      <c r="K8078" t="s">
        <v>3101</v>
      </c>
      <c r="L8078" t="s">
        <v>646353</v>
      </c>
      <c r="M8078" t="s">
        <v>646354</v>
      </c>
      <c r="N8078" t="s">
        <v>4088</v>
      </c>
      <c r="O8078" t="s">
        <v>5860</v>
      </c>
      <c r="P8078" t="s">
        <v>1691</v>
      </c>
      <c r="Q8078" t="s">
        <v>646355</v>
      </c>
      <c r="R8078" t="s">
        <v>646356</v>
      </c>
      <c r="S8078" t="s">
        <v>646357</v>
      </c>
      <c r="T8078" t="s">
        <v>646358</v>
      </c>
      <c r="U8078" t="s">
        <v>646359</v>
      </c>
      <c r="V8078" t="s">
        <v>646360</v>
      </c>
      <c r="W8078">
        <v>0</v>
      </c>
      <c r="X8078" t="s">
        <v>38</v>
      </c>
      <c r="Y8078" t="s">
        <v>39</v>
      </c>
      <c r="Z8078" s="1">
        <v>36952</v>
      </c>
      <c r="AA8078" s="1">
        <v>36982</v>
      </c>
      <c r="AB8078" s="1">
        <v>38659</v>
      </c>
      <c r="AC8078" t="s">
        <v>40</v>
      </c>
      <c r="AD8078" t="s">
        <v>40</v>
      </c>
      <c r="AE8078" t="s">
        <v>646361</v>
      </c>
      <c r="AF8078" t="s">
        <v>57418</v>
      </c>
      <c r="AG8078" t="s">
        <v>4613</v>
      </c>
      <c r="AH8078" t="s">
        <v>1906</v>
      </c>
      <c r="AI8078" t="s">
        <v>646362</v>
      </c>
      <c r="AJ8078" t="s">
        <v>46</v>
      </c>
      <c r="AK8078" t="s">
        <v>54498</v>
      </c>
      <c r="AL8078" t="s">
        <v>635293</v>
      </c>
      <c r="AM8078" t="s">
        <v>4613</v>
      </c>
      <c r="AN8078" t="s">
        <v>1906</v>
      </c>
      <c r="AO8078" t="s">
        <v>518</v>
      </c>
      <c r="AP8078" t="s">
        <v>635294</v>
      </c>
      <c r="AQ8078" t="s">
        <v>51</v>
      </c>
      <c r="AR8078" t="s">
        <v>635295</v>
      </c>
      <c r="AS8078" t="s">
        <v>635296</v>
      </c>
      <c r="AT8078" t="s">
        <v>54</v>
      </c>
      <c r="AU8078" t="s">
        <v>1808</v>
      </c>
      <c r="AV8078" t="s">
        <v>646363</v>
      </c>
      <c r="AW8078" t="s">
        <v>46</v>
      </c>
      <c r="AX8078" t="s">
        <v>1683</v>
      </c>
      <c r="AY8078" t="s">
        <v>54</v>
      </c>
      <c r="AZ8078" t="s">
        <v>1808</v>
      </c>
      <c r="BA8078" t="s">
        <v>1572</v>
      </c>
      <c r="BB8078" t="s">
        <v>5535</v>
      </c>
      <c r="BC8078" t="s">
        <v>51</v>
      </c>
      <c r="BD8078" t="s">
        <v>635298</v>
      </c>
      <c r="BE8078" t="s">
        <v>635299</v>
      </c>
      <c r="BF8078" t="s">
        <v>646354</v>
      </c>
      <c r="BG8078" t="s">
        <v>5860</v>
      </c>
      <c r="BH8078" t="s">
        <v>3101</v>
      </c>
      <c r="BI8078" t="s">
        <v>646364</v>
      </c>
      <c r="BJ8078" t="s">
        <v>646365</v>
      </c>
      <c r="BK8078" t="s">
        <v>646366</v>
      </c>
      <c r="BL8078" t="s">
        <v>646367</v>
      </c>
      <c r="BM8078" t="s">
        <v>646368</v>
      </c>
      <c r="BN8078" t="s">
        <v>646369</v>
      </c>
      <c r="BO8078" t="s">
        <v>646370</v>
      </c>
      <c r="BP8078" t="s">
        <v>646371</v>
      </c>
      <c r="BQ8078" t="s">
        <v>646372</v>
      </c>
      <c r="BR8078" t="s">
        <v>646373</v>
      </c>
      <c r="BS8078" t="s">
        <v>646374</v>
      </c>
      <c r="BT8078" t="s">
        <v>646375</v>
      </c>
      <c r="BU8078" t="s">
        <v>646376</v>
      </c>
      <c r="BV8078" t="s">
        <v>646377</v>
      </c>
      <c r="BW8078" t="s">
        <v>646378</v>
      </c>
      <c r="BX8078" t="s">
        <v>646379</v>
      </c>
      <c r="BY8078" t="s">
        <v>646380</v>
      </c>
      <c r="BZ8078" t="s">
        <v>646381</v>
      </c>
      <c r="CA8078" t="s">
        <v>646382</v>
      </c>
      <c r="CB8078" t="s">
        <v>646383</v>
      </c>
      <c r="CC8078" t="s">
        <v>646384</v>
      </c>
      <c r="CD8078" t="s">
        <v>646385</v>
      </c>
      <c r="CE8078" t="s">
        <v>646386</v>
      </c>
      <c r="CF8078" t="s">
        <v>646387</v>
      </c>
      <c r="CG8078" t="s">
        <v>646388</v>
      </c>
      <c r="CH8078" t="s">
        <v>646389</v>
      </c>
      <c r="CI8078" t="s">
        <v>646390</v>
      </c>
      <c r="CJ8078" t="s">
        <v>646391</v>
      </c>
      <c r="CK8078" t="s">
        <v>646392</v>
      </c>
      <c r="CL8078" t="s">
        <v>646393</v>
      </c>
      <c r="CM8078" t="s">
        <v>646394</v>
      </c>
      <c r="CN8078" t="s">
        <v>646395</v>
      </c>
      <c r="CO8078" t="s">
        <v>646396</v>
      </c>
      <c r="CP8078" t="s">
        <v>646397</v>
      </c>
      <c r="CQ8078" t="s">
        <v>646398</v>
      </c>
      <c r="CR8078" t="s">
        <v>646399</v>
      </c>
      <c r="CS8078" t="s">
        <v>646400</v>
      </c>
      <c r="CT8078" t="s">
        <v>646401</v>
      </c>
      <c r="CU8078" t="s">
        <v>646402</v>
      </c>
      <c r="CV8078" t="s">
        <v>646403</v>
      </c>
      <c r="CW8078" t="s">
        <v>646404</v>
      </c>
      <c r="CX8078" t="s">
        <v>646405</v>
      </c>
      <c r="CY8078" t="s">
        <v>646406</v>
      </c>
      <c r="CZ8078" t="s">
        <v>646407</v>
      </c>
      <c r="DA8078" t="s">
        <v>646408</v>
      </c>
      <c r="DB8078" t="s">
        <v>646409</v>
      </c>
      <c r="DC8078" t="s">
        <v>646410</v>
      </c>
      <c r="DD8078" t="s">
        <v>646411</v>
      </c>
      <c r="DE8078" t="s">
        <v>646412</v>
      </c>
      <c r="DF8078" t="s">
        <v>646413</v>
      </c>
      <c r="DG8078" t="s">
        <v>646414</v>
      </c>
      <c r="DH8078" t="s">
        <v>646415</v>
      </c>
      <c r="DI8078" t="s">
        <v>646416</v>
      </c>
      <c r="DJ8078" t="s">
        <v>646417</v>
      </c>
      <c r="DK8078" t="s">
        <v>646402</v>
      </c>
      <c r="DL8078" t="s">
        <v>646403</v>
      </c>
      <c r="DM8078" t="s">
        <v>646404</v>
      </c>
      <c r="DN8078" t="s">
        <v>646405</v>
      </c>
      <c r="DO8078" t="s">
        <v>646406</v>
      </c>
      <c r="DP8078" t="s">
        <v>646407</v>
      </c>
      <c r="DQ8078" t="s">
        <v>646408</v>
      </c>
      <c r="DR8078" t="s">
        <v>646409</v>
      </c>
      <c r="DS8078" t="s">
        <v>646411</v>
      </c>
      <c r="DT8078" t="s">
        <v>646412</v>
      </c>
      <c r="DU8078" t="s">
        <v>646415</v>
      </c>
      <c r="DV8078" t="s">
        <v>646416</v>
      </c>
      <c r="DW8078" t="s">
        <v>646417</v>
      </c>
      <c r="DX8078" t="s">
        <v>646410</v>
      </c>
      <c r="DY8078" t="s">
        <v>646413</v>
      </c>
      <c r="DZ8078" t="s">
        <v>646414</v>
      </c>
      <c r="EA8078" t="s">
        <v>646418</v>
      </c>
      <c r="EB8078" t="s">
        <v>646419</v>
      </c>
      <c r="EC8078" t="s">
        <v>646420</v>
      </c>
      <c r="ED8078" t="s">
        <v>646421</v>
      </c>
      <c r="EE8078" t="s">
        <v>646422</v>
      </c>
    </row>
    <row r="8079" spans="1:135" x14ac:dyDescent="0.2">
      <c r="A8079" t="s">
        <v>1685</v>
      </c>
      <c r="B8079" t="s">
        <v>3</v>
      </c>
      <c r="C8079" t="s">
        <v>19</v>
      </c>
      <c r="D8079">
        <v>20</v>
      </c>
      <c r="E8079" t="s">
        <v>2997</v>
      </c>
      <c r="F8079" t="s">
        <v>646349</v>
      </c>
      <c r="G8079" t="s">
        <v>646423</v>
      </c>
      <c r="H8079" t="s">
        <v>646424</v>
      </c>
      <c r="I8079" t="s">
        <v>638</v>
      </c>
      <c r="J8079" t="s">
        <v>646425</v>
      </c>
      <c r="K8079" t="s">
        <v>20845</v>
      </c>
      <c r="L8079" t="s">
        <v>646426</v>
      </c>
      <c r="M8079" t="s">
        <v>646427</v>
      </c>
      <c r="N8079" t="s">
        <v>60672</v>
      </c>
      <c r="O8079" t="s">
        <v>858</v>
      </c>
      <c r="P8079" t="s">
        <v>1429</v>
      </c>
      <c r="Q8079" t="s">
        <v>646428</v>
      </c>
      <c r="R8079" t="s">
        <v>646429</v>
      </c>
      <c r="S8079" t="s">
        <v>646430</v>
      </c>
      <c r="T8079" t="s">
        <v>646431</v>
      </c>
      <c r="U8079" t="s">
        <v>646432</v>
      </c>
      <c r="V8079" t="s">
        <v>646433</v>
      </c>
      <c r="W8079">
        <v>0</v>
      </c>
      <c r="X8079" t="s">
        <v>38</v>
      </c>
      <c r="Y8079" t="s">
        <v>39</v>
      </c>
      <c r="Z8079" s="1">
        <v>36952</v>
      </c>
      <c r="AA8079" s="1">
        <v>36982</v>
      </c>
      <c r="AB8079" s="1">
        <v>38659</v>
      </c>
      <c r="AC8079" t="s">
        <v>40</v>
      </c>
      <c r="AD8079" t="s">
        <v>40</v>
      </c>
      <c r="AE8079" t="s">
        <v>646434</v>
      </c>
      <c r="AF8079" t="s">
        <v>57418</v>
      </c>
      <c r="AG8079" t="s">
        <v>4613</v>
      </c>
      <c r="AH8079" t="s">
        <v>1906</v>
      </c>
      <c r="AI8079" t="s">
        <v>646435</v>
      </c>
      <c r="AJ8079" t="s">
        <v>46</v>
      </c>
      <c r="AK8079" t="s">
        <v>3351</v>
      </c>
      <c r="AL8079" t="s">
        <v>635293</v>
      </c>
      <c r="AM8079" t="s">
        <v>4613</v>
      </c>
      <c r="AN8079" t="s">
        <v>1906</v>
      </c>
      <c r="AO8079" t="s">
        <v>518</v>
      </c>
      <c r="AP8079" t="s">
        <v>635294</v>
      </c>
      <c r="AQ8079" t="s">
        <v>51</v>
      </c>
      <c r="AR8079" t="s">
        <v>635295</v>
      </c>
      <c r="AS8079" t="s">
        <v>635296</v>
      </c>
      <c r="AT8079" t="s">
        <v>54</v>
      </c>
      <c r="AU8079" t="s">
        <v>1808</v>
      </c>
      <c r="AV8079" t="s">
        <v>646436</v>
      </c>
      <c r="AW8079" t="s">
        <v>46</v>
      </c>
      <c r="AX8079" t="s">
        <v>17035</v>
      </c>
      <c r="AY8079" t="s">
        <v>54</v>
      </c>
      <c r="AZ8079" t="s">
        <v>1808</v>
      </c>
      <c r="BA8079" t="s">
        <v>1572</v>
      </c>
      <c r="BB8079" t="s">
        <v>5535</v>
      </c>
      <c r="BC8079" t="s">
        <v>51</v>
      </c>
      <c r="BD8079" t="s">
        <v>635298</v>
      </c>
      <c r="BE8079" t="s">
        <v>635299</v>
      </c>
      <c r="BF8079" t="s">
        <v>646427</v>
      </c>
      <c r="BG8079" t="s">
        <v>858</v>
      </c>
      <c r="BH8079" t="s">
        <v>20845</v>
      </c>
      <c r="BI8079" t="s">
        <v>646437</v>
      </c>
      <c r="BJ8079" t="s">
        <v>646438</v>
      </c>
      <c r="BK8079" t="s">
        <v>646439</v>
      </c>
      <c r="BL8079" t="s">
        <v>646440</v>
      </c>
      <c r="BM8079" t="s">
        <v>646441</v>
      </c>
      <c r="BN8079" t="s">
        <v>646442</v>
      </c>
      <c r="BO8079" t="s">
        <v>646443</v>
      </c>
      <c r="BP8079" t="s">
        <v>646444</v>
      </c>
      <c r="BQ8079" t="s">
        <v>646445</v>
      </c>
      <c r="BR8079" t="s">
        <v>646446</v>
      </c>
      <c r="BS8079" t="s">
        <v>646447</v>
      </c>
      <c r="BT8079" t="s">
        <v>646448</v>
      </c>
      <c r="BU8079" t="s">
        <v>646449</v>
      </c>
      <c r="BV8079" t="s">
        <v>646450</v>
      </c>
      <c r="BW8079" t="s">
        <v>646451</v>
      </c>
      <c r="BX8079" t="s">
        <v>646452</v>
      </c>
      <c r="BY8079" t="s">
        <v>646453</v>
      </c>
      <c r="BZ8079" t="s">
        <v>646454</v>
      </c>
      <c r="CA8079" t="s">
        <v>646455</v>
      </c>
      <c r="CB8079" t="s">
        <v>646456</v>
      </c>
      <c r="CC8079" t="s">
        <v>646457</v>
      </c>
      <c r="CD8079" t="s">
        <v>646458</v>
      </c>
      <c r="CE8079" t="s">
        <v>646459</v>
      </c>
      <c r="CF8079" t="s">
        <v>646460</v>
      </c>
      <c r="CG8079" t="s">
        <v>646461</v>
      </c>
      <c r="CH8079" t="s">
        <v>646462</v>
      </c>
      <c r="CI8079" t="s">
        <v>646463</v>
      </c>
      <c r="CJ8079" t="s">
        <v>646464</v>
      </c>
      <c r="CK8079" t="s">
        <v>646465</v>
      </c>
      <c r="CL8079" t="s">
        <v>646466</v>
      </c>
      <c r="CM8079" t="s">
        <v>646467</v>
      </c>
      <c r="CN8079" t="s">
        <v>646468</v>
      </c>
      <c r="CO8079" t="s">
        <v>646469</v>
      </c>
      <c r="CP8079" t="s">
        <v>646470</v>
      </c>
      <c r="CQ8079" t="s">
        <v>646471</v>
      </c>
      <c r="CR8079" t="s">
        <v>646472</v>
      </c>
      <c r="CS8079" t="s">
        <v>646473</v>
      </c>
      <c r="CT8079" t="s">
        <v>646474</v>
      </c>
      <c r="CU8079" t="s">
        <v>646475</v>
      </c>
      <c r="CV8079" t="s">
        <v>646476</v>
      </c>
      <c r="CW8079" t="s">
        <v>646477</v>
      </c>
      <c r="CX8079" t="s">
        <v>646478</v>
      </c>
      <c r="CY8079" t="s">
        <v>646479</v>
      </c>
      <c r="CZ8079" t="s">
        <v>646480</v>
      </c>
      <c r="DA8079" t="s">
        <v>646481</v>
      </c>
      <c r="DB8079" t="s">
        <v>646482</v>
      </c>
      <c r="DC8079" t="s">
        <v>646483</v>
      </c>
      <c r="DD8079" t="s">
        <v>646484</v>
      </c>
      <c r="DE8079" t="s">
        <v>646485</v>
      </c>
      <c r="DF8079" t="s">
        <v>646486</v>
      </c>
      <c r="DG8079" t="s">
        <v>646487</v>
      </c>
      <c r="DH8079" t="s">
        <v>646488</v>
      </c>
      <c r="DI8079" t="s">
        <v>646489</v>
      </c>
      <c r="DJ8079" t="s">
        <v>646490</v>
      </c>
      <c r="DK8079" t="s">
        <v>646475</v>
      </c>
      <c r="DL8079" t="s">
        <v>646476</v>
      </c>
      <c r="DM8079" t="s">
        <v>646477</v>
      </c>
      <c r="DN8079" t="s">
        <v>646478</v>
      </c>
      <c r="DO8079" t="s">
        <v>646479</v>
      </c>
      <c r="DP8079" t="s">
        <v>646480</v>
      </c>
      <c r="DQ8079" t="s">
        <v>646481</v>
      </c>
      <c r="DR8079" t="s">
        <v>646482</v>
      </c>
      <c r="DS8079" t="s">
        <v>646484</v>
      </c>
      <c r="DT8079" t="s">
        <v>646485</v>
      </c>
      <c r="DU8079" t="s">
        <v>646488</v>
      </c>
      <c r="DV8079" t="s">
        <v>646489</v>
      </c>
      <c r="DW8079" t="s">
        <v>646490</v>
      </c>
      <c r="DX8079" t="s">
        <v>646483</v>
      </c>
      <c r="DY8079" t="s">
        <v>646486</v>
      </c>
      <c r="DZ8079" t="s">
        <v>646487</v>
      </c>
      <c r="EA8079" t="s">
        <v>646491</v>
      </c>
      <c r="EB8079" t="s">
        <v>646492</v>
      </c>
      <c r="EC8079" t="s">
        <v>646493</v>
      </c>
      <c r="ED8079" t="s">
        <v>646494</v>
      </c>
      <c r="EE8079" t="s">
        <v>646495</v>
      </c>
    </row>
    <row r="8080" spans="1:135" x14ac:dyDescent="0.2">
      <c r="A8080" t="s">
        <v>1672</v>
      </c>
      <c r="B8080" t="s">
        <v>3</v>
      </c>
      <c r="C8080" t="s">
        <v>19</v>
      </c>
      <c r="D8080">
        <v>20</v>
      </c>
      <c r="E8080" t="s">
        <v>518</v>
      </c>
      <c r="F8080" t="s">
        <v>4838</v>
      </c>
      <c r="G8080" t="s">
        <v>646496</v>
      </c>
      <c r="H8080" t="s">
        <v>646497</v>
      </c>
      <c r="I8080" t="s">
        <v>9821</v>
      </c>
      <c r="J8080" t="s">
        <v>646498</v>
      </c>
      <c r="K8080" t="s">
        <v>7977</v>
      </c>
      <c r="L8080" t="s">
        <v>646499</v>
      </c>
      <c r="M8080" t="s">
        <v>646500</v>
      </c>
      <c r="N8080" t="s">
        <v>2344</v>
      </c>
      <c r="O8080" t="s">
        <v>3335</v>
      </c>
      <c r="P8080" t="s">
        <v>19279</v>
      </c>
      <c r="Q8080" t="s">
        <v>646501</v>
      </c>
      <c r="R8080" t="s">
        <v>646502</v>
      </c>
      <c r="S8080" t="s">
        <v>646503</v>
      </c>
      <c r="T8080" t="s">
        <v>646504</v>
      </c>
      <c r="U8080" t="s">
        <v>646505</v>
      </c>
      <c r="V8080" t="s">
        <v>646506</v>
      </c>
      <c r="W8080">
        <v>0</v>
      </c>
      <c r="X8080" t="s">
        <v>38</v>
      </c>
      <c r="Y8080" t="s">
        <v>39</v>
      </c>
      <c r="Z8080" s="1">
        <v>36952</v>
      </c>
      <c r="AA8080" s="1">
        <v>36982</v>
      </c>
      <c r="AB8080" s="1">
        <v>38659</v>
      </c>
      <c r="AC8080" t="s">
        <v>40</v>
      </c>
      <c r="AD8080" t="s">
        <v>40</v>
      </c>
      <c r="AE8080" t="s">
        <v>646507</v>
      </c>
      <c r="AF8080" t="s">
        <v>57418</v>
      </c>
      <c r="AG8080" t="s">
        <v>4613</v>
      </c>
      <c r="AH8080" t="s">
        <v>1906</v>
      </c>
      <c r="AI8080" t="s">
        <v>646508</v>
      </c>
      <c r="AJ8080" t="s">
        <v>46</v>
      </c>
      <c r="AK8080" t="s">
        <v>11004</v>
      </c>
      <c r="AL8080" t="s">
        <v>635445</v>
      </c>
      <c r="AM8080" t="s">
        <v>4613</v>
      </c>
      <c r="AN8080" t="s">
        <v>1906</v>
      </c>
      <c r="AO8080" t="s">
        <v>2997</v>
      </c>
      <c r="AP8080" t="s">
        <v>50747</v>
      </c>
      <c r="AQ8080" t="s">
        <v>51</v>
      </c>
      <c r="AR8080" t="s">
        <v>635446</v>
      </c>
      <c r="AS8080" t="s">
        <v>635447</v>
      </c>
      <c r="AT8080" t="s">
        <v>54</v>
      </c>
      <c r="AU8080" t="s">
        <v>4621</v>
      </c>
      <c r="AV8080" t="s">
        <v>646509</v>
      </c>
      <c r="AW8080" t="s">
        <v>46</v>
      </c>
      <c r="AX8080" t="s">
        <v>2769</v>
      </c>
      <c r="AY8080" t="s">
        <v>54</v>
      </c>
      <c r="AZ8080" t="s">
        <v>4621</v>
      </c>
      <c r="BA8080" t="s">
        <v>57</v>
      </c>
      <c r="BB8080" t="s">
        <v>221822</v>
      </c>
      <c r="BC8080" t="s">
        <v>51</v>
      </c>
      <c r="BD8080" t="s">
        <v>635449</v>
      </c>
      <c r="BE8080" t="s">
        <v>635450</v>
      </c>
      <c r="BF8080" t="s">
        <v>646500</v>
      </c>
      <c r="BG8080" t="s">
        <v>3335</v>
      </c>
      <c r="BH8080" t="s">
        <v>7977</v>
      </c>
      <c r="BI8080" t="s">
        <v>646510</v>
      </c>
      <c r="BJ8080" t="s">
        <v>646511</v>
      </c>
      <c r="BK8080" t="s">
        <v>646512</v>
      </c>
      <c r="BL8080" t="s">
        <v>646513</v>
      </c>
      <c r="BM8080" t="s">
        <v>646514</v>
      </c>
      <c r="BN8080" t="s">
        <v>646515</v>
      </c>
      <c r="BO8080" t="s">
        <v>646516</v>
      </c>
      <c r="BP8080" t="s">
        <v>646517</v>
      </c>
      <c r="BQ8080" t="s">
        <v>646518</v>
      </c>
      <c r="BR8080" t="s">
        <v>646519</v>
      </c>
      <c r="BS8080" t="s">
        <v>646520</v>
      </c>
      <c r="BT8080" t="s">
        <v>646521</v>
      </c>
      <c r="BU8080" t="s">
        <v>646522</v>
      </c>
      <c r="BV8080" t="s">
        <v>646523</v>
      </c>
      <c r="BW8080" t="s">
        <v>646524</v>
      </c>
      <c r="BX8080" t="s">
        <v>646525</v>
      </c>
      <c r="BY8080" t="s">
        <v>646526</v>
      </c>
      <c r="BZ8080" t="s">
        <v>646527</v>
      </c>
      <c r="CA8080" t="s">
        <v>646528</v>
      </c>
      <c r="CB8080" t="s">
        <v>646529</v>
      </c>
      <c r="CC8080" t="s">
        <v>646530</v>
      </c>
      <c r="CD8080" t="s">
        <v>646531</v>
      </c>
      <c r="CE8080" t="s">
        <v>646532</v>
      </c>
      <c r="CF8080" t="s">
        <v>646533</v>
      </c>
      <c r="CG8080" t="s">
        <v>646534</v>
      </c>
      <c r="CH8080" t="s">
        <v>646535</v>
      </c>
      <c r="CI8080" t="s">
        <v>646536</v>
      </c>
      <c r="CJ8080" t="s">
        <v>646537</v>
      </c>
      <c r="CK8080" t="s">
        <v>646538</v>
      </c>
      <c r="CL8080" t="s">
        <v>646539</v>
      </c>
      <c r="CM8080" t="s">
        <v>646540</v>
      </c>
      <c r="CN8080" t="s">
        <v>646541</v>
      </c>
      <c r="CO8080" t="s">
        <v>646542</v>
      </c>
      <c r="CP8080" t="s">
        <v>646543</v>
      </c>
      <c r="CQ8080" t="s">
        <v>646544</v>
      </c>
      <c r="CR8080" t="s">
        <v>646545</v>
      </c>
      <c r="CS8080" t="s">
        <v>646546</v>
      </c>
      <c r="CT8080" t="s">
        <v>646547</v>
      </c>
      <c r="CU8080" t="s">
        <v>646548</v>
      </c>
      <c r="CV8080" t="s">
        <v>646549</v>
      </c>
      <c r="CW8080" t="s">
        <v>646550</v>
      </c>
      <c r="CX8080" t="s">
        <v>646551</v>
      </c>
      <c r="CY8080" t="s">
        <v>646552</v>
      </c>
      <c r="CZ8080" t="s">
        <v>646553</v>
      </c>
      <c r="DA8080" t="s">
        <v>646554</v>
      </c>
      <c r="DB8080" t="s">
        <v>646555</v>
      </c>
      <c r="DC8080" t="s">
        <v>646556</v>
      </c>
      <c r="DD8080" t="s">
        <v>646557</v>
      </c>
      <c r="DE8080" t="s">
        <v>646558</v>
      </c>
      <c r="DF8080" t="s">
        <v>646559</v>
      </c>
      <c r="DG8080" t="s">
        <v>646560</v>
      </c>
      <c r="DH8080" t="s">
        <v>646561</v>
      </c>
      <c r="DI8080" t="s">
        <v>646562</v>
      </c>
      <c r="DJ8080" t="s">
        <v>646563</v>
      </c>
      <c r="DK8080" t="s">
        <v>646548</v>
      </c>
      <c r="DL8080" t="s">
        <v>646549</v>
      </c>
      <c r="DM8080" t="s">
        <v>646550</v>
      </c>
      <c r="DN8080" t="s">
        <v>646551</v>
      </c>
      <c r="DO8080" t="s">
        <v>646552</v>
      </c>
      <c r="DP8080" t="s">
        <v>646553</v>
      </c>
      <c r="DQ8080" t="s">
        <v>646554</v>
      </c>
      <c r="DR8080" t="s">
        <v>646555</v>
      </c>
      <c r="DS8080" t="s">
        <v>646557</v>
      </c>
      <c r="DT8080" t="s">
        <v>646558</v>
      </c>
      <c r="DU8080" t="s">
        <v>646561</v>
      </c>
      <c r="DV8080" t="s">
        <v>646562</v>
      </c>
      <c r="DW8080" t="s">
        <v>646563</v>
      </c>
      <c r="DX8080" t="s">
        <v>646556</v>
      </c>
      <c r="DY8080" t="s">
        <v>646559</v>
      </c>
      <c r="DZ8080" t="s">
        <v>646560</v>
      </c>
      <c r="EA8080" t="s">
        <v>646564</v>
      </c>
      <c r="EB8080" t="s">
        <v>646565</v>
      </c>
      <c r="EC8080" t="s">
        <v>646566</v>
      </c>
      <c r="ED8080" t="s">
        <v>646567</v>
      </c>
      <c r="EE8080" t="s">
        <v>646568</v>
      </c>
    </row>
    <row r="8081" spans="1:135" x14ac:dyDescent="0.2">
      <c r="A8081" t="s">
        <v>4083</v>
      </c>
      <c r="B8081" t="s">
        <v>3</v>
      </c>
      <c r="C8081" t="s">
        <v>19</v>
      </c>
      <c r="D8081">
        <v>20</v>
      </c>
      <c r="E8081" t="s">
        <v>1793</v>
      </c>
      <c r="F8081" t="s">
        <v>8936</v>
      </c>
      <c r="G8081" t="s">
        <v>646569</v>
      </c>
      <c r="H8081" t="s">
        <v>646570</v>
      </c>
      <c r="I8081" t="s">
        <v>7756</v>
      </c>
      <c r="J8081" t="s">
        <v>646571</v>
      </c>
      <c r="K8081" t="s">
        <v>25638</v>
      </c>
      <c r="L8081" t="s">
        <v>646572</v>
      </c>
      <c r="M8081" t="s">
        <v>646573</v>
      </c>
      <c r="N8081" t="s">
        <v>2993</v>
      </c>
      <c r="O8081" t="s">
        <v>745</v>
      </c>
      <c r="P8081" t="s">
        <v>13178</v>
      </c>
      <c r="Q8081" t="s">
        <v>646574</v>
      </c>
      <c r="R8081" t="s">
        <v>646575</v>
      </c>
      <c r="S8081" t="s">
        <v>646576</v>
      </c>
      <c r="T8081" t="s">
        <v>646577</v>
      </c>
      <c r="U8081" t="s">
        <v>646578</v>
      </c>
      <c r="V8081" t="s">
        <v>646579</v>
      </c>
      <c r="W8081">
        <v>0</v>
      </c>
      <c r="X8081" t="s">
        <v>38</v>
      </c>
      <c r="Y8081" t="s">
        <v>39</v>
      </c>
      <c r="Z8081" s="1">
        <v>36952</v>
      </c>
      <c r="AA8081" s="1">
        <v>36982</v>
      </c>
      <c r="AB8081" s="1">
        <v>38659</v>
      </c>
      <c r="AC8081" t="s">
        <v>40</v>
      </c>
      <c r="AD8081" t="s">
        <v>40</v>
      </c>
      <c r="AE8081" t="s">
        <v>646580</v>
      </c>
      <c r="AF8081" t="s">
        <v>57418</v>
      </c>
      <c r="AG8081" t="s">
        <v>4613</v>
      </c>
      <c r="AH8081" t="s">
        <v>1906</v>
      </c>
      <c r="AI8081" t="s">
        <v>646581</v>
      </c>
      <c r="AJ8081" t="s">
        <v>46</v>
      </c>
      <c r="AK8081" t="s">
        <v>2556</v>
      </c>
      <c r="AL8081" t="s">
        <v>635445</v>
      </c>
      <c r="AM8081" t="s">
        <v>4613</v>
      </c>
      <c r="AN8081" t="s">
        <v>1906</v>
      </c>
      <c r="AO8081" t="s">
        <v>2997</v>
      </c>
      <c r="AP8081" t="s">
        <v>50747</v>
      </c>
      <c r="AQ8081" t="s">
        <v>51</v>
      </c>
      <c r="AR8081" t="s">
        <v>635446</v>
      </c>
      <c r="AS8081" t="s">
        <v>635447</v>
      </c>
      <c r="AT8081" t="s">
        <v>54</v>
      </c>
      <c r="AU8081" t="s">
        <v>4621</v>
      </c>
      <c r="AV8081" t="s">
        <v>646582</v>
      </c>
      <c r="AW8081" t="s">
        <v>46</v>
      </c>
      <c r="AX8081" t="s">
        <v>16252</v>
      </c>
      <c r="AY8081" t="s">
        <v>54</v>
      </c>
      <c r="AZ8081" t="s">
        <v>4621</v>
      </c>
      <c r="BA8081" t="s">
        <v>57</v>
      </c>
      <c r="BB8081" t="s">
        <v>221822</v>
      </c>
      <c r="BC8081" t="s">
        <v>51</v>
      </c>
      <c r="BD8081" t="s">
        <v>635449</v>
      </c>
      <c r="BE8081" t="s">
        <v>635450</v>
      </c>
      <c r="BF8081" t="s">
        <v>646573</v>
      </c>
      <c r="BG8081" t="s">
        <v>745</v>
      </c>
      <c r="BH8081" t="s">
        <v>25638</v>
      </c>
      <c r="BI8081" t="s">
        <v>646583</v>
      </c>
      <c r="BJ8081" t="s">
        <v>646584</v>
      </c>
      <c r="BK8081" t="s">
        <v>646585</v>
      </c>
      <c r="BL8081" t="s">
        <v>646586</v>
      </c>
      <c r="BM8081" t="s">
        <v>646587</v>
      </c>
      <c r="BN8081" t="s">
        <v>646588</v>
      </c>
      <c r="BO8081" t="s">
        <v>646589</v>
      </c>
      <c r="BP8081" t="s">
        <v>646590</v>
      </c>
      <c r="BQ8081" t="s">
        <v>646591</v>
      </c>
      <c r="BR8081" t="s">
        <v>646592</v>
      </c>
      <c r="BS8081" t="s">
        <v>646593</v>
      </c>
      <c r="BT8081" t="s">
        <v>646594</v>
      </c>
      <c r="BU8081" t="s">
        <v>646595</v>
      </c>
      <c r="BV8081" t="s">
        <v>646596</v>
      </c>
      <c r="BW8081" t="s">
        <v>646597</v>
      </c>
      <c r="BX8081" t="s">
        <v>646598</v>
      </c>
      <c r="BY8081" t="s">
        <v>646599</v>
      </c>
      <c r="BZ8081" t="s">
        <v>646600</v>
      </c>
      <c r="CA8081" t="s">
        <v>646601</v>
      </c>
      <c r="CB8081" t="s">
        <v>646602</v>
      </c>
      <c r="CC8081" t="s">
        <v>639242</v>
      </c>
      <c r="CD8081" t="s">
        <v>646603</v>
      </c>
      <c r="CE8081" t="s">
        <v>646604</v>
      </c>
      <c r="CF8081" t="s">
        <v>646605</v>
      </c>
      <c r="CG8081" t="s">
        <v>646606</v>
      </c>
      <c r="CH8081" t="s">
        <v>646607</v>
      </c>
      <c r="CI8081" t="s">
        <v>646608</v>
      </c>
      <c r="CJ8081" t="s">
        <v>646609</v>
      </c>
      <c r="CK8081" t="s">
        <v>646610</v>
      </c>
      <c r="CL8081" t="s">
        <v>646611</v>
      </c>
      <c r="CM8081" t="s">
        <v>646612</v>
      </c>
      <c r="CN8081" t="s">
        <v>646613</v>
      </c>
      <c r="CO8081" t="s">
        <v>646614</v>
      </c>
      <c r="CP8081" t="s">
        <v>646615</v>
      </c>
      <c r="CQ8081" t="s">
        <v>646616</v>
      </c>
      <c r="CR8081" t="s">
        <v>646617</v>
      </c>
      <c r="CS8081" t="s">
        <v>646618</v>
      </c>
      <c r="CT8081" t="s">
        <v>646619</v>
      </c>
      <c r="CU8081" t="s">
        <v>646620</v>
      </c>
      <c r="CV8081" t="s">
        <v>646621</v>
      </c>
      <c r="CW8081" t="s">
        <v>646622</v>
      </c>
      <c r="CX8081" t="s">
        <v>646623</v>
      </c>
      <c r="CY8081" t="s">
        <v>646624</v>
      </c>
      <c r="CZ8081" t="s">
        <v>646625</v>
      </c>
      <c r="DA8081" t="s">
        <v>646626</v>
      </c>
      <c r="DB8081" t="s">
        <v>646627</v>
      </c>
      <c r="DC8081" t="s">
        <v>646628</v>
      </c>
      <c r="DD8081" t="s">
        <v>646629</v>
      </c>
      <c r="DE8081" t="s">
        <v>646630</v>
      </c>
      <c r="DF8081" t="s">
        <v>646631</v>
      </c>
      <c r="DG8081" t="s">
        <v>646632</v>
      </c>
      <c r="DH8081" t="s">
        <v>646633</v>
      </c>
      <c r="DI8081" t="s">
        <v>646634</v>
      </c>
      <c r="DJ8081" t="s">
        <v>646635</v>
      </c>
      <c r="DK8081" t="s">
        <v>646620</v>
      </c>
      <c r="DL8081" t="s">
        <v>646621</v>
      </c>
      <c r="DM8081" t="s">
        <v>646622</v>
      </c>
      <c r="DN8081" t="s">
        <v>646623</v>
      </c>
      <c r="DO8081" t="s">
        <v>646624</v>
      </c>
      <c r="DP8081" t="s">
        <v>646625</v>
      </c>
      <c r="DQ8081" t="s">
        <v>646626</v>
      </c>
      <c r="DR8081" t="s">
        <v>646627</v>
      </c>
      <c r="DS8081" t="s">
        <v>646629</v>
      </c>
      <c r="DT8081" t="s">
        <v>646630</v>
      </c>
      <c r="DU8081" t="s">
        <v>646633</v>
      </c>
      <c r="DV8081" t="s">
        <v>646634</v>
      </c>
      <c r="DW8081" t="s">
        <v>646635</v>
      </c>
      <c r="DX8081" t="s">
        <v>646628</v>
      </c>
      <c r="DY8081" t="s">
        <v>646631</v>
      </c>
      <c r="DZ8081" t="s">
        <v>646632</v>
      </c>
      <c r="EA8081" t="s">
        <v>646636</v>
      </c>
      <c r="EB8081" t="s">
        <v>646637</v>
      </c>
      <c r="EC8081" t="s">
        <v>646638</v>
      </c>
      <c r="ED8081" t="s">
        <v>646639</v>
      </c>
      <c r="EE8081" t="s">
        <v>646640</v>
      </c>
    </row>
    <row r="8082" spans="1:135" x14ac:dyDescent="0.2">
      <c r="A8082" t="s">
        <v>1793</v>
      </c>
      <c r="B8082" t="s">
        <v>3</v>
      </c>
      <c r="C8082" t="s">
        <v>19</v>
      </c>
      <c r="D8082">
        <v>20</v>
      </c>
      <c r="E8082" t="s">
        <v>1672</v>
      </c>
      <c r="F8082" t="s">
        <v>10792</v>
      </c>
      <c r="G8082" t="s">
        <v>646641</v>
      </c>
      <c r="H8082" t="s">
        <v>646642</v>
      </c>
      <c r="I8082" t="s">
        <v>976</v>
      </c>
      <c r="J8082" t="s">
        <v>646643</v>
      </c>
      <c r="K8082" t="s">
        <v>47012</v>
      </c>
      <c r="L8082" t="s">
        <v>646644</v>
      </c>
      <c r="M8082" t="s">
        <v>646645</v>
      </c>
      <c r="N8082" t="s">
        <v>8275</v>
      </c>
      <c r="O8082" t="s">
        <v>6089</v>
      </c>
      <c r="P8082" t="s">
        <v>277</v>
      </c>
      <c r="Q8082" t="s">
        <v>646646</v>
      </c>
      <c r="R8082" t="s">
        <v>646647</v>
      </c>
      <c r="S8082" t="s">
        <v>646648</v>
      </c>
      <c r="T8082" t="s">
        <v>646649</v>
      </c>
      <c r="U8082" t="s">
        <v>646650</v>
      </c>
      <c r="V8082" t="s">
        <v>646651</v>
      </c>
      <c r="W8082">
        <v>0</v>
      </c>
      <c r="X8082" t="s">
        <v>38</v>
      </c>
      <c r="Y8082" t="s">
        <v>39</v>
      </c>
      <c r="Z8082" s="1">
        <v>36952</v>
      </c>
      <c r="AA8082" s="1">
        <v>36982</v>
      </c>
      <c r="AB8082" s="1">
        <v>38659</v>
      </c>
      <c r="AC8082" t="s">
        <v>40</v>
      </c>
      <c r="AD8082" t="s">
        <v>40</v>
      </c>
      <c r="AE8082" t="s">
        <v>646652</v>
      </c>
      <c r="AF8082" t="s">
        <v>57418</v>
      </c>
      <c r="AG8082" t="s">
        <v>4613</v>
      </c>
      <c r="AH8082" t="s">
        <v>1906</v>
      </c>
      <c r="AI8082" t="s">
        <v>646653</v>
      </c>
      <c r="AJ8082" t="s">
        <v>46</v>
      </c>
      <c r="AK8082" t="s">
        <v>22215</v>
      </c>
      <c r="AL8082" t="s">
        <v>635599</v>
      </c>
      <c r="AM8082" t="s">
        <v>4613</v>
      </c>
      <c r="AN8082" t="s">
        <v>1906</v>
      </c>
      <c r="AO8082" t="s">
        <v>1793</v>
      </c>
      <c r="AP8082" t="s">
        <v>635600</v>
      </c>
      <c r="AQ8082" t="s">
        <v>51</v>
      </c>
      <c r="AR8082" t="s">
        <v>635601</v>
      </c>
      <c r="AS8082" t="s">
        <v>635602</v>
      </c>
      <c r="AT8082" t="s">
        <v>54</v>
      </c>
      <c r="AU8082" t="s">
        <v>860</v>
      </c>
      <c r="AV8082" t="s">
        <v>646654</v>
      </c>
      <c r="AW8082" t="s">
        <v>46</v>
      </c>
      <c r="AX8082" t="s">
        <v>18748</v>
      </c>
      <c r="AY8082" t="s">
        <v>54</v>
      </c>
      <c r="AZ8082" t="s">
        <v>860</v>
      </c>
      <c r="BA8082" t="s">
        <v>57</v>
      </c>
      <c r="BB8082" t="s">
        <v>345567</v>
      </c>
      <c r="BC8082" t="s">
        <v>51</v>
      </c>
      <c r="BD8082" t="s">
        <v>635604</v>
      </c>
      <c r="BE8082" t="s">
        <v>635605</v>
      </c>
      <c r="BF8082" t="s">
        <v>646645</v>
      </c>
      <c r="BG8082" t="s">
        <v>6089</v>
      </c>
      <c r="BH8082" t="s">
        <v>47012</v>
      </c>
      <c r="BI8082" t="s">
        <v>646655</v>
      </c>
      <c r="BJ8082" t="s">
        <v>646656</v>
      </c>
      <c r="BK8082" t="s">
        <v>646657</v>
      </c>
      <c r="BL8082" t="s">
        <v>646658</v>
      </c>
      <c r="BM8082" t="s">
        <v>646659</v>
      </c>
      <c r="BN8082" t="s">
        <v>646660</v>
      </c>
      <c r="BO8082" t="s">
        <v>646661</v>
      </c>
      <c r="BP8082" t="s">
        <v>646662</v>
      </c>
      <c r="BQ8082" t="s">
        <v>646663</v>
      </c>
      <c r="BR8082" t="s">
        <v>646664</v>
      </c>
      <c r="BS8082" t="s">
        <v>646665</v>
      </c>
      <c r="BT8082" t="s">
        <v>646666</v>
      </c>
      <c r="BU8082" t="s">
        <v>646667</v>
      </c>
      <c r="BV8082" t="s">
        <v>646668</v>
      </c>
      <c r="BW8082" t="s">
        <v>646669</v>
      </c>
      <c r="BX8082" t="s">
        <v>646670</v>
      </c>
      <c r="BY8082" t="s">
        <v>646671</v>
      </c>
      <c r="BZ8082" t="s">
        <v>646672</v>
      </c>
      <c r="CA8082" t="s">
        <v>646673</v>
      </c>
      <c r="CB8082" t="s">
        <v>646674</v>
      </c>
      <c r="CC8082" t="s">
        <v>646675</v>
      </c>
      <c r="CD8082" t="s">
        <v>646676</v>
      </c>
      <c r="CE8082" t="s">
        <v>646677</v>
      </c>
      <c r="CF8082" t="s">
        <v>646678</v>
      </c>
      <c r="CG8082" t="s">
        <v>646679</v>
      </c>
      <c r="CH8082" t="s">
        <v>646680</v>
      </c>
      <c r="CI8082" t="s">
        <v>646681</v>
      </c>
      <c r="CJ8082" t="s">
        <v>646682</v>
      </c>
      <c r="CK8082" t="s">
        <v>646683</v>
      </c>
      <c r="CL8082" t="s">
        <v>646684</v>
      </c>
      <c r="CM8082" t="s">
        <v>646685</v>
      </c>
      <c r="CN8082" t="s">
        <v>646686</v>
      </c>
      <c r="CO8082" t="s">
        <v>646687</v>
      </c>
      <c r="CP8082" t="s">
        <v>646688</v>
      </c>
      <c r="CQ8082" t="s">
        <v>646689</v>
      </c>
      <c r="CR8082" t="s">
        <v>646690</v>
      </c>
      <c r="CS8082" t="s">
        <v>646691</v>
      </c>
      <c r="CT8082" t="s">
        <v>646692</v>
      </c>
      <c r="CU8082" t="s">
        <v>646693</v>
      </c>
      <c r="CV8082" t="s">
        <v>646694</v>
      </c>
      <c r="CW8082" t="s">
        <v>646695</v>
      </c>
      <c r="CX8082" t="s">
        <v>646696</v>
      </c>
      <c r="CY8082" t="s">
        <v>646697</v>
      </c>
      <c r="CZ8082" t="s">
        <v>646698</v>
      </c>
      <c r="DA8082" t="s">
        <v>646699</v>
      </c>
      <c r="DB8082" t="s">
        <v>646700</v>
      </c>
      <c r="DC8082" t="s">
        <v>646701</v>
      </c>
      <c r="DD8082" t="s">
        <v>646702</v>
      </c>
      <c r="DE8082" t="s">
        <v>646703</v>
      </c>
      <c r="DF8082" t="s">
        <v>646704</v>
      </c>
      <c r="DG8082" t="s">
        <v>646705</v>
      </c>
      <c r="DH8082" t="s">
        <v>646706</v>
      </c>
      <c r="DI8082" t="s">
        <v>646707</v>
      </c>
      <c r="DJ8082" t="s">
        <v>646708</v>
      </c>
      <c r="DK8082" t="s">
        <v>646693</v>
      </c>
      <c r="DL8082" t="s">
        <v>646694</v>
      </c>
      <c r="DM8082" t="s">
        <v>646695</v>
      </c>
      <c r="DN8082" t="s">
        <v>646696</v>
      </c>
      <c r="DO8082" t="s">
        <v>646697</v>
      </c>
      <c r="DP8082" t="s">
        <v>646698</v>
      </c>
      <c r="DQ8082" t="s">
        <v>646699</v>
      </c>
      <c r="DR8082" t="s">
        <v>646700</v>
      </c>
      <c r="DS8082" t="s">
        <v>646702</v>
      </c>
      <c r="DT8082" t="s">
        <v>646703</v>
      </c>
      <c r="DU8082" t="s">
        <v>646706</v>
      </c>
      <c r="DV8082" t="s">
        <v>646707</v>
      </c>
      <c r="DW8082" t="s">
        <v>646708</v>
      </c>
      <c r="DX8082" t="s">
        <v>646701</v>
      </c>
      <c r="DY8082" t="s">
        <v>646704</v>
      </c>
      <c r="DZ8082" t="s">
        <v>646705</v>
      </c>
      <c r="EA8082" t="s">
        <v>646709</v>
      </c>
      <c r="EB8082" t="s">
        <v>646710</v>
      </c>
      <c r="EC8082" t="s">
        <v>646711</v>
      </c>
      <c r="ED8082" t="s">
        <v>646712</v>
      </c>
      <c r="EE8082" t="s">
        <v>646713</v>
      </c>
    </row>
    <row r="8083" spans="1:135" x14ac:dyDescent="0.2">
      <c r="A8083" t="s">
        <v>3231</v>
      </c>
      <c r="B8083" t="s">
        <v>3</v>
      </c>
      <c r="C8083" t="s">
        <v>19</v>
      </c>
      <c r="D8083">
        <v>20</v>
      </c>
      <c r="E8083" t="s">
        <v>1685</v>
      </c>
      <c r="F8083" t="s">
        <v>4197</v>
      </c>
      <c r="G8083" t="s">
        <v>646714</v>
      </c>
      <c r="H8083" t="s">
        <v>646715</v>
      </c>
      <c r="I8083" t="s">
        <v>8275</v>
      </c>
      <c r="J8083" t="s">
        <v>646716</v>
      </c>
      <c r="K8083" t="s">
        <v>10053</v>
      </c>
      <c r="L8083" t="s">
        <v>646717</v>
      </c>
      <c r="M8083" t="s">
        <v>646718</v>
      </c>
      <c r="N8083" t="s">
        <v>11704</v>
      </c>
      <c r="O8083" t="s">
        <v>837</v>
      </c>
      <c r="P8083" t="s">
        <v>2769</v>
      </c>
      <c r="Q8083" t="s">
        <v>646719</v>
      </c>
      <c r="R8083" t="s">
        <v>646720</v>
      </c>
      <c r="S8083" t="s">
        <v>646721</v>
      </c>
      <c r="T8083" t="s">
        <v>646722</v>
      </c>
      <c r="U8083" t="s">
        <v>646723</v>
      </c>
      <c r="V8083" t="s">
        <v>646724</v>
      </c>
      <c r="W8083">
        <v>0</v>
      </c>
      <c r="X8083" t="s">
        <v>38</v>
      </c>
      <c r="Y8083" t="s">
        <v>39</v>
      </c>
      <c r="Z8083" s="1">
        <v>36952</v>
      </c>
      <c r="AA8083" s="1">
        <v>36982</v>
      </c>
      <c r="AB8083" s="1">
        <v>38659</v>
      </c>
      <c r="AC8083" t="s">
        <v>40</v>
      </c>
      <c r="AD8083" t="s">
        <v>40</v>
      </c>
      <c r="AE8083" t="s">
        <v>646725</v>
      </c>
      <c r="AF8083" t="s">
        <v>57418</v>
      </c>
      <c r="AG8083" t="s">
        <v>4613</v>
      </c>
      <c r="AH8083" t="s">
        <v>1906</v>
      </c>
      <c r="AI8083" t="s">
        <v>646726</v>
      </c>
      <c r="AJ8083" t="s">
        <v>46</v>
      </c>
      <c r="AK8083" t="s">
        <v>4411</v>
      </c>
      <c r="AL8083" t="s">
        <v>635599</v>
      </c>
      <c r="AM8083" t="s">
        <v>4613</v>
      </c>
      <c r="AN8083" t="s">
        <v>1906</v>
      </c>
      <c r="AO8083" t="s">
        <v>1793</v>
      </c>
      <c r="AP8083" t="s">
        <v>635600</v>
      </c>
      <c r="AQ8083" t="s">
        <v>51</v>
      </c>
      <c r="AR8083" t="s">
        <v>635601</v>
      </c>
      <c r="AS8083" t="s">
        <v>635602</v>
      </c>
      <c r="AT8083" t="s">
        <v>54</v>
      </c>
      <c r="AU8083" t="s">
        <v>860</v>
      </c>
      <c r="AV8083" t="s">
        <v>646727</v>
      </c>
      <c r="AW8083" t="s">
        <v>46</v>
      </c>
      <c r="AX8083" t="s">
        <v>24216</v>
      </c>
      <c r="AY8083" t="s">
        <v>54</v>
      </c>
      <c r="AZ8083" t="s">
        <v>860</v>
      </c>
      <c r="BA8083" t="s">
        <v>57</v>
      </c>
      <c r="BB8083" t="s">
        <v>345567</v>
      </c>
      <c r="BC8083" t="s">
        <v>51</v>
      </c>
      <c r="BD8083" t="s">
        <v>635604</v>
      </c>
      <c r="BE8083" t="s">
        <v>635605</v>
      </c>
      <c r="BF8083" t="s">
        <v>646718</v>
      </c>
      <c r="BG8083" t="s">
        <v>837</v>
      </c>
      <c r="BH8083" t="s">
        <v>10053</v>
      </c>
      <c r="BI8083" t="s">
        <v>646728</v>
      </c>
      <c r="BJ8083" t="s">
        <v>646729</v>
      </c>
      <c r="BK8083" t="s">
        <v>646730</v>
      </c>
      <c r="BL8083" t="s">
        <v>646731</v>
      </c>
      <c r="BM8083" t="s">
        <v>646732</v>
      </c>
      <c r="BN8083" t="s">
        <v>646733</v>
      </c>
      <c r="BO8083" t="s">
        <v>441043</v>
      </c>
      <c r="BP8083" t="s">
        <v>646734</v>
      </c>
      <c r="BQ8083" t="s">
        <v>646735</v>
      </c>
      <c r="BR8083" t="s">
        <v>646736</v>
      </c>
      <c r="BS8083" t="s">
        <v>646737</v>
      </c>
      <c r="BT8083" t="s">
        <v>646738</v>
      </c>
      <c r="BU8083" t="s">
        <v>646739</v>
      </c>
      <c r="BV8083" t="s">
        <v>646740</v>
      </c>
      <c r="BW8083" t="s">
        <v>646741</v>
      </c>
      <c r="BX8083" t="s">
        <v>646742</v>
      </c>
      <c r="BY8083" t="s">
        <v>646743</v>
      </c>
      <c r="BZ8083" t="s">
        <v>646744</v>
      </c>
      <c r="CA8083" t="s">
        <v>646745</v>
      </c>
      <c r="CB8083" t="s">
        <v>646746</v>
      </c>
      <c r="CC8083" t="s">
        <v>646747</v>
      </c>
      <c r="CD8083" t="s">
        <v>646748</v>
      </c>
      <c r="CE8083" t="s">
        <v>646749</v>
      </c>
      <c r="CF8083" t="s">
        <v>646750</v>
      </c>
      <c r="CG8083" t="s">
        <v>646751</v>
      </c>
      <c r="CH8083" t="s">
        <v>646752</v>
      </c>
      <c r="CI8083" t="s">
        <v>646753</v>
      </c>
      <c r="CJ8083" t="s">
        <v>646754</v>
      </c>
      <c r="CK8083" t="s">
        <v>646755</v>
      </c>
      <c r="CL8083" t="s">
        <v>646756</v>
      </c>
      <c r="CM8083" t="s">
        <v>646757</v>
      </c>
      <c r="CN8083" t="s">
        <v>646758</v>
      </c>
      <c r="CO8083" t="s">
        <v>646759</v>
      </c>
      <c r="CP8083" t="s">
        <v>646760</v>
      </c>
      <c r="CQ8083" t="s">
        <v>646761</v>
      </c>
      <c r="CR8083" t="s">
        <v>646762</v>
      </c>
      <c r="CS8083" t="s">
        <v>646763</v>
      </c>
      <c r="CT8083" t="s">
        <v>646764</v>
      </c>
      <c r="CU8083" t="s">
        <v>646765</v>
      </c>
      <c r="CV8083" t="s">
        <v>646766</v>
      </c>
      <c r="CW8083" t="s">
        <v>646767</v>
      </c>
      <c r="CX8083" t="s">
        <v>646768</v>
      </c>
      <c r="CY8083" t="s">
        <v>646769</v>
      </c>
      <c r="CZ8083" t="s">
        <v>646770</v>
      </c>
      <c r="DA8083" t="s">
        <v>646771</v>
      </c>
      <c r="DB8083" t="s">
        <v>646772</v>
      </c>
      <c r="DC8083" t="s">
        <v>646773</v>
      </c>
      <c r="DD8083" t="s">
        <v>646774</v>
      </c>
      <c r="DE8083" t="s">
        <v>646775</v>
      </c>
      <c r="DF8083" t="s">
        <v>646776</v>
      </c>
      <c r="DG8083" t="s">
        <v>646777</v>
      </c>
      <c r="DH8083" t="s">
        <v>646778</v>
      </c>
      <c r="DI8083" t="s">
        <v>646779</v>
      </c>
      <c r="DJ8083" t="s">
        <v>646780</v>
      </c>
      <c r="DK8083" t="s">
        <v>646765</v>
      </c>
      <c r="DL8083" t="s">
        <v>646766</v>
      </c>
      <c r="DM8083" t="s">
        <v>646767</v>
      </c>
      <c r="DN8083" t="s">
        <v>646768</v>
      </c>
      <c r="DO8083" t="s">
        <v>646769</v>
      </c>
      <c r="DP8083" t="s">
        <v>646770</v>
      </c>
      <c r="DQ8083" t="s">
        <v>646771</v>
      </c>
      <c r="DR8083" t="s">
        <v>646772</v>
      </c>
      <c r="DS8083" t="s">
        <v>646774</v>
      </c>
      <c r="DT8083" t="s">
        <v>646775</v>
      </c>
      <c r="DU8083" t="s">
        <v>646778</v>
      </c>
      <c r="DV8083" t="s">
        <v>646779</v>
      </c>
      <c r="DW8083" t="s">
        <v>646780</v>
      </c>
      <c r="DX8083" t="s">
        <v>646773</v>
      </c>
      <c r="DY8083" t="s">
        <v>646776</v>
      </c>
      <c r="DZ8083" t="s">
        <v>646777</v>
      </c>
      <c r="EA8083" t="s">
        <v>646781</v>
      </c>
      <c r="EB8083" t="s">
        <v>646782</v>
      </c>
      <c r="EC8083" t="s">
        <v>646783</v>
      </c>
      <c r="ED8083" t="s">
        <v>646784</v>
      </c>
      <c r="EE8083" t="s">
        <v>646785</v>
      </c>
    </row>
    <row r="8084" spans="1:135" x14ac:dyDescent="0.2">
      <c r="A8084" t="s">
        <v>3786</v>
      </c>
      <c r="B8084" t="s">
        <v>3</v>
      </c>
      <c r="C8084" t="s">
        <v>19</v>
      </c>
      <c r="D8084">
        <v>20</v>
      </c>
      <c r="E8084" t="s">
        <v>1685</v>
      </c>
      <c r="F8084" t="s">
        <v>9483</v>
      </c>
      <c r="G8084" t="s">
        <v>646786</v>
      </c>
      <c r="H8084" t="s">
        <v>646787</v>
      </c>
      <c r="I8084" t="s">
        <v>149363</v>
      </c>
      <c r="J8084" t="s">
        <v>646788</v>
      </c>
      <c r="K8084" t="s">
        <v>31759</v>
      </c>
      <c r="L8084" t="s">
        <v>646789</v>
      </c>
      <c r="M8084" t="s">
        <v>646790</v>
      </c>
      <c r="N8084" t="s">
        <v>5073</v>
      </c>
      <c r="O8084" t="s">
        <v>537</v>
      </c>
      <c r="P8084" t="s">
        <v>12599</v>
      </c>
      <c r="Q8084" t="s">
        <v>646791</v>
      </c>
      <c r="R8084" t="s">
        <v>646792</v>
      </c>
      <c r="S8084" t="s">
        <v>646793</v>
      </c>
      <c r="T8084" t="s">
        <v>646794</v>
      </c>
      <c r="U8084" t="s">
        <v>646795</v>
      </c>
      <c r="V8084" t="s">
        <v>646796</v>
      </c>
      <c r="W8084">
        <v>0</v>
      </c>
      <c r="X8084" t="s">
        <v>38</v>
      </c>
      <c r="Y8084" t="s">
        <v>39</v>
      </c>
      <c r="Z8084" s="1">
        <v>36952</v>
      </c>
      <c r="AA8084" s="1">
        <v>36982</v>
      </c>
      <c r="AB8084" s="1">
        <v>38659</v>
      </c>
      <c r="AC8084" t="s">
        <v>40</v>
      </c>
      <c r="AD8084" t="s">
        <v>40</v>
      </c>
      <c r="AE8084" t="s">
        <v>646797</v>
      </c>
      <c r="AF8084" t="s">
        <v>57418</v>
      </c>
      <c r="AG8084" t="s">
        <v>4613</v>
      </c>
      <c r="AH8084" t="s">
        <v>1906</v>
      </c>
      <c r="AI8084" t="s">
        <v>646798</v>
      </c>
      <c r="AJ8084" t="s">
        <v>46</v>
      </c>
      <c r="AK8084" t="s">
        <v>56874</v>
      </c>
      <c r="AL8084" t="s">
        <v>635751</v>
      </c>
      <c r="AM8084" t="s">
        <v>4613</v>
      </c>
      <c r="AN8084" t="s">
        <v>1906</v>
      </c>
      <c r="AO8084" t="s">
        <v>1793</v>
      </c>
      <c r="AP8084" t="s">
        <v>130528</v>
      </c>
      <c r="AQ8084" t="s">
        <v>51</v>
      </c>
      <c r="AR8084" t="s">
        <v>635752</v>
      </c>
      <c r="AS8084" t="s">
        <v>635753</v>
      </c>
      <c r="AT8084" t="s">
        <v>54</v>
      </c>
      <c r="AU8084" t="s">
        <v>2019</v>
      </c>
      <c r="AV8084" t="s">
        <v>646799</v>
      </c>
      <c r="AW8084" t="s">
        <v>46</v>
      </c>
      <c r="AX8084" t="s">
        <v>31759</v>
      </c>
      <c r="AY8084" t="s">
        <v>54</v>
      </c>
      <c r="AZ8084" t="s">
        <v>2019</v>
      </c>
      <c r="BA8084" t="s">
        <v>57</v>
      </c>
      <c r="BB8084" t="s">
        <v>129004</v>
      </c>
      <c r="BC8084" t="s">
        <v>51</v>
      </c>
      <c r="BD8084" t="s">
        <v>635755</v>
      </c>
      <c r="BE8084" t="s">
        <v>635756</v>
      </c>
      <c r="BF8084" t="s">
        <v>646790</v>
      </c>
      <c r="BG8084" t="s">
        <v>537</v>
      </c>
      <c r="BH8084" t="s">
        <v>31759</v>
      </c>
      <c r="BI8084" t="s">
        <v>646800</v>
      </c>
      <c r="BJ8084" t="s">
        <v>646801</v>
      </c>
      <c r="BK8084" t="s">
        <v>646802</v>
      </c>
      <c r="BL8084" t="s">
        <v>646803</v>
      </c>
      <c r="BM8084" t="s">
        <v>646804</v>
      </c>
      <c r="BN8084" t="s">
        <v>646805</v>
      </c>
      <c r="BO8084" t="s">
        <v>646806</v>
      </c>
      <c r="BP8084" t="s">
        <v>646807</v>
      </c>
      <c r="BQ8084" t="s">
        <v>646808</v>
      </c>
      <c r="BR8084" t="s">
        <v>646809</v>
      </c>
      <c r="BS8084" t="s">
        <v>646810</v>
      </c>
      <c r="BT8084" t="s">
        <v>646811</v>
      </c>
      <c r="BU8084" t="s">
        <v>646812</v>
      </c>
      <c r="BV8084" t="s">
        <v>646813</v>
      </c>
      <c r="BW8084" t="s">
        <v>646814</v>
      </c>
      <c r="BX8084" t="s">
        <v>646815</v>
      </c>
      <c r="BY8084" t="s">
        <v>646816</v>
      </c>
      <c r="BZ8084" t="s">
        <v>646817</v>
      </c>
      <c r="CA8084" t="s">
        <v>646818</v>
      </c>
      <c r="CB8084" t="s">
        <v>646819</v>
      </c>
      <c r="CC8084" t="s">
        <v>646820</v>
      </c>
      <c r="CD8084" t="s">
        <v>646821</v>
      </c>
      <c r="CE8084" t="s">
        <v>646822</v>
      </c>
      <c r="CF8084" t="s">
        <v>646823</v>
      </c>
      <c r="CG8084" t="s">
        <v>646824</v>
      </c>
      <c r="CH8084" t="s">
        <v>646825</v>
      </c>
      <c r="CI8084" t="s">
        <v>646826</v>
      </c>
      <c r="CJ8084" t="s">
        <v>646827</v>
      </c>
      <c r="CK8084" t="s">
        <v>646828</v>
      </c>
      <c r="CL8084" t="s">
        <v>646829</v>
      </c>
      <c r="CM8084" t="s">
        <v>646830</v>
      </c>
      <c r="CN8084" t="s">
        <v>646831</v>
      </c>
      <c r="CO8084" t="s">
        <v>646832</v>
      </c>
      <c r="CP8084" t="s">
        <v>646833</v>
      </c>
      <c r="CQ8084" t="s">
        <v>646834</v>
      </c>
      <c r="CR8084" t="s">
        <v>646835</v>
      </c>
      <c r="CS8084" t="s">
        <v>646836</v>
      </c>
      <c r="CT8084" t="s">
        <v>646837</v>
      </c>
      <c r="CU8084" t="s">
        <v>646838</v>
      </c>
      <c r="CV8084" t="s">
        <v>646839</v>
      </c>
      <c r="CW8084" t="s">
        <v>646840</v>
      </c>
      <c r="CX8084" t="s">
        <v>646841</v>
      </c>
      <c r="CY8084" t="s">
        <v>646842</v>
      </c>
      <c r="CZ8084" t="s">
        <v>646843</v>
      </c>
      <c r="DA8084" t="s">
        <v>646844</v>
      </c>
      <c r="DB8084" t="s">
        <v>646845</v>
      </c>
      <c r="DC8084" t="s">
        <v>646846</v>
      </c>
      <c r="DD8084" t="s">
        <v>646847</v>
      </c>
      <c r="DE8084" t="s">
        <v>646848</v>
      </c>
      <c r="DF8084" t="s">
        <v>646849</v>
      </c>
      <c r="DG8084" t="s">
        <v>646850</v>
      </c>
      <c r="DH8084" t="s">
        <v>646851</v>
      </c>
      <c r="DI8084" t="s">
        <v>646852</v>
      </c>
      <c r="DJ8084" t="s">
        <v>646853</v>
      </c>
      <c r="DK8084" t="s">
        <v>646838</v>
      </c>
      <c r="DL8084" t="s">
        <v>646839</v>
      </c>
      <c r="DM8084" t="s">
        <v>646840</v>
      </c>
      <c r="DN8084" t="s">
        <v>646841</v>
      </c>
      <c r="DO8084" t="s">
        <v>646842</v>
      </c>
      <c r="DP8084" t="s">
        <v>646843</v>
      </c>
      <c r="DQ8084" t="s">
        <v>646844</v>
      </c>
      <c r="DR8084" t="s">
        <v>646845</v>
      </c>
      <c r="DS8084" t="s">
        <v>646847</v>
      </c>
      <c r="DT8084" t="s">
        <v>646848</v>
      </c>
      <c r="DU8084" t="s">
        <v>646851</v>
      </c>
      <c r="DV8084" t="s">
        <v>646852</v>
      </c>
      <c r="DW8084" t="s">
        <v>646853</v>
      </c>
      <c r="DX8084" t="s">
        <v>646846</v>
      </c>
      <c r="DY8084" t="s">
        <v>646849</v>
      </c>
      <c r="DZ8084" t="s">
        <v>646850</v>
      </c>
      <c r="EA8084" t="s">
        <v>646854</v>
      </c>
      <c r="EB8084" t="s">
        <v>646855</v>
      </c>
      <c r="EC8084" t="s">
        <v>646856</v>
      </c>
      <c r="ED8084" t="s">
        <v>646857</v>
      </c>
      <c r="EE8084" t="s">
        <v>646858</v>
      </c>
    </row>
    <row r="8085" spans="1:135" x14ac:dyDescent="0.2">
      <c r="A8085" t="s">
        <v>518</v>
      </c>
      <c r="B8085" t="s">
        <v>3</v>
      </c>
      <c r="C8085" t="s">
        <v>19</v>
      </c>
      <c r="D8085">
        <v>20</v>
      </c>
      <c r="E8085" t="s">
        <v>412</v>
      </c>
      <c r="F8085" t="s">
        <v>8279</v>
      </c>
      <c r="G8085" t="s">
        <v>646859</v>
      </c>
      <c r="H8085" t="s">
        <v>646860</v>
      </c>
      <c r="I8085" t="s">
        <v>613</v>
      </c>
      <c r="J8085" t="s">
        <v>646861</v>
      </c>
      <c r="K8085" t="s">
        <v>25828</v>
      </c>
      <c r="L8085" t="s">
        <v>646862</v>
      </c>
      <c r="M8085" t="s">
        <v>646863</v>
      </c>
      <c r="N8085" t="s">
        <v>7664</v>
      </c>
      <c r="O8085" t="s">
        <v>4091</v>
      </c>
      <c r="P8085" t="s">
        <v>31759</v>
      </c>
      <c r="Q8085" t="s">
        <v>646864</v>
      </c>
      <c r="R8085" t="s">
        <v>646865</v>
      </c>
      <c r="S8085" t="s">
        <v>646866</v>
      </c>
      <c r="T8085" t="s">
        <v>646867</v>
      </c>
      <c r="U8085" t="s">
        <v>646868</v>
      </c>
      <c r="V8085" t="s">
        <v>646869</v>
      </c>
      <c r="W8085">
        <v>0</v>
      </c>
      <c r="X8085" t="s">
        <v>38</v>
      </c>
      <c r="Y8085" t="s">
        <v>39</v>
      </c>
      <c r="Z8085" s="1">
        <v>36952</v>
      </c>
      <c r="AA8085" s="1">
        <v>36982</v>
      </c>
      <c r="AB8085" s="1">
        <v>38659</v>
      </c>
      <c r="AC8085" t="s">
        <v>40</v>
      </c>
      <c r="AD8085" t="s">
        <v>40</v>
      </c>
      <c r="AE8085" t="s">
        <v>646870</v>
      </c>
      <c r="AF8085" t="s">
        <v>57418</v>
      </c>
      <c r="AG8085" t="s">
        <v>4613</v>
      </c>
      <c r="AH8085" t="s">
        <v>1906</v>
      </c>
      <c r="AI8085" t="s">
        <v>646871</v>
      </c>
      <c r="AJ8085" t="s">
        <v>46</v>
      </c>
      <c r="AK8085" t="s">
        <v>19780</v>
      </c>
      <c r="AL8085" t="s">
        <v>635751</v>
      </c>
      <c r="AM8085" t="s">
        <v>4613</v>
      </c>
      <c r="AN8085" t="s">
        <v>1906</v>
      </c>
      <c r="AO8085" t="s">
        <v>1793</v>
      </c>
      <c r="AP8085" t="s">
        <v>130528</v>
      </c>
      <c r="AQ8085" t="s">
        <v>51</v>
      </c>
      <c r="AR8085" t="s">
        <v>635752</v>
      </c>
      <c r="AS8085" t="s">
        <v>635753</v>
      </c>
      <c r="AT8085" t="s">
        <v>54</v>
      </c>
      <c r="AU8085" t="s">
        <v>2019</v>
      </c>
      <c r="AV8085" t="s">
        <v>646872</v>
      </c>
      <c r="AW8085" t="s">
        <v>46</v>
      </c>
      <c r="AX8085" t="s">
        <v>25828</v>
      </c>
      <c r="AY8085" t="s">
        <v>54</v>
      </c>
      <c r="AZ8085" t="s">
        <v>2019</v>
      </c>
      <c r="BA8085" t="s">
        <v>57</v>
      </c>
      <c r="BB8085" t="s">
        <v>129004</v>
      </c>
      <c r="BC8085" t="s">
        <v>51</v>
      </c>
      <c r="BD8085" t="s">
        <v>635755</v>
      </c>
      <c r="BE8085" t="s">
        <v>635756</v>
      </c>
      <c r="BF8085" t="s">
        <v>646863</v>
      </c>
      <c r="BG8085" t="s">
        <v>4091</v>
      </c>
      <c r="BH8085" t="s">
        <v>25828</v>
      </c>
      <c r="BI8085" t="s">
        <v>646873</v>
      </c>
      <c r="BJ8085" t="s">
        <v>646874</v>
      </c>
      <c r="BK8085" t="s">
        <v>646875</v>
      </c>
      <c r="BL8085" t="s">
        <v>646876</v>
      </c>
      <c r="BM8085" t="s">
        <v>646877</v>
      </c>
      <c r="BN8085" t="s">
        <v>646878</v>
      </c>
      <c r="BO8085" t="s">
        <v>646879</v>
      </c>
      <c r="BP8085" t="s">
        <v>646880</v>
      </c>
      <c r="BQ8085" t="s">
        <v>646881</v>
      </c>
      <c r="BR8085" t="s">
        <v>646882</v>
      </c>
      <c r="BS8085" t="s">
        <v>646883</v>
      </c>
      <c r="BT8085" t="s">
        <v>646884</v>
      </c>
      <c r="BU8085" t="s">
        <v>646885</v>
      </c>
      <c r="BV8085" t="s">
        <v>646886</v>
      </c>
      <c r="BW8085" t="s">
        <v>646887</v>
      </c>
      <c r="BX8085" t="s">
        <v>646888</v>
      </c>
      <c r="BY8085" t="s">
        <v>646889</v>
      </c>
      <c r="BZ8085" t="s">
        <v>646890</v>
      </c>
      <c r="CA8085" t="s">
        <v>646891</v>
      </c>
      <c r="CB8085" t="s">
        <v>646892</v>
      </c>
      <c r="CC8085" t="s">
        <v>646893</v>
      </c>
      <c r="CD8085" t="s">
        <v>646894</v>
      </c>
      <c r="CE8085" t="s">
        <v>646895</v>
      </c>
      <c r="CF8085" t="s">
        <v>646896</v>
      </c>
      <c r="CG8085" t="s">
        <v>646897</v>
      </c>
      <c r="CH8085" t="s">
        <v>646898</v>
      </c>
      <c r="CI8085" t="s">
        <v>646899</v>
      </c>
      <c r="CJ8085" t="s">
        <v>646900</v>
      </c>
      <c r="CK8085" t="s">
        <v>646901</v>
      </c>
      <c r="CL8085" t="s">
        <v>646902</v>
      </c>
      <c r="CM8085" t="s">
        <v>646903</v>
      </c>
      <c r="CN8085" t="s">
        <v>646904</v>
      </c>
      <c r="CO8085" t="s">
        <v>646905</v>
      </c>
      <c r="CP8085" t="s">
        <v>646906</v>
      </c>
      <c r="CQ8085" t="s">
        <v>646907</v>
      </c>
      <c r="CR8085" t="s">
        <v>646908</v>
      </c>
      <c r="CS8085" t="s">
        <v>646909</v>
      </c>
      <c r="CT8085" t="s">
        <v>646910</v>
      </c>
      <c r="CU8085" t="s">
        <v>646911</v>
      </c>
      <c r="CV8085" t="s">
        <v>646912</v>
      </c>
      <c r="CW8085" t="s">
        <v>646913</v>
      </c>
      <c r="CX8085" t="s">
        <v>646914</v>
      </c>
      <c r="CY8085" t="s">
        <v>646915</v>
      </c>
      <c r="CZ8085" t="s">
        <v>646916</v>
      </c>
      <c r="DA8085" t="s">
        <v>646917</v>
      </c>
      <c r="DB8085" t="s">
        <v>646918</v>
      </c>
      <c r="DC8085" t="s">
        <v>646919</v>
      </c>
      <c r="DD8085" t="s">
        <v>646920</v>
      </c>
      <c r="DE8085" t="s">
        <v>646921</v>
      </c>
      <c r="DF8085" t="s">
        <v>646922</v>
      </c>
      <c r="DG8085" t="s">
        <v>646923</v>
      </c>
      <c r="DH8085" t="s">
        <v>646924</v>
      </c>
      <c r="DI8085" t="s">
        <v>646925</v>
      </c>
      <c r="DJ8085" t="s">
        <v>646926</v>
      </c>
      <c r="DK8085" t="s">
        <v>646911</v>
      </c>
      <c r="DL8085" t="s">
        <v>646912</v>
      </c>
      <c r="DM8085" t="s">
        <v>646913</v>
      </c>
      <c r="DN8085" t="s">
        <v>646914</v>
      </c>
      <c r="DO8085" t="s">
        <v>646915</v>
      </c>
      <c r="DP8085" t="s">
        <v>646916</v>
      </c>
      <c r="DQ8085" t="s">
        <v>646917</v>
      </c>
      <c r="DR8085" t="s">
        <v>646918</v>
      </c>
      <c r="DS8085" t="s">
        <v>646920</v>
      </c>
      <c r="DT8085" t="s">
        <v>646921</v>
      </c>
      <c r="DU8085" t="s">
        <v>646924</v>
      </c>
      <c r="DV8085" t="s">
        <v>646925</v>
      </c>
      <c r="DW8085" t="s">
        <v>646926</v>
      </c>
      <c r="DX8085" t="s">
        <v>646919</v>
      </c>
      <c r="DY8085" t="s">
        <v>646922</v>
      </c>
      <c r="DZ8085" t="s">
        <v>646923</v>
      </c>
      <c r="EA8085" t="s">
        <v>646927</v>
      </c>
      <c r="EB8085" t="s">
        <v>646928</v>
      </c>
      <c r="EC8085" t="s">
        <v>646929</v>
      </c>
      <c r="ED8085" t="s">
        <v>646930</v>
      </c>
      <c r="EE8085" t="s">
        <v>646931</v>
      </c>
    </row>
    <row r="8086" spans="1:135" x14ac:dyDescent="0.2">
      <c r="A8086" t="s">
        <v>2997</v>
      </c>
      <c r="B8086" t="s">
        <v>3</v>
      </c>
      <c r="C8086" t="s">
        <v>19</v>
      </c>
      <c r="D8086">
        <v>20</v>
      </c>
      <c r="E8086" t="s">
        <v>412</v>
      </c>
      <c r="F8086" t="s">
        <v>4311</v>
      </c>
      <c r="G8086" t="s">
        <v>646932</v>
      </c>
      <c r="H8086" t="s">
        <v>646933</v>
      </c>
      <c r="I8086" t="s">
        <v>613</v>
      </c>
      <c r="J8086" t="s">
        <v>646934</v>
      </c>
      <c r="K8086" t="s">
        <v>2037</v>
      </c>
      <c r="L8086" t="s">
        <v>646935</v>
      </c>
      <c r="M8086" t="s">
        <v>646936</v>
      </c>
      <c r="N8086" t="s">
        <v>3215</v>
      </c>
      <c r="O8086" t="s">
        <v>4091</v>
      </c>
      <c r="P8086" t="s">
        <v>8408</v>
      </c>
      <c r="Q8086" t="s">
        <v>646937</v>
      </c>
      <c r="R8086" t="s">
        <v>646938</v>
      </c>
      <c r="S8086" t="s">
        <v>646939</v>
      </c>
      <c r="T8086" t="s">
        <v>646940</v>
      </c>
      <c r="U8086" t="s">
        <v>646941</v>
      </c>
      <c r="V8086" t="s">
        <v>646942</v>
      </c>
      <c r="W8086">
        <v>0</v>
      </c>
      <c r="X8086" t="s">
        <v>38</v>
      </c>
      <c r="Y8086" t="s">
        <v>39</v>
      </c>
      <c r="Z8086" s="1">
        <v>36952</v>
      </c>
      <c r="AA8086" s="1">
        <v>36982</v>
      </c>
      <c r="AB8086" s="1">
        <v>38659</v>
      </c>
      <c r="AC8086" t="s">
        <v>40</v>
      </c>
      <c r="AD8086" t="s">
        <v>40</v>
      </c>
      <c r="AE8086" t="s">
        <v>646943</v>
      </c>
      <c r="AF8086" t="s">
        <v>57418</v>
      </c>
      <c r="AG8086" t="s">
        <v>4613</v>
      </c>
      <c r="AH8086" t="s">
        <v>1906</v>
      </c>
      <c r="AI8086" t="s">
        <v>646944</v>
      </c>
      <c r="AJ8086" t="s">
        <v>46</v>
      </c>
      <c r="AK8086" t="s">
        <v>22101</v>
      </c>
      <c r="AL8086" t="s">
        <v>635901</v>
      </c>
      <c r="AM8086" t="s">
        <v>4613</v>
      </c>
      <c r="AN8086" t="s">
        <v>1906</v>
      </c>
      <c r="AO8086" t="s">
        <v>3786</v>
      </c>
      <c r="AP8086" t="s">
        <v>635902</v>
      </c>
      <c r="AQ8086" t="s">
        <v>51</v>
      </c>
      <c r="AR8086" t="s">
        <v>635903</v>
      </c>
      <c r="AS8086" t="s">
        <v>635904</v>
      </c>
      <c r="AT8086" t="s">
        <v>54</v>
      </c>
      <c r="AU8086" t="s">
        <v>6723</v>
      </c>
      <c r="AV8086" t="s">
        <v>646945</v>
      </c>
      <c r="AW8086" t="s">
        <v>46</v>
      </c>
      <c r="AX8086" t="s">
        <v>2037</v>
      </c>
      <c r="AY8086" t="s">
        <v>54</v>
      </c>
      <c r="AZ8086" t="s">
        <v>6723</v>
      </c>
      <c r="BA8086" t="s">
        <v>57</v>
      </c>
      <c r="BB8086" t="s">
        <v>635906</v>
      </c>
      <c r="BC8086" t="s">
        <v>51</v>
      </c>
      <c r="BD8086" t="s">
        <v>635907</v>
      </c>
      <c r="BE8086" t="s">
        <v>635908</v>
      </c>
      <c r="BF8086" t="s">
        <v>646936</v>
      </c>
      <c r="BG8086" t="s">
        <v>4091</v>
      </c>
      <c r="BH8086" t="s">
        <v>2037</v>
      </c>
      <c r="BI8086" t="s">
        <v>646946</v>
      </c>
      <c r="BJ8086" t="s">
        <v>646947</v>
      </c>
      <c r="BK8086" t="s">
        <v>646948</v>
      </c>
      <c r="BL8086" t="s">
        <v>646949</v>
      </c>
      <c r="BM8086" t="s">
        <v>646950</v>
      </c>
      <c r="BN8086" t="s">
        <v>646951</v>
      </c>
      <c r="BO8086" t="s">
        <v>646952</v>
      </c>
      <c r="BP8086" t="s">
        <v>646953</v>
      </c>
      <c r="BQ8086" t="s">
        <v>646954</v>
      </c>
      <c r="BR8086" t="s">
        <v>646955</v>
      </c>
      <c r="BS8086" t="s">
        <v>646956</v>
      </c>
      <c r="BT8086" t="s">
        <v>646957</v>
      </c>
      <c r="BU8086" t="s">
        <v>646958</v>
      </c>
      <c r="BV8086" t="s">
        <v>646959</v>
      </c>
      <c r="BW8086" t="s">
        <v>646960</v>
      </c>
      <c r="BX8086" t="s">
        <v>646961</v>
      </c>
      <c r="BY8086" t="s">
        <v>646962</v>
      </c>
      <c r="BZ8086" t="s">
        <v>646963</v>
      </c>
      <c r="CA8086" t="s">
        <v>646964</v>
      </c>
      <c r="CB8086" t="s">
        <v>646965</v>
      </c>
      <c r="CC8086" t="s">
        <v>646966</v>
      </c>
      <c r="CD8086" t="s">
        <v>646967</v>
      </c>
      <c r="CE8086" t="s">
        <v>646968</v>
      </c>
      <c r="CF8086" t="s">
        <v>646969</v>
      </c>
      <c r="CG8086" t="s">
        <v>646970</v>
      </c>
      <c r="CH8086" t="s">
        <v>646971</v>
      </c>
      <c r="CI8086" t="s">
        <v>646972</v>
      </c>
      <c r="CJ8086" t="s">
        <v>646973</v>
      </c>
      <c r="CK8086" t="s">
        <v>646974</v>
      </c>
      <c r="CL8086" t="s">
        <v>646975</v>
      </c>
      <c r="CM8086" t="s">
        <v>646976</v>
      </c>
      <c r="CN8086" t="s">
        <v>646977</v>
      </c>
      <c r="CO8086" t="s">
        <v>646978</v>
      </c>
      <c r="CP8086" t="s">
        <v>646979</v>
      </c>
      <c r="CQ8086" t="s">
        <v>646980</v>
      </c>
      <c r="CR8086" t="s">
        <v>646981</v>
      </c>
      <c r="CS8086" t="s">
        <v>646982</v>
      </c>
      <c r="CT8086" t="s">
        <v>646983</v>
      </c>
      <c r="CU8086" t="s">
        <v>646984</v>
      </c>
      <c r="CV8086" t="s">
        <v>646985</v>
      </c>
      <c r="CW8086" t="s">
        <v>646986</v>
      </c>
      <c r="CX8086" t="s">
        <v>646987</v>
      </c>
      <c r="CY8086" t="s">
        <v>646988</v>
      </c>
      <c r="CZ8086" t="s">
        <v>646989</v>
      </c>
      <c r="DA8086" t="s">
        <v>646990</v>
      </c>
      <c r="DB8086" t="s">
        <v>646991</v>
      </c>
      <c r="DC8086" t="s">
        <v>646992</v>
      </c>
      <c r="DD8086" t="s">
        <v>646993</v>
      </c>
      <c r="DE8086" t="s">
        <v>646994</v>
      </c>
      <c r="DF8086" t="s">
        <v>646995</v>
      </c>
      <c r="DG8086" t="s">
        <v>646996</v>
      </c>
      <c r="DH8086" t="s">
        <v>646997</v>
      </c>
      <c r="DI8086" t="s">
        <v>646998</v>
      </c>
      <c r="DJ8086" t="s">
        <v>646999</v>
      </c>
      <c r="DK8086" t="s">
        <v>646984</v>
      </c>
      <c r="DL8086" t="s">
        <v>646985</v>
      </c>
      <c r="DM8086" t="s">
        <v>646986</v>
      </c>
      <c r="DN8086" t="s">
        <v>646987</v>
      </c>
      <c r="DO8086" t="s">
        <v>646988</v>
      </c>
      <c r="DP8086" t="s">
        <v>646989</v>
      </c>
      <c r="DQ8086" t="s">
        <v>646990</v>
      </c>
      <c r="DR8086" t="s">
        <v>646991</v>
      </c>
      <c r="DS8086" t="s">
        <v>646993</v>
      </c>
      <c r="DT8086" t="s">
        <v>646994</v>
      </c>
      <c r="DU8086" t="s">
        <v>646997</v>
      </c>
      <c r="DV8086" t="s">
        <v>646998</v>
      </c>
      <c r="DW8086" t="s">
        <v>646999</v>
      </c>
      <c r="DX8086" t="s">
        <v>646992</v>
      </c>
      <c r="DY8086" t="s">
        <v>646995</v>
      </c>
      <c r="DZ8086" t="s">
        <v>646996</v>
      </c>
      <c r="EA8086" t="s">
        <v>647000</v>
      </c>
      <c r="EB8086" t="s">
        <v>647001</v>
      </c>
      <c r="EC8086" t="s">
        <v>647002</v>
      </c>
      <c r="ED8086" t="s">
        <v>647003</v>
      </c>
      <c r="EE8086" t="s">
        <v>647004</v>
      </c>
    </row>
    <row r="8087" spans="1:135" x14ac:dyDescent="0.2">
      <c r="A8087" t="s">
        <v>2442</v>
      </c>
      <c r="B8087" t="s">
        <v>3</v>
      </c>
      <c r="C8087" t="s">
        <v>19</v>
      </c>
      <c r="D8087">
        <v>20</v>
      </c>
      <c r="E8087" t="s">
        <v>49</v>
      </c>
      <c r="F8087" t="s">
        <v>15169</v>
      </c>
      <c r="G8087" t="s">
        <v>647005</v>
      </c>
      <c r="H8087" t="s">
        <v>647006</v>
      </c>
      <c r="I8087" t="s">
        <v>647007</v>
      </c>
      <c r="J8087" t="s">
        <v>647008</v>
      </c>
      <c r="K8087" t="s">
        <v>5082</v>
      </c>
      <c r="L8087" t="s">
        <v>647009</v>
      </c>
      <c r="M8087" t="s">
        <v>647010</v>
      </c>
      <c r="N8087" t="s">
        <v>5185</v>
      </c>
      <c r="O8087" t="s">
        <v>535</v>
      </c>
      <c r="P8087" t="s">
        <v>18158</v>
      </c>
      <c r="Q8087" t="s">
        <v>647011</v>
      </c>
      <c r="R8087" t="s">
        <v>647012</v>
      </c>
      <c r="S8087" t="s">
        <v>647013</v>
      </c>
      <c r="T8087" t="s">
        <v>647014</v>
      </c>
      <c r="U8087" t="s">
        <v>647015</v>
      </c>
      <c r="V8087" t="s">
        <v>647016</v>
      </c>
      <c r="W8087">
        <v>0</v>
      </c>
      <c r="X8087" t="s">
        <v>38</v>
      </c>
      <c r="Y8087" t="s">
        <v>39</v>
      </c>
      <c r="Z8087" s="1">
        <v>36952</v>
      </c>
      <c r="AA8087" s="1">
        <v>36982</v>
      </c>
      <c r="AB8087" s="1">
        <v>38659</v>
      </c>
      <c r="AC8087" t="s">
        <v>40</v>
      </c>
      <c r="AD8087" t="s">
        <v>40</v>
      </c>
      <c r="AE8087" t="s">
        <v>647017</v>
      </c>
      <c r="AF8087" t="s">
        <v>57418</v>
      </c>
      <c r="AG8087" t="s">
        <v>4613</v>
      </c>
      <c r="AH8087" t="s">
        <v>1906</v>
      </c>
      <c r="AI8087" t="s">
        <v>647018</v>
      </c>
      <c r="AJ8087" t="s">
        <v>46</v>
      </c>
      <c r="AK8087" t="s">
        <v>15831</v>
      </c>
      <c r="AL8087" t="s">
        <v>635901</v>
      </c>
      <c r="AM8087" t="s">
        <v>4613</v>
      </c>
      <c r="AN8087" t="s">
        <v>1906</v>
      </c>
      <c r="AO8087" t="s">
        <v>3786</v>
      </c>
      <c r="AP8087" t="s">
        <v>635902</v>
      </c>
      <c r="AQ8087" t="s">
        <v>51</v>
      </c>
      <c r="AR8087" t="s">
        <v>635903</v>
      </c>
      <c r="AS8087" t="s">
        <v>635904</v>
      </c>
      <c r="AT8087" t="s">
        <v>54</v>
      </c>
      <c r="AU8087" t="s">
        <v>6723</v>
      </c>
      <c r="AV8087" t="s">
        <v>647019</v>
      </c>
      <c r="AW8087" t="s">
        <v>46</v>
      </c>
      <c r="AX8087" t="s">
        <v>5082</v>
      </c>
      <c r="AY8087" t="s">
        <v>54</v>
      </c>
      <c r="AZ8087" t="s">
        <v>6723</v>
      </c>
      <c r="BA8087" t="s">
        <v>57</v>
      </c>
      <c r="BB8087" t="s">
        <v>635906</v>
      </c>
      <c r="BC8087" t="s">
        <v>51</v>
      </c>
      <c r="BD8087" t="s">
        <v>635907</v>
      </c>
      <c r="BE8087" t="s">
        <v>635908</v>
      </c>
      <c r="BF8087" t="s">
        <v>647010</v>
      </c>
      <c r="BG8087" t="s">
        <v>535</v>
      </c>
      <c r="BH8087" t="s">
        <v>5082</v>
      </c>
      <c r="BI8087" t="s">
        <v>647020</v>
      </c>
      <c r="BJ8087" t="s">
        <v>647021</v>
      </c>
      <c r="BK8087" t="s">
        <v>647022</v>
      </c>
      <c r="BL8087" t="s">
        <v>647023</v>
      </c>
      <c r="BM8087" t="s">
        <v>647024</v>
      </c>
      <c r="BN8087" t="s">
        <v>647025</v>
      </c>
      <c r="BO8087" t="s">
        <v>647026</v>
      </c>
      <c r="BP8087" t="s">
        <v>647027</v>
      </c>
      <c r="BQ8087" t="s">
        <v>647028</v>
      </c>
      <c r="BR8087" t="s">
        <v>647029</v>
      </c>
      <c r="BS8087" t="s">
        <v>647030</v>
      </c>
      <c r="BT8087" t="s">
        <v>647031</v>
      </c>
      <c r="BU8087" t="s">
        <v>647032</v>
      </c>
      <c r="BV8087" t="s">
        <v>647033</v>
      </c>
      <c r="BW8087" t="s">
        <v>647034</v>
      </c>
      <c r="BX8087" t="s">
        <v>647035</v>
      </c>
      <c r="BY8087" t="s">
        <v>647036</v>
      </c>
      <c r="BZ8087" t="s">
        <v>647037</v>
      </c>
      <c r="CA8087" t="s">
        <v>647038</v>
      </c>
      <c r="CB8087" t="s">
        <v>647039</v>
      </c>
      <c r="CC8087" t="s">
        <v>647040</v>
      </c>
      <c r="CD8087" t="s">
        <v>647041</v>
      </c>
      <c r="CE8087" t="s">
        <v>647042</v>
      </c>
      <c r="CF8087" t="s">
        <v>647043</v>
      </c>
      <c r="CG8087" t="s">
        <v>647044</v>
      </c>
      <c r="CH8087" t="s">
        <v>647045</v>
      </c>
      <c r="CI8087" t="s">
        <v>647046</v>
      </c>
      <c r="CJ8087" t="s">
        <v>647047</v>
      </c>
      <c r="CK8087" t="s">
        <v>647048</v>
      </c>
      <c r="CL8087" t="s">
        <v>647049</v>
      </c>
      <c r="CM8087" t="s">
        <v>647050</v>
      </c>
      <c r="CN8087" t="s">
        <v>647051</v>
      </c>
      <c r="CO8087" t="s">
        <v>647052</v>
      </c>
      <c r="CP8087" t="s">
        <v>647053</v>
      </c>
      <c r="CQ8087" t="s">
        <v>647054</v>
      </c>
      <c r="CR8087" t="s">
        <v>647055</v>
      </c>
      <c r="CS8087" t="s">
        <v>647056</v>
      </c>
      <c r="CT8087" t="s">
        <v>647057</v>
      </c>
      <c r="CU8087" t="s">
        <v>647058</v>
      </c>
      <c r="CV8087" t="s">
        <v>647059</v>
      </c>
      <c r="CW8087" t="s">
        <v>647060</v>
      </c>
      <c r="CX8087" t="s">
        <v>647061</v>
      </c>
      <c r="CY8087" t="s">
        <v>647062</v>
      </c>
      <c r="CZ8087" t="s">
        <v>647063</v>
      </c>
      <c r="DA8087" t="s">
        <v>647064</v>
      </c>
      <c r="DB8087" t="s">
        <v>647065</v>
      </c>
      <c r="DC8087" t="s">
        <v>647066</v>
      </c>
      <c r="DD8087" t="s">
        <v>647067</v>
      </c>
      <c r="DE8087" t="s">
        <v>647068</v>
      </c>
      <c r="DF8087" t="s">
        <v>647069</v>
      </c>
      <c r="DG8087" t="s">
        <v>647070</v>
      </c>
      <c r="DH8087" t="s">
        <v>647071</v>
      </c>
      <c r="DI8087" t="s">
        <v>647072</v>
      </c>
      <c r="DJ8087" t="s">
        <v>647073</v>
      </c>
      <c r="DK8087" t="s">
        <v>647058</v>
      </c>
      <c r="DL8087" t="s">
        <v>647059</v>
      </c>
      <c r="DM8087" t="s">
        <v>647060</v>
      </c>
      <c r="DN8087" t="s">
        <v>647061</v>
      </c>
      <c r="DO8087" t="s">
        <v>647062</v>
      </c>
      <c r="DP8087" t="s">
        <v>647063</v>
      </c>
      <c r="DQ8087" t="s">
        <v>647064</v>
      </c>
      <c r="DR8087" t="s">
        <v>647065</v>
      </c>
      <c r="DS8087" t="s">
        <v>647067</v>
      </c>
      <c r="DT8087" t="s">
        <v>647068</v>
      </c>
      <c r="DU8087" t="s">
        <v>647071</v>
      </c>
      <c r="DV8087" t="s">
        <v>647072</v>
      </c>
      <c r="DW8087" t="s">
        <v>647073</v>
      </c>
      <c r="DX8087" t="s">
        <v>647066</v>
      </c>
      <c r="DY8087" t="s">
        <v>647069</v>
      </c>
      <c r="DZ8087" t="s">
        <v>647070</v>
      </c>
      <c r="EA8087" t="s">
        <v>647074</v>
      </c>
      <c r="EB8087" t="s">
        <v>647075</v>
      </c>
      <c r="EC8087" t="s">
        <v>647076</v>
      </c>
      <c r="ED8087" t="s">
        <v>647077</v>
      </c>
      <c r="EE8087" t="s">
        <v>647078</v>
      </c>
    </row>
    <row r="8088" spans="1:135" x14ac:dyDescent="0.2">
      <c r="A8088" t="s">
        <v>843</v>
      </c>
      <c r="B8088" t="s">
        <v>3</v>
      </c>
      <c r="C8088" t="s">
        <v>19</v>
      </c>
      <c r="D8088">
        <v>20</v>
      </c>
      <c r="E8088" t="s">
        <v>412</v>
      </c>
      <c r="F8088" t="s">
        <v>7158</v>
      </c>
      <c r="G8088" t="s">
        <v>647079</v>
      </c>
      <c r="H8088" t="s">
        <v>647080</v>
      </c>
      <c r="I8088" t="s">
        <v>842</v>
      </c>
      <c r="J8088" t="s">
        <v>647081</v>
      </c>
      <c r="K8088" t="s">
        <v>13937</v>
      </c>
      <c r="L8088" t="s">
        <v>647082</v>
      </c>
      <c r="M8088" t="s">
        <v>647083</v>
      </c>
      <c r="N8088" t="s">
        <v>5073</v>
      </c>
      <c r="O8088" t="s">
        <v>4091</v>
      </c>
      <c r="P8088" t="s">
        <v>29114</v>
      </c>
      <c r="Q8088" t="s">
        <v>647084</v>
      </c>
      <c r="R8088" t="s">
        <v>647085</v>
      </c>
      <c r="S8088" t="s">
        <v>647086</v>
      </c>
      <c r="T8088" t="s">
        <v>647087</v>
      </c>
      <c r="U8088" t="s">
        <v>647088</v>
      </c>
      <c r="V8088" t="s">
        <v>647089</v>
      </c>
      <c r="W8088">
        <v>0</v>
      </c>
      <c r="X8088" t="s">
        <v>38</v>
      </c>
      <c r="Y8088" t="s">
        <v>39</v>
      </c>
      <c r="Z8088" s="1">
        <v>36952</v>
      </c>
      <c r="AA8088" s="1">
        <v>36982</v>
      </c>
      <c r="AB8088" s="1">
        <v>38659</v>
      </c>
      <c r="AC8088" t="s">
        <v>40</v>
      </c>
      <c r="AD8088" t="s">
        <v>40</v>
      </c>
      <c r="AE8088" t="s">
        <v>647090</v>
      </c>
      <c r="AF8088" t="s">
        <v>57418</v>
      </c>
      <c r="AG8088" t="s">
        <v>4613</v>
      </c>
      <c r="AH8088" t="s">
        <v>1906</v>
      </c>
      <c r="AI8088" t="s">
        <v>647091</v>
      </c>
      <c r="AJ8088" t="s">
        <v>46</v>
      </c>
      <c r="AK8088" t="s">
        <v>15831</v>
      </c>
      <c r="AL8088" t="s">
        <v>636055</v>
      </c>
      <c r="AM8088" t="s">
        <v>4613</v>
      </c>
      <c r="AN8088" t="s">
        <v>1906</v>
      </c>
      <c r="AO8088" t="s">
        <v>2442</v>
      </c>
      <c r="AP8088" t="s">
        <v>636056</v>
      </c>
      <c r="AQ8088" t="s">
        <v>51</v>
      </c>
      <c r="AR8088" t="s">
        <v>636057</v>
      </c>
      <c r="AS8088" t="s">
        <v>636058</v>
      </c>
      <c r="AT8088" t="s">
        <v>54</v>
      </c>
      <c r="AU8088" t="s">
        <v>2019</v>
      </c>
      <c r="AV8088" t="s">
        <v>647092</v>
      </c>
      <c r="AW8088" t="s">
        <v>46</v>
      </c>
      <c r="AX8088" t="s">
        <v>13937</v>
      </c>
      <c r="AY8088" t="s">
        <v>54</v>
      </c>
      <c r="AZ8088" t="s">
        <v>2019</v>
      </c>
      <c r="BA8088" t="s">
        <v>57</v>
      </c>
      <c r="BB8088" t="s">
        <v>636060</v>
      </c>
      <c r="BC8088" t="s">
        <v>51</v>
      </c>
      <c r="BD8088" t="s">
        <v>636061</v>
      </c>
      <c r="BE8088" t="s">
        <v>636062</v>
      </c>
      <c r="BF8088" t="s">
        <v>647083</v>
      </c>
      <c r="BG8088" t="s">
        <v>4091</v>
      </c>
      <c r="BH8088" t="s">
        <v>13937</v>
      </c>
      <c r="BI8088" t="s">
        <v>647093</v>
      </c>
      <c r="BJ8088" t="s">
        <v>647094</v>
      </c>
      <c r="BK8088" t="s">
        <v>647095</v>
      </c>
      <c r="BL8088" t="s">
        <v>647096</v>
      </c>
      <c r="BM8088" t="s">
        <v>647097</v>
      </c>
      <c r="BN8088" t="s">
        <v>647098</v>
      </c>
      <c r="BO8088" t="s">
        <v>647099</v>
      </c>
      <c r="BP8088" t="s">
        <v>647100</v>
      </c>
      <c r="BQ8088" t="s">
        <v>647101</v>
      </c>
      <c r="BR8088" t="s">
        <v>647102</v>
      </c>
      <c r="BS8088" t="s">
        <v>647103</v>
      </c>
      <c r="BT8088" t="s">
        <v>647104</v>
      </c>
      <c r="BU8088" t="s">
        <v>647105</v>
      </c>
      <c r="BV8088" t="s">
        <v>647106</v>
      </c>
      <c r="BW8088" t="s">
        <v>647107</v>
      </c>
      <c r="BX8088" t="s">
        <v>647108</v>
      </c>
      <c r="BY8088" t="s">
        <v>647109</v>
      </c>
      <c r="BZ8088" t="s">
        <v>647110</v>
      </c>
      <c r="CA8088" t="s">
        <v>647111</v>
      </c>
      <c r="CB8088" t="s">
        <v>647112</v>
      </c>
      <c r="CC8088" t="s">
        <v>647113</v>
      </c>
      <c r="CD8088" t="s">
        <v>647114</v>
      </c>
      <c r="CE8088" t="s">
        <v>647115</v>
      </c>
      <c r="CF8088" t="s">
        <v>647116</v>
      </c>
      <c r="CG8088" t="s">
        <v>647117</v>
      </c>
      <c r="CH8088" t="s">
        <v>647118</v>
      </c>
      <c r="CI8088" t="s">
        <v>647119</v>
      </c>
      <c r="CJ8088" t="s">
        <v>647120</v>
      </c>
      <c r="CK8088" t="s">
        <v>647121</v>
      </c>
      <c r="CL8088" t="s">
        <v>647122</v>
      </c>
      <c r="CM8088" t="s">
        <v>647123</v>
      </c>
      <c r="CN8088" t="s">
        <v>647124</v>
      </c>
      <c r="CO8088" t="s">
        <v>647125</v>
      </c>
      <c r="CP8088" t="s">
        <v>647126</v>
      </c>
      <c r="CQ8088" t="s">
        <v>647127</v>
      </c>
      <c r="CR8088" t="s">
        <v>647128</v>
      </c>
      <c r="CS8088" t="s">
        <v>647129</v>
      </c>
      <c r="CT8088" t="s">
        <v>647130</v>
      </c>
      <c r="CU8088" t="s">
        <v>647131</v>
      </c>
      <c r="CV8088" t="s">
        <v>647132</v>
      </c>
      <c r="CW8088" t="s">
        <v>647133</v>
      </c>
      <c r="CX8088" t="s">
        <v>647134</v>
      </c>
      <c r="CY8088" t="s">
        <v>647135</v>
      </c>
      <c r="CZ8088" t="s">
        <v>647136</v>
      </c>
      <c r="DA8088" t="s">
        <v>647137</v>
      </c>
      <c r="DB8088" t="s">
        <v>647138</v>
      </c>
      <c r="DC8088" t="s">
        <v>647139</v>
      </c>
      <c r="DD8088" t="s">
        <v>647140</v>
      </c>
      <c r="DE8088" t="s">
        <v>647141</v>
      </c>
      <c r="DF8088" t="s">
        <v>647142</v>
      </c>
      <c r="DG8088" t="s">
        <v>647143</v>
      </c>
      <c r="DH8088" t="s">
        <v>647144</v>
      </c>
      <c r="DI8088" t="s">
        <v>647145</v>
      </c>
      <c r="DJ8088" t="s">
        <v>647146</v>
      </c>
      <c r="DK8088" t="s">
        <v>647131</v>
      </c>
      <c r="DL8088" t="s">
        <v>647132</v>
      </c>
      <c r="DM8088" t="s">
        <v>647133</v>
      </c>
      <c r="DN8088" t="s">
        <v>647134</v>
      </c>
      <c r="DO8088" t="s">
        <v>647135</v>
      </c>
      <c r="DP8088" t="s">
        <v>647136</v>
      </c>
      <c r="DQ8088" t="s">
        <v>647137</v>
      </c>
      <c r="DR8088" t="s">
        <v>647138</v>
      </c>
      <c r="DS8088" t="s">
        <v>647140</v>
      </c>
      <c r="DT8088" t="s">
        <v>647141</v>
      </c>
      <c r="DU8088" t="s">
        <v>647144</v>
      </c>
      <c r="DV8088" t="s">
        <v>647145</v>
      </c>
      <c r="DW8088" t="s">
        <v>647146</v>
      </c>
      <c r="DX8088" t="s">
        <v>647139</v>
      </c>
      <c r="DY8088" t="s">
        <v>647142</v>
      </c>
      <c r="DZ8088" t="s">
        <v>647143</v>
      </c>
      <c r="EA8088" t="s">
        <v>647147</v>
      </c>
      <c r="EB8088" t="s">
        <v>647148</v>
      </c>
      <c r="EC8088" t="s">
        <v>647149</v>
      </c>
      <c r="ED8088" t="s">
        <v>647150</v>
      </c>
      <c r="EE8088" t="s">
        <v>647151</v>
      </c>
    </row>
    <row r="8089" spans="1:135" x14ac:dyDescent="0.2">
      <c r="A8089" t="s">
        <v>3100</v>
      </c>
      <c r="B8089" t="s">
        <v>3</v>
      </c>
      <c r="C8089" t="s">
        <v>19</v>
      </c>
      <c r="D8089">
        <v>20</v>
      </c>
      <c r="E8089" t="s">
        <v>4086</v>
      </c>
      <c r="F8089" t="s">
        <v>14240</v>
      </c>
      <c r="G8089" t="s">
        <v>647152</v>
      </c>
      <c r="H8089" t="s">
        <v>647153</v>
      </c>
      <c r="I8089" t="s">
        <v>842</v>
      </c>
      <c r="J8089" t="s">
        <v>647154</v>
      </c>
      <c r="K8089" t="s">
        <v>5423</v>
      </c>
      <c r="L8089" t="s">
        <v>647155</v>
      </c>
      <c r="M8089" t="s">
        <v>647156</v>
      </c>
      <c r="N8089" t="s">
        <v>7756</v>
      </c>
      <c r="O8089" t="s">
        <v>6434</v>
      </c>
      <c r="P8089" t="s">
        <v>9377</v>
      </c>
      <c r="Q8089" t="s">
        <v>647157</v>
      </c>
      <c r="R8089" t="s">
        <v>647158</v>
      </c>
      <c r="S8089" t="s">
        <v>647159</v>
      </c>
      <c r="T8089" t="s">
        <v>647160</v>
      </c>
      <c r="U8089" t="s">
        <v>647161</v>
      </c>
      <c r="V8089" t="s">
        <v>647162</v>
      </c>
      <c r="W8089">
        <v>0</v>
      </c>
      <c r="X8089" t="s">
        <v>38</v>
      </c>
      <c r="Y8089" t="s">
        <v>39</v>
      </c>
      <c r="Z8089" s="1">
        <v>36952</v>
      </c>
      <c r="AA8089" s="1">
        <v>36982</v>
      </c>
      <c r="AB8089" s="1">
        <v>38659</v>
      </c>
      <c r="AC8089" t="s">
        <v>40</v>
      </c>
      <c r="AD8089" t="s">
        <v>40</v>
      </c>
      <c r="AE8089" t="s">
        <v>647163</v>
      </c>
      <c r="AF8089" t="s">
        <v>57418</v>
      </c>
      <c r="AG8089" t="s">
        <v>4613</v>
      </c>
      <c r="AH8089" t="s">
        <v>1906</v>
      </c>
      <c r="AI8089" t="s">
        <v>647164</v>
      </c>
      <c r="AJ8089" t="s">
        <v>46</v>
      </c>
      <c r="AK8089" t="s">
        <v>71471</v>
      </c>
      <c r="AL8089" t="s">
        <v>636055</v>
      </c>
      <c r="AM8089" t="s">
        <v>4613</v>
      </c>
      <c r="AN8089" t="s">
        <v>1906</v>
      </c>
      <c r="AO8089" t="s">
        <v>2442</v>
      </c>
      <c r="AP8089" t="s">
        <v>636056</v>
      </c>
      <c r="AQ8089" t="s">
        <v>51</v>
      </c>
      <c r="AR8089" t="s">
        <v>636057</v>
      </c>
      <c r="AS8089" t="s">
        <v>636058</v>
      </c>
      <c r="AT8089" t="s">
        <v>54</v>
      </c>
      <c r="AU8089" t="s">
        <v>2019</v>
      </c>
      <c r="AV8089" t="s">
        <v>647165</v>
      </c>
      <c r="AW8089" t="s">
        <v>46</v>
      </c>
      <c r="AX8089" t="s">
        <v>2037</v>
      </c>
      <c r="AY8089" t="s">
        <v>54</v>
      </c>
      <c r="AZ8089" t="s">
        <v>2019</v>
      </c>
      <c r="BA8089" t="s">
        <v>57</v>
      </c>
      <c r="BB8089" t="s">
        <v>636060</v>
      </c>
      <c r="BC8089" t="s">
        <v>51</v>
      </c>
      <c r="BD8089" t="s">
        <v>636061</v>
      </c>
      <c r="BE8089" t="s">
        <v>636062</v>
      </c>
      <c r="BF8089" t="s">
        <v>647156</v>
      </c>
      <c r="BG8089" t="s">
        <v>6434</v>
      </c>
      <c r="BH8089" t="s">
        <v>5423</v>
      </c>
      <c r="BI8089" t="s">
        <v>647166</v>
      </c>
      <c r="BJ8089" t="s">
        <v>647167</v>
      </c>
      <c r="BK8089" t="s">
        <v>647168</v>
      </c>
      <c r="BL8089" t="s">
        <v>647169</v>
      </c>
      <c r="BM8089" t="s">
        <v>647170</v>
      </c>
      <c r="BN8089" t="s">
        <v>647171</v>
      </c>
      <c r="BO8089" t="s">
        <v>647172</v>
      </c>
      <c r="BP8089" t="s">
        <v>647173</v>
      </c>
      <c r="BQ8089" t="s">
        <v>647174</v>
      </c>
      <c r="BR8089" t="s">
        <v>647175</v>
      </c>
      <c r="BS8089" t="s">
        <v>647176</v>
      </c>
      <c r="BT8089" t="s">
        <v>647177</v>
      </c>
      <c r="BU8089" t="s">
        <v>647178</v>
      </c>
      <c r="BV8089" t="s">
        <v>647179</v>
      </c>
      <c r="BW8089" t="s">
        <v>647180</v>
      </c>
      <c r="BX8089" t="s">
        <v>647181</v>
      </c>
      <c r="BY8089" t="s">
        <v>647182</v>
      </c>
      <c r="BZ8089" t="s">
        <v>647183</v>
      </c>
      <c r="CA8089" t="s">
        <v>647184</v>
      </c>
      <c r="CB8089" t="s">
        <v>647185</v>
      </c>
      <c r="CC8089" t="s">
        <v>647186</v>
      </c>
      <c r="CD8089" t="s">
        <v>647187</v>
      </c>
      <c r="CE8089" t="s">
        <v>647188</v>
      </c>
      <c r="CF8089" t="s">
        <v>647189</v>
      </c>
      <c r="CG8089" t="s">
        <v>647190</v>
      </c>
      <c r="CH8089" t="s">
        <v>647191</v>
      </c>
      <c r="CI8089" t="s">
        <v>647192</v>
      </c>
      <c r="CJ8089" t="s">
        <v>647193</v>
      </c>
      <c r="CK8089" t="s">
        <v>647194</v>
      </c>
      <c r="CL8089" t="s">
        <v>647195</v>
      </c>
      <c r="CM8089" t="s">
        <v>647196</v>
      </c>
      <c r="CN8089" t="s">
        <v>647197</v>
      </c>
      <c r="CO8089" t="s">
        <v>647198</v>
      </c>
      <c r="CP8089" t="s">
        <v>647199</v>
      </c>
      <c r="CQ8089" t="s">
        <v>647200</v>
      </c>
      <c r="CR8089" t="s">
        <v>647201</v>
      </c>
      <c r="CS8089" t="s">
        <v>647202</v>
      </c>
      <c r="CT8089" t="s">
        <v>647203</v>
      </c>
      <c r="CU8089" t="s">
        <v>647204</v>
      </c>
      <c r="CV8089" t="s">
        <v>647205</v>
      </c>
      <c r="CW8089" t="s">
        <v>647206</v>
      </c>
      <c r="CX8089" t="s">
        <v>647207</v>
      </c>
      <c r="CY8089" t="s">
        <v>647208</v>
      </c>
      <c r="CZ8089" t="s">
        <v>647209</v>
      </c>
      <c r="DA8089" t="s">
        <v>647210</v>
      </c>
      <c r="DB8089" t="s">
        <v>647211</v>
      </c>
      <c r="DC8089" t="s">
        <v>647212</v>
      </c>
      <c r="DD8089" t="s">
        <v>647213</v>
      </c>
      <c r="DE8089" t="s">
        <v>647214</v>
      </c>
      <c r="DF8089" t="s">
        <v>647215</v>
      </c>
      <c r="DG8089" t="s">
        <v>647216</v>
      </c>
      <c r="DH8089" t="s">
        <v>647217</v>
      </c>
      <c r="DI8089" t="s">
        <v>647218</v>
      </c>
      <c r="DJ8089" t="s">
        <v>647219</v>
      </c>
      <c r="DK8089" t="s">
        <v>647204</v>
      </c>
      <c r="DL8089" t="s">
        <v>647205</v>
      </c>
      <c r="DM8089" t="s">
        <v>647206</v>
      </c>
      <c r="DN8089" t="s">
        <v>647207</v>
      </c>
      <c r="DO8089" t="s">
        <v>647208</v>
      </c>
      <c r="DP8089" t="s">
        <v>647209</v>
      </c>
      <c r="DQ8089" t="s">
        <v>647210</v>
      </c>
      <c r="DR8089" t="s">
        <v>647211</v>
      </c>
      <c r="DS8089" t="s">
        <v>647213</v>
      </c>
      <c r="DT8089" t="s">
        <v>647214</v>
      </c>
      <c r="DU8089" t="s">
        <v>647217</v>
      </c>
      <c r="DV8089" t="s">
        <v>647218</v>
      </c>
      <c r="DW8089" t="s">
        <v>647219</v>
      </c>
      <c r="DX8089" t="s">
        <v>647212</v>
      </c>
      <c r="DY8089" t="s">
        <v>647215</v>
      </c>
      <c r="DZ8089" t="s">
        <v>647216</v>
      </c>
      <c r="EA8089" t="s">
        <v>647220</v>
      </c>
      <c r="EB8089" t="s">
        <v>647221</v>
      </c>
      <c r="EC8089" t="s">
        <v>647222</v>
      </c>
      <c r="ED8089" t="s">
        <v>647223</v>
      </c>
      <c r="EE8089" t="s">
        <v>647224</v>
      </c>
    </row>
    <row r="8090" spans="1:135" x14ac:dyDescent="0.2">
      <c r="A8090" t="s">
        <v>3211</v>
      </c>
      <c r="B8090" t="s">
        <v>3</v>
      </c>
      <c r="C8090" t="s">
        <v>19</v>
      </c>
      <c r="D8090">
        <v>20</v>
      </c>
      <c r="E8090" t="s">
        <v>4086</v>
      </c>
      <c r="F8090" t="s">
        <v>8279</v>
      </c>
      <c r="G8090" t="s">
        <v>647225</v>
      </c>
      <c r="H8090" t="s">
        <v>647226</v>
      </c>
      <c r="I8090" t="s">
        <v>976</v>
      </c>
      <c r="J8090" t="s">
        <v>647227</v>
      </c>
      <c r="K8090" t="s">
        <v>1555</v>
      </c>
      <c r="L8090" t="s">
        <v>647228</v>
      </c>
      <c r="M8090" t="s">
        <v>647229</v>
      </c>
      <c r="N8090" t="s">
        <v>7547</v>
      </c>
      <c r="O8090" t="s">
        <v>6434</v>
      </c>
      <c r="P8090" t="s">
        <v>31669</v>
      </c>
      <c r="Q8090" t="s">
        <v>647230</v>
      </c>
      <c r="R8090" t="s">
        <v>647231</v>
      </c>
      <c r="S8090" t="s">
        <v>647232</v>
      </c>
      <c r="T8090" t="s">
        <v>647233</v>
      </c>
      <c r="U8090" t="s">
        <v>647234</v>
      </c>
      <c r="V8090" t="s">
        <v>647235</v>
      </c>
      <c r="W8090">
        <v>0</v>
      </c>
      <c r="X8090" t="s">
        <v>38</v>
      </c>
      <c r="Y8090" t="s">
        <v>39</v>
      </c>
      <c r="Z8090" s="1">
        <v>36952</v>
      </c>
      <c r="AA8090" s="1">
        <v>36982</v>
      </c>
      <c r="AB8090" s="1">
        <v>38659</v>
      </c>
      <c r="AC8090" t="s">
        <v>40</v>
      </c>
      <c r="AD8090" t="s">
        <v>40</v>
      </c>
      <c r="AE8090" t="s">
        <v>647236</v>
      </c>
      <c r="AF8090" t="s">
        <v>57418</v>
      </c>
      <c r="AG8090" t="s">
        <v>4613</v>
      </c>
      <c r="AH8090" t="s">
        <v>1906</v>
      </c>
      <c r="AI8090" t="s">
        <v>647237</v>
      </c>
      <c r="AJ8090" t="s">
        <v>46</v>
      </c>
      <c r="AK8090" t="s">
        <v>4407</v>
      </c>
      <c r="AL8090" t="s">
        <v>636208</v>
      </c>
      <c r="AM8090" t="s">
        <v>4613</v>
      </c>
      <c r="AN8090" t="s">
        <v>1906</v>
      </c>
      <c r="AO8090" t="s">
        <v>843</v>
      </c>
      <c r="AP8090" t="s">
        <v>636209</v>
      </c>
      <c r="AQ8090" t="s">
        <v>51</v>
      </c>
      <c r="AR8090" t="s">
        <v>636210</v>
      </c>
      <c r="AS8090" t="s">
        <v>636211</v>
      </c>
      <c r="AT8090" t="s">
        <v>54</v>
      </c>
      <c r="AU8090" t="s">
        <v>4503</v>
      </c>
      <c r="AV8090" t="s">
        <v>647238</v>
      </c>
      <c r="AW8090" t="s">
        <v>46</v>
      </c>
      <c r="AX8090" t="s">
        <v>1555</v>
      </c>
      <c r="AY8090" t="s">
        <v>54</v>
      </c>
      <c r="AZ8090" t="s">
        <v>4503</v>
      </c>
      <c r="BA8090" t="s">
        <v>1572</v>
      </c>
      <c r="BB8090" t="s">
        <v>234521</v>
      </c>
      <c r="BC8090" t="s">
        <v>51</v>
      </c>
      <c r="BD8090" t="s">
        <v>636213</v>
      </c>
      <c r="BE8090" t="s">
        <v>636214</v>
      </c>
      <c r="BF8090" t="s">
        <v>647229</v>
      </c>
      <c r="BG8090" t="s">
        <v>6434</v>
      </c>
      <c r="BH8090" t="s">
        <v>1555</v>
      </c>
      <c r="BI8090" t="s">
        <v>647239</v>
      </c>
      <c r="BJ8090" t="s">
        <v>647240</v>
      </c>
      <c r="BK8090" t="s">
        <v>647241</v>
      </c>
      <c r="BL8090" t="s">
        <v>647242</v>
      </c>
      <c r="BM8090" t="s">
        <v>647243</v>
      </c>
      <c r="BN8090" t="s">
        <v>647244</v>
      </c>
      <c r="BO8090" t="s">
        <v>647245</v>
      </c>
      <c r="BP8090" t="s">
        <v>647246</v>
      </c>
      <c r="BQ8090" t="s">
        <v>647247</v>
      </c>
      <c r="BR8090" t="s">
        <v>647248</v>
      </c>
      <c r="BS8090" t="s">
        <v>647249</v>
      </c>
      <c r="BT8090" t="s">
        <v>647250</v>
      </c>
      <c r="BU8090" t="s">
        <v>647251</v>
      </c>
      <c r="BV8090" t="s">
        <v>647252</v>
      </c>
      <c r="BW8090" t="s">
        <v>647253</v>
      </c>
      <c r="BX8090" t="s">
        <v>647254</v>
      </c>
      <c r="BY8090" t="s">
        <v>647255</v>
      </c>
      <c r="BZ8090" t="s">
        <v>647256</v>
      </c>
      <c r="CA8090" t="s">
        <v>647257</v>
      </c>
      <c r="CB8090" t="s">
        <v>647258</v>
      </c>
      <c r="CC8090" t="s">
        <v>647259</v>
      </c>
      <c r="CD8090" t="s">
        <v>647260</v>
      </c>
      <c r="CE8090" t="s">
        <v>647261</v>
      </c>
      <c r="CF8090" t="s">
        <v>647262</v>
      </c>
      <c r="CG8090" t="s">
        <v>647263</v>
      </c>
      <c r="CH8090" t="s">
        <v>647264</v>
      </c>
      <c r="CI8090" t="s">
        <v>647265</v>
      </c>
      <c r="CJ8090" t="s">
        <v>647266</v>
      </c>
      <c r="CK8090" t="s">
        <v>647267</v>
      </c>
      <c r="CL8090" t="s">
        <v>647268</v>
      </c>
      <c r="CM8090" t="s">
        <v>647269</v>
      </c>
      <c r="CN8090" t="s">
        <v>647270</v>
      </c>
      <c r="CO8090" t="s">
        <v>647271</v>
      </c>
      <c r="CP8090" t="s">
        <v>647272</v>
      </c>
      <c r="CQ8090" t="s">
        <v>647273</v>
      </c>
      <c r="CR8090" t="s">
        <v>647274</v>
      </c>
      <c r="CS8090" t="s">
        <v>647275</v>
      </c>
      <c r="CT8090" t="s">
        <v>647276</v>
      </c>
      <c r="CU8090" t="s">
        <v>647277</v>
      </c>
      <c r="CV8090" t="s">
        <v>647278</v>
      </c>
      <c r="CW8090" t="s">
        <v>647279</v>
      </c>
      <c r="CX8090" t="s">
        <v>647280</v>
      </c>
      <c r="CY8090" t="s">
        <v>647281</v>
      </c>
      <c r="CZ8090" t="s">
        <v>647282</v>
      </c>
      <c r="DA8090" t="s">
        <v>647283</v>
      </c>
      <c r="DB8090" t="s">
        <v>647284</v>
      </c>
      <c r="DC8090" t="s">
        <v>647285</v>
      </c>
      <c r="DD8090" t="s">
        <v>647286</v>
      </c>
      <c r="DE8090" t="s">
        <v>647287</v>
      </c>
      <c r="DF8090" t="s">
        <v>647288</v>
      </c>
      <c r="DG8090" t="s">
        <v>647289</v>
      </c>
      <c r="DH8090" t="s">
        <v>647290</v>
      </c>
      <c r="DI8090" t="s">
        <v>647291</v>
      </c>
      <c r="DJ8090" t="s">
        <v>647292</v>
      </c>
      <c r="DK8090" t="s">
        <v>647277</v>
      </c>
      <c r="DL8090" t="s">
        <v>647278</v>
      </c>
      <c r="DM8090" t="s">
        <v>647279</v>
      </c>
      <c r="DN8090" t="s">
        <v>647280</v>
      </c>
      <c r="DO8090" t="s">
        <v>647281</v>
      </c>
      <c r="DP8090" t="s">
        <v>647282</v>
      </c>
      <c r="DQ8090" t="s">
        <v>647283</v>
      </c>
      <c r="DR8090" t="s">
        <v>647284</v>
      </c>
      <c r="DS8090" t="s">
        <v>647286</v>
      </c>
      <c r="DT8090" t="s">
        <v>647287</v>
      </c>
      <c r="DU8090" t="s">
        <v>647290</v>
      </c>
      <c r="DV8090" t="s">
        <v>647291</v>
      </c>
      <c r="DW8090" t="s">
        <v>647292</v>
      </c>
      <c r="DX8090" t="s">
        <v>647285</v>
      </c>
      <c r="DY8090" t="s">
        <v>647288</v>
      </c>
      <c r="DZ8090" t="s">
        <v>647289</v>
      </c>
      <c r="EA8090" t="s">
        <v>647293</v>
      </c>
      <c r="EB8090" t="s">
        <v>647294</v>
      </c>
      <c r="EC8090" t="s">
        <v>647295</v>
      </c>
      <c r="ED8090" t="s">
        <v>647296</v>
      </c>
      <c r="EE8090" t="s">
        <v>647297</v>
      </c>
    </row>
    <row r="8091" spans="1:135" x14ac:dyDescent="0.2">
      <c r="A8091" t="s">
        <v>3897</v>
      </c>
      <c r="B8091" t="s">
        <v>3</v>
      </c>
      <c r="C8091" t="s">
        <v>19</v>
      </c>
      <c r="D8091">
        <v>20</v>
      </c>
      <c r="E8091" t="s">
        <v>4086</v>
      </c>
      <c r="F8091" t="s">
        <v>8282</v>
      </c>
      <c r="G8091" t="s">
        <v>647298</v>
      </c>
      <c r="H8091" t="s">
        <v>647299</v>
      </c>
      <c r="I8091" t="s">
        <v>8275</v>
      </c>
      <c r="J8091" t="s">
        <v>647300</v>
      </c>
      <c r="K8091" t="s">
        <v>19056</v>
      </c>
      <c r="L8091" t="s">
        <v>647301</v>
      </c>
      <c r="M8091" t="s">
        <v>647302</v>
      </c>
      <c r="N8091" t="s">
        <v>2257</v>
      </c>
      <c r="O8091" t="s">
        <v>548</v>
      </c>
      <c r="P8091" t="s">
        <v>875</v>
      </c>
      <c r="Q8091" t="s">
        <v>647303</v>
      </c>
      <c r="R8091" t="s">
        <v>647304</v>
      </c>
      <c r="S8091" t="s">
        <v>647305</v>
      </c>
      <c r="T8091" t="s">
        <v>647306</v>
      </c>
      <c r="U8091" t="s">
        <v>647307</v>
      </c>
      <c r="V8091" t="s">
        <v>647308</v>
      </c>
      <c r="W8091">
        <v>0</v>
      </c>
      <c r="X8091" t="s">
        <v>38</v>
      </c>
      <c r="Y8091" t="s">
        <v>39</v>
      </c>
      <c r="Z8091" s="1">
        <v>36952</v>
      </c>
      <c r="AA8091" s="1">
        <v>36982</v>
      </c>
      <c r="AB8091" s="1">
        <v>38659</v>
      </c>
      <c r="AC8091" t="s">
        <v>40</v>
      </c>
      <c r="AD8091" t="s">
        <v>40</v>
      </c>
      <c r="AE8091" t="s">
        <v>647309</v>
      </c>
      <c r="AF8091" t="s">
        <v>57418</v>
      </c>
      <c r="AG8091" t="s">
        <v>4613</v>
      </c>
      <c r="AH8091" t="s">
        <v>1906</v>
      </c>
      <c r="AI8091" t="s">
        <v>647310</v>
      </c>
      <c r="AJ8091" t="s">
        <v>46</v>
      </c>
      <c r="AK8091" t="s">
        <v>10271</v>
      </c>
      <c r="AL8091" t="s">
        <v>636208</v>
      </c>
      <c r="AM8091" t="s">
        <v>4613</v>
      </c>
      <c r="AN8091" t="s">
        <v>1906</v>
      </c>
      <c r="AO8091" t="s">
        <v>843</v>
      </c>
      <c r="AP8091" t="s">
        <v>636209</v>
      </c>
      <c r="AQ8091" t="s">
        <v>51</v>
      </c>
      <c r="AR8091" t="s">
        <v>636210</v>
      </c>
      <c r="AS8091" t="s">
        <v>636211</v>
      </c>
      <c r="AT8091" t="s">
        <v>54</v>
      </c>
      <c r="AU8091" t="s">
        <v>4503</v>
      </c>
      <c r="AV8091" t="s">
        <v>647311</v>
      </c>
      <c r="AW8091" t="s">
        <v>46</v>
      </c>
      <c r="AX8091" t="s">
        <v>19056</v>
      </c>
      <c r="AY8091" t="s">
        <v>54</v>
      </c>
      <c r="AZ8091" t="s">
        <v>4503</v>
      </c>
      <c r="BA8091" t="s">
        <v>1572</v>
      </c>
      <c r="BB8091" t="s">
        <v>234521</v>
      </c>
      <c r="BC8091" t="s">
        <v>51</v>
      </c>
      <c r="BD8091" t="s">
        <v>636213</v>
      </c>
      <c r="BE8091" t="s">
        <v>636214</v>
      </c>
      <c r="BF8091" t="s">
        <v>647302</v>
      </c>
      <c r="BG8091" t="s">
        <v>548</v>
      </c>
      <c r="BH8091" t="s">
        <v>19056</v>
      </c>
      <c r="BI8091" t="s">
        <v>647312</v>
      </c>
      <c r="BJ8091" t="s">
        <v>647313</v>
      </c>
      <c r="BK8091" t="s">
        <v>647314</v>
      </c>
      <c r="BL8091" t="s">
        <v>647315</v>
      </c>
      <c r="BM8091" t="s">
        <v>647316</v>
      </c>
      <c r="BN8091" t="s">
        <v>647317</v>
      </c>
      <c r="BO8091" t="s">
        <v>647318</v>
      </c>
      <c r="BP8091" t="s">
        <v>647319</v>
      </c>
      <c r="BQ8091" t="s">
        <v>647320</v>
      </c>
      <c r="BR8091" t="s">
        <v>647321</v>
      </c>
      <c r="BS8091" t="s">
        <v>647322</v>
      </c>
      <c r="BT8091" t="s">
        <v>647323</v>
      </c>
      <c r="BU8091" t="s">
        <v>647324</v>
      </c>
      <c r="BV8091" t="s">
        <v>647325</v>
      </c>
      <c r="BW8091" t="s">
        <v>647326</v>
      </c>
      <c r="BX8091" t="s">
        <v>647327</v>
      </c>
      <c r="BY8091" t="s">
        <v>647328</v>
      </c>
      <c r="BZ8091" t="s">
        <v>647329</v>
      </c>
      <c r="CA8091" t="s">
        <v>647330</v>
      </c>
      <c r="CB8091" t="s">
        <v>647331</v>
      </c>
      <c r="CC8091" t="s">
        <v>647332</v>
      </c>
      <c r="CD8091" t="s">
        <v>647333</v>
      </c>
      <c r="CE8091" t="s">
        <v>647334</v>
      </c>
      <c r="CF8091" t="s">
        <v>647335</v>
      </c>
      <c r="CG8091" t="s">
        <v>647336</v>
      </c>
      <c r="CH8091" t="s">
        <v>647337</v>
      </c>
      <c r="CI8091" t="s">
        <v>647338</v>
      </c>
      <c r="CJ8091" t="s">
        <v>647339</v>
      </c>
      <c r="CK8091" t="s">
        <v>647340</v>
      </c>
      <c r="CL8091" t="s">
        <v>647341</v>
      </c>
      <c r="CM8091" t="s">
        <v>647342</v>
      </c>
      <c r="CN8091" t="s">
        <v>647343</v>
      </c>
      <c r="CO8091" t="s">
        <v>647344</v>
      </c>
      <c r="CP8091" t="s">
        <v>647345</v>
      </c>
      <c r="CQ8091" t="s">
        <v>647346</v>
      </c>
      <c r="CR8091" t="s">
        <v>647347</v>
      </c>
      <c r="CS8091" t="s">
        <v>647348</v>
      </c>
      <c r="CT8091" t="s">
        <v>647349</v>
      </c>
      <c r="CU8091" t="s">
        <v>647350</v>
      </c>
      <c r="CV8091" t="s">
        <v>647351</v>
      </c>
      <c r="CW8091" t="s">
        <v>647352</v>
      </c>
      <c r="CX8091" t="s">
        <v>647353</v>
      </c>
      <c r="CY8091" t="s">
        <v>647354</v>
      </c>
      <c r="CZ8091" t="s">
        <v>647355</v>
      </c>
      <c r="DA8091" t="s">
        <v>647356</v>
      </c>
      <c r="DB8091" t="s">
        <v>647357</v>
      </c>
      <c r="DC8091" t="s">
        <v>647358</v>
      </c>
      <c r="DD8091" t="s">
        <v>647359</v>
      </c>
      <c r="DE8091" t="s">
        <v>647360</v>
      </c>
      <c r="DF8091" t="s">
        <v>647361</v>
      </c>
      <c r="DG8091" t="s">
        <v>647362</v>
      </c>
      <c r="DH8091" t="s">
        <v>647363</v>
      </c>
      <c r="DI8091" t="s">
        <v>647364</v>
      </c>
      <c r="DJ8091" t="s">
        <v>647365</v>
      </c>
      <c r="DK8091" t="s">
        <v>647350</v>
      </c>
      <c r="DL8091" t="s">
        <v>647351</v>
      </c>
      <c r="DM8091" t="s">
        <v>647352</v>
      </c>
      <c r="DN8091" t="s">
        <v>647353</v>
      </c>
      <c r="DO8091" t="s">
        <v>647354</v>
      </c>
      <c r="DP8091" t="s">
        <v>647355</v>
      </c>
      <c r="DQ8091" t="s">
        <v>647356</v>
      </c>
      <c r="DR8091" t="s">
        <v>647357</v>
      </c>
      <c r="DS8091" t="s">
        <v>647359</v>
      </c>
      <c r="DT8091" t="s">
        <v>647360</v>
      </c>
      <c r="DU8091" t="s">
        <v>647363</v>
      </c>
      <c r="DV8091" t="s">
        <v>647364</v>
      </c>
      <c r="DW8091" t="s">
        <v>647365</v>
      </c>
      <c r="DX8091" t="s">
        <v>647358</v>
      </c>
      <c r="DY8091" t="s">
        <v>647361</v>
      </c>
      <c r="DZ8091" t="s">
        <v>647362</v>
      </c>
      <c r="EA8091" t="s">
        <v>647366</v>
      </c>
      <c r="EB8091" t="s">
        <v>647367</v>
      </c>
      <c r="EC8091" t="s">
        <v>647368</v>
      </c>
      <c r="ED8091" t="s">
        <v>647369</v>
      </c>
      <c r="EE8091" t="s">
        <v>647370</v>
      </c>
    </row>
    <row r="8092" spans="1:135" x14ac:dyDescent="0.2">
      <c r="A8092" t="s">
        <v>275</v>
      </c>
      <c r="B8092" t="s">
        <v>3</v>
      </c>
      <c r="C8092" t="s">
        <v>19</v>
      </c>
      <c r="D8092">
        <v>20</v>
      </c>
      <c r="E8092" t="s">
        <v>647371</v>
      </c>
      <c r="F8092" t="s">
        <v>14240</v>
      </c>
      <c r="G8092" t="s">
        <v>647372</v>
      </c>
      <c r="H8092" t="s">
        <v>647373</v>
      </c>
      <c r="I8092" t="s">
        <v>11704</v>
      </c>
      <c r="J8092" t="s">
        <v>647374</v>
      </c>
      <c r="K8092" t="s">
        <v>4202</v>
      </c>
      <c r="L8092" t="s">
        <v>647375</v>
      </c>
      <c r="M8092" t="s">
        <v>647376</v>
      </c>
      <c r="N8092" t="s">
        <v>860</v>
      </c>
      <c r="O8092" t="s">
        <v>537</v>
      </c>
      <c r="P8092" t="s">
        <v>29114</v>
      </c>
      <c r="Q8092" t="s">
        <v>647377</v>
      </c>
      <c r="R8092" t="s">
        <v>647378</v>
      </c>
      <c r="S8092" t="s">
        <v>647379</v>
      </c>
      <c r="T8092" t="s">
        <v>647380</v>
      </c>
      <c r="U8092" t="s">
        <v>647381</v>
      </c>
      <c r="V8092" t="s">
        <v>647382</v>
      </c>
      <c r="W8092">
        <v>0</v>
      </c>
      <c r="X8092" t="s">
        <v>38</v>
      </c>
      <c r="Y8092" t="s">
        <v>39</v>
      </c>
      <c r="Z8092" s="1">
        <v>36952</v>
      </c>
      <c r="AA8092" s="1">
        <v>36982</v>
      </c>
      <c r="AB8092" s="1">
        <v>38659</v>
      </c>
      <c r="AC8092" t="s">
        <v>40</v>
      </c>
      <c r="AD8092" t="s">
        <v>40</v>
      </c>
      <c r="AE8092" t="s">
        <v>647383</v>
      </c>
      <c r="AF8092" t="s">
        <v>57418</v>
      </c>
      <c r="AG8092" t="s">
        <v>4613</v>
      </c>
      <c r="AH8092" t="s">
        <v>1906</v>
      </c>
      <c r="AI8092" t="s">
        <v>647384</v>
      </c>
      <c r="AJ8092" t="s">
        <v>46</v>
      </c>
      <c r="AK8092" t="s">
        <v>1553</v>
      </c>
      <c r="AL8092" t="s">
        <v>636360</v>
      </c>
      <c r="AM8092" t="s">
        <v>4613</v>
      </c>
      <c r="AN8092" t="s">
        <v>1906</v>
      </c>
      <c r="AO8092" t="s">
        <v>3211</v>
      </c>
      <c r="AP8092" t="s">
        <v>636361</v>
      </c>
      <c r="AQ8092" t="s">
        <v>51</v>
      </c>
      <c r="AR8092" t="s">
        <v>636362</v>
      </c>
      <c r="AS8092" t="s">
        <v>636363</v>
      </c>
      <c r="AT8092" t="s">
        <v>54</v>
      </c>
      <c r="AU8092" t="s">
        <v>1904</v>
      </c>
      <c r="AV8092" t="s">
        <v>647385</v>
      </c>
      <c r="AW8092" t="s">
        <v>46</v>
      </c>
      <c r="AX8092" t="s">
        <v>38334</v>
      </c>
      <c r="AY8092" t="s">
        <v>54</v>
      </c>
      <c r="AZ8092" t="s">
        <v>1904</v>
      </c>
      <c r="BA8092" t="s">
        <v>57</v>
      </c>
      <c r="BB8092" t="s">
        <v>85608</v>
      </c>
      <c r="BC8092" t="s">
        <v>51</v>
      </c>
      <c r="BD8092" t="s">
        <v>636365</v>
      </c>
      <c r="BE8092" t="s">
        <v>636366</v>
      </c>
      <c r="BF8092" t="s">
        <v>647376</v>
      </c>
      <c r="BG8092" t="s">
        <v>537</v>
      </c>
      <c r="BH8092" t="s">
        <v>4202</v>
      </c>
      <c r="BI8092" t="s">
        <v>647386</v>
      </c>
      <c r="BJ8092" t="s">
        <v>647387</v>
      </c>
      <c r="BK8092" t="s">
        <v>647388</v>
      </c>
      <c r="BL8092" t="s">
        <v>647389</v>
      </c>
      <c r="BM8092" t="s">
        <v>647390</v>
      </c>
      <c r="BN8092" t="s">
        <v>647391</v>
      </c>
      <c r="BO8092" t="s">
        <v>647392</v>
      </c>
      <c r="BP8092" t="s">
        <v>647393</v>
      </c>
      <c r="BQ8092" t="s">
        <v>647394</v>
      </c>
      <c r="BR8092" t="s">
        <v>647395</v>
      </c>
      <c r="BS8092" t="s">
        <v>647396</v>
      </c>
      <c r="BT8092" t="s">
        <v>647397</v>
      </c>
      <c r="BU8092" t="s">
        <v>647398</v>
      </c>
      <c r="BV8092" t="s">
        <v>647399</v>
      </c>
      <c r="BW8092" t="s">
        <v>647400</v>
      </c>
      <c r="BX8092" t="s">
        <v>647401</v>
      </c>
      <c r="BY8092" t="s">
        <v>647402</v>
      </c>
      <c r="BZ8092" t="s">
        <v>647403</v>
      </c>
      <c r="CA8092" t="s">
        <v>647404</v>
      </c>
      <c r="CB8092" t="s">
        <v>647405</v>
      </c>
      <c r="CC8092" t="s">
        <v>647406</v>
      </c>
      <c r="CD8092" t="s">
        <v>647407</v>
      </c>
      <c r="CE8092" t="s">
        <v>647408</v>
      </c>
      <c r="CF8092" t="s">
        <v>647409</v>
      </c>
      <c r="CG8092" t="s">
        <v>647410</v>
      </c>
      <c r="CH8092" t="s">
        <v>647411</v>
      </c>
      <c r="CI8092" t="s">
        <v>647412</v>
      </c>
      <c r="CJ8092" t="s">
        <v>647413</v>
      </c>
      <c r="CK8092" t="s">
        <v>647414</v>
      </c>
      <c r="CL8092" t="s">
        <v>647415</v>
      </c>
      <c r="CM8092" t="s">
        <v>647416</v>
      </c>
      <c r="CN8092" t="s">
        <v>647417</v>
      </c>
      <c r="CO8092" t="s">
        <v>647418</v>
      </c>
      <c r="CP8092" t="s">
        <v>647419</v>
      </c>
      <c r="CQ8092" t="s">
        <v>647420</v>
      </c>
      <c r="CR8092" t="s">
        <v>647421</v>
      </c>
      <c r="CS8092" t="s">
        <v>647422</v>
      </c>
      <c r="CT8092" t="s">
        <v>647423</v>
      </c>
      <c r="CU8092" t="s">
        <v>647424</v>
      </c>
      <c r="CV8092" t="s">
        <v>647425</v>
      </c>
      <c r="CW8092" t="s">
        <v>647426</v>
      </c>
      <c r="CX8092" t="s">
        <v>647427</v>
      </c>
      <c r="CY8092" t="s">
        <v>647428</v>
      </c>
      <c r="CZ8092" t="s">
        <v>647429</v>
      </c>
      <c r="DA8092" t="s">
        <v>647430</v>
      </c>
      <c r="DB8092" t="s">
        <v>647431</v>
      </c>
      <c r="DC8092" t="s">
        <v>647432</v>
      </c>
      <c r="DD8092" t="s">
        <v>647433</v>
      </c>
      <c r="DE8092" t="s">
        <v>647434</v>
      </c>
      <c r="DF8092" t="s">
        <v>261764</v>
      </c>
      <c r="DG8092" t="s">
        <v>647435</v>
      </c>
      <c r="DH8092" t="s">
        <v>647436</v>
      </c>
      <c r="DI8092" t="s">
        <v>647437</v>
      </c>
      <c r="DJ8092" t="s">
        <v>647438</v>
      </c>
      <c r="DK8092" t="s">
        <v>647424</v>
      </c>
      <c r="DL8092" t="s">
        <v>647425</v>
      </c>
      <c r="DM8092" t="s">
        <v>647426</v>
      </c>
      <c r="DN8092" t="s">
        <v>647427</v>
      </c>
      <c r="DO8092" t="s">
        <v>647428</v>
      </c>
      <c r="DP8092" t="s">
        <v>647429</v>
      </c>
      <c r="DQ8092" t="s">
        <v>647430</v>
      </c>
      <c r="DR8092" t="s">
        <v>647431</v>
      </c>
      <c r="DS8092" t="s">
        <v>647433</v>
      </c>
      <c r="DT8092" t="s">
        <v>647434</v>
      </c>
      <c r="DU8092" t="s">
        <v>647436</v>
      </c>
      <c r="DV8092" t="s">
        <v>647437</v>
      </c>
      <c r="DW8092" t="s">
        <v>647438</v>
      </c>
      <c r="DX8092" t="s">
        <v>647432</v>
      </c>
      <c r="DY8092" t="s">
        <v>261764</v>
      </c>
      <c r="DZ8092" t="s">
        <v>647435</v>
      </c>
      <c r="EA8092" t="s">
        <v>647439</v>
      </c>
      <c r="EB8092" t="s">
        <v>647440</v>
      </c>
      <c r="EC8092" t="s">
        <v>647441</v>
      </c>
      <c r="ED8092" t="s">
        <v>647442</v>
      </c>
      <c r="EE8092" t="s">
        <v>647443</v>
      </c>
    </row>
    <row r="8093" spans="1:135" x14ac:dyDescent="0.2">
      <c r="A8093" t="s">
        <v>3563</v>
      </c>
      <c r="B8093" t="s">
        <v>3</v>
      </c>
      <c r="C8093" t="s">
        <v>19</v>
      </c>
      <c r="D8093">
        <v>20</v>
      </c>
      <c r="E8093" t="s">
        <v>412</v>
      </c>
      <c r="F8093" t="s">
        <v>1093</v>
      </c>
      <c r="G8093" t="s">
        <v>647444</v>
      </c>
      <c r="H8093" t="s">
        <v>647445</v>
      </c>
      <c r="I8093" t="s">
        <v>1784</v>
      </c>
      <c r="J8093" t="s">
        <v>647446</v>
      </c>
      <c r="K8093" t="s">
        <v>2044</v>
      </c>
      <c r="L8093" t="s">
        <v>647447</v>
      </c>
      <c r="M8093" t="s">
        <v>647448</v>
      </c>
      <c r="N8093" t="s">
        <v>2019</v>
      </c>
      <c r="O8093" t="s">
        <v>745</v>
      </c>
      <c r="P8093" t="s">
        <v>2883</v>
      </c>
      <c r="Q8093" t="s">
        <v>647449</v>
      </c>
      <c r="R8093" t="s">
        <v>647450</v>
      </c>
      <c r="S8093" t="s">
        <v>647451</v>
      </c>
      <c r="T8093" t="s">
        <v>647452</v>
      </c>
      <c r="U8093" t="s">
        <v>647453</v>
      </c>
      <c r="V8093" t="s">
        <v>647454</v>
      </c>
      <c r="W8093">
        <v>0</v>
      </c>
      <c r="X8093" t="s">
        <v>38</v>
      </c>
      <c r="Y8093" t="s">
        <v>39</v>
      </c>
      <c r="Z8093" s="1">
        <v>36952</v>
      </c>
      <c r="AA8093" s="1">
        <v>36982</v>
      </c>
      <c r="AB8093" s="1">
        <v>38659</v>
      </c>
      <c r="AC8093" t="s">
        <v>40</v>
      </c>
      <c r="AD8093" t="s">
        <v>40</v>
      </c>
      <c r="AE8093" t="s">
        <v>647455</v>
      </c>
      <c r="AF8093" t="s">
        <v>57418</v>
      </c>
      <c r="AG8093" t="s">
        <v>4613</v>
      </c>
      <c r="AH8093" t="s">
        <v>1906</v>
      </c>
      <c r="AI8093" t="s">
        <v>647456</v>
      </c>
      <c r="AJ8093" t="s">
        <v>46</v>
      </c>
      <c r="AK8093" t="s">
        <v>25227</v>
      </c>
      <c r="AL8093" t="s">
        <v>636360</v>
      </c>
      <c r="AM8093" t="s">
        <v>4613</v>
      </c>
      <c r="AN8093" t="s">
        <v>1906</v>
      </c>
      <c r="AO8093" t="s">
        <v>3211</v>
      </c>
      <c r="AP8093" t="s">
        <v>636361</v>
      </c>
      <c r="AQ8093" t="s">
        <v>51</v>
      </c>
      <c r="AR8093" t="s">
        <v>636362</v>
      </c>
      <c r="AS8093" t="s">
        <v>636363</v>
      </c>
      <c r="AT8093" t="s">
        <v>54</v>
      </c>
      <c r="AU8093" t="s">
        <v>1904</v>
      </c>
      <c r="AV8093" t="s">
        <v>647457</v>
      </c>
      <c r="AW8093" t="s">
        <v>46</v>
      </c>
      <c r="AX8093" t="s">
        <v>11211</v>
      </c>
      <c r="AY8093" t="s">
        <v>54</v>
      </c>
      <c r="AZ8093" t="s">
        <v>1904</v>
      </c>
      <c r="BA8093" t="s">
        <v>57</v>
      </c>
      <c r="BB8093" t="s">
        <v>85608</v>
      </c>
      <c r="BC8093" t="s">
        <v>51</v>
      </c>
      <c r="BD8093" t="s">
        <v>636365</v>
      </c>
      <c r="BE8093" t="s">
        <v>636366</v>
      </c>
      <c r="BF8093" t="s">
        <v>647448</v>
      </c>
      <c r="BG8093" t="s">
        <v>745</v>
      </c>
      <c r="BH8093" t="s">
        <v>2044</v>
      </c>
      <c r="BI8093" t="s">
        <v>647458</v>
      </c>
      <c r="BJ8093" t="s">
        <v>647459</v>
      </c>
      <c r="BK8093" t="s">
        <v>647460</v>
      </c>
      <c r="BL8093" t="s">
        <v>647461</v>
      </c>
      <c r="BM8093" t="s">
        <v>647462</v>
      </c>
      <c r="BN8093" t="s">
        <v>647463</v>
      </c>
      <c r="BO8093" t="s">
        <v>647464</v>
      </c>
      <c r="BP8093" t="s">
        <v>647465</v>
      </c>
      <c r="BQ8093" t="s">
        <v>647466</v>
      </c>
      <c r="BR8093" t="s">
        <v>647467</v>
      </c>
      <c r="BS8093" t="s">
        <v>647468</v>
      </c>
      <c r="BT8093" t="s">
        <v>647469</v>
      </c>
      <c r="BU8093" t="s">
        <v>647470</v>
      </c>
      <c r="BV8093" t="s">
        <v>647471</v>
      </c>
      <c r="BW8093" t="s">
        <v>647472</v>
      </c>
      <c r="BX8093" t="s">
        <v>647473</v>
      </c>
      <c r="BY8093" t="s">
        <v>647474</v>
      </c>
      <c r="BZ8093" t="s">
        <v>647475</v>
      </c>
      <c r="CA8093" t="s">
        <v>647476</v>
      </c>
      <c r="CB8093" t="s">
        <v>647477</v>
      </c>
      <c r="CC8093" t="s">
        <v>647478</v>
      </c>
      <c r="CD8093" t="s">
        <v>647479</v>
      </c>
      <c r="CE8093" t="s">
        <v>647480</v>
      </c>
      <c r="CF8093" t="s">
        <v>647481</v>
      </c>
      <c r="CG8093" t="s">
        <v>647482</v>
      </c>
      <c r="CH8093" t="s">
        <v>647483</v>
      </c>
      <c r="CI8093" t="s">
        <v>647484</v>
      </c>
      <c r="CJ8093" t="s">
        <v>647485</v>
      </c>
      <c r="CK8093" t="s">
        <v>647486</v>
      </c>
      <c r="CL8093" t="s">
        <v>647487</v>
      </c>
      <c r="CM8093" t="s">
        <v>647488</v>
      </c>
      <c r="CN8093" t="s">
        <v>647489</v>
      </c>
      <c r="CO8093" t="s">
        <v>647490</v>
      </c>
      <c r="CP8093" t="s">
        <v>647491</v>
      </c>
      <c r="CQ8093" t="s">
        <v>647492</v>
      </c>
      <c r="CR8093" t="s">
        <v>647493</v>
      </c>
      <c r="CS8093" t="s">
        <v>647494</v>
      </c>
      <c r="CT8093" t="s">
        <v>647495</v>
      </c>
      <c r="CU8093" t="s">
        <v>647496</v>
      </c>
      <c r="CV8093" t="s">
        <v>647497</v>
      </c>
      <c r="CW8093" t="s">
        <v>647498</v>
      </c>
      <c r="CX8093" t="s">
        <v>647499</v>
      </c>
      <c r="CY8093" t="s">
        <v>647500</v>
      </c>
      <c r="CZ8093" t="s">
        <v>647501</v>
      </c>
      <c r="DA8093" t="s">
        <v>647502</v>
      </c>
      <c r="DB8093" t="s">
        <v>647503</v>
      </c>
      <c r="DC8093" t="s">
        <v>647504</v>
      </c>
      <c r="DD8093" t="s">
        <v>647505</v>
      </c>
      <c r="DE8093" t="s">
        <v>647506</v>
      </c>
      <c r="DF8093" t="s">
        <v>647507</v>
      </c>
      <c r="DG8093" t="s">
        <v>647508</v>
      </c>
      <c r="DH8093" t="s">
        <v>647509</v>
      </c>
      <c r="DI8093" t="s">
        <v>647510</v>
      </c>
      <c r="DJ8093" t="s">
        <v>647511</v>
      </c>
      <c r="DK8093" t="s">
        <v>647496</v>
      </c>
      <c r="DL8093" t="s">
        <v>647497</v>
      </c>
      <c r="DM8093" t="s">
        <v>647498</v>
      </c>
      <c r="DN8093" t="s">
        <v>647499</v>
      </c>
      <c r="DO8093" t="s">
        <v>647500</v>
      </c>
      <c r="DP8093" t="s">
        <v>647501</v>
      </c>
      <c r="DQ8093" t="s">
        <v>647502</v>
      </c>
      <c r="DR8093" t="s">
        <v>647503</v>
      </c>
      <c r="DS8093" t="s">
        <v>647505</v>
      </c>
      <c r="DT8093" t="s">
        <v>647506</v>
      </c>
      <c r="DU8093" t="s">
        <v>647509</v>
      </c>
      <c r="DV8093" t="s">
        <v>647510</v>
      </c>
      <c r="DW8093" t="s">
        <v>647511</v>
      </c>
      <c r="DX8093" t="s">
        <v>647504</v>
      </c>
      <c r="DY8093" t="s">
        <v>647507</v>
      </c>
      <c r="DZ8093" t="s">
        <v>647508</v>
      </c>
      <c r="EA8093" t="s">
        <v>647512</v>
      </c>
      <c r="EB8093" t="s">
        <v>647513</v>
      </c>
      <c r="EC8093" t="s">
        <v>647514</v>
      </c>
      <c r="ED8093" t="s">
        <v>647515</v>
      </c>
      <c r="EE8093" t="s">
        <v>647516</v>
      </c>
    </row>
    <row r="8094" spans="1:135" x14ac:dyDescent="0.2">
      <c r="A8094" t="s">
        <v>1092</v>
      </c>
      <c r="B8094" t="s">
        <v>3</v>
      </c>
      <c r="C8094" t="s">
        <v>19</v>
      </c>
      <c r="D8094">
        <v>20</v>
      </c>
      <c r="E8094" t="s">
        <v>4086</v>
      </c>
      <c r="F8094" t="s">
        <v>15282</v>
      </c>
      <c r="G8094" t="s">
        <v>647517</v>
      </c>
      <c r="H8094" t="s">
        <v>647518</v>
      </c>
      <c r="I8094" t="s">
        <v>2993</v>
      </c>
      <c r="J8094" t="s">
        <v>647519</v>
      </c>
      <c r="K8094" t="s">
        <v>2575</v>
      </c>
      <c r="L8094" t="s">
        <v>647520</v>
      </c>
      <c r="M8094" t="s">
        <v>647521</v>
      </c>
      <c r="N8094" t="s">
        <v>3904</v>
      </c>
      <c r="O8094" t="s">
        <v>535</v>
      </c>
      <c r="P8094" t="s">
        <v>12808</v>
      </c>
      <c r="Q8094" t="s">
        <v>647522</v>
      </c>
      <c r="R8094" t="s">
        <v>647523</v>
      </c>
      <c r="S8094" t="s">
        <v>647524</v>
      </c>
      <c r="T8094" t="s">
        <v>647525</v>
      </c>
      <c r="U8094" t="s">
        <v>647526</v>
      </c>
      <c r="V8094" t="s">
        <v>647527</v>
      </c>
      <c r="W8094">
        <v>0</v>
      </c>
      <c r="X8094" t="s">
        <v>38</v>
      </c>
      <c r="Y8094" t="s">
        <v>39</v>
      </c>
      <c r="Z8094" s="1">
        <v>36952</v>
      </c>
      <c r="AA8094" s="1">
        <v>36982</v>
      </c>
      <c r="AB8094" s="1">
        <v>38659</v>
      </c>
      <c r="AC8094" t="s">
        <v>40</v>
      </c>
      <c r="AD8094" t="s">
        <v>40</v>
      </c>
      <c r="AE8094" t="s">
        <v>647528</v>
      </c>
      <c r="AF8094" t="s">
        <v>57418</v>
      </c>
      <c r="AG8094" t="s">
        <v>4613</v>
      </c>
      <c r="AH8094" t="s">
        <v>1906</v>
      </c>
      <c r="AI8094" t="s">
        <v>647529</v>
      </c>
      <c r="AJ8094" t="s">
        <v>46</v>
      </c>
      <c r="AK8094" t="s">
        <v>19056</v>
      </c>
      <c r="AL8094" t="s">
        <v>636511</v>
      </c>
      <c r="AM8094" t="s">
        <v>4613</v>
      </c>
      <c r="AN8094" t="s">
        <v>1906</v>
      </c>
      <c r="AO8094" t="s">
        <v>3897</v>
      </c>
      <c r="AP8094" t="s">
        <v>554152</v>
      </c>
      <c r="AQ8094" t="s">
        <v>51</v>
      </c>
      <c r="AR8094" t="s">
        <v>636512</v>
      </c>
      <c r="AS8094" t="s">
        <v>636513</v>
      </c>
      <c r="AT8094" t="s">
        <v>54</v>
      </c>
      <c r="AU8094" t="s">
        <v>4966</v>
      </c>
      <c r="AV8094" t="s">
        <v>647530</v>
      </c>
      <c r="AW8094" t="s">
        <v>46</v>
      </c>
      <c r="AX8094" t="s">
        <v>57072</v>
      </c>
      <c r="AY8094" t="s">
        <v>54</v>
      </c>
      <c r="AZ8094" t="s">
        <v>4966</v>
      </c>
      <c r="BA8094" t="s">
        <v>57</v>
      </c>
      <c r="BB8094" t="s">
        <v>146796</v>
      </c>
      <c r="BC8094" t="s">
        <v>51</v>
      </c>
      <c r="BD8094" t="s">
        <v>636515</v>
      </c>
      <c r="BE8094" t="s">
        <v>636516</v>
      </c>
      <c r="BF8094" t="s">
        <v>647521</v>
      </c>
      <c r="BG8094" t="s">
        <v>535</v>
      </c>
      <c r="BH8094" t="s">
        <v>2575</v>
      </c>
      <c r="BI8094" t="s">
        <v>647531</v>
      </c>
      <c r="BJ8094" t="s">
        <v>647532</v>
      </c>
      <c r="BK8094" t="s">
        <v>647533</v>
      </c>
      <c r="BL8094" t="s">
        <v>647534</v>
      </c>
      <c r="BM8094" t="s">
        <v>647535</v>
      </c>
      <c r="BN8094" t="s">
        <v>647536</v>
      </c>
      <c r="BO8094" t="s">
        <v>647537</v>
      </c>
      <c r="BP8094" t="s">
        <v>647538</v>
      </c>
      <c r="BQ8094" t="s">
        <v>647539</v>
      </c>
      <c r="BR8094" t="s">
        <v>647540</v>
      </c>
      <c r="BS8094" t="s">
        <v>647541</v>
      </c>
      <c r="BT8094" t="s">
        <v>647542</v>
      </c>
      <c r="BU8094" t="s">
        <v>647543</v>
      </c>
      <c r="BV8094" t="s">
        <v>647544</v>
      </c>
      <c r="BW8094" t="s">
        <v>647545</v>
      </c>
      <c r="BX8094" t="s">
        <v>647546</v>
      </c>
      <c r="BY8094" t="s">
        <v>647547</v>
      </c>
      <c r="BZ8094" t="s">
        <v>647548</v>
      </c>
      <c r="CA8094" t="s">
        <v>647549</v>
      </c>
      <c r="CB8094" t="s">
        <v>647550</v>
      </c>
      <c r="CC8094" t="s">
        <v>647551</v>
      </c>
      <c r="CD8094" t="s">
        <v>647552</v>
      </c>
      <c r="CE8094" t="s">
        <v>647553</v>
      </c>
      <c r="CF8094" t="s">
        <v>647554</v>
      </c>
      <c r="CG8094" t="s">
        <v>647555</v>
      </c>
      <c r="CH8094" t="s">
        <v>647556</v>
      </c>
      <c r="CI8094" t="s">
        <v>647557</v>
      </c>
      <c r="CJ8094" t="s">
        <v>647558</v>
      </c>
      <c r="CK8094" t="s">
        <v>647559</v>
      </c>
      <c r="CL8094" t="s">
        <v>647560</v>
      </c>
      <c r="CM8094" t="s">
        <v>647561</v>
      </c>
      <c r="CN8094" t="s">
        <v>647562</v>
      </c>
      <c r="CO8094" t="s">
        <v>647563</v>
      </c>
      <c r="CP8094" t="s">
        <v>647564</v>
      </c>
      <c r="CQ8094" t="s">
        <v>647565</v>
      </c>
      <c r="CR8094" t="s">
        <v>647566</v>
      </c>
      <c r="CS8094" t="s">
        <v>647567</v>
      </c>
      <c r="CT8094" t="s">
        <v>647568</v>
      </c>
      <c r="CU8094" t="s">
        <v>647569</v>
      </c>
      <c r="CV8094" t="s">
        <v>647570</v>
      </c>
      <c r="CW8094" t="s">
        <v>647571</v>
      </c>
      <c r="CX8094" t="s">
        <v>647572</v>
      </c>
      <c r="CY8094" t="s">
        <v>647573</v>
      </c>
      <c r="CZ8094" t="s">
        <v>647574</v>
      </c>
      <c r="DA8094" t="s">
        <v>647575</v>
      </c>
      <c r="DB8094" t="s">
        <v>647576</v>
      </c>
      <c r="DC8094" t="s">
        <v>647577</v>
      </c>
      <c r="DD8094" t="s">
        <v>647578</v>
      </c>
      <c r="DE8094" t="s">
        <v>647579</v>
      </c>
      <c r="DF8094" t="s">
        <v>643935</v>
      </c>
      <c r="DG8094" t="s">
        <v>647580</v>
      </c>
      <c r="DH8094" t="s">
        <v>647581</v>
      </c>
      <c r="DI8094" t="s">
        <v>647582</v>
      </c>
      <c r="DJ8094" t="s">
        <v>647583</v>
      </c>
      <c r="DK8094" t="s">
        <v>647569</v>
      </c>
      <c r="DL8094" t="s">
        <v>647570</v>
      </c>
      <c r="DM8094" t="s">
        <v>647571</v>
      </c>
      <c r="DN8094" t="s">
        <v>647572</v>
      </c>
      <c r="DO8094" t="s">
        <v>647573</v>
      </c>
      <c r="DP8094" t="s">
        <v>647574</v>
      </c>
      <c r="DQ8094" t="s">
        <v>647575</v>
      </c>
      <c r="DR8094" t="s">
        <v>647576</v>
      </c>
      <c r="DS8094" t="s">
        <v>647578</v>
      </c>
      <c r="DT8094" t="s">
        <v>647579</v>
      </c>
      <c r="DU8094" t="s">
        <v>647581</v>
      </c>
      <c r="DV8094" t="s">
        <v>647582</v>
      </c>
      <c r="DW8094" t="s">
        <v>647583</v>
      </c>
      <c r="DX8094" t="s">
        <v>647577</v>
      </c>
      <c r="DY8094" t="s">
        <v>643935</v>
      </c>
      <c r="DZ8094" t="s">
        <v>647580</v>
      </c>
      <c r="EA8094" t="s">
        <v>647584</v>
      </c>
      <c r="EB8094" t="s">
        <v>647585</v>
      </c>
      <c r="EC8094" t="s">
        <v>647586</v>
      </c>
      <c r="ED8094" t="s">
        <v>647587</v>
      </c>
      <c r="EE8094" t="s">
        <v>647588</v>
      </c>
    </row>
    <row r="8095" spans="1:135" x14ac:dyDescent="0.2">
      <c r="A8095" t="s">
        <v>975</v>
      </c>
      <c r="B8095" t="s">
        <v>3</v>
      </c>
      <c r="C8095" t="s">
        <v>19</v>
      </c>
      <c r="D8095">
        <v>20</v>
      </c>
      <c r="E8095" t="s">
        <v>1672</v>
      </c>
      <c r="F8095" t="s">
        <v>15282</v>
      </c>
      <c r="G8095" t="s">
        <v>647589</v>
      </c>
      <c r="H8095" t="s">
        <v>647590</v>
      </c>
      <c r="I8095" t="s">
        <v>976</v>
      </c>
      <c r="J8095" t="s">
        <v>647591</v>
      </c>
      <c r="K8095" t="s">
        <v>7977</v>
      </c>
      <c r="L8095" t="s">
        <v>647592</v>
      </c>
      <c r="M8095" t="s">
        <v>647593</v>
      </c>
      <c r="N8095" t="s">
        <v>2257</v>
      </c>
      <c r="O8095" t="s">
        <v>535</v>
      </c>
      <c r="P8095" t="s">
        <v>16054</v>
      </c>
      <c r="Q8095" t="s">
        <v>647594</v>
      </c>
      <c r="R8095" t="s">
        <v>647595</v>
      </c>
      <c r="S8095" t="s">
        <v>647596</v>
      </c>
      <c r="T8095" t="s">
        <v>647597</v>
      </c>
      <c r="U8095" t="s">
        <v>647598</v>
      </c>
      <c r="V8095" t="s">
        <v>647599</v>
      </c>
      <c r="W8095">
        <v>0</v>
      </c>
      <c r="X8095" t="s">
        <v>38</v>
      </c>
      <c r="Y8095" t="s">
        <v>39</v>
      </c>
      <c r="Z8095" s="1">
        <v>36952</v>
      </c>
      <c r="AA8095" s="1">
        <v>36982</v>
      </c>
      <c r="AB8095" s="1">
        <v>38659</v>
      </c>
      <c r="AC8095" t="s">
        <v>40</v>
      </c>
      <c r="AD8095" t="s">
        <v>40</v>
      </c>
      <c r="AE8095" t="s">
        <v>647600</v>
      </c>
      <c r="AF8095" t="s">
        <v>57418</v>
      </c>
      <c r="AG8095" t="s">
        <v>4613</v>
      </c>
      <c r="AH8095" t="s">
        <v>1906</v>
      </c>
      <c r="AI8095" t="s">
        <v>647601</v>
      </c>
      <c r="AJ8095" t="s">
        <v>46</v>
      </c>
      <c r="AK8095" t="s">
        <v>2788</v>
      </c>
      <c r="AL8095" t="s">
        <v>636511</v>
      </c>
      <c r="AM8095" t="s">
        <v>4613</v>
      </c>
      <c r="AN8095" t="s">
        <v>1906</v>
      </c>
      <c r="AO8095" t="s">
        <v>3897</v>
      </c>
      <c r="AP8095" t="s">
        <v>554152</v>
      </c>
      <c r="AQ8095" t="s">
        <v>51</v>
      </c>
      <c r="AR8095" t="s">
        <v>636512</v>
      </c>
      <c r="AS8095" t="s">
        <v>636513</v>
      </c>
      <c r="AT8095" t="s">
        <v>54</v>
      </c>
      <c r="AU8095" t="s">
        <v>4966</v>
      </c>
      <c r="AV8095" t="s">
        <v>647602</v>
      </c>
      <c r="AW8095" t="s">
        <v>46</v>
      </c>
      <c r="AX8095" t="s">
        <v>38334</v>
      </c>
      <c r="AY8095" t="s">
        <v>54</v>
      </c>
      <c r="AZ8095" t="s">
        <v>4966</v>
      </c>
      <c r="BA8095" t="s">
        <v>57</v>
      </c>
      <c r="BB8095" t="s">
        <v>146796</v>
      </c>
      <c r="BC8095" t="s">
        <v>51</v>
      </c>
      <c r="BD8095" t="s">
        <v>636515</v>
      </c>
      <c r="BE8095" t="s">
        <v>636516</v>
      </c>
      <c r="BF8095" t="s">
        <v>647593</v>
      </c>
      <c r="BG8095" t="s">
        <v>535</v>
      </c>
      <c r="BH8095" t="s">
        <v>7977</v>
      </c>
      <c r="BI8095" t="s">
        <v>647603</v>
      </c>
      <c r="BJ8095" t="s">
        <v>647604</v>
      </c>
      <c r="BK8095" t="s">
        <v>647605</v>
      </c>
      <c r="BL8095" t="s">
        <v>647606</v>
      </c>
      <c r="BM8095" t="s">
        <v>647607</v>
      </c>
      <c r="BN8095" t="s">
        <v>647608</v>
      </c>
      <c r="BO8095" t="s">
        <v>647609</v>
      </c>
      <c r="BP8095" t="s">
        <v>647610</v>
      </c>
      <c r="BQ8095" t="s">
        <v>647611</v>
      </c>
      <c r="BR8095" t="s">
        <v>647612</v>
      </c>
      <c r="BS8095" t="s">
        <v>647613</v>
      </c>
      <c r="BT8095" t="s">
        <v>647614</v>
      </c>
      <c r="BU8095" t="s">
        <v>647615</v>
      </c>
      <c r="BV8095" t="s">
        <v>647616</v>
      </c>
      <c r="BW8095" t="s">
        <v>647617</v>
      </c>
      <c r="BX8095" t="s">
        <v>647618</v>
      </c>
      <c r="BY8095" t="s">
        <v>647619</v>
      </c>
      <c r="BZ8095" t="s">
        <v>647620</v>
      </c>
      <c r="CA8095" t="s">
        <v>647621</v>
      </c>
      <c r="CB8095" t="s">
        <v>647622</v>
      </c>
      <c r="CC8095" t="s">
        <v>647623</v>
      </c>
      <c r="CD8095" t="s">
        <v>647624</v>
      </c>
      <c r="CE8095" t="s">
        <v>647625</v>
      </c>
      <c r="CF8095" t="s">
        <v>647626</v>
      </c>
      <c r="CG8095" t="s">
        <v>647627</v>
      </c>
      <c r="CH8095" t="s">
        <v>647628</v>
      </c>
      <c r="CI8095" t="s">
        <v>647629</v>
      </c>
      <c r="CJ8095" t="s">
        <v>647630</v>
      </c>
      <c r="CK8095" t="s">
        <v>647631</v>
      </c>
      <c r="CL8095" t="s">
        <v>647632</v>
      </c>
      <c r="CM8095" t="s">
        <v>647633</v>
      </c>
      <c r="CN8095" t="s">
        <v>647634</v>
      </c>
      <c r="CO8095" t="s">
        <v>647635</v>
      </c>
      <c r="CP8095" t="s">
        <v>647636</v>
      </c>
      <c r="CQ8095" t="s">
        <v>647637</v>
      </c>
      <c r="CR8095" t="s">
        <v>647638</v>
      </c>
      <c r="CS8095" t="s">
        <v>647639</v>
      </c>
      <c r="CT8095" t="s">
        <v>647640</v>
      </c>
      <c r="CU8095" t="s">
        <v>647641</v>
      </c>
      <c r="CV8095" t="s">
        <v>647642</v>
      </c>
      <c r="CW8095" t="s">
        <v>647643</v>
      </c>
      <c r="CX8095" t="s">
        <v>647644</v>
      </c>
      <c r="CY8095" t="s">
        <v>647645</v>
      </c>
      <c r="CZ8095" t="s">
        <v>647646</v>
      </c>
      <c r="DA8095" t="s">
        <v>647647</v>
      </c>
      <c r="DB8095" t="s">
        <v>647648</v>
      </c>
      <c r="DC8095" t="s">
        <v>647649</v>
      </c>
      <c r="DD8095" t="s">
        <v>647650</v>
      </c>
      <c r="DE8095" t="s">
        <v>647651</v>
      </c>
      <c r="DF8095" t="s">
        <v>647652</v>
      </c>
      <c r="DG8095" t="s">
        <v>647653</v>
      </c>
      <c r="DH8095" t="s">
        <v>647654</v>
      </c>
      <c r="DI8095" t="s">
        <v>647655</v>
      </c>
      <c r="DJ8095" t="s">
        <v>647656</v>
      </c>
      <c r="DK8095" t="s">
        <v>647641</v>
      </c>
      <c r="DL8095" t="s">
        <v>647642</v>
      </c>
      <c r="DM8095" t="s">
        <v>647643</v>
      </c>
      <c r="DN8095" t="s">
        <v>647644</v>
      </c>
      <c r="DO8095" t="s">
        <v>647645</v>
      </c>
      <c r="DP8095" t="s">
        <v>647646</v>
      </c>
      <c r="DQ8095" t="s">
        <v>647647</v>
      </c>
      <c r="DR8095" t="s">
        <v>647648</v>
      </c>
      <c r="DS8095" t="s">
        <v>647650</v>
      </c>
      <c r="DT8095" t="s">
        <v>647651</v>
      </c>
      <c r="DU8095" t="s">
        <v>647654</v>
      </c>
      <c r="DV8095" t="s">
        <v>647655</v>
      </c>
      <c r="DW8095" t="s">
        <v>647656</v>
      </c>
      <c r="DX8095" t="s">
        <v>647649</v>
      </c>
      <c r="DY8095" t="s">
        <v>647652</v>
      </c>
      <c r="DZ8095" t="s">
        <v>647653</v>
      </c>
      <c r="EA8095" t="s">
        <v>647657</v>
      </c>
      <c r="EB8095" t="s">
        <v>647658</v>
      </c>
      <c r="EC8095" t="s">
        <v>647659</v>
      </c>
      <c r="ED8095" t="s">
        <v>647660</v>
      </c>
      <c r="EE8095" t="s">
        <v>647661</v>
      </c>
    </row>
    <row r="8096" spans="1:135" x14ac:dyDescent="0.2">
      <c r="A8096" t="s">
        <v>2767</v>
      </c>
      <c r="B8096" t="s">
        <v>3</v>
      </c>
      <c r="C8096" t="s">
        <v>19</v>
      </c>
      <c r="D8096">
        <v>20</v>
      </c>
      <c r="E8096" t="s">
        <v>1793</v>
      </c>
      <c r="F8096" t="s">
        <v>647662</v>
      </c>
      <c r="G8096" t="s">
        <v>647663</v>
      </c>
      <c r="H8096" t="s">
        <v>647664</v>
      </c>
      <c r="I8096" t="s">
        <v>11305</v>
      </c>
      <c r="J8096" t="s">
        <v>647665</v>
      </c>
      <c r="K8096" t="s">
        <v>4202</v>
      </c>
      <c r="L8096" t="s">
        <v>647666</v>
      </c>
      <c r="M8096" t="s">
        <v>647667</v>
      </c>
      <c r="N8096" t="s">
        <v>1664</v>
      </c>
      <c r="O8096" t="s">
        <v>535</v>
      </c>
      <c r="P8096" t="s">
        <v>742</v>
      </c>
      <c r="Q8096" t="s">
        <v>647668</v>
      </c>
      <c r="R8096" t="s">
        <v>647669</v>
      </c>
      <c r="S8096" t="s">
        <v>647670</v>
      </c>
      <c r="T8096" t="s">
        <v>647671</v>
      </c>
      <c r="U8096" t="s">
        <v>647672</v>
      </c>
      <c r="V8096" t="s">
        <v>647673</v>
      </c>
      <c r="W8096">
        <v>0</v>
      </c>
      <c r="X8096" t="s">
        <v>38</v>
      </c>
      <c r="Y8096" t="s">
        <v>39</v>
      </c>
      <c r="Z8096" s="1">
        <v>36952</v>
      </c>
      <c r="AA8096" s="1">
        <v>36982</v>
      </c>
      <c r="AB8096" s="1">
        <v>38659</v>
      </c>
      <c r="AC8096" t="s">
        <v>40</v>
      </c>
      <c r="AD8096" t="s">
        <v>40</v>
      </c>
      <c r="AE8096" t="s">
        <v>647674</v>
      </c>
      <c r="AF8096" t="s">
        <v>57418</v>
      </c>
      <c r="AG8096" t="s">
        <v>4613</v>
      </c>
      <c r="AH8096" t="s">
        <v>1906</v>
      </c>
      <c r="AI8096" t="s">
        <v>647675</v>
      </c>
      <c r="AJ8096" t="s">
        <v>46</v>
      </c>
      <c r="AK8096" t="s">
        <v>67414</v>
      </c>
      <c r="AL8096" t="s">
        <v>644033</v>
      </c>
      <c r="AM8096" t="s">
        <v>4613</v>
      </c>
      <c r="AN8096" t="s">
        <v>1906</v>
      </c>
      <c r="AO8096" t="s">
        <v>3563</v>
      </c>
      <c r="AP8096" t="s">
        <v>644034</v>
      </c>
      <c r="AQ8096" t="s">
        <v>51</v>
      </c>
      <c r="AR8096" t="s">
        <v>644035</v>
      </c>
      <c r="AS8096" t="s">
        <v>644036</v>
      </c>
      <c r="AT8096" t="s">
        <v>54</v>
      </c>
      <c r="AU8096" t="s">
        <v>4966</v>
      </c>
      <c r="AV8096" t="s">
        <v>647676</v>
      </c>
      <c r="AW8096" t="s">
        <v>51</v>
      </c>
      <c r="AX8096" t="s">
        <v>4202</v>
      </c>
      <c r="AY8096" t="s">
        <v>54</v>
      </c>
      <c r="AZ8096" t="s">
        <v>4966</v>
      </c>
      <c r="BA8096" t="s">
        <v>1572</v>
      </c>
      <c r="BB8096" t="s">
        <v>219215</v>
      </c>
      <c r="BC8096" t="s">
        <v>51</v>
      </c>
      <c r="BD8096" t="s">
        <v>644038</v>
      </c>
      <c r="BE8096" t="s">
        <v>644039</v>
      </c>
      <c r="BF8096" t="s">
        <v>647667</v>
      </c>
      <c r="BG8096" t="s">
        <v>535</v>
      </c>
      <c r="BH8096" t="s">
        <v>4202</v>
      </c>
      <c r="BI8096" t="s">
        <v>647677</v>
      </c>
      <c r="BJ8096" t="s">
        <v>647678</v>
      </c>
      <c r="BK8096" t="s">
        <v>647679</v>
      </c>
      <c r="BL8096" t="s">
        <v>647680</v>
      </c>
      <c r="BM8096" t="s">
        <v>647681</v>
      </c>
      <c r="BN8096" t="s">
        <v>647682</v>
      </c>
      <c r="BO8096" t="s">
        <v>647683</v>
      </c>
      <c r="BP8096" t="s">
        <v>647684</v>
      </c>
      <c r="BQ8096" t="s">
        <v>647685</v>
      </c>
      <c r="BR8096" t="s">
        <v>647686</v>
      </c>
      <c r="BS8096" t="s">
        <v>647687</v>
      </c>
      <c r="BT8096" t="s">
        <v>647688</v>
      </c>
      <c r="BU8096" t="s">
        <v>647689</v>
      </c>
      <c r="BV8096" t="s">
        <v>647690</v>
      </c>
      <c r="BW8096" t="s">
        <v>647691</v>
      </c>
      <c r="BX8096" t="s">
        <v>647692</v>
      </c>
      <c r="BY8096" t="s">
        <v>647693</v>
      </c>
      <c r="BZ8096" t="s">
        <v>647694</v>
      </c>
      <c r="CA8096" t="s">
        <v>647695</v>
      </c>
      <c r="CB8096" t="s">
        <v>647696</v>
      </c>
      <c r="CC8096" t="s">
        <v>647697</v>
      </c>
      <c r="CD8096" t="s">
        <v>647698</v>
      </c>
      <c r="CE8096" t="s">
        <v>647699</v>
      </c>
      <c r="CF8096" t="s">
        <v>647700</v>
      </c>
      <c r="CG8096" t="s">
        <v>647701</v>
      </c>
      <c r="CH8096" t="s">
        <v>647702</v>
      </c>
      <c r="CI8096" t="s">
        <v>647703</v>
      </c>
      <c r="CJ8096" t="s">
        <v>647704</v>
      </c>
      <c r="CK8096" t="s">
        <v>647705</v>
      </c>
      <c r="CL8096" t="s">
        <v>647706</v>
      </c>
      <c r="CM8096" t="s">
        <v>647707</v>
      </c>
      <c r="CN8096" t="s">
        <v>647708</v>
      </c>
      <c r="CO8096" t="s">
        <v>647709</v>
      </c>
      <c r="CP8096" t="s">
        <v>647710</v>
      </c>
      <c r="CQ8096" t="s">
        <v>647711</v>
      </c>
      <c r="CR8096" t="s">
        <v>647712</v>
      </c>
      <c r="CS8096" t="s">
        <v>647713</v>
      </c>
      <c r="CT8096" t="s">
        <v>647714</v>
      </c>
      <c r="CU8096" t="s">
        <v>647715</v>
      </c>
      <c r="CV8096" t="s">
        <v>647716</v>
      </c>
      <c r="CW8096" t="s">
        <v>647717</v>
      </c>
      <c r="CX8096" t="s">
        <v>647718</v>
      </c>
      <c r="CY8096" t="s">
        <v>647719</v>
      </c>
      <c r="CZ8096" t="s">
        <v>647720</v>
      </c>
      <c r="DA8096" t="s">
        <v>647721</v>
      </c>
      <c r="DB8096" t="s">
        <v>647722</v>
      </c>
      <c r="DC8096" t="s">
        <v>647723</v>
      </c>
      <c r="DD8096" t="s">
        <v>647724</v>
      </c>
      <c r="DE8096" t="s">
        <v>647725</v>
      </c>
      <c r="DF8096" t="s">
        <v>647726</v>
      </c>
      <c r="DG8096" t="s">
        <v>647727</v>
      </c>
      <c r="DH8096" t="s">
        <v>647728</v>
      </c>
      <c r="DI8096" t="s">
        <v>647729</v>
      </c>
      <c r="DJ8096" t="s">
        <v>647730</v>
      </c>
      <c r="DK8096" t="s">
        <v>647715</v>
      </c>
      <c r="DL8096" t="s">
        <v>647716</v>
      </c>
      <c r="DM8096" t="s">
        <v>647717</v>
      </c>
      <c r="DN8096" t="s">
        <v>647718</v>
      </c>
      <c r="DO8096" t="s">
        <v>647719</v>
      </c>
      <c r="DP8096" t="s">
        <v>647720</v>
      </c>
      <c r="DQ8096" t="s">
        <v>647721</v>
      </c>
      <c r="DR8096" t="s">
        <v>647722</v>
      </c>
      <c r="DS8096" t="s">
        <v>647724</v>
      </c>
      <c r="DT8096" t="s">
        <v>647725</v>
      </c>
      <c r="DU8096" t="s">
        <v>647728</v>
      </c>
      <c r="DV8096" t="s">
        <v>647729</v>
      </c>
      <c r="DW8096" t="s">
        <v>647730</v>
      </c>
      <c r="DX8096" t="s">
        <v>647723</v>
      </c>
      <c r="DY8096" t="s">
        <v>647726</v>
      </c>
      <c r="DZ8096" t="s">
        <v>647727</v>
      </c>
      <c r="EA8096" t="s">
        <v>647731</v>
      </c>
      <c r="EB8096" t="s">
        <v>647732</v>
      </c>
      <c r="EC8096" t="s">
        <v>647733</v>
      </c>
      <c r="ED8096" t="s">
        <v>647734</v>
      </c>
      <c r="EE8096" t="s">
        <v>647735</v>
      </c>
    </row>
    <row r="8097" spans="1:135" x14ac:dyDescent="0.2">
      <c r="A8097" t="s">
        <v>155</v>
      </c>
      <c r="B8097" t="s">
        <v>3</v>
      </c>
      <c r="C8097" t="s">
        <v>19</v>
      </c>
      <c r="D8097">
        <v>20</v>
      </c>
      <c r="E8097" t="s">
        <v>3786</v>
      </c>
      <c r="F8097" t="s">
        <v>15169</v>
      </c>
      <c r="G8097" t="s">
        <v>647736</v>
      </c>
      <c r="H8097" t="s">
        <v>647737</v>
      </c>
      <c r="I8097" t="s">
        <v>13822</v>
      </c>
      <c r="J8097" t="s">
        <v>647738</v>
      </c>
      <c r="K8097" t="s">
        <v>8838</v>
      </c>
      <c r="L8097" t="s">
        <v>647739</v>
      </c>
      <c r="M8097" t="s">
        <v>647740</v>
      </c>
      <c r="N8097" t="s">
        <v>4724</v>
      </c>
      <c r="O8097" t="s">
        <v>537</v>
      </c>
      <c r="P8097" t="s">
        <v>17149</v>
      </c>
      <c r="Q8097" t="s">
        <v>647741</v>
      </c>
      <c r="R8097" t="s">
        <v>647742</v>
      </c>
      <c r="S8097" t="s">
        <v>647743</v>
      </c>
      <c r="T8097" t="s">
        <v>647744</v>
      </c>
      <c r="U8097" t="s">
        <v>647745</v>
      </c>
      <c r="V8097" t="s">
        <v>647746</v>
      </c>
      <c r="W8097">
        <v>0</v>
      </c>
      <c r="X8097" t="s">
        <v>38</v>
      </c>
      <c r="Y8097" t="s">
        <v>39</v>
      </c>
      <c r="Z8097" s="1">
        <v>36952</v>
      </c>
      <c r="AA8097" s="1">
        <v>36982</v>
      </c>
      <c r="AB8097" s="1">
        <v>38659</v>
      </c>
      <c r="AC8097" t="s">
        <v>40</v>
      </c>
      <c r="AD8097" t="s">
        <v>40</v>
      </c>
      <c r="AE8097" t="s">
        <v>647747</v>
      </c>
      <c r="AF8097" t="s">
        <v>57418</v>
      </c>
      <c r="AG8097" t="s">
        <v>4613</v>
      </c>
      <c r="AH8097" t="s">
        <v>1906</v>
      </c>
      <c r="AI8097" t="s">
        <v>647748</v>
      </c>
      <c r="AJ8097" t="s">
        <v>46</v>
      </c>
      <c r="AK8097" t="s">
        <v>45303</v>
      </c>
      <c r="AL8097" t="s">
        <v>644033</v>
      </c>
      <c r="AM8097" t="s">
        <v>4613</v>
      </c>
      <c r="AN8097" t="s">
        <v>1906</v>
      </c>
      <c r="AO8097" t="s">
        <v>3563</v>
      </c>
      <c r="AP8097" t="s">
        <v>644034</v>
      </c>
      <c r="AQ8097" t="s">
        <v>51</v>
      </c>
      <c r="AR8097" t="s">
        <v>644035</v>
      </c>
      <c r="AS8097" t="s">
        <v>644036</v>
      </c>
      <c r="AT8097" t="s">
        <v>54</v>
      </c>
      <c r="AU8097" t="s">
        <v>4966</v>
      </c>
      <c r="AV8097" t="s">
        <v>647749</v>
      </c>
      <c r="AW8097" t="s">
        <v>46</v>
      </c>
      <c r="AX8097" t="s">
        <v>8838</v>
      </c>
      <c r="AY8097" t="s">
        <v>54</v>
      </c>
      <c r="AZ8097" t="s">
        <v>4966</v>
      </c>
      <c r="BA8097" t="s">
        <v>1572</v>
      </c>
      <c r="BB8097" t="s">
        <v>219215</v>
      </c>
      <c r="BC8097" t="s">
        <v>51</v>
      </c>
      <c r="BD8097" t="s">
        <v>644038</v>
      </c>
      <c r="BE8097" t="s">
        <v>644039</v>
      </c>
      <c r="BF8097" t="s">
        <v>647740</v>
      </c>
      <c r="BG8097" t="s">
        <v>537</v>
      </c>
      <c r="BH8097" t="s">
        <v>8838</v>
      </c>
      <c r="BI8097" t="s">
        <v>647750</v>
      </c>
      <c r="BJ8097" t="s">
        <v>647751</v>
      </c>
      <c r="BK8097" t="s">
        <v>647752</v>
      </c>
      <c r="BL8097" t="s">
        <v>647753</v>
      </c>
      <c r="BM8097" t="s">
        <v>647754</v>
      </c>
      <c r="BN8097" t="s">
        <v>647755</v>
      </c>
      <c r="BO8097" t="s">
        <v>647756</v>
      </c>
      <c r="BP8097" t="s">
        <v>647757</v>
      </c>
      <c r="BQ8097" t="s">
        <v>647758</v>
      </c>
      <c r="BR8097" t="s">
        <v>647759</v>
      </c>
      <c r="BS8097" t="s">
        <v>647760</v>
      </c>
      <c r="BT8097" t="s">
        <v>647761</v>
      </c>
      <c r="BU8097" t="s">
        <v>647762</v>
      </c>
      <c r="BV8097" t="s">
        <v>647763</v>
      </c>
      <c r="BW8097" t="s">
        <v>647764</v>
      </c>
      <c r="BX8097" t="s">
        <v>647765</v>
      </c>
      <c r="BY8097" t="s">
        <v>647766</v>
      </c>
      <c r="BZ8097" t="s">
        <v>647767</v>
      </c>
      <c r="CA8097" t="s">
        <v>647768</v>
      </c>
      <c r="CB8097" t="s">
        <v>647769</v>
      </c>
      <c r="CC8097" t="s">
        <v>647770</v>
      </c>
      <c r="CD8097" t="s">
        <v>647771</v>
      </c>
      <c r="CE8097" t="s">
        <v>647772</v>
      </c>
      <c r="CF8097" t="s">
        <v>647773</v>
      </c>
      <c r="CG8097" t="s">
        <v>647774</v>
      </c>
      <c r="CH8097" t="s">
        <v>647775</v>
      </c>
      <c r="CI8097" t="s">
        <v>647776</v>
      </c>
      <c r="CJ8097" t="s">
        <v>647777</v>
      </c>
      <c r="CK8097" t="s">
        <v>647778</v>
      </c>
      <c r="CL8097" t="s">
        <v>647779</v>
      </c>
      <c r="CM8097" t="s">
        <v>647780</v>
      </c>
      <c r="CN8097" t="s">
        <v>647781</v>
      </c>
      <c r="CO8097" t="s">
        <v>647782</v>
      </c>
      <c r="CP8097" t="s">
        <v>647783</v>
      </c>
      <c r="CQ8097" t="s">
        <v>647784</v>
      </c>
      <c r="CR8097" t="s">
        <v>647785</v>
      </c>
      <c r="CS8097" t="s">
        <v>647786</v>
      </c>
      <c r="CT8097" t="s">
        <v>647787</v>
      </c>
      <c r="CU8097" t="s">
        <v>647788</v>
      </c>
      <c r="CV8097" t="s">
        <v>647789</v>
      </c>
      <c r="CW8097" t="s">
        <v>647790</v>
      </c>
      <c r="CX8097" t="s">
        <v>647791</v>
      </c>
      <c r="CY8097" t="s">
        <v>647792</v>
      </c>
      <c r="CZ8097" t="s">
        <v>647793</v>
      </c>
      <c r="DA8097" t="s">
        <v>647794</v>
      </c>
      <c r="DB8097" t="s">
        <v>647795</v>
      </c>
      <c r="DC8097" t="s">
        <v>647796</v>
      </c>
      <c r="DD8097" t="s">
        <v>647797</v>
      </c>
      <c r="DE8097" t="s">
        <v>647798</v>
      </c>
      <c r="DF8097" t="s">
        <v>647799</v>
      </c>
      <c r="DG8097" t="s">
        <v>647800</v>
      </c>
      <c r="DH8097" t="s">
        <v>647801</v>
      </c>
      <c r="DI8097" t="s">
        <v>647802</v>
      </c>
      <c r="DJ8097" t="s">
        <v>647803</v>
      </c>
      <c r="DK8097" t="s">
        <v>647788</v>
      </c>
      <c r="DL8097" t="s">
        <v>647789</v>
      </c>
      <c r="DM8097" t="s">
        <v>647790</v>
      </c>
      <c r="DN8097" t="s">
        <v>647791</v>
      </c>
      <c r="DO8097" t="s">
        <v>647792</v>
      </c>
      <c r="DP8097" t="s">
        <v>647793</v>
      </c>
      <c r="DQ8097" t="s">
        <v>647794</v>
      </c>
      <c r="DR8097" t="s">
        <v>647795</v>
      </c>
      <c r="DS8097" t="s">
        <v>647797</v>
      </c>
      <c r="DT8097" t="s">
        <v>647798</v>
      </c>
      <c r="DU8097" t="s">
        <v>647801</v>
      </c>
      <c r="DV8097" t="s">
        <v>647802</v>
      </c>
      <c r="DW8097" t="s">
        <v>647803</v>
      </c>
      <c r="DX8097" t="s">
        <v>647796</v>
      </c>
      <c r="DY8097" t="s">
        <v>647799</v>
      </c>
      <c r="DZ8097" t="s">
        <v>647800</v>
      </c>
      <c r="EA8097" t="s">
        <v>647804</v>
      </c>
      <c r="EB8097" t="s">
        <v>647805</v>
      </c>
      <c r="EC8097" t="s">
        <v>647806</v>
      </c>
      <c r="ED8097" t="s">
        <v>647807</v>
      </c>
      <c r="EE8097" t="s">
        <v>647808</v>
      </c>
    </row>
    <row r="8098" spans="1:135" x14ac:dyDescent="0.2">
      <c r="A8098" t="s">
        <v>3687</v>
      </c>
      <c r="B8098" t="s">
        <v>3</v>
      </c>
      <c r="C8098" t="s">
        <v>19</v>
      </c>
      <c r="D8098">
        <v>20</v>
      </c>
      <c r="E8098" t="s">
        <v>518</v>
      </c>
      <c r="F8098" t="s">
        <v>647809</v>
      </c>
      <c r="G8098" t="s">
        <v>647810</v>
      </c>
      <c r="H8098" t="s">
        <v>647811</v>
      </c>
      <c r="I8098" t="s">
        <v>3215</v>
      </c>
      <c r="J8098" t="s">
        <v>647812</v>
      </c>
      <c r="K8098" t="s">
        <v>12253</v>
      </c>
      <c r="L8098" t="s">
        <v>647813</v>
      </c>
      <c r="M8098" t="s">
        <v>647814</v>
      </c>
      <c r="N8098" t="s">
        <v>3215</v>
      </c>
      <c r="O8098" t="s">
        <v>535</v>
      </c>
      <c r="P8098" t="s">
        <v>5082</v>
      </c>
      <c r="Q8098" t="s">
        <v>647815</v>
      </c>
      <c r="R8098" t="s">
        <v>647816</v>
      </c>
      <c r="S8098" t="s">
        <v>647817</v>
      </c>
      <c r="T8098" t="s">
        <v>647818</v>
      </c>
      <c r="U8098" t="s">
        <v>647819</v>
      </c>
      <c r="V8098" t="s">
        <v>647820</v>
      </c>
      <c r="W8098">
        <v>0</v>
      </c>
      <c r="X8098" t="s">
        <v>38</v>
      </c>
      <c r="Y8098" t="s">
        <v>39</v>
      </c>
      <c r="Z8098" s="1">
        <v>36952</v>
      </c>
      <c r="AA8098" s="1">
        <v>36982</v>
      </c>
      <c r="AB8098" s="1">
        <v>38659</v>
      </c>
      <c r="AC8098" t="s">
        <v>40</v>
      </c>
      <c r="AD8098" t="s">
        <v>40</v>
      </c>
      <c r="AE8098" t="s">
        <v>647821</v>
      </c>
      <c r="AF8098" t="s">
        <v>57418</v>
      </c>
      <c r="AG8098" t="s">
        <v>4613</v>
      </c>
      <c r="AH8098" t="s">
        <v>1906</v>
      </c>
      <c r="AI8098" t="s">
        <v>647822</v>
      </c>
      <c r="AJ8098" t="s">
        <v>46</v>
      </c>
      <c r="AK8098" t="s">
        <v>67414</v>
      </c>
      <c r="AL8098" t="s">
        <v>636811</v>
      </c>
      <c r="AM8098" t="s">
        <v>4613</v>
      </c>
      <c r="AN8098" t="s">
        <v>1906</v>
      </c>
      <c r="AO8098" t="s">
        <v>3563</v>
      </c>
      <c r="AP8098" t="s">
        <v>636812</v>
      </c>
      <c r="AQ8098" t="s">
        <v>51</v>
      </c>
      <c r="AR8098" t="s">
        <v>636813</v>
      </c>
      <c r="AS8098" t="s">
        <v>636814</v>
      </c>
      <c r="AT8098" t="s">
        <v>54</v>
      </c>
      <c r="AU8098" t="s">
        <v>4966</v>
      </c>
      <c r="AV8098" t="s">
        <v>647823</v>
      </c>
      <c r="AW8098" t="s">
        <v>46</v>
      </c>
      <c r="AX8098" t="s">
        <v>12253</v>
      </c>
      <c r="AY8098" t="s">
        <v>54</v>
      </c>
      <c r="AZ8098" t="s">
        <v>4966</v>
      </c>
      <c r="BA8098" t="s">
        <v>1572</v>
      </c>
      <c r="BB8098" t="s">
        <v>354216</v>
      </c>
      <c r="BC8098" t="s">
        <v>51</v>
      </c>
      <c r="BD8098" t="s">
        <v>636816</v>
      </c>
      <c r="BE8098" t="s">
        <v>636817</v>
      </c>
      <c r="BF8098" t="s">
        <v>647814</v>
      </c>
      <c r="BG8098" t="s">
        <v>535</v>
      </c>
      <c r="BH8098" t="s">
        <v>12253</v>
      </c>
      <c r="BI8098" t="s">
        <v>647824</v>
      </c>
      <c r="BJ8098" t="s">
        <v>647825</v>
      </c>
      <c r="BK8098" t="s">
        <v>647826</v>
      </c>
      <c r="BL8098" t="s">
        <v>647827</v>
      </c>
      <c r="BM8098" t="s">
        <v>647828</v>
      </c>
      <c r="BN8098" t="s">
        <v>647829</v>
      </c>
      <c r="BO8098" t="s">
        <v>647830</v>
      </c>
      <c r="BP8098" t="s">
        <v>647831</v>
      </c>
      <c r="BQ8098" t="s">
        <v>647832</v>
      </c>
      <c r="BR8098" t="s">
        <v>647833</v>
      </c>
      <c r="BS8098" t="s">
        <v>647834</v>
      </c>
      <c r="BT8098" t="s">
        <v>647835</v>
      </c>
      <c r="BU8098" t="s">
        <v>647836</v>
      </c>
      <c r="BV8098" t="s">
        <v>647837</v>
      </c>
      <c r="BW8098" t="s">
        <v>647838</v>
      </c>
      <c r="BX8098" t="s">
        <v>647839</v>
      </c>
      <c r="BY8098" t="s">
        <v>647840</v>
      </c>
      <c r="BZ8098" t="s">
        <v>647841</v>
      </c>
      <c r="CA8098" t="s">
        <v>647842</v>
      </c>
      <c r="CB8098" t="s">
        <v>647843</v>
      </c>
      <c r="CC8098" t="s">
        <v>647844</v>
      </c>
      <c r="CD8098" t="s">
        <v>647845</v>
      </c>
      <c r="CE8098" t="s">
        <v>647846</v>
      </c>
      <c r="CF8098" t="s">
        <v>647847</v>
      </c>
      <c r="CG8098" t="s">
        <v>647848</v>
      </c>
      <c r="CH8098" t="s">
        <v>647849</v>
      </c>
      <c r="CI8098" t="s">
        <v>647850</v>
      </c>
      <c r="CJ8098" t="s">
        <v>647851</v>
      </c>
      <c r="CK8098" t="s">
        <v>647852</v>
      </c>
      <c r="CL8098" t="s">
        <v>647853</v>
      </c>
      <c r="CM8098" t="s">
        <v>647854</v>
      </c>
      <c r="CN8098" t="s">
        <v>647855</v>
      </c>
      <c r="CO8098" t="s">
        <v>647856</v>
      </c>
      <c r="CP8098" t="s">
        <v>647857</v>
      </c>
      <c r="CQ8098" t="s">
        <v>647858</v>
      </c>
      <c r="CR8098" t="s">
        <v>647859</v>
      </c>
      <c r="CS8098" t="s">
        <v>647860</v>
      </c>
      <c r="CT8098" t="s">
        <v>647861</v>
      </c>
      <c r="CU8098" t="s">
        <v>647862</v>
      </c>
      <c r="CV8098" t="s">
        <v>647863</v>
      </c>
      <c r="CW8098" t="s">
        <v>647864</v>
      </c>
      <c r="CX8098" t="s">
        <v>647865</v>
      </c>
      <c r="CY8098" t="s">
        <v>647866</v>
      </c>
      <c r="CZ8098" t="s">
        <v>647867</v>
      </c>
      <c r="DA8098" t="s">
        <v>647868</v>
      </c>
      <c r="DB8098" t="s">
        <v>647869</v>
      </c>
      <c r="DC8098" t="s">
        <v>647870</v>
      </c>
      <c r="DD8098" t="s">
        <v>647871</v>
      </c>
      <c r="DE8098" t="s">
        <v>647872</v>
      </c>
      <c r="DF8098" t="s">
        <v>647873</v>
      </c>
      <c r="DG8098" t="s">
        <v>647874</v>
      </c>
      <c r="DH8098" t="s">
        <v>647875</v>
      </c>
      <c r="DI8098" t="s">
        <v>647876</v>
      </c>
      <c r="DJ8098" t="s">
        <v>647877</v>
      </c>
      <c r="DK8098" t="s">
        <v>647862</v>
      </c>
      <c r="DL8098" t="s">
        <v>647863</v>
      </c>
      <c r="DM8098" t="s">
        <v>647864</v>
      </c>
      <c r="DN8098" t="s">
        <v>647865</v>
      </c>
      <c r="DO8098" t="s">
        <v>647866</v>
      </c>
      <c r="DP8098" t="s">
        <v>647867</v>
      </c>
      <c r="DQ8098" t="s">
        <v>647878</v>
      </c>
      <c r="DR8098" t="s">
        <v>647869</v>
      </c>
      <c r="DS8098" t="s">
        <v>647871</v>
      </c>
      <c r="DT8098" t="s">
        <v>647872</v>
      </c>
      <c r="DU8098" t="s">
        <v>647875</v>
      </c>
      <c r="DV8098" t="s">
        <v>647876</v>
      </c>
      <c r="DW8098" t="s">
        <v>647877</v>
      </c>
      <c r="DX8098" t="s">
        <v>647870</v>
      </c>
      <c r="DY8098" t="s">
        <v>647873</v>
      </c>
      <c r="DZ8098" t="s">
        <v>647874</v>
      </c>
      <c r="EA8098" t="s">
        <v>647879</v>
      </c>
      <c r="EB8098" t="s">
        <v>647880</v>
      </c>
      <c r="EC8098" t="s">
        <v>647881</v>
      </c>
      <c r="ED8098" t="s">
        <v>647882</v>
      </c>
      <c r="EE8098" t="s">
        <v>647883</v>
      </c>
    </row>
    <row r="8099" spans="1:135" x14ac:dyDescent="0.2">
      <c r="A8099" t="s">
        <v>2452</v>
      </c>
      <c r="B8099" t="s">
        <v>3</v>
      </c>
      <c r="C8099" t="s">
        <v>19</v>
      </c>
      <c r="D8099">
        <v>20</v>
      </c>
      <c r="E8099" t="s">
        <v>2997</v>
      </c>
      <c r="F8099" t="s">
        <v>7451</v>
      </c>
      <c r="G8099" t="s">
        <v>647884</v>
      </c>
      <c r="H8099" t="s">
        <v>647885</v>
      </c>
      <c r="I8099" t="s">
        <v>5185</v>
      </c>
      <c r="J8099" t="s">
        <v>647886</v>
      </c>
      <c r="K8099" t="s">
        <v>4623</v>
      </c>
      <c r="L8099" t="s">
        <v>647887</v>
      </c>
      <c r="M8099" t="s">
        <v>647888</v>
      </c>
      <c r="N8099" t="s">
        <v>8275</v>
      </c>
      <c r="O8099" t="s">
        <v>7752</v>
      </c>
      <c r="P8099" t="s">
        <v>18748</v>
      </c>
      <c r="Q8099" t="s">
        <v>647889</v>
      </c>
      <c r="R8099" t="s">
        <v>647890</v>
      </c>
      <c r="S8099" t="s">
        <v>647891</v>
      </c>
      <c r="T8099" t="s">
        <v>647892</v>
      </c>
      <c r="U8099" t="s">
        <v>647893</v>
      </c>
      <c r="V8099" t="s">
        <v>647894</v>
      </c>
      <c r="W8099">
        <v>0</v>
      </c>
      <c r="X8099" t="s">
        <v>38</v>
      </c>
      <c r="Y8099" t="s">
        <v>39</v>
      </c>
      <c r="Z8099" s="1">
        <v>36952</v>
      </c>
      <c r="AA8099" s="1">
        <v>36982</v>
      </c>
      <c r="AB8099" s="1">
        <v>38659</v>
      </c>
      <c r="AC8099" t="s">
        <v>40</v>
      </c>
      <c r="AD8099" t="s">
        <v>40</v>
      </c>
      <c r="AE8099" t="s">
        <v>647895</v>
      </c>
      <c r="AF8099" t="s">
        <v>57418</v>
      </c>
      <c r="AG8099" t="s">
        <v>4613</v>
      </c>
      <c r="AH8099" t="s">
        <v>1906</v>
      </c>
      <c r="AI8099" t="s">
        <v>647896</v>
      </c>
      <c r="AJ8099" t="s">
        <v>46</v>
      </c>
      <c r="AK8099" t="s">
        <v>28453</v>
      </c>
      <c r="AL8099" t="s">
        <v>636811</v>
      </c>
      <c r="AM8099" t="s">
        <v>4613</v>
      </c>
      <c r="AN8099" t="s">
        <v>1906</v>
      </c>
      <c r="AO8099" t="s">
        <v>3563</v>
      </c>
      <c r="AP8099" t="s">
        <v>636812</v>
      </c>
      <c r="AQ8099" t="s">
        <v>51</v>
      </c>
      <c r="AR8099" t="s">
        <v>636813</v>
      </c>
      <c r="AS8099" t="s">
        <v>636814</v>
      </c>
      <c r="AT8099" t="s">
        <v>54</v>
      </c>
      <c r="AU8099" t="s">
        <v>4966</v>
      </c>
      <c r="AV8099" t="s">
        <v>647897</v>
      </c>
      <c r="AW8099" t="s">
        <v>46</v>
      </c>
      <c r="AX8099" t="s">
        <v>4623</v>
      </c>
      <c r="AY8099" t="s">
        <v>54</v>
      </c>
      <c r="AZ8099" t="s">
        <v>4966</v>
      </c>
      <c r="BA8099" t="s">
        <v>1572</v>
      </c>
      <c r="BB8099" t="s">
        <v>354216</v>
      </c>
      <c r="BC8099" t="s">
        <v>51</v>
      </c>
      <c r="BD8099" t="s">
        <v>636816</v>
      </c>
      <c r="BE8099" t="s">
        <v>636817</v>
      </c>
      <c r="BF8099" t="s">
        <v>647888</v>
      </c>
      <c r="BG8099" t="s">
        <v>7752</v>
      </c>
      <c r="BH8099" t="s">
        <v>4623</v>
      </c>
      <c r="BI8099" t="s">
        <v>647898</v>
      </c>
      <c r="BJ8099" t="s">
        <v>647899</v>
      </c>
      <c r="BK8099" t="s">
        <v>647900</v>
      </c>
      <c r="BL8099" t="s">
        <v>647901</v>
      </c>
      <c r="BM8099" t="s">
        <v>647902</v>
      </c>
      <c r="BN8099" t="s">
        <v>647903</v>
      </c>
      <c r="BO8099" t="s">
        <v>647904</v>
      </c>
      <c r="BP8099" t="s">
        <v>647905</v>
      </c>
      <c r="BQ8099" t="s">
        <v>647906</v>
      </c>
      <c r="BR8099" t="s">
        <v>647907</v>
      </c>
      <c r="BS8099" t="s">
        <v>647908</v>
      </c>
      <c r="BT8099" t="s">
        <v>647909</v>
      </c>
      <c r="BU8099" t="s">
        <v>647910</v>
      </c>
      <c r="BV8099" t="s">
        <v>647911</v>
      </c>
      <c r="BW8099" t="s">
        <v>647912</v>
      </c>
      <c r="BX8099" t="s">
        <v>647913</v>
      </c>
      <c r="BY8099" t="s">
        <v>647914</v>
      </c>
      <c r="BZ8099" t="s">
        <v>647915</v>
      </c>
      <c r="CA8099" t="s">
        <v>647916</v>
      </c>
      <c r="CB8099" t="s">
        <v>647917</v>
      </c>
      <c r="CC8099" t="s">
        <v>647918</v>
      </c>
      <c r="CD8099" t="s">
        <v>647919</v>
      </c>
      <c r="CE8099" t="s">
        <v>647920</v>
      </c>
      <c r="CF8099" t="s">
        <v>647921</v>
      </c>
      <c r="CG8099" t="s">
        <v>647922</v>
      </c>
      <c r="CH8099" t="s">
        <v>647923</v>
      </c>
      <c r="CI8099" t="s">
        <v>647924</v>
      </c>
      <c r="CJ8099" t="s">
        <v>647925</v>
      </c>
      <c r="CK8099" t="s">
        <v>647926</v>
      </c>
      <c r="CL8099" t="s">
        <v>647927</v>
      </c>
      <c r="CM8099" t="s">
        <v>647928</v>
      </c>
      <c r="CN8099" t="s">
        <v>647929</v>
      </c>
      <c r="CO8099" t="s">
        <v>647930</v>
      </c>
      <c r="CP8099" t="s">
        <v>647931</v>
      </c>
      <c r="CQ8099" t="s">
        <v>647932</v>
      </c>
      <c r="CR8099" t="s">
        <v>647933</v>
      </c>
      <c r="CS8099" t="s">
        <v>647934</v>
      </c>
      <c r="CT8099" t="s">
        <v>647935</v>
      </c>
      <c r="CU8099" t="s">
        <v>647936</v>
      </c>
      <c r="CV8099" t="s">
        <v>647937</v>
      </c>
      <c r="CW8099" t="s">
        <v>647938</v>
      </c>
      <c r="CX8099" t="s">
        <v>647939</v>
      </c>
      <c r="CY8099" t="s">
        <v>647940</v>
      </c>
      <c r="CZ8099" t="s">
        <v>647941</v>
      </c>
      <c r="DA8099" t="s">
        <v>647942</v>
      </c>
      <c r="DB8099" t="s">
        <v>647943</v>
      </c>
      <c r="DC8099" t="s">
        <v>647944</v>
      </c>
      <c r="DD8099" t="s">
        <v>647945</v>
      </c>
      <c r="DE8099" t="s">
        <v>647946</v>
      </c>
      <c r="DF8099" t="s">
        <v>647947</v>
      </c>
      <c r="DG8099" t="s">
        <v>647948</v>
      </c>
      <c r="DH8099" t="s">
        <v>647949</v>
      </c>
      <c r="DI8099" t="s">
        <v>647950</v>
      </c>
      <c r="DJ8099" t="s">
        <v>647951</v>
      </c>
      <c r="DK8099" t="s">
        <v>647936</v>
      </c>
      <c r="DL8099" t="s">
        <v>647937</v>
      </c>
      <c r="DM8099" t="s">
        <v>647938</v>
      </c>
      <c r="DN8099" t="s">
        <v>647939</v>
      </c>
      <c r="DO8099" t="s">
        <v>647940</v>
      </c>
      <c r="DP8099" t="s">
        <v>647941</v>
      </c>
      <c r="DQ8099" t="s">
        <v>647942</v>
      </c>
      <c r="DR8099" t="s">
        <v>647943</v>
      </c>
      <c r="DS8099" t="s">
        <v>647945</v>
      </c>
      <c r="DT8099" t="s">
        <v>647946</v>
      </c>
      <c r="DU8099" t="s">
        <v>647949</v>
      </c>
      <c r="DV8099" t="s">
        <v>647950</v>
      </c>
      <c r="DW8099" t="s">
        <v>647951</v>
      </c>
      <c r="DX8099" t="s">
        <v>647944</v>
      </c>
      <c r="DY8099" t="s">
        <v>647947</v>
      </c>
      <c r="DZ8099" t="s">
        <v>647948</v>
      </c>
      <c r="EA8099" t="s">
        <v>647952</v>
      </c>
      <c r="EB8099" t="s">
        <v>647953</v>
      </c>
      <c r="EC8099" t="s">
        <v>647954</v>
      </c>
      <c r="ED8099" t="s">
        <v>647955</v>
      </c>
      <c r="EE8099" t="s">
        <v>647956</v>
      </c>
    </row>
    <row r="8100" spans="1:135" x14ac:dyDescent="0.2">
      <c r="A8100" t="s">
        <v>2154</v>
      </c>
      <c r="B8100" t="s">
        <v>3</v>
      </c>
      <c r="C8100" t="s">
        <v>19</v>
      </c>
      <c r="D8100">
        <v>20</v>
      </c>
      <c r="E8100" t="s">
        <v>2442</v>
      </c>
      <c r="F8100" t="s">
        <v>14234</v>
      </c>
      <c r="G8100" t="s">
        <v>647957</v>
      </c>
      <c r="H8100" t="s">
        <v>647958</v>
      </c>
      <c r="I8100" t="s">
        <v>67101</v>
      </c>
      <c r="J8100" t="s">
        <v>647959</v>
      </c>
      <c r="K8100" t="s">
        <v>532</v>
      </c>
      <c r="L8100" t="s">
        <v>647960</v>
      </c>
      <c r="M8100" t="s">
        <v>647961</v>
      </c>
      <c r="N8100" t="s">
        <v>5185</v>
      </c>
      <c r="O8100" t="s">
        <v>1193</v>
      </c>
      <c r="P8100" t="s">
        <v>3579</v>
      </c>
      <c r="Q8100" t="s">
        <v>647962</v>
      </c>
      <c r="R8100" t="s">
        <v>647963</v>
      </c>
      <c r="S8100" t="s">
        <v>647964</v>
      </c>
      <c r="T8100" t="s">
        <v>647965</v>
      </c>
      <c r="U8100" t="s">
        <v>647966</v>
      </c>
      <c r="V8100" t="s">
        <v>647967</v>
      </c>
      <c r="W8100">
        <v>0</v>
      </c>
      <c r="X8100" t="s">
        <v>38</v>
      </c>
      <c r="Y8100" t="s">
        <v>39</v>
      </c>
      <c r="Z8100" s="1">
        <v>36952</v>
      </c>
      <c r="AA8100" s="1">
        <v>36982</v>
      </c>
      <c r="AB8100" s="1">
        <v>38659</v>
      </c>
      <c r="AC8100" t="s">
        <v>40</v>
      </c>
      <c r="AD8100" t="s">
        <v>40</v>
      </c>
      <c r="AE8100" t="s">
        <v>647968</v>
      </c>
      <c r="AF8100" t="s">
        <v>57418</v>
      </c>
      <c r="AG8100" t="s">
        <v>4613</v>
      </c>
      <c r="AH8100" t="s">
        <v>1906</v>
      </c>
      <c r="AI8100" t="s">
        <v>647969</v>
      </c>
      <c r="AJ8100" t="s">
        <v>46</v>
      </c>
      <c r="AK8100" t="s">
        <v>18158</v>
      </c>
      <c r="AL8100" t="s">
        <v>636966</v>
      </c>
      <c r="AM8100" t="s">
        <v>4613</v>
      </c>
      <c r="AN8100" t="s">
        <v>1906</v>
      </c>
      <c r="AO8100" t="s">
        <v>975</v>
      </c>
      <c r="AP8100" t="s">
        <v>636967</v>
      </c>
      <c r="AQ8100" t="s">
        <v>51</v>
      </c>
      <c r="AR8100" t="s">
        <v>636968</v>
      </c>
      <c r="AS8100" t="s">
        <v>636969</v>
      </c>
      <c r="AT8100" t="s">
        <v>54</v>
      </c>
      <c r="AU8100" t="s">
        <v>2023</v>
      </c>
      <c r="AV8100" t="s">
        <v>647970</v>
      </c>
      <c r="AW8100" t="s">
        <v>54</v>
      </c>
      <c r="AX8100" t="s">
        <v>532</v>
      </c>
      <c r="AY8100" t="s">
        <v>54</v>
      </c>
      <c r="AZ8100" t="s">
        <v>2023</v>
      </c>
      <c r="BA8100" t="s">
        <v>57</v>
      </c>
      <c r="BB8100" t="s">
        <v>190212</v>
      </c>
      <c r="BC8100" t="s">
        <v>51</v>
      </c>
      <c r="BD8100" t="s">
        <v>636971</v>
      </c>
      <c r="BE8100" t="s">
        <v>636972</v>
      </c>
      <c r="BF8100" t="s">
        <v>647961</v>
      </c>
      <c r="BG8100" t="s">
        <v>1193</v>
      </c>
      <c r="BH8100" t="s">
        <v>532</v>
      </c>
      <c r="BI8100" t="s">
        <v>647971</v>
      </c>
      <c r="BJ8100" t="s">
        <v>647972</v>
      </c>
      <c r="BK8100" t="s">
        <v>647973</v>
      </c>
      <c r="BL8100" t="s">
        <v>647974</v>
      </c>
      <c r="BM8100" t="s">
        <v>647975</v>
      </c>
      <c r="BN8100" t="s">
        <v>647976</v>
      </c>
      <c r="BO8100" t="s">
        <v>647977</v>
      </c>
      <c r="BP8100" t="s">
        <v>647978</v>
      </c>
      <c r="BQ8100" t="s">
        <v>647979</v>
      </c>
      <c r="BR8100" t="s">
        <v>647980</v>
      </c>
      <c r="BS8100" t="s">
        <v>647981</v>
      </c>
      <c r="BT8100" t="s">
        <v>647982</v>
      </c>
      <c r="BU8100" t="s">
        <v>647983</v>
      </c>
      <c r="BV8100" t="s">
        <v>647984</v>
      </c>
      <c r="BW8100" t="s">
        <v>647985</v>
      </c>
      <c r="BX8100" t="s">
        <v>647986</v>
      </c>
      <c r="BY8100" t="s">
        <v>647987</v>
      </c>
      <c r="BZ8100" t="s">
        <v>647988</v>
      </c>
      <c r="CA8100" t="s">
        <v>647989</v>
      </c>
      <c r="CB8100" t="s">
        <v>647990</v>
      </c>
      <c r="CC8100" t="s">
        <v>647991</v>
      </c>
      <c r="CD8100" t="s">
        <v>647992</v>
      </c>
      <c r="CE8100" t="s">
        <v>647993</v>
      </c>
      <c r="CF8100" t="s">
        <v>647994</v>
      </c>
      <c r="CG8100" t="s">
        <v>647995</v>
      </c>
      <c r="CH8100" t="s">
        <v>647996</v>
      </c>
      <c r="CI8100" t="s">
        <v>647997</v>
      </c>
      <c r="CJ8100" t="s">
        <v>647998</v>
      </c>
      <c r="CK8100" t="s">
        <v>647999</v>
      </c>
      <c r="CL8100" t="s">
        <v>648000</v>
      </c>
      <c r="CM8100" t="s">
        <v>648001</v>
      </c>
      <c r="CN8100" t="s">
        <v>648002</v>
      </c>
      <c r="CO8100" t="s">
        <v>648003</v>
      </c>
      <c r="CP8100" t="s">
        <v>648004</v>
      </c>
      <c r="CQ8100" t="s">
        <v>648005</v>
      </c>
      <c r="CR8100" t="s">
        <v>648006</v>
      </c>
      <c r="CS8100" t="s">
        <v>648007</v>
      </c>
      <c r="CT8100" t="s">
        <v>648008</v>
      </c>
      <c r="CU8100" t="s">
        <v>648009</v>
      </c>
      <c r="CV8100" t="s">
        <v>648010</v>
      </c>
      <c r="CW8100" t="s">
        <v>648011</v>
      </c>
      <c r="CX8100" t="s">
        <v>648012</v>
      </c>
      <c r="CY8100" t="s">
        <v>315559</v>
      </c>
      <c r="CZ8100" t="s">
        <v>648013</v>
      </c>
      <c r="DA8100" t="s">
        <v>648014</v>
      </c>
      <c r="DB8100" t="s">
        <v>648015</v>
      </c>
      <c r="DC8100" t="s">
        <v>648016</v>
      </c>
      <c r="DD8100" t="s">
        <v>648017</v>
      </c>
      <c r="DE8100" t="s">
        <v>648018</v>
      </c>
      <c r="DF8100" t="s">
        <v>648019</v>
      </c>
      <c r="DG8100" t="s">
        <v>648020</v>
      </c>
      <c r="DH8100" t="s">
        <v>648021</v>
      </c>
      <c r="DI8100" t="s">
        <v>648022</v>
      </c>
      <c r="DJ8100" t="s">
        <v>648023</v>
      </c>
      <c r="DK8100" t="s">
        <v>648009</v>
      </c>
      <c r="DL8100" t="s">
        <v>648010</v>
      </c>
      <c r="DM8100" t="s">
        <v>648011</v>
      </c>
      <c r="DN8100" t="s">
        <v>648012</v>
      </c>
      <c r="DO8100" t="s">
        <v>315559</v>
      </c>
      <c r="DP8100" t="s">
        <v>648013</v>
      </c>
      <c r="DQ8100" t="s">
        <v>648014</v>
      </c>
      <c r="DR8100" t="s">
        <v>648015</v>
      </c>
      <c r="DS8100" t="s">
        <v>648017</v>
      </c>
      <c r="DT8100" t="s">
        <v>648018</v>
      </c>
      <c r="DU8100" t="s">
        <v>648021</v>
      </c>
      <c r="DV8100" t="s">
        <v>648022</v>
      </c>
      <c r="DW8100" t="s">
        <v>648023</v>
      </c>
      <c r="DX8100" t="s">
        <v>648016</v>
      </c>
      <c r="DY8100" t="s">
        <v>648019</v>
      </c>
      <c r="DZ8100" t="s">
        <v>648020</v>
      </c>
      <c r="EA8100" t="s">
        <v>648024</v>
      </c>
      <c r="EB8100" t="s">
        <v>648025</v>
      </c>
      <c r="EC8100" t="s">
        <v>648026</v>
      </c>
      <c r="ED8100" t="s">
        <v>648027</v>
      </c>
      <c r="EE8100" t="s">
        <v>648028</v>
      </c>
    </row>
    <row r="8101" spans="1:135" x14ac:dyDescent="0.2">
      <c r="A8101" t="s">
        <v>539</v>
      </c>
      <c r="B8101" t="s">
        <v>3</v>
      </c>
      <c r="C8101" t="s">
        <v>19</v>
      </c>
      <c r="D8101">
        <v>20</v>
      </c>
      <c r="E8101" t="s">
        <v>3100</v>
      </c>
      <c r="F8101" t="s">
        <v>399</v>
      </c>
      <c r="G8101" t="s">
        <v>648029</v>
      </c>
      <c r="H8101" t="s">
        <v>648030</v>
      </c>
      <c r="I8101" t="s">
        <v>13822</v>
      </c>
      <c r="J8101" t="s">
        <v>648031</v>
      </c>
      <c r="K8101" t="s">
        <v>5195</v>
      </c>
      <c r="L8101" t="s">
        <v>648032</v>
      </c>
      <c r="M8101" t="s">
        <v>648033</v>
      </c>
      <c r="N8101" t="s">
        <v>3215</v>
      </c>
      <c r="O8101" t="s">
        <v>5067</v>
      </c>
      <c r="P8101" t="s">
        <v>7971</v>
      </c>
      <c r="Q8101" t="s">
        <v>648034</v>
      </c>
      <c r="R8101" t="s">
        <v>648035</v>
      </c>
      <c r="S8101" t="s">
        <v>648036</v>
      </c>
      <c r="T8101" t="s">
        <v>648037</v>
      </c>
      <c r="U8101" t="s">
        <v>648038</v>
      </c>
      <c r="V8101" t="s">
        <v>648039</v>
      </c>
      <c r="W8101">
        <v>0</v>
      </c>
      <c r="X8101" t="s">
        <v>38</v>
      </c>
      <c r="Y8101" t="s">
        <v>39</v>
      </c>
      <c r="Z8101" s="1">
        <v>36952</v>
      </c>
      <c r="AA8101" s="1">
        <v>36982</v>
      </c>
      <c r="AB8101" s="1">
        <v>38659</v>
      </c>
      <c r="AC8101" t="s">
        <v>40</v>
      </c>
      <c r="AD8101" t="s">
        <v>40</v>
      </c>
      <c r="AE8101" t="s">
        <v>648040</v>
      </c>
      <c r="AF8101" t="s">
        <v>57418</v>
      </c>
      <c r="AG8101" t="s">
        <v>4613</v>
      </c>
      <c r="AH8101" t="s">
        <v>1906</v>
      </c>
      <c r="AI8101" t="s">
        <v>648041</v>
      </c>
      <c r="AJ8101" t="s">
        <v>46</v>
      </c>
      <c r="AK8101" t="s">
        <v>12476</v>
      </c>
      <c r="AL8101" t="s">
        <v>636966</v>
      </c>
      <c r="AM8101" t="s">
        <v>4613</v>
      </c>
      <c r="AN8101" t="s">
        <v>1906</v>
      </c>
      <c r="AO8101" t="s">
        <v>975</v>
      </c>
      <c r="AP8101" t="s">
        <v>636967</v>
      </c>
      <c r="AQ8101" t="s">
        <v>51</v>
      </c>
      <c r="AR8101" t="s">
        <v>636968</v>
      </c>
      <c r="AS8101" t="s">
        <v>636969</v>
      </c>
      <c r="AT8101" t="s">
        <v>54</v>
      </c>
      <c r="AU8101" t="s">
        <v>2023</v>
      </c>
      <c r="AV8101" t="s">
        <v>648042</v>
      </c>
      <c r="AW8101" t="s">
        <v>2040</v>
      </c>
      <c r="AX8101" t="s">
        <v>5195</v>
      </c>
      <c r="AY8101" t="s">
        <v>54</v>
      </c>
      <c r="AZ8101" t="s">
        <v>2023</v>
      </c>
      <c r="BA8101" t="s">
        <v>57</v>
      </c>
      <c r="BB8101" t="s">
        <v>190212</v>
      </c>
      <c r="BC8101" t="s">
        <v>51</v>
      </c>
      <c r="BD8101" t="s">
        <v>636971</v>
      </c>
      <c r="BE8101" t="s">
        <v>636972</v>
      </c>
      <c r="BF8101" t="s">
        <v>648033</v>
      </c>
      <c r="BG8101" t="s">
        <v>5067</v>
      </c>
      <c r="BH8101" t="s">
        <v>5195</v>
      </c>
      <c r="BI8101" t="s">
        <v>648043</v>
      </c>
      <c r="BJ8101" t="s">
        <v>648044</v>
      </c>
      <c r="BK8101" t="s">
        <v>648045</v>
      </c>
      <c r="BL8101" t="s">
        <v>648046</v>
      </c>
      <c r="BM8101" t="s">
        <v>648047</v>
      </c>
      <c r="BN8101" t="s">
        <v>648048</v>
      </c>
      <c r="BO8101" t="s">
        <v>648049</v>
      </c>
      <c r="BP8101" t="s">
        <v>648050</v>
      </c>
      <c r="BQ8101" t="s">
        <v>648051</v>
      </c>
      <c r="BR8101" t="s">
        <v>648052</v>
      </c>
      <c r="BS8101" t="s">
        <v>648053</v>
      </c>
      <c r="BT8101" t="s">
        <v>648054</v>
      </c>
      <c r="BU8101" t="s">
        <v>648055</v>
      </c>
      <c r="BV8101" t="s">
        <v>648056</v>
      </c>
      <c r="BW8101" t="s">
        <v>648057</v>
      </c>
      <c r="BX8101" t="s">
        <v>648058</v>
      </c>
      <c r="BY8101" t="s">
        <v>648059</v>
      </c>
      <c r="BZ8101" t="s">
        <v>648060</v>
      </c>
      <c r="CA8101" t="s">
        <v>648061</v>
      </c>
      <c r="CB8101" t="s">
        <v>648062</v>
      </c>
      <c r="CC8101" t="s">
        <v>648063</v>
      </c>
      <c r="CD8101" t="s">
        <v>648064</v>
      </c>
      <c r="CE8101" t="s">
        <v>648065</v>
      </c>
      <c r="CF8101" t="s">
        <v>648066</v>
      </c>
      <c r="CG8101" t="s">
        <v>648067</v>
      </c>
      <c r="CH8101" t="s">
        <v>648068</v>
      </c>
      <c r="CI8101" t="s">
        <v>648069</v>
      </c>
      <c r="CJ8101" t="s">
        <v>648070</v>
      </c>
      <c r="CK8101" t="s">
        <v>648071</v>
      </c>
      <c r="CL8101" t="s">
        <v>648072</v>
      </c>
      <c r="CM8101" t="s">
        <v>648073</v>
      </c>
      <c r="CN8101" t="s">
        <v>648074</v>
      </c>
      <c r="CO8101" t="s">
        <v>648075</v>
      </c>
      <c r="CP8101" t="s">
        <v>648076</v>
      </c>
      <c r="CQ8101" t="s">
        <v>648077</v>
      </c>
      <c r="CR8101" t="s">
        <v>648078</v>
      </c>
      <c r="CS8101" t="s">
        <v>648079</v>
      </c>
      <c r="CT8101" t="s">
        <v>648080</v>
      </c>
      <c r="CU8101" t="s">
        <v>648081</v>
      </c>
      <c r="CV8101" t="s">
        <v>648082</v>
      </c>
      <c r="CW8101" t="s">
        <v>648083</v>
      </c>
      <c r="CX8101" t="s">
        <v>178588</v>
      </c>
      <c r="CY8101" t="s">
        <v>648084</v>
      </c>
      <c r="CZ8101" t="s">
        <v>648085</v>
      </c>
      <c r="DA8101" t="s">
        <v>648086</v>
      </c>
      <c r="DB8101" t="s">
        <v>648087</v>
      </c>
      <c r="DC8101" t="s">
        <v>648088</v>
      </c>
      <c r="DD8101" t="s">
        <v>648089</v>
      </c>
      <c r="DE8101" t="s">
        <v>648090</v>
      </c>
      <c r="DF8101" t="s">
        <v>648091</v>
      </c>
      <c r="DG8101" t="s">
        <v>648092</v>
      </c>
      <c r="DH8101" t="s">
        <v>648093</v>
      </c>
      <c r="DI8101" t="s">
        <v>648094</v>
      </c>
      <c r="DJ8101" t="s">
        <v>648095</v>
      </c>
      <c r="DK8101" t="s">
        <v>648081</v>
      </c>
      <c r="DL8101" t="s">
        <v>648082</v>
      </c>
      <c r="DM8101" t="s">
        <v>648083</v>
      </c>
      <c r="DN8101" t="s">
        <v>178588</v>
      </c>
      <c r="DO8101" t="s">
        <v>648084</v>
      </c>
      <c r="DP8101" t="s">
        <v>648085</v>
      </c>
      <c r="DQ8101" t="s">
        <v>648086</v>
      </c>
      <c r="DR8101" t="s">
        <v>648087</v>
      </c>
      <c r="DS8101" t="s">
        <v>648089</v>
      </c>
      <c r="DT8101" t="s">
        <v>648090</v>
      </c>
      <c r="DU8101" t="s">
        <v>648093</v>
      </c>
      <c r="DV8101" t="s">
        <v>648094</v>
      </c>
      <c r="DW8101" t="s">
        <v>648095</v>
      </c>
      <c r="DX8101" t="s">
        <v>648088</v>
      </c>
      <c r="DY8101" t="s">
        <v>648091</v>
      </c>
      <c r="DZ8101" t="s">
        <v>648092</v>
      </c>
      <c r="EA8101" t="s">
        <v>648096</v>
      </c>
      <c r="EB8101" t="s">
        <v>648097</v>
      </c>
      <c r="EC8101" t="s">
        <v>648098</v>
      </c>
      <c r="ED8101" t="s">
        <v>648099</v>
      </c>
      <c r="EE8101" t="s">
        <v>648100</v>
      </c>
    </row>
    <row r="8102" spans="1:135" x14ac:dyDescent="0.2">
      <c r="A8102" t="s">
        <v>4621</v>
      </c>
      <c r="B8102" t="s">
        <v>3</v>
      </c>
      <c r="C8102" t="s">
        <v>19</v>
      </c>
      <c r="D8102">
        <v>20</v>
      </c>
      <c r="E8102" t="s">
        <v>3211</v>
      </c>
      <c r="F8102" t="s">
        <v>8160</v>
      </c>
      <c r="G8102" t="s">
        <v>648101</v>
      </c>
      <c r="H8102" t="s">
        <v>648102</v>
      </c>
      <c r="I8102" t="s">
        <v>3215</v>
      </c>
      <c r="J8102" t="s">
        <v>648103</v>
      </c>
      <c r="K8102" t="s">
        <v>27171</v>
      </c>
      <c r="L8102" t="s">
        <v>648104</v>
      </c>
      <c r="M8102" t="s">
        <v>648105</v>
      </c>
      <c r="N8102" t="s">
        <v>9712</v>
      </c>
      <c r="O8102" t="s">
        <v>1427</v>
      </c>
      <c r="P8102" t="s">
        <v>3096</v>
      </c>
      <c r="Q8102" t="s">
        <v>648106</v>
      </c>
      <c r="R8102" t="s">
        <v>648107</v>
      </c>
      <c r="S8102" t="s">
        <v>648108</v>
      </c>
      <c r="T8102" t="s">
        <v>648109</v>
      </c>
      <c r="U8102" t="s">
        <v>648110</v>
      </c>
      <c r="V8102" t="s">
        <v>648111</v>
      </c>
      <c r="W8102">
        <v>0</v>
      </c>
      <c r="X8102" t="s">
        <v>38</v>
      </c>
      <c r="Y8102" t="s">
        <v>39</v>
      </c>
      <c r="Z8102" s="1">
        <v>36952</v>
      </c>
      <c r="AA8102" s="1">
        <v>36982</v>
      </c>
      <c r="AB8102" s="1">
        <v>38659</v>
      </c>
      <c r="AC8102" t="s">
        <v>40</v>
      </c>
      <c r="AD8102" t="s">
        <v>40</v>
      </c>
      <c r="AE8102" t="s">
        <v>648112</v>
      </c>
      <c r="AF8102" t="s">
        <v>57418</v>
      </c>
      <c r="AG8102" t="s">
        <v>4613</v>
      </c>
      <c r="AH8102" t="s">
        <v>1906</v>
      </c>
      <c r="AI8102" t="s">
        <v>648113</v>
      </c>
      <c r="AJ8102" t="s">
        <v>46</v>
      </c>
      <c r="AK8102" t="s">
        <v>1920</v>
      </c>
      <c r="AL8102" t="s">
        <v>637119</v>
      </c>
      <c r="AM8102" t="s">
        <v>4613</v>
      </c>
      <c r="AN8102" t="s">
        <v>1906</v>
      </c>
      <c r="AO8102" t="s">
        <v>2767</v>
      </c>
      <c r="AP8102" t="s">
        <v>637120</v>
      </c>
      <c r="AQ8102" t="s">
        <v>51</v>
      </c>
      <c r="AR8102" t="s">
        <v>637121</v>
      </c>
      <c r="AS8102" t="s">
        <v>637122</v>
      </c>
      <c r="AT8102" t="s">
        <v>54</v>
      </c>
      <c r="AU8102" t="s">
        <v>4966</v>
      </c>
      <c r="AV8102" t="s">
        <v>648114</v>
      </c>
      <c r="AW8102" t="s">
        <v>6531</v>
      </c>
      <c r="AX8102" t="s">
        <v>30358</v>
      </c>
      <c r="AY8102" t="s">
        <v>54</v>
      </c>
      <c r="AZ8102" t="s">
        <v>4966</v>
      </c>
      <c r="BA8102" t="s">
        <v>1572</v>
      </c>
      <c r="BB8102" t="s">
        <v>637124</v>
      </c>
      <c r="BC8102" t="s">
        <v>51</v>
      </c>
      <c r="BD8102" t="s">
        <v>637125</v>
      </c>
      <c r="BE8102" t="s">
        <v>637126</v>
      </c>
      <c r="BF8102" t="s">
        <v>648105</v>
      </c>
      <c r="BG8102" t="s">
        <v>1427</v>
      </c>
      <c r="BH8102" t="s">
        <v>27171</v>
      </c>
      <c r="BI8102" t="s">
        <v>648115</v>
      </c>
      <c r="BJ8102" t="s">
        <v>648116</v>
      </c>
      <c r="BK8102" t="s">
        <v>648117</v>
      </c>
      <c r="BL8102" t="s">
        <v>648118</v>
      </c>
      <c r="BM8102" t="s">
        <v>648119</v>
      </c>
      <c r="BN8102" t="s">
        <v>648120</v>
      </c>
      <c r="BO8102" t="s">
        <v>648121</v>
      </c>
      <c r="BP8102" t="s">
        <v>648122</v>
      </c>
      <c r="BQ8102" t="s">
        <v>648123</v>
      </c>
      <c r="BR8102" t="s">
        <v>648124</v>
      </c>
      <c r="BS8102" t="s">
        <v>648125</v>
      </c>
      <c r="BT8102" t="s">
        <v>648126</v>
      </c>
      <c r="BU8102" t="s">
        <v>648127</v>
      </c>
      <c r="BV8102" t="s">
        <v>648128</v>
      </c>
      <c r="BW8102" t="s">
        <v>648129</v>
      </c>
      <c r="BX8102" t="s">
        <v>648130</v>
      </c>
      <c r="BY8102" t="s">
        <v>648131</v>
      </c>
      <c r="BZ8102" t="s">
        <v>648132</v>
      </c>
      <c r="CA8102" t="s">
        <v>648133</v>
      </c>
      <c r="CB8102" t="s">
        <v>648134</v>
      </c>
      <c r="CC8102" t="s">
        <v>648135</v>
      </c>
      <c r="CD8102" t="s">
        <v>648136</v>
      </c>
      <c r="CE8102" t="s">
        <v>648137</v>
      </c>
      <c r="CF8102" t="s">
        <v>648138</v>
      </c>
      <c r="CG8102" t="s">
        <v>648139</v>
      </c>
      <c r="CH8102" t="s">
        <v>648140</v>
      </c>
      <c r="CI8102" t="s">
        <v>648141</v>
      </c>
      <c r="CJ8102" t="s">
        <v>648142</v>
      </c>
      <c r="CK8102" t="s">
        <v>648143</v>
      </c>
      <c r="CL8102" t="s">
        <v>648144</v>
      </c>
      <c r="CM8102" t="s">
        <v>648145</v>
      </c>
      <c r="CN8102" t="s">
        <v>648146</v>
      </c>
      <c r="CO8102" t="s">
        <v>648147</v>
      </c>
      <c r="CP8102" t="s">
        <v>648148</v>
      </c>
      <c r="CQ8102" t="s">
        <v>648149</v>
      </c>
      <c r="CR8102" t="s">
        <v>94440</v>
      </c>
      <c r="CS8102" t="s">
        <v>648150</v>
      </c>
      <c r="CT8102" t="s">
        <v>648151</v>
      </c>
      <c r="CU8102" t="s">
        <v>648152</v>
      </c>
      <c r="CV8102" t="s">
        <v>648153</v>
      </c>
      <c r="CW8102" t="s">
        <v>648154</v>
      </c>
      <c r="CX8102" t="s">
        <v>648155</v>
      </c>
      <c r="CY8102" t="s">
        <v>648156</v>
      </c>
      <c r="CZ8102" t="s">
        <v>648157</v>
      </c>
      <c r="DA8102" t="s">
        <v>648158</v>
      </c>
      <c r="DB8102" t="s">
        <v>648159</v>
      </c>
      <c r="DC8102" t="s">
        <v>648160</v>
      </c>
      <c r="DD8102" t="s">
        <v>648161</v>
      </c>
      <c r="DE8102" t="s">
        <v>648162</v>
      </c>
      <c r="DF8102" t="s">
        <v>648163</v>
      </c>
      <c r="DG8102" t="s">
        <v>648164</v>
      </c>
      <c r="DH8102" t="s">
        <v>648165</v>
      </c>
      <c r="DI8102" t="s">
        <v>648166</v>
      </c>
      <c r="DJ8102" t="s">
        <v>648167</v>
      </c>
      <c r="DK8102" t="s">
        <v>648152</v>
      </c>
      <c r="DL8102" t="s">
        <v>648153</v>
      </c>
      <c r="DM8102" t="s">
        <v>648154</v>
      </c>
      <c r="DN8102" t="s">
        <v>648155</v>
      </c>
      <c r="DO8102" t="s">
        <v>648156</v>
      </c>
      <c r="DP8102" t="s">
        <v>648157</v>
      </c>
      <c r="DQ8102" t="s">
        <v>648158</v>
      </c>
      <c r="DR8102" t="s">
        <v>648159</v>
      </c>
      <c r="DS8102" t="s">
        <v>648161</v>
      </c>
      <c r="DT8102" t="s">
        <v>648162</v>
      </c>
      <c r="DU8102" t="s">
        <v>648165</v>
      </c>
      <c r="DV8102" t="s">
        <v>648166</v>
      </c>
      <c r="DW8102" t="s">
        <v>648167</v>
      </c>
      <c r="DX8102" t="s">
        <v>648160</v>
      </c>
      <c r="DY8102" t="s">
        <v>648163</v>
      </c>
      <c r="DZ8102" t="s">
        <v>648164</v>
      </c>
      <c r="EA8102" t="s">
        <v>648168</v>
      </c>
      <c r="EB8102" t="s">
        <v>648169</v>
      </c>
      <c r="EC8102" t="s">
        <v>648170</v>
      </c>
      <c r="ED8102" t="s">
        <v>648171</v>
      </c>
      <c r="EE8102" t="s">
        <v>648172</v>
      </c>
    </row>
    <row r="8103" spans="1:135" x14ac:dyDescent="0.2">
      <c r="A8103" t="s">
        <v>3558</v>
      </c>
      <c r="B8103" t="s">
        <v>3</v>
      </c>
      <c r="C8103" t="s">
        <v>19</v>
      </c>
      <c r="D8103">
        <v>20</v>
      </c>
      <c r="E8103" t="s">
        <v>3897</v>
      </c>
      <c r="F8103" t="s">
        <v>8282</v>
      </c>
      <c r="G8103" t="s">
        <v>648173</v>
      </c>
      <c r="H8103" t="s">
        <v>648174</v>
      </c>
      <c r="I8103" t="s">
        <v>5185</v>
      </c>
      <c r="J8103" t="s">
        <v>648175</v>
      </c>
      <c r="K8103" t="s">
        <v>740</v>
      </c>
      <c r="L8103" t="s">
        <v>648176</v>
      </c>
      <c r="M8103" t="s">
        <v>648177</v>
      </c>
      <c r="N8103" t="s">
        <v>400</v>
      </c>
      <c r="O8103" t="s">
        <v>1193</v>
      </c>
      <c r="P8103" t="s">
        <v>21173</v>
      </c>
      <c r="Q8103" t="s">
        <v>648178</v>
      </c>
      <c r="R8103" t="s">
        <v>648179</v>
      </c>
      <c r="S8103" t="s">
        <v>648180</v>
      </c>
      <c r="T8103" t="s">
        <v>648181</v>
      </c>
      <c r="U8103" t="s">
        <v>648182</v>
      </c>
      <c r="V8103" t="s">
        <v>648183</v>
      </c>
      <c r="W8103">
        <v>0</v>
      </c>
      <c r="X8103" t="s">
        <v>38</v>
      </c>
      <c r="Y8103" t="s">
        <v>39</v>
      </c>
      <c r="Z8103" s="1">
        <v>36952</v>
      </c>
      <c r="AA8103" s="1">
        <v>36982</v>
      </c>
      <c r="AB8103" s="1">
        <v>38659</v>
      </c>
      <c r="AC8103" t="s">
        <v>40</v>
      </c>
      <c r="AD8103" t="s">
        <v>40</v>
      </c>
      <c r="AE8103" t="s">
        <v>648184</v>
      </c>
      <c r="AF8103" t="s">
        <v>57418</v>
      </c>
      <c r="AG8103" t="s">
        <v>4613</v>
      </c>
      <c r="AH8103" t="s">
        <v>1906</v>
      </c>
      <c r="AI8103" t="s">
        <v>648185</v>
      </c>
      <c r="AJ8103" t="s">
        <v>46</v>
      </c>
      <c r="AK8103" t="s">
        <v>3096</v>
      </c>
      <c r="AL8103" t="s">
        <v>637119</v>
      </c>
      <c r="AM8103" t="s">
        <v>4613</v>
      </c>
      <c r="AN8103" t="s">
        <v>1906</v>
      </c>
      <c r="AO8103" t="s">
        <v>2767</v>
      </c>
      <c r="AP8103" t="s">
        <v>637120</v>
      </c>
      <c r="AQ8103" t="s">
        <v>51</v>
      </c>
      <c r="AR8103" t="s">
        <v>637121</v>
      </c>
      <c r="AS8103" t="s">
        <v>637122</v>
      </c>
      <c r="AT8103" t="s">
        <v>54</v>
      </c>
      <c r="AU8103" t="s">
        <v>4966</v>
      </c>
      <c r="AV8103" t="s">
        <v>648186</v>
      </c>
      <c r="AW8103" t="s">
        <v>2040</v>
      </c>
      <c r="AX8103" t="s">
        <v>740</v>
      </c>
      <c r="AY8103" t="s">
        <v>54</v>
      </c>
      <c r="AZ8103" t="s">
        <v>4966</v>
      </c>
      <c r="BA8103" t="s">
        <v>1572</v>
      </c>
      <c r="BB8103" t="s">
        <v>637124</v>
      </c>
      <c r="BC8103" t="s">
        <v>51</v>
      </c>
      <c r="BD8103" t="s">
        <v>637125</v>
      </c>
      <c r="BE8103" t="s">
        <v>637126</v>
      </c>
      <c r="BF8103" t="s">
        <v>648177</v>
      </c>
      <c r="BG8103" t="s">
        <v>1193</v>
      </c>
      <c r="BH8103" t="s">
        <v>740</v>
      </c>
      <c r="BI8103" t="s">
        <v>648187</v>
      </c>
      <c r="BJ8103" t="s">
        <v>648188</v>
      </c>
      <c r="BK8103" t="s">
        <v>648189</v>
      </c>
      <c r="BL8103" t="s">
        <v>648190</v>
      </c>
      <c r="BM8103" t="s">
        <v>648191</v>
      </c>
      <c r="BN8103" t="s">
        <v>648192</v>
      </c>
      <c r="BO8103" t="s">
        <v>648193</v>
      </c>
      <c r="BP8103" t="s">
        <v>648194</v>
      </c>
      <c r="BQ8103" t="s">
        <v>648195</v>
      </c>
      <c r="BR8103" t="s">
        <v>648196</v>
      </c>
      <c r="BS8103" t="s">
        <v>648197</v>
      </c>
      <c r="BT8103" t="s">
        <v>648198</v>
      </c>
      <c r="BU8103" t="s">
        <v>648199</v>
      </c>
      <c r="BV8103" t="s">
        <v>648200</v>
      </c>
      <c r="BW8103" t="s">
        <v>648201</v>
      </c>
      <c r="BX8103" t="s">
        <v>648202</v>
      </c>
      <c r="BY8103" t="s">
        <v>648203</v>
      </c>
      <c r="BZ8103" t="s">
        <v>648204</v>
      </c>
      <c r="CA8103" t="s">
        <v>648205</v>
      </c>
      <c r="CB8103" t="s">
        <v>648206</v>
      </c>
      <c r="CC8103" t="s">
        <v>648207</v>
      </c>
      <c r="CD8103" t="s">
        <v>648208</v>
      </c>
      <c r="CE8103" t="s">
        <v>648209</v>
      </c>
      <c r="CF8103" t="s">
        <v>648210</v>
      </c>
      <c r="CG8103" t="s">
        <v>648211</v>
      </c>
      <c r="CH8103" t="s">
        <v>648212</v>
      </c>
      <c r="CI8103" t="s">
        <v>648213</v>
      </c>
      <c r="CJ8103" t="s">
        <v>648214</v>
      </c>
      <c r="CK8103" t="s">
        <v>648215</v>
      </c>
      <c r="CL8103" t="s">
        <v>648216</v>
      </c>
      <c r="CM8103" t="s">
        <v>648217</v>
      </c>
      <c r="CN8103" t="s">
        <v>648218</v>
      </c>
      <c r="CO8103" t="s">
        <v>648219</v>
      </c>
      <c r="CP8103" t="s">
        <v>648220</v>
      </c>
      <c r="CQ8103" t="s">
        <v>648221</v>
      </c>
      <c r="CR8103" t="s">
        <v>648222</v>
      </c>
      <c r="CS8103" t="s">
        <v>648223</v>
      </c>
      <c r="CT8103" t="s">
        <v>648224</v>
      </c>
      <c r="CU8103" t="s">
        <v>648225</v>
      </c>
      <c r="CV8103" t="s">
        <v>648226</v>
      </c>
      <c r="CW8103" t="s">
        <v>648227</v>
      </c>
      <c r="CX8103" t="s">
        <v>648228</v>
      </c>
      <c r="CY8103" t="s">
        <v>648229</v>
      </c>
      <c r="CZ8103" t="s">
        <v>648230</v>
      </c>
      <c r="DA8103" t="s">
        <v>648231</v>
      </c>
      <c r="DB8103" t="s">
        <v>648232</v>
      </c>
      <c r="DC8103" t="s">
        <v>648233</v>
      </c>
      <c r="DD8103" t="s">
        <v>648234</v>
      </c>
      <c r="DE8103" t="s">
        <v>648235</v>
      </c>
      <c r="DF8103" t="s">
        <v>648236</v>
      </c>
      <c r="DG8103" t="s">
        <v>648237</v>
      </c>
      <c r="DH8103" t="s">
        <v>648238</v>
      </c>
      <c r="DI8103" t="s">
        <v>648239</v>
      </c>
      <c r="DJ8103" t="s">
        <v>648240</v>
      </c>
      <c r="DK8103" t="s">
        <v>648225</v>
      </c>
      <c r="DL8103" t="s">
        <v>648226</v>
      </c>
      <c r="DM8103" t="s">
        <v>648227</v>
      </c>
      <c r="DN8103" t="s">
        <v>648228</v>
      </c>
      <c r="DO8103" t="s">
        <v>648229</v>
      </c>
      <c r="DP8103" t="s">
        <v>648230</v>
      </c>
      <c r="DQ8103" t="s">
        <v>648231</v>
      </c>
      <c r="DR8103" t="s">
        <v>648232</v>
      </c>
      <c r="DS8103" t="s">
        <v>648234</v>
      </c>
      <c r="DT8103" t="s">
        <v>648235</v>
      </c>
      <c r="DU8103" t="s">
        <v>648238</v>
      </c>
      <c r="DV8103" t="s">
        <v>648239</v>
      </c>
      <c r="DW8103" t="s">
        <v>648240</v>
      </c>
      <c r="DX8103" t="s">
        <v>648233</v>
      </c>
      <c r="DY8103" t="s">
        <v>648236</v>
      </c>
      <c r="DZ8103" t="s">
        <v>648237</v>
      </c>
      <c r="EA8103" t="s">
        <v>648241</v>
      </c>
      <c r="EB8103" t="s">
        <v>648242</v>
      </c>
      <c r="EC8103" t="s">
        <v>648243</v>
      </c>
      <c r="ED8103" t="s">
        <v>648244</v>
      </c>
      <c r="EE8103" t="s">
        <v>648245</v>
      </c>
    </row>
    <row r="8104" spans="1:135" x14ac:dyDescent="0.2">
      <c r="A8104" t="s">
        <v>1689</v>
      </c>
      <c r="B8104" t="s">
        <v>3</v>
      </c>
      <c r="C8104" t="s">
        <v>19</v>
      </c>
      <c r="D8104">
        <v>20</v>
      </c>
      <c r="E8104" t="s">
        <v>3100</v>
      </c>
      <c r="F8104" t="s">
        <v>648246</v>
      </c>
      <c r="G8104" t="s">
        <v>648247</v>
      </c>
      <c r="H8104" t="s">
        <v>648248</v>
      </c>
      <c r="I8104" t="s">
        <v>1784</v>
      </c>
      <c r="J8104" t="s">
        <v>648249</v>
      </c>
      <c r="K8104" t="s">
        <v>20845</v>
      </c>
      <c r="L8104" t="s">
        <v>648250</v>
      </c>
      <c r="M8104" t="s">
        <v>648251</v>
      </c>
      <c r="N8104" t="s">
        <v>161</v>
      </c>
      <c r="O8104" t="s">
        <v>6089</v>
      </c>
      <c r="P8104" t="s">
        <v>36101</v>
      </c>
      <c r="Q8104" t="s">
        <v>648252</v>
      </c>
      <c r="R8104" t="s">
        <v>648253</v>
      </c>
      <c r="S8104" t="s">
        <v>648254</v>
      </c>
      <c r="T8104" t="s">
        <v>648255</v>
      </c>
      <c r="U8104" t="s">
        <v>648256</v>
      </c>
      <c r="V8104" t="s">
        <v>648257</v>
      </c>
      <c r="W8104">
        <v>0</v>
      </c>
      <c r="X8104" t="s">
        <v>38</v>
      </c>
      <c r="Y8104" t="s">
        <v>39</v>
      </c>
      <c r="Z8104" s="1">
        <v>36952</v>
      </c>
      <c r="AA8104" s="1">
        <v>36982</v>
      </c>
      <c r="AB8104" s="1">
        <v>38659</v>
      </c>
      <c r="AC8104" t="s">
        <v>40</v>
      </c>
      <c r="AD8104" t="s">
        <v>40</v>
      </c>
      <c r="AE8104" t="s">
        <v>648258</v>
      </c>
      <c r="AF8104" t="s">
        <v>57418</v>
      </c>
      <c r="AG8104" t="s">
        <v>4613</v>
      </c>
      <c r="AH8104" t="s">
        <v>1906</v>
      </c>
      <c r="AI8104" t="s">
        <v>648259</v>
      </c>
      <c r="AJ8104" t="s">
        <v>46</v>
      </c>
      <c r="AK8104" t="s">
        <v>13178</v>
      </c>
      <c r="AL8104" t="s">
        <v>637272</v>
      </c>
      <c r="AM8104" t="s">
        <v>4613</v>
      </c>
      <c r="AN8104" t="s">
        <v>1906</v>
      </c>
      <c r="AO8104" t="s">
        <v>3687</v>
      </c>
      <c r="AP8104" t="s">
        <v>637273</v>
      </c>
      <c r="AQ8104" t="s">
        <v>51</v>
      </c>
      <c r="AR8104" t="s">
        <v>637274</v>
      </c>
      <c r="AS8104" t="s">
        <v>637275</v>
      </c>
      <c r="AT8104" t="s">
        <v>54</v>
      </c>
      <c r="AU8104" t="s">
        <v>860</v>
      </c>
      <c r="AV8104" t="s">
        <v>648260</v>
      </c>
      <c r="AW8104" t="s">
        <v>46</v>
      </c>
      <c r="AX8104" t="s">
        <v>20845</v>
      </c>
      <c r="AY8104" t="s">
        <v>54</v>
      </c>
      <c r="AZ8104" t="s">
        <v>860</v>
      </c>
      <c r="BA8104" t="s">
        <v>57</v>
      </c>
      <c r="BB8104" t="s">
        <v>5535</v>
      </c>
      <c r="BC8104" t="s">
        <v>51</v>
      </c>
      <c r="BD8104" t="s">
        <v>637277</v>
      </c>
      <c r="BE8104" t="s">
        <v>637278</v>
      </c>
      <c r="BF8104" t="s">
        <v>648251</v>
      </c>
      <c r="BG8104" t="s">
        <v>6089</v>
      </c>
      <c r="BH8104" t="s">
        <v>20845</v>
      </c>
      <c r="BI8104" t="s">
        <v>648261</v>
      </c>
      <c r="BJ8104" t="s">
        <v>648262</v>
      </c>
      <c r="BK8104" t="s">
        <v>648263</v>
      </c>
      <c r="BL8104" t="s">
        <v>648264</v>
      </c>
      <c r="BM8104" t="s">
        <v>648265</v>
      </c>
      <c r="BN8104" t="s">
        <v>648266</v>
      </c>
      <c r="BO8104" t="s">
        <v>648267</v>
      </c>
      <c r="BP8104" t="s">
        <v>648268</v>
      </c>
      <c r="BQ8104" t="s">
        <v>648269</v>
      </c>
      <c r="BR8104" t="s">
        <v>648270</v>
      </c>
      <c r="BS8104" t="s">
        <v>648271</v>
      </c>
      <c r="BT8104" t="s">
        <v>648272</v>
      </c>
      <c r="BU8104" t="s">
        <v>648273</v>
      </c>
      <c r="BV8104" t="s">
        <v>648274</v>
      </c>
      <c r="BW8104" t="s">
        <v>648275</v>
      </c>
      <c r="BX8104" t="s">
        <v>648276</v>
      </c>
      <c r="BY8104" t="s">
        <v>648277</v>
      </c>
      <c r="BZ8104" t="s">
        <v>648278</v>
      </c>
      <c r="CA8104" t="s">
        <v>648279</v>
      </c>
      <c r="CB8104" t="s">
        <v>648280</v>
      </c>
      <c r="CC8104" t="s">
        <v>648281</v>
      </c>
      <c r="CD8104" t="s">
        <v>648282</v>
      </c>
      <c r="CE8104" t="s">
        <v>648283</v>
      </c>
      <c r="CF8104" t="s">
        <v>648284</v>
      </c>
      <c r="CG8104" t="s">
        <v>648285</v>
      </c>
      <c r="CH8104" t="s">
        <v>648286</v>
      </c>
      <c r="CI8104" t="s">
        <v>648287</v>
      </c>
      <c r="CJ8104" t="s">
        <v>648288</v>
      </c>
      <c r="CK8104" t="s">
        <v>648289</v>
      </c>
      <c r="CL8104" t="s">
        <v>648290</v>
      </c>
      <c r="CM8104" t="s">
        <v>648291</v>
      </c>
      <c r="CN8104" t="s">
        <v>648292</v>
      </c>
      <c r="CO8104" t="s">
        <v>648293</v>
      </c>
      <c r="CP8104" t="s">
        <v>648294</v>
      </c>
      <c r="CQ8104" t="s">
        <v>648295</v>
      </c>
      <c r="CR8104" t="s">
        <v>648296</v>
      </c>
      <c r="CS8104" t="s">
        <v>648297</v>
      </c>
      <c r="CT8104" t="s">
        <v>648298</v>
      </c>
      <c r="CU8104" t="s">
        <v>648299</v>
      </c>
      <c r="CV8104" t="s">
        <v>648300</v>
      </c>
      <c r="CW8104" t="s">
        <v>648301</v>
      </c>
      <c r="CX8104" t="s">
        <v>648302</v>
      </c>
      <c r="CY8104" t="s">
        <v>648303</v>
      </c>
      <c r="CZ8104" t="s">
        <v>648304</v>
      </c>
      <c r="DA8104" t="s">
        <v>648305</v>
      </c>
      <c r="DB8104" t="s">
        <v>648306</v>
      </c>
      <c r="DC8104" t="s">
        <v>648307</v>
      </c>
      <c r="DD8104" t="s">
        <v>648308</v>
      </c>
      <c r="DE8104" t="s">
        <v>648309</v>
      </c>
      <c r="DF8104" t="s">
        <v>648310</v>
      </c>
      <c r="DG8104" t="s">
        <v>648311</v>
      </c>
      <c r="DH8104" t="s">
        <v>648312</v>
      </c>
      <c r="DI8104" t="s">
        <v>648313</v>
      </c>
      <c r="DJ8104" t="s">
        <v>648314</v>
      </c>
      <c r="DK8104" t="s">
        <v>648299</v>
      </c>
      <c r="DL8104" t="s">
        <v>648300</v>
      </c>
      <c r="DM8104" t="s">
        <v>648301</v>
      </c>
      <c r="DN8104" t="s">
        <v>648302</v>
      </c>
      <c r="DO8104" t="s">
        <v>648303</v>
      </c>
      <c r="DP8104" t="s">
        <v>648304</v>
      </c>
      <c r="DQ8104" t="s">
        <v>648305</v>
      </c>
      <c r="DR8104" t="s">
        <v>648306</v>
      </c>
      <c r="DS8104" t="s">
        <v>648308</v>
      </c>
      <c r="DT8104" t="s">
        <v>648309</v>
      </c>
      <c r="DU8104" t="s">
        <v>648312</v>
      </c>
      <c r="DV8104" t="s">
        <v>648313</v>
      </c>
      <c r="DW8104" t="s">
        <v>648314</v>
      </c>
      <c r="DX8104" t="s">
        <v>648307</v>
      </c>
      <c r="DY8104" t="s">
        <v>648310</v>
      </c>
      <c r="DZ8104" t="s">
        <v>648311</v>
      </c>
      <c r="EA8104" t="s">
        <v>648315</v>
      </c>
      <c r="EB8104" t="s">
        <v>648316</v>
      </c>
      <c r="EC8104" t="s">
        <v>648317</v>
      </c>
      <c r="ED8104" t="s">
        <v>648318</v>
      </c>
      <c r="EE8104" t="s">
        <v>648319</v>
      </c>
    </row>
    <row r="8105" spans="1:135" x14ac:dyDescent="0.2">
      <c r="A8105" t="s">
        <v>1808</v>
      </c>
      <c r="B8105" t="s">
        <v>3</v>
      </c>
      <c r="C8105" t="s">
        <v>19</v>
      </c>
      <c r="D8105">
        <v>20</v>
      </c>
      <c r="E8105" t="s">
        <v>3563</v>
      </c>
      <c r="F8105" t="s">
        <v>648320</v>
      </c>
      <c r="G8105" t="s">
        <v>648321</v>
      </c>
      <c r="H8105" t="s">
        <v>648322</v>
      </c>
      <c r="I8105" t="s">
        <v>126927</v>
      </c>
      <c r="J8105" t="s">
        <v>648323</v>
      </c>
      <c r="K8105" t="s">
        <v>7459</v>
      </c>
      <c r="L8105" t="s">
        <v>648324</v>
      </c>
      <c r="M8105" t="s">
        <v>648325</v>
      </c>
      <c r="N8105" t="s">
        <v>2258</v>
      </c>
      <c r="O8105" t="s">
        <v>837</v>
      </c>
      <c r="P8105" t="s">
        <v>31</v>
      </c>
      <c r="Q8105" t="s">
        <v>648326</v>
      </c>
      <c r="R8105" t="s">
        <v>648327</v>
      </c>
      <c r="S8105" t="s">
        <v>648328</v>
      </c>
      <c r="T8105" t="s">
        <v>648329</v>
      </c>
      <c r="U8105" t="s">
        <v>648330</v>
      </c>
      <c r="V8105" t="s">
        <v>648331</v>
      </c>
      <c r="W8105">
        <v>0</v>
      </c>
      <c r="X8105" t="s">
        <v>38</v>
      </c>
      <c r="Y8105" t="s">
        <v>39</v>
      </c>
      <c r="Z8105" s="1">
        <v>36952</v>
      </c>
      <c r="AA8105" s="1">
        <v>36982</v>
      </c>
      <c r="AB8105" s="1">
        <v>38659</v>
      </c>
      <c r="AC8105" t="s">
        <v>40</v>
      </c>
      <c r="AD8105" t="s">
        <v>40</v>
      </c>
      <c r="AE8105" t="s">
        <v>648332</v>
      </c>
      <c r="AF8105" t="s">
        <v>57418</v>
      </c>
      <c r="AG8105" t="s">
        <v>4613</v>
      </c>
      <c r="AH8105" t="s">
        <v>1906</v>
      </c>
      <c r="AI8105" t="s">
        <v>648333</v>
      </c>
      <c r="AJ8105" t="s">
        <v>46</v>
      </c>
      <c r="AK8105" t="s">
        <v>1803</v>
      </c>
      <c r="AL8105" t="s">
        <v>637272</v>
      </c>
      <c r="AM8105" t="s">
        <v>4613</v>
      </c>
      <c r="AN8105" t="s">
        <v>1906</v>
      </c>
      <c r="AO8105" t="s">
        <v>3687</v>
      </c>
      <c r="AP8105" t="s">
        <v>637273</v>
      </c>
      <c r="AQ8105" t="s">
        <v>51</v>
      </c>
      <c r="AR8105" t="s">
        <v>637274</v>
      </c>
      <c r="AS8105" t="s">
        <v>637275</v>
      </c>
      <c r="AT8105" t="s">
        <v>54</v>
      </c>
      <c r="AU8105" t="s">
        <v>860</v>
      </c>
      <c r="AV8105" t="s">
        <v>648334</v>
      </c>
      <c r="AW8105" t="s">
        <v>51</v>
      </c>
      <c r="AX8105" t="s">
        <v>7459</v>
      </c>
      <c r="AY8105" t="s">
        <v>54</v>
      </c>
      <c r="AZ8105" t="s">
        <v>860</v>
      </c>
      <c r="BA8105" t="s">
        <v>57</v>
      </c>
      <c r="BB8105" t="s">
        <v>5535</v>
      </c>
      <c r="BC8105" t="s">
        <v>51</v>
      </c>
      <c r="BD8105" t="s">
        <v>637277</v>
      </c>
      <c r="BE8105" t="s">
        <v>637278</v>
      </c>
      <c r="BF8105" t="s">
        <v>648325</v>
      </c>
      <c r="BG8105" t="s">
        <v>837</v>
      </c>
      <c r="BH8105" t="s">
        <v>7459</v>
      </c>
      <c r="BI8105" t="s">
        <v>648335</v>
      </c>
      <c r="BJ8105" t="s">
        <v>648336</v>
      </c>
      <c r="BK8105" t="s">
        <v>648337</v>
      </c>
      <c r="BL8105" t="s">
        <v>648338</v>
      </c>
      <c r="BM8105" t="s">
        <v>648339</v>
      </c>
      <c r="BN8105" t="s">
        <v>648340</v>
      </c>
      <c r="BO8105" t="s">
        <v>648341</v>
      </c>
      <c r="BP8105" t="s">
        <v>648342</v>
      </c>
      <c r="BQ8105" t="s">
        <v>648343</v>
      </c>
      <c r="BR8105" t="s">
        <v>648344</v>
      </c>
      <c r="BS8105" t="s">
        <v>648345</v>
      </c>
      <c r="BT8105" t="s">
        <v>648346</v>
      </c>
      <c r="BU8105" t="s">
        <v>648347</v>
      </c>
      <c r="BV8105" t="s">
        <v>648348</v>
      </c>
      <c r="BW8105" t="s">
        <v>648349</v>
      </c>
      <c r="BX8105" t="s">
        <v>648350</v>
      </c>
      <c r="BY8105" t="s">
        <v>648351</v>
      </c>
      <c r="BZ8105" t="s">
        <v>648352</v>
      </c>
      <c r="CA8105" t="s">
        <v>648353</v>
      </c>
      <c r="CB8105" t="s">
        <v>648354</v>
      </c>
      <c r="CC8105" t="s">
        <v>648355</v>
      </c>
      <c r="CD8105" t="s">
        <v>648356</v>
      </c>
      <c r="CE8105" t="s">
        <v>648357</v>
      </c>
      <c r="CF8105" t="s">
        <v>648358</v>
      </c>
      <c r="CG8105" t="s">
        <v>648359</v>
      </c>
      <c r="CH8105" t="s">
        <v>648360</v>
      </c>
      <c r="CI8105" t="s">
        <v>648361</v>
      </c>
      <c r="CJ8105" t="s">
        <v>648362</v>
      </c>
      <c r="CK8105" t="s">
        <v>648363</v>
      </c>
      <c r="CL8105" t="s">
        <v>648364</v>
      </c>
      <c r="CM8105" t="s">
        <v>648365</v>
      </c>
      <c r="CN8105" t="s">
        <v>648366</v>
      </c>
      <c r="CO8105" t="s">
        <v>648367</v>
      </c>
      <c r="CP8105" t="s">
        <v>648368</v>
      </c>
      <c r="CQ8105" t="s">
        <v>648369</v>
      </c>
      <c r="CR8105" t="s">
        <v>648370</v>
      </c>
      <c r="CS8105" t="s">
        <v>648371</v>
      </c>
      <c r="CT8105" t="s">
        <v>648372</v>
      </c>
      <c r="CU8105" t="s">
        <v>648373</v>
      </c>
      <c r="CV8105" t="s">
        <v>648374</v>
      </c>
      <c r="CW8105" t="s">
        <v>648375</v>
      </c>
      <c r="CX8105" t="s">
        <v>648376</v>
      </c>
      <c r="CY8105" t="s">
        <v>648377</v>
      </c>
      <c r="CZ8105" t="s">
        <v>648378</v>
      </c>
      <c r="DA8105" t="s">
        <v>648379</v>
      </c>
      <c r="DB8105" t="s">
        <v>648380</v>
      </c>
      <c r="DC8105" t="s">
        <v>648381</v>
      </c>
      <c r="DD8105" t="s">
        <v>648382</v>
      </c>
      <c r="DE8105" t="s">
        <v>648383</v>
      </c>
      <c r="DF8105" t="s">
        <v>648384</v>
      </c>
      <c r="DG8105" t="s">
        <v>648385</v>
      </c>
      <c r="DH8105" t="s">
        <v>648386</v>
      </c>
      <c r="DI8105" t="s">
        <v>648387</v>
      </c>
      <c r="DJ8105" t="s">
        <v>648388</v>
      </c>
      <c r="DK8105" t="s">
        <v>648373</v>
      </c>
      <c r="DL8105" t="s">
        <v>648374</v>
      </c>
      <c r="DM8105" t="s">
        <v>648375</v>
      </c>
      <c r="DN8105" t="s">
        <v>648376</v>
      </c>
      <c r="DO8105" t="s">
        <v>648377</v>
      </c>
      <c r="DP8105" t="s">
        <v>648378</v>
      </c>
      <c r="DQ8105" t="s">
        <v>648389</v>
      </c>
      <c r="DR8105" t="s">
        <v>648380</v>
      </c>
      <c r="DS8105" t="s">
        <v>648382</v>
      </c>
      <c r="DT8105" t="s">
        <v>648383</v>
      </c>
      <c r="DU8105" t="s">
        <v>648386</v>
      </c>
      <c r="DV8105" t="s">
        <v>648387</v>
      </c>
      <c r="DW8105" t="s">
        <v>648388</v>
      </c>
      <c r="DX8105" t="s">
        <v>648390</v>
      </c>
      <c r="DY8105" t="s">
        <v>648384</v>
      </c>
      <c r="DZ8105" t="s">
        <v>648385</v>
      </c>
      <c r="EA8105" t="s">
        <v>648391</v>
      </c>
      <c r="EB8105" t="s">
        <v>648392</v>
      </c>
      <c r="EC8105" t="s">
        <v>648393</v>
      </c>
      <c r="ED8105" t="s">
        <v>648394</v>
      </c>
      <c r="EE8105" t="s">
        <v>648395</v>
      </c>
    </row>
    <row r="8106" spans="1:135" x14ac:dyDescent="0.2">
      <c r="A8106" t="s">
        <v>2671</v>
      </c>
      <c r="B8106" t="s">
        <v>3</v>
      </c>
      <c r="C8106" t="s">
        <v>19</v>
      </c>
      <c r="D8106">
        <v>20</v>
      </c>
      <c r="E8106" t="s">
        <v>975</v>
      </c>
      <c r="F8106" t="s">
        <v>1093</v>
      </c>
      <c r="G8106" t="s">
        <v>648396</v>
      </c>
      <c r="H8106" t="s">
        <v>648397</v>
      </c>
      <c r="I8106" t="s">
        <v>12810</v>
      </c>
      <c r="J8106" t="s">
        <v>648398</v>
      </c>
      <c r="K8106" t="s">
        <v>7958</v>
      </c>
      <c r="L8106" t="s">
        <v>648399</v>
      </c>
      <c r="M8106" t="s">
        <v>648400</v>
      </c>
      <c r="N8106" t="s">
        <v>976</v>
      </c>
      <c r="O8106" t="s">
        <v>537</v>
      </c>
      <c r="P8106" t="s">
        <v>15377</v>
      </c>
      <c r="Q8106" t="s">
        <v>648401</v>
      </c>
      <c r="R8106" t="s">
        <v>648402</v>
      </c>
      <c r="S8106" t="s">
        <v>648403</v>
      </c>
      <c r="T8106" t="s">
        <v>648404</v>
      </c>
      <c r="U8106" t="s">
        <v>648405</v>
      </c>
      <c r="V8106" t="s">
        <v>648406</v>
      </c>
      <c r="W8106">
        <v>0</v>
      </c>
      <c r="X8106" t="s">
        <v>38</v>
      </c>
      <c r="Y8106" t="s">
        <v>39</v>
      </c>
      <c r="Z8106" s="1">
        <v>36952</v>
      </c>
      <c r="AA8106" s="1">
        <v>36982</v>
      </c>
      <c r="AB8106" s="1">
        <v>38659</v>
      </c>
      <c r="AC8106" t="s">
        <v>40</v>
      </c>
      <c r="AD8106" t="s">
        <v>40</v>
      </c>
      <c r="AE8106" t="s">
        <v>648407</v>
      </c>
      <c r="AF8106" t="s">
        <v>57418</v>
      </c>
      <c r="AG8106" t="s">
        <v>4613</v>
      </c>
      <c r="AH8106" t="s">
        <v>1906</v>
      </c>
      <c r="AI8106" t="s">
        <v>648408</v>
      </c>
      <c r="AJ8106" t="s">
        <v>46</v>
      </c>
      <c r="AK8106" t="s">
        <v>29431</v>
      </c>
      <c r="AL8106" t="s">
        <v>637424</v>
      </c>
      <c r="AM8106" t="s">
        <v>4613</v>
      </c>
      <c r="AN8106" t="s">
        <v>1906</v>
      </c>
      <c r="AO8106" t="s">
        <v>3687</v>
      </c>
      <c r="AP8106" t="s">
        <v>297997</v>
      </c>
      <c r="AQ8106" t="s">
        <v>54</v>
      </c>
      <c r="AR8106" t="s">
        <v>637425</v>
      </c>
      <c r="AS8106" t="s">
        <v>637426</v>
      </c>
      <c r="AT8106" t="s">
        <v>54</v>
      </c>
      <c r="AU8106" t="s">
        <v>5431</v>
      </c>
      <c r="AV8106" t="s">
        <v>648409</v>
      </c>
      <c r="AW8106" t="s">
        <v>46</v>
      </c>
      <c r="AX8106" t="s">
        <v>7958</v>
      </c>
      <c r="AY8106" t="s">
        <v>54</v>
      </c>
      <c r="AZ8106" t="s">
        <v>5431</v>
      </c>
      <c r="BA8106" t="s">
        <v>57</v>
      </c>
      <c r="BB8106" t="s">
        <v>149000</v>
      </c>
      <c r="BC8106" t="s">
        <v>54</v>
      </c>
      <c r="BD8106" t="s">
        <v>637428</v>
      </c>
      <c r="BE8106" t="s">
        <v>637429</v>
      </c>
      <c r="BF8106" t="s">
        <v>648400</v>
      </c>
      <c r="BG8106" t="s">
        <v>537</v>
      </c>
      <c r="BH8106" t="s">
        <v>7958</v>
      </c>
      <c r="BI8106" t="s">
        <v>648410</v>
      </c>
      <c r="BJ8106" t="s">
        <v>648411</v>
      </c>
      <c r="BK8106" t="s">
        <v>648412</v>
      </c>
      <c r="BL8106" t="s">
        <v>648413</v>
      </c>
      <c r="BM8106" t="s">
        <v>648414</v>
      </c>
      <c r="BN8106" t="s">
        <v>648415</v>
      </c>
      <c r="BO8106" t="s">
        <v>648416</v>
      </c>
      <c r="BP8106" t="s">
        <v>648417</v>
      </c>
      <c r="BQ8106" t="s">
        <v>648418</v>
      </c>
      <c r="BR8106" t="s">
        <v>648419</v>
      </c>
      <c r="BS8106" t="s">
        <v>648420</v>
      </c>
      <c r="BT8106" t="s">
        <v>648421</v>
      </c>
      <c r="BU8106" t="s">
        <v>648422</v>
      </c>
      <c r="BV8106" t="s">
        <v>648423</v>
      </c>
      <c r="BW8106" t="s">
        <v>648424</v>
      </c>
      <c r="BX8106" t="s">
        <v>648425</v>
      </c>
      <c r="BY8106" t="s">
        <v>648426</v>
      </c>
      <c r="BZ8106" t="s">
        <v>648427</v>
      </c>
      <c r="CA8106" t="s">
        <v>648428</v>
      </c>
      <c r="CB8106" t="s">
        <v>648429</v>
      </c>
      <c r="CC8106" t="s">
        <v>648430</v>
      </c>
      <c r="CD8106" t="s">
        <v>648431</v>
      </c>
      <c r="CE8106" t="s">
        <v>648432</v>
      </c>
      <c r="CF8106" t="s">
        <v>648433</v>
      </c>
      <c r="CG8106" t="s">
        <v>648434</v>
      </c>
      <c r="CH8106" t="s">
        <v>648435</v>
      </c>
      <c r="CI8106" t="s">
        <v>648436</v>
      </c>
      <c r="CJ8106" t="s">
        <v>648437</v>
      </c>
      <c r="CK8106" t="s">
        <v>648438</v>
      </c>
      <c r="CL8106" t="s">
        <v>648439</v>
      </c>
      <c r="CM8106" t="s">
        <v>648440</v>
      </c>
      <c r="CN8106" t="s">
        <v>648441</v>
      </c>
      <c r="CO8106" t="s">
        <v>648442</v>
      </c>
      <c r="CP8106" t="s">
        <v>648443</v>
      </c>
      <c r="CQ8106" t="s">
        <v>648444</v>
      </c>
      <c r="CR8106" t="s">
        <v>648445</v>
      </c>
      <c r="CS8106" t="s">
        <v>648446</v>
      </c>
      <c r="CT8106" t="s">
        <v>648447</v>
      </c>
      <c r="CU8106" t="s">
        <v>648448</v>
      </c>
      <c r="CV8106" t="s">
        <v>648449</v>
      </c>
      <c r="CW8106" t="s">
        <v>648450</v>
      </c>
      <c r="CX8106" t="s">
        <v>648451</v>
      </c>
      <c r="CY8106" t="s">
        <v>648452</v>
      </c>
      <c r="CZ8106" t="s">
        <v>648453</v>
      </c>
      <c r="DA8106" t="s">
        <v>648454</v>
      </c>
      <c r="DB8106" t="s">
        <v>648455</v>
      </c>
      <c r="DC8106" t="s">
        <v>648456</v>
      </c>
      <c r="DD8106" t="s">
        <v>648457</v>
      </c>
      <c r="DE8106" t="s">
        <v>648458</v>
      </c>
      <c r="DF8106" t="s">
        <v>648459</v>
      </c>
      <c r="DG8106" t="s">
        <v>648460</v>
      </c>
      <c r="DH8106" t="s">
        <v>648461</v>
      </c>
      <c r="DI8106" t="s">
        <v>648462</v>
      </c>
      <c r="DJ8106" t="s">
        <v>648463</v>
      </c>
      <c r="DK8106" t="s">
        <v>648448</v>
      </c>
      <c r="DL8106" t="s">
        <v>648449</v>
      </c>
      <c r="DM8106" t="s">
        <v>648450</v>
      </c>
      <c r="DN8106" t="s">
        <v>648451</v>
      </c>
      <c r="DO8106" t="s">
        <v>648452</v>
      </c>
      <c r="DP8106" t="s">
        <v>648453</v>
      </c>
      <c r="DQ8106" t="s">
        <v>648454</v>
      </c>
      <c r="DR8106" t="s">
        <v>648455</v>
      </c>
      <c r="DS8106" t="s">
        <v>648457</v>
      </c>
      <c r="DT8106" t="s">
        <v>648458</v>
      </c>
      <c r="DU8106" t="s">
        <v>648461</v>
      </c>
      <c r="DV8106" t="s">
        <v>648462</v>
      </c>
      <c r="DW8106" t="s">
        <v>648463</v>
      </c>
      <c r="DX8106" t="s">
        <v>648456</v>
      </c>
      <c r="DY8106" t="s">
        <v>648459</v>
      </c>
      <c r="DZ8106" t="s">
        <v>648460</v>
      </c>
      <c r="EA8106" t="s">
        <v>648464</v>
      </c>
      <c r="EB8106" t="s">
        <v>648465</v>
      </c>
      <c r="EC8106" t="s">
        <v>648466</v>
      </c>
      <c r="ED8106" t="s">
        <v>648467</v>
      </c>
      <c r="EE8106" t="s">
        <v>648468</v>
      </c>
    </row>
    <row r="8107" spans="1:135" x14ac:dyDescent="0.2">
      <c r="A8107" t="s">
        <v>1904</v>
      </c>
      <c r="B8107" t="s">
        <v>3</v>
      </c>
      <c r="C8107" t="s">
        <v>19</v>
      </c>
      <c r="D8107">
        <v>20</v>
      </c>
      <c r="E8107" t="s">
        <v>3687</v>
      </c>
      <c r="F8107" t="s">
        <v>14037</v>
      </c>
      <c r="G8107" t="s">
        <v>648469</v>
      </c>
      <c r="H8107" t="s">
        <v>648470</v>
      </c>
      <c r="I8107" t="s">
        <v>1316</v>
      </c>
      <c r="J8107" t="s">
        <v>648471</v>
      </c>
      <c r="K8107" t="s">
        <v>8164</v>
      </c>
      <c r="L8107" t="s">
        <v>648472</v>
      </c>
      <c r="M8107" t="s">
        <v>648473</v>
      </c>
      <c r="N8107" t="s">
        <v>2258</v>
      </c>
      <c r="O8107" t="s">
        <v>5067</v>
      </c>
      <c r="P8107" t="s">
        <v>1906</v>
      </c>
      <c r="Q8107" t="s">
        <v>648474</v>
      </c>
      <c r="R8107" t="s">
        <v>648475</v>
      </c>
      <c r="S8107" t="s">
        <v>648476</v>
      </c>
      <c r="T8107" t="s">
        <v>648477</v>
      </c>
      <c r="U8107" t="s">
        <v>648478</v>
      </c>
      <c r="V8107" t="s">
        <v>648479</v>
      </c>
      <c r="W8107">
        <v>0</v>
      </c>
      <c r="X8107" t="s">
        <v>38</v>
      </c>
      <c r="Y8107" t="s">
        <v>39</v>
      </c>
      <c r="Z8107" s="1">
        <v>36952</v>
      </c>
      <c r="AA8107" s="1">
        <v>36982</v>
      </c>
      <c r="AB8107" s="1">
        <v>38659</v>
      </c>
      <c r="AC8107" t="s">
        <v>40</v>
      </c>
      <c r="AD8107" t="s">
        <v>40</v>
      </c>
      <c r="AE8107" t="s">
        <v>648480</v>
      </c>
      <c r="AF8107" t="s">
        <v>57418</v>
      </c>
      <c r="AG8107" t="s">
        <v>4613</v>
      </c>
      <c r="AH8107" t="s">
        <v>1906</v>
      </c>
      <c r="AI8107" t="s">
        <v>648481</v>
      </c>
      <c r="AJ8107" t="s">
        <v>46</v>
      </c>
      <c r="AK8107" t="s">
        <v>3101</v>
      </c>
      <c r="AL8107" t="s">
        <v>637424</v>
      </c>
      <c r="AM8107" t="s">
        <v>4613</v>
      </c>
      <c r="AN8107" t="s">
        <v>1906</v>
      </c>
      <c r="AO8107" t="s">
        <v>3687</v>
      </c>
      <c r="AP8107" t="s">
        <v>297997</v>
      </c>
      <c r="AQ8107" t="s">
        <v>54</v>
      </c>
      <c r="AR8107" t="s">
        <v>637425</v>
      </c>
      <c r="AS8107" t="s">
        <v>637426</v>
      </c>
      <c r="AT8107" t="s">
        <v>54</v>
      </c>
      <c r="AU8107" t="s">
        <v>5431</v>
      </c>
      <c r="AV8107" t="s">
        <v>648482</v>
      </c>
      <c r="AW8107" t="s">
        <v>46</v>
      </c>
      <c r="AX8107" t="s">
        <v>8164</v>
      </c>
      <c r="AY8107" t="s">
        <v>54</v>
      </c>
      <c r="AZ8107" t="s">
        <v>5431</v>
      </c>
      <c r="BA8107" t="s">
        <v>57</v>
      </c>
      <c r="BB8107" t="s">
        <v>149000</v>
      </c>
      <c r="BC8107" t="s">
        <v>54</v>
      </c>
      <c r="BD8107" t="s">
        <v>637428</v>
      </c>
      <c r="BE8107" t="s">
        <v>637429</v>
      </c>
      <c r="BF8107" t="s">
        <v>648473</v>
      </c>
      <c r="BG8107" t="s">
        <v>5067</v>
      </c>
      <c r="BH8107" t="s">
        <v>8164</v>
      </c>
      <c r="BI8107" t="s">
        <v>648483</v>
      </c>
      <c r="BJ8107" t="s">
        <v>648484</v>
      </c>
      <c r="BK8107" t="s">
        <v>648485</v>
      </c>
      <c r="BL8107" t="s">
        <v>648486</v>
      </c>
      <c r="BM8107" t="s">
        <v>648487</v>
      </c>
      <c r="BN8107" t="s">
        <v>648488</v>
      </c>
      <c r="BO8107" t="s">
        <v>648489</v>
      </c>
      <c r="BP8107" t="s">
        <v>648490</v>
      </c>
      <c r="BQ8107" t="s">
        <v>648491</v>
      </c>
      <c r="BR8107" t="s">
        <v>648492</v>
      </c>
      <c r="BS8107" t="s">
        <v>648493</v>
      </c>
      <c r="BT8107" t="s">
        <v>648494</v>
      </c>
      <c r="BU8107" t="s">
        <v>648495</v>
      </c>
      <c r="BV8107" t="s">
        <v>648496</v>
      </c>
      <c r="BW8107" t="s">
        <v>648497</v>
      </c>
      <c r="BX8107" t="s">
        <v>648498</v>
      </c>
      <c r="BY8107" t="s">
        <v>648499</v>
      </c>
      <c r="BZ8107" t="s">
        <v>648500</v>
      </c>
      <c r="CA8107" t="s">
        <v>648501</v>
      </c>
      <c r="CB8107" t="s">
        <v>648502</v>
      </c>
      <c r="CC8107" t="s">
        <v>648503</v>
      </c>
      <c r="CD8107" t="s">
        <v>648504</v>
      </c>
      <c r="CE8107" t="s">
        <v>648505</v>
      </c>
      <c r="CF8107" t="s">
        <v>648506</v>
      </c>
      <c r="CG8107" t="s">
        <v>648507</v>
      </c>
      <c r="CH8107" t="s">
        <v>648508</v>
      </c>
      <c r="CI8107" t="s">
        <v>648509</v>
      </c>
      <c r="CJ8107" t="s">
        <v>648510</v>
      </c>
      <c r="CK8107" t="s">
        <v>648511</v>
      </c>
      <c r="CL8107" t="s">
        <v>648512</v>
      </c>
      <c r="CM8107" t="s">
        <v>648513</v>
      </c>
      <c r="CN8107" t="s">
        <v>648514</v>
      </c>
      <c r="CO8107" t="s">
        <v>648515</v>
      </c>
      <c r="CP8107" t="s">
        <v>648516</v>
      </c>
      <c r="CQ8107" t="s">
        <v>648517</v>
      </c>
      <c r="CR8107" t="s">
        <v>648518</v>
      </c>
      <c r="CS8107" t="s">
        <v>648519</v>
      </c>
      <c r="CT8107" t="s">
        <v>648520</v>
      </c>
      <c r="CU8107" t="s">
        <v>648521</v>
      </c>
      <c r="CV8107" t="s">
        <v>648522</v>
      </c>
      <c r="CW8107" t="s">
        <v>648523</v>
      </c>
      <c r="CX8107" t="s">
        <v>648524</v>
      </c>
      <c r="CY8107" t="s">
        <v>648525</v>
      </c>
      <c r="CZ8107" t="s">
        <v>648526</v>
      </c>
      <c r="DA8107" t="s">
        <v>648527</v>
      </c>
      <c r="DB8107" t="s">
        <v>648528</v>
      </c>
      <c r="DC8107" t="s">
        <v>648529</v>
      </c>
      <c r="DD8107" t="s">
        <v>648530</v>
      </c>
      <c r="DE8107" t="s">
        <v>648531</v>
      </c>
      <c r="DF8107" t="s">
        <v>648532</v>
      </c>
      <c r="DG8107" t="s">
        <v>648533</v>
      </c>
      <c r="DH8107" t="s">
        <v>648534</v>
      </c>
      <c r="DI8107" t="s">
        <v>648535</v>
      </c>
      <c r="DJ8107" t="s">
        <v>648536</v>
      </c>
      <c r="DK8107" t="s">
        <v>648521</v>
      </c>
      <c r="DL8107" t="s">
        <v>648522</v>
      </c>
      <c r="DM8107" t="s">
        <v>648523</v>
      </c>
      <c r="DN8107" t="s">
        <v>648524</v>
      </c>
      <c r="DO8107" t="s">
        <v>648525</v>
      </c>
      <c r="DP8107" t="s">
        <v>648526</v>
      </c>
      <c r="DQ8107" t="s">
        <v>648527</v>
      </c>
      <c r="DR8107" t="s">
        <v>648528</v>
      </c>
      <c r="DS8107" t="s">
        <v>648530</v>
      </c>
      <c r="DT8107" t="s">
        <v>648531</v>
      </c>
      <c r="DU8107" t="s">
        <v>648534</v>
      </c>
      <c r="DV8107" t="s">
        <v>648535</v>
      </c>
      <c r="DW8107" t="s">
        <v>648536</v>
      </c>
      <c r="DX8107" t="s">
        <v>648529</v>
      </c>
      <c r="DY8107" t="s">
        <v>648532</v>
      </c>
      <c r="DZ8107" t="s">
        <v>648533</v>
      </c>
      <c r="EA8107" t="s">
        <v>648537</v>
      </c>
      <c r="EB8107" t="s">
        <v>648538</v>
      </c>
      <c r="EC8107" t="s">
        <v>648539</v>
      </c>
      <c r="ED8107" t="s">
        <v>648540</v>
      </c>
      <c r="EE8107" t="s">
        <v>648541</v>
      </c>
    </row>
    <row r="8108" spans="1:135" x14ac:dyDescent="0.2">
      <c r="A8108" t="s">
        <v>2554</v>
      </c>
      <c r="B8108" t="s">
        <v>3</v>
      </c>
      <c r="C8108" t="s">
        <v>19</v>
      </c>
      <c r="D8108">
        <v>20</v>
      </c>
      <c r="E8108" t="s">
        <v>3558</v>
      </c>
      <c r="F8108" t="s">
        <v>4599</v>
      </c>
      <c r="G8108" t="s">
        <v>648542</v>
      </c>
      <c r="H8108" t="s">
        <v>648543</v>
      </c>
      <c r="I8108" t="s">
        <v>1664</v>
      </c>
      <c r="J8108" t="s">
        <v>648544</v>
      </c>
      <c r="K8108" t="s">
        <v>2028</v>
      </c>
      <c r="L8108" t="s">
        <v>648545</v>
      </c>
      <c r="M8108" t="s">
        <v>648546</v>
      </c>
      <c r="N8108" t="s">
        <v>2256</v>
      </c>
      <c r="O8108" t="s">
        <v>5067</v>
      </c>
      <c r="P8108" t="s">
        <v>38010</v>
      </c>
      <c r="Q8108" t="s">
        <v>648547</v>
      </c>
      <c r="R8108" t="s">
        <v>648548</v>
      </c>
      <c r="S8108" t="s">
        <v>648549</v>
      </c>
      <c r="T8108" t="s">
        <v>648550</v>
      </c>
      <c r="U8108" t="s">
        <v>648551</v>
      </c>
      <c r="V8108" t="s">
        <v>648552</v>
      </c>
      <c r="W8108">
        <v>0</v>
      </c>
      <c r="X8108" t="s">
        <v>38</v>
      </c>
      <c r="Y8108" t="s">
        <v>39</v>
      </c>
      <c r="Z8108" s="1">
        <v>36952</v>
      </c>
      <c r="AA8108" s="1">
        <v>36982</v>
      </c>
      <c r="AB8108" s="1">
        <v>38659</v>
      </c>
      <c r="AC8108" t="s">
        <v>40</v>
      </c>
      <c r="AD8108" t="s">
        <v>40</v>
      </c>
      <c r="AE8108" t="s">
        <v>648553</v>
      </c>
      <c r="AF8108" t="s">
        <v>57418</v>
      </c>
      <c r="AG8108" t="s">
        <v>4613</v>
      </c>
      <c r="AH8108" t="s">
        <v>1906</v>
      </c>
      <c r="AI8108" t="s">
        <v>648554</v>
      </c>
      <c r="AJ8108" t="s">
        <v>46</v>
      </c>
      <c r="AK8108" t="s">
        <v>8618</v>
      </c>
      <c r="AL8108" t="s">
        <v>637578</v>
      </c>
      <c r="AM8108" t="s">
        <v>4613</v>
      </c>
      <c r="AN8108" t="s">
        <v>1906</v>
      </c>
      <c r="AO8108" t="s">
        <v>2452</v>
      </c>
      <c r="AP8108" t="s">
        <v>637579</v>
      </c>
      <c r="AQ8108" t="s">
        <v>51</v>
      </c>
      <c r="AR8108" t="s">
        <v>637580</v>
      </c>
      <c r="AS8108" t="s">
        <v>637581</v>
      </c>
      <c r="AT8108" t="s">
        <v>54</v>
      </c>
      <c r="AU8108" t="s">
        <v>4621</v>
      </c>
      <c r="AV8108" t="s">
        <v>648555</v>
      </c>
      <c r="AW8108" t="s">
        <v>46</v>
      </c>
      <c r="AX8108" t="s">
        <v>2028</v>
      </c>
      <c r="AY8108" t="s">
        <v>54</v>
      </c>
      <c r="AZ8108" t="s">
        <v>4621</v>
      </c>
      <c r="BA8108" t="s">
        <v>57</v>
      </c>
      <c r="BB8108" t="s">
        <v>48100</v>
      </c>
      <c r="BC8108" t="s">
        <v>51</v>
      </c>
      <c r="BD8108" t="s">
        <v>637583</v>
      </c>
      <c r="BE8108" t="s">
        <v>637584</v>
      </c>
      <c r="BF8108" t="s">
        <v>648546</v>
      </c>
      <c r="BG8108" t="s">
        <v>5067</v>
      </c>
      <c r="BH8108" t="s">
        <v>2028</v>
      </c>
      <c r="BI8108" t="s">
        <v>648556</v>
      </c>
      <c r="BJ8108" t="s">
        <v>648557</v>
      </c>
      <c r="BK8108" t="s">
        <v>648558</v>
      </c>
      <c r="BL8108" t="s">
        <v>648559</v>
      </c>
      <c r="BM8108" t="s">
        <v>648560</v>
      </c>
      <c r="BN8108" t="s">
        <v>648561</v>
      </c>
      <c r="BO8108" t="s">
        <v>648562</v>
      </c>
      <c r="BP8108" t="s">
        <v>648563</v>
      </c>
      <c r="BQ8108" t="s">
        <v>648564</v>
      </c>
      <c r="BR8108" t="s">
        <v>648565</v>
      </c>
      <c r="BS8108" t="s">
        <v>648566</v>
      </c>
      <c r="BT8108" t="s">
        <v>648567</v>
      </c>
      <c r="BU8108" t="s">
        <v>648568</v>
      </c>
      <c r="BV8108" t="s">
        <v>648569</v>
      </c>
      <c r="BW8108" t="s">
        <v>648570</v>
      </c>
      <c r="BX8108" t="s">
        <v>648571</v>
      </c>
      <c r="BY8108" t="s">
        <v>648572</v>
      </c>
      <c r="BZ8108" t="s">
        <v>648573</v>
      </c>
      <c r="CA8108" t="s">
        <v>648574</v>
      </c>
      <c r="CB8108" t="s">
        <v>648575</v>
      </c>
      <c r="CC8108" t="s">
        <v>648576</v>
      </c>
      <c r="CD8108" t="s">
        <v>648577</v>
      </c>
      <c r="CE8108" t="s">
        <v>648578</v>
      </c>
      <c r="CF8108" t="s">
        <v>648579</v>
      </c>
      <c r="CG8108" t="s">
        <v>648580</v>
      </c>
      <c r="CH8108" t="s">
        <v>648581</v>
      </c>
      <c r="CI8108" t="s">
        <v>648582</v>
      </c>
      <c r="CJ8108" t="s">
        <v>648583</v>
      </c>
      <c r="CK8108" t="s">
        <v>648584</v>
      </c>
      <c r="CL8108" t="s">
        <v>648585</v>
      </c>
      <c r="CM8108" t="s">
        <v>648586</v>
      </c>
      <c r="CN8108" t="s">
        <v>648587</v>
      </c>
      <c r="CO8108" t="s">
        <v>648588</v>
      </c>
      <c r="CP8108" t="s">
        <v>648589</v>
      </c>
      <c r="CQ8108" t="s">
        <v>648590</v>
      </c>
      <c r="CR8108" t="s">
        <v>648591</v>
      </c>
      <c r="CS8108" t="s">
        <v>648592</v>
      </c>
      <c r="CT8108" t="s">
        <v>648593</v>
      </c>
      <c r="CU8108" t="s">
        <v>648594</v>
      </c>
      <c r="CV8108" t="s">
        <v>648595</v>
      </c>
      <c r="CW8108" t="s">
        <v>648596</v>
      </c>
      <c r="CX8108" t="s">
        <v>648597</v>
      </c>
      <c r="CY8108" t="s">
        <v>648598</v>
      </c>
      <c r="CZ8108" t="s">
        <v>648599</v>
      </c>
      <c r="DA8108" t="s">
        <v>648600</v>
      </c>
      <c r="DB8108" t="s">
        <v>648601</v>
      </c>
      <c r="DC8108" t="s">
        <v>648602</v>
      </c>
      <c r="DD8108" t="s">
        <v>648603</v>
      </c>
      <c r="DE8108" t="s">
        <v>648604</v>
      </c>
      <c r="DF8108" t="s">
        <v>648605</v>
      </c>
      <c r="DG8108" t="s">
        <v>648606</v>
      </c>
      <c r="DH8108" t="s">
        <v>648607</v>
      </c>
      <c r="DI8108" t="s">
        <v>648608</v>
      </c>
      <c r="DJ8108" t="s">
        <v>648609</v>
      </c>
      <c r="DK8108" t="s">
        <v>648594</v>
      </c>
      <c r="DL8108" t="s">
        <v>648595</v>
      </c>
      <c r="DM8108" t="s">
        <v>648596</v>
      </c>
      <c r="DN8108" t="s">
        <v>648597</v>
      </c>
      <c r="DO8108" t="s">
        <v>648598</v>
      </c>
      <c r="DP8108" t="s">
        <v>648599</v>
      </c>
      <c r="DQ8108" t="s">
        <v>648600</v>
      </c>
      <c r="DR8108" t="s">
        <v>648601</v>
      </c>
      <c r="DS8108" t="s">
        <v>648603</v>
      </c>
      <c r="DT8108" t="s">
        <v>648604</v>
      </c>
      <c r="DU8108" t="s">
        <v>648607</v>
      </c>
      <c r="DV8108" t="s">
        <v>648608</v>
      </c>
      <c r="DW8108" t="s">
        <v>648609</v>
      </c>
      <c r="DX8108" t="s">
        <v>648602</v>
      </c>
      <c r="DY8108" t="s">
        <v>648605</v>
      </c>
      <c r="DZ8108" t="s">
        <v>648606</v>
      </c>
      <c r="EA8108" t="s">
        <v>648610</v>
      </c>
      <c r="EB8108" t="s">
        <v>648611</v>
      </c>
      <c r="EC8108" t="s">
        <v>648612</v>
      </c>
      <c r="ED8108" t="s">
        <v>648613</v>
      </c>
      <c r="EE8108" t="s">
        <v>648614</v>
      </c>
    </row>
    <row r="8109" spans="1:135" x14ac:dyDescent="0.2">
      <c r="A8109" t="s">
        <v>2023</v>
      </c>
      <c r="B8109" t="s">
        <v>3</v>
      </c>
      <c r="C8109" t="s">
        <v>19</v>
      </c>
      <c r="D8109">
        <v>20</v>
      </c>
      <c r="E8109" t="s">
        <v>860</v>
      </c>
      <c r="F8109" t="s">
        <v>7364</v>
      </c>
      <c r="G8109" t="s">
        <v>648615</v>
      </c>
      <c r="H8109" t="s">
        <v>648616</v>
      </c>
      <c r="I8109" t="s">
        <v>5431</v>
      </c>
      <c r="J8109" t="s">
        <v>648617</v>
      </c>
      <c r="K8109" t="s">
        <v>2028</v>
      </c>
      <c r="L8109" t="s">
        <v>648618</v>
      </c>
      <c r="M8109" t="s">
        <v>648619</v>
      </c>
      <c r="N8109" t="s">
        <v>4088</v>
      </c>
      <c r="O8109" t="s">
        <v>858</v>
      </c>
      <c r="P8109" t="s">
        <v>20848</v>
      </c>
      <c r="Q8109" t="s">
        <v>648620</v>
      </c>
      <c r="R8109" t="s">
        <v>648621</v>
      </c>
      <c r="S8109" t="s">
        <v>648622</v>
      </c>
      <c r="T8109" t="s">
        <v>648623</v>
      </c>
      <c r="U8109" t="s">
        <v>648624</v>
      </c>
      <c r="V8109" t="s">
        <v>648625</v>
      </c>
      <c r="W8109">
        <v>0</v>
      </c>
      <c r="X8109" t="s">
        <v>38</v>
      </c>
      <c r="Y8109" t="s">
        <v>39</v>
      </c>
      <c r="Z8109" s="1">
        <v>36952</v>
      </c>
      <c r="AA8109" s="1">
        <v>36982</v>
      </c>
      <c r="AB8109" s="1">
        <v>38659</v>
      </c>
      <c r="AC8109" t="s">
        <v>40</v>
      </c>
      <c r="AD8109" t="s">
        <v>40</v>
      </c>
      <c r="AE8109" t="s">
        <v>648626</v>
      </c>
      <c r="AF8109" t="s">
        <v>57418</v>
      </c>
      <c r="AG8109" t="s">
        <v>4613</v>
      </c>
      <c r="AH8109" t="s">
        <v>1906</v>
      </c>
      <c r="AI8109" t="s">
        <v>648627</v>
      </c>
      <c r="AJ8109" t="s">
        <v>46</v>
      </c>
      <c r="AK8109" t="s">
        <v>3101</v>
      </c>
      <c r="AL8109" t="s">
        <v>637578</v>
      </c>
      <c r="AM8109" t="s">
        <v>4613</v>
      </c>
      <c r="AN8109" t="s">
        <v>1906</v>
      </c>
      <c r="AO8109" t="s">
        <v>2452</v>
      </c>
      <c r="AP8109" t="s">
        <v>637579</v>
      </c>
      <c r="AQ8109" t="s">
        <v>51</v>
      </c>
      <c r="AR8109" t="s">
        <v>637580</v>
      </c>
      <c r="AS8109" t="s">
        <v>637581</v>
      </c>
      <c r="AT8109" t="s">
        <v>54</v>
      </c>
      <c r="AU8109" t="s">
        <v>4621</v>
      </c>
      <c r="AV8109" t="s">
        <v>648628</v>
      </c>
      <c r="AW8109" t="s">
        <v>46</v>
      </c>
      <c r="AX8109" t="s">
        <v>2028</v>
      </c>
      <c r="AY8109" t="s">
        <v>54</v>
      </c>
      <c r="AZ8109" t="s">
        <v>4621</v>
      </c>
      <c r="BA8109" t="s">
        <v>57</v>
      </c>
      <c r="BB8109" t="s">
        <v>48100</v>
      </c>
      <c r="BC8109" t="s">
        <v>51</v>
      </c>
      <c r="BD8109" t="s">
        <v>637583</v>
      </c>
      <c r="BE8109" t="s">
        <v>637584</v>
      </c>
      <c r="BF8109" t="s">
        <v>648619</v>
      </c>
      <c r="BG8109" t="s">
        <v>858</v>
      </c>
      <c r="BH8109" t="s">
        <v>2028</v>
      </c>
      <c r="BI8109" t="s">
        <v>648629</v>
      </c>
      <c r="BJ8109" t="s">
        <v>648630</v>
      </c>
      <c r="BK8109" t="s">
        <v>648631</v>
      </c>
      <c r="BL8109" t="s">
        <v>648632</v>
      </c>
      <c r="BM8109" t="s">
        <v>648633</v>
      </c>
      <c r="BN8109" t="s">
        <v>648634</v>
      </c>
      <c r="BO8109" t="s">
        <v>648635</v>
      </c>
      <c r="BP8109" t="s">
        <v>648636</v>
      </c>
      <c r="BQ8109" t="s">
        <v>648637</v>
      </c>
      <c r="BR8109" t="s">
        <v>648638</v>
      </c>
      <c r="BS8109" t="s">
        <v>648639</v>
      </c>
      <c r="BT8109" t="s">
        <v>648640</v>
      </c>
      <c r="BU8109" t="s">
        <v>648641</v>
      </c>
      <c r="BV8109" t="s">
        <v>648642</v>
      </c>
      <c r="BW8109" t="s">
        <v>648643</v>
      </c>
      <c r="BX8109" t="s">
        <v>648644</v>
      </c>
      <c r="BY8109" t="s">
        <v>648645</v>
      </c>
      <c r="BZ8109" t="s">
        <v>648646</v>
      </c>
      <c r="CA8109" t="s">
        <v>648647</v>
      </c>
      <c r="CB8109" t="s">
        <v>648648</v>
      </c>
      <c r="CC8109" t="s">
        <v>648649</v>
      </c>
      <c r="CD8109" t="s">
        <v>648650</v>
      </c>
      <c r="CE8109" t="s">
        <v>648651</v>
      </c>
      <c r="CF8109" t="s">
        <v>648652</v>
      </c>
      <c r="CG8109" t="s">
        <v>648653</v>
      </c>
      <c r="CH8109" t="s">
        <v>648654</v>
      </c>
      <c r="CI8109" t="s">
        <v>648655</v>
      </c>
      <c r="CJ8109" t="s">
        <v>648656</v>
      </c>
      <c r="CK8109" t="s">
        <v>648657</v>
      </c>
      <c r="CL8109" t="s">
        <v>648658</v>
      </c>
      <c r="CM8109" t="s">
        <v>648659</v>
      </c>
      <c r="CN8109" t="s">
        <v>460806</v>
      </c>
      <c r="CO8109" t="s">
        <v>648660</v>
      </c>
      <c r="CP8109" t="s">
        <v>648661</v>
      </c>
      <c r="CQ8109" t="s">
        <v>648662</v>
      </c>
      <c r="CR8109" t="s">
        <v>648663</v>
      </c>
      <c r="CS8109" t="s">
        <v>648664</v>
      </c>
      <c r="CT8109" t="s">
        <v>648665</v>
      </c>
      <c r="CU8109" t="s">
        <v>648666</v>
      </c>
      <c r="CV8109" t="s">
        <v>648667</v>
      </c>
      <c r="CW8109" t="s">
        <v>648668</v>
      </c>
      <c r="CX8109" t="s">
        <v>648669</v>
      </c>
      <c r="CY8109" t="s">
        <v>648670</v>
      </c>
      <c r="CZ8109" t="s">
        <v>648671</v>
      </c>
      <c r="DA8109" t="s">
        <v>648672</v>
      </c>
      <c r="DB8109" t="s">
        <v>648673</v>
      </c>
      <c r="DC8109" t="s">
        <v>648674</v>
      </c>
      <c r="DD8109" t="s">
        <v>648675</v>
      </c>
      <c r="DE8109" t="s">
        <v>648676</v>
      </c>
      <c r="DF8109" t="s">
        <v>648677</v>
      </c>
      <c r="DG8109" t="s">
        <v>648678</v>
      </c>
      <c r="DH8109" t="s">
        <v>648679</v>
      </c>
      <c r="DI8109" t="s">
        <v>648680</v>
      </c>
      <c r="DJ8109" t="s">
        <v>648681</v>
      </c>
      <c r="DK8109" t="s">
        <v>648666</v>
      </c>
      <c r="DL8109" t="s">
        <v>648667</v>
      </c>
      <c r="DM8109" t="s">
        <v>648668</v>
      </c>
      <c r="DN8109" t="s">
        <v>648669</v>
      </c>
      <c r="DO8109" t="s">
        <v>648670</v>
      </c>
      <c r="DP8109" t="s">
        <v>648671</v>
      </c>
      <c r="DQ8109" t="s">
        <v>648672</v>
      </c>
      <c r="DR8109" t="s">
        <v>648673</v>
      </c>
      <c r="DS8109" t="s">
        <v>648675</v>
      </c>
      <c r="DT8109" t="s">
        <v>648676</v>
      </c>
      <c r="DU8109" t="s">
        <v>648679</v>
      </c>
      <c r="DV8109" t="s">
        <v>648680</v>
      </c>
      <c r="DW8109" t="s">
        <v>648681</v>
      </c>
      <c r="DX8109" t="s">
        <v>648674</v>
      </c>
      <c r="DY8109" t="s">
        <v>648677</v>
      </c>
      <c r="DZ8109" t="s">
        <v>648678</v>
      </c>
      <c r="EA8109" t="s">
        <v>648682</v>
      </c>
      <c r="EB8109" t="s">
        <v>648683</v>
      </c>
      <c r="EC8109" t="s">
        <v>648684</v>
      </c>
      <c r="ED8109" t="s">
        <v>648685</v>
      </c>
      <c r="EE8109" t="s">
        <v>648686</v>
      </c>
    </row>
    <row r="8110" spans="1:135" x14ac:dyDescent="0.2">
      <c r="A8110" t="s">
        <v>4617</v>
      </c>
      <c r="B8110" t="s">
        <v>3</v>
      </c>
      <c r="C8110" t="s">
        <v>19</v>
      </c>
      <c r="D8110">
        <v>20</v>
      </c>
      <c r="E8110" t="s">
        <v>648687</v>
      </c>
      <c r="F8110" t="s">
        <v>1312</v>
      </c>
      <c r="G8110" t="s">
        <v>648688</v>
      </c>
      <c r="H8110" t="s">
        <v>648689</v>
      </c>
      <c r="I8110" t="s">
        <v>1904</v>
      </c>
      <c r="J8110" t="s">
        <v>648690</v>
      </c>
      <c r="K8110" t="s">
        <v>9726</v>
      </c>
      <c r="L8110" t="s">
        <v>648691</v>
      </c>
      <c r="M8110" t="s">
        <v>648692</v>
      </c>
      <c r="N8110" t="s">
        <v>3997</v>
      </c>
      <c r="O8110" t="s">
        <v>4837</v>
      </c>
      <c r="P8110" t="s">
        <v>9038</v>
      </c>
      <c r="Q8110" t="s">
        <v>648693</v>
      </c>
      <c r="R8110" t="s">
        <v>648694</v>
      </c>
      <c r="S8110" t="s">
        <v>648695</v>
      </c>
      <c r="T8110" t="s">
        <v>648696</v>
      </c>
      <c r="U8110" t="s">
        <v>648697</v>
      </c>
      <c r="V8110" t="s">
        <v>648698</v>
      </c>
      <c r="W8110">
        <v>0</v>
      </c>
      <c r="X8110" t="s">
        <v>38</v>
      </c>
      <c r="Y8110" t="s">
        <v>39</v>
      </c>
      <c r="Z8110" s="1">
        <v>36952</v>
      </c>
      <c r="AA8110" s="1">
        <v>36982</v>
      </c>
      <c r="AB8110" s="1">
        <v>38659</v>
      </c>
      <c r="AC8110" t="s">
        <v>40</v>
      </c>
      <c r="AD8110" t="s">
        <v>40</v>
      </c>
      <c r="AE8110" t="s">
        <v>648699</v>
      </c>
      <c r="AF8110" t="s">
        <v>57418</v>
      </c>
      <c r="AG8110" t="s">
        <v>4613</v>
      </c>
      <c r="AH8110" t="s">
        <v>1906</v>
      </c>
      <c r="AI8110" t="s">
        <v>648700</v>
      </c>
      <c r="AJ8110" t="s">
        <v>46</v>
      </c>
      <c r="AK8110" t="s">
        <v>31</v>
      </c>
      <c r="AL8110" t="s">
        <v>637731</v>
      </c>
      <c r="AM8110" t="s">
        <v>4613</v>
      </c>
      <c r="AN8110" t="s">
        <v>1906</v>
      </c>
      <c r="AO8110" t="s">
        <v>4621</v>
      </c>
      <c r="AP8110" t="s">
        <v>637732</v>
      </c>
      <c r="AQ8110" t="s">
        <v>51</v>
      </c>
      <c r="AR8110" t="s">
        <v>637733</v>
      </c>
      <c r="AS8110" t="s">
        <v>637734</v>
      </c>
      <c r="AT8110" t="s">
        <v>54</v>
      </c>
      <c r="AU8110" t="s">
        <v>3687</v>
      </c>
      <c r="AV8110" t="s">
        <v>648701</v>
      </c>
      <c r="AW8110" t="s">
        <v>46</v>
      </c>
      <c r="AX8110" t="s">
        <v>9726</v>
      </c>
      <c r="AY8110" t="s">
        <v>54</v>
      </c>
      <c r="AZ8110" t="s">
        <v>3687</v>
      </c>
      <c r="BA8110" t="s">
        <v>57</v>
      </c>
      <c r="BB8110" t="s">
        <v>372310</v>
      </c>
      <c r="BC8110" t="s">
        <v>51</v>
      </c>
      <c r="BD8110" t="s">
        <v>637736</v>
      </c>
      <c r="BE8110" t="s">
        <v>637737</v>
      </c>
      <c r="BF8110" t="s">
        <v>648692</v>
      </c>
      <c r="BG8110" t="s">
        <v>4837</v>
      </c>
      <c r="BH8110" t="s">
        <v>9726</v>
      </c>
      <c r="BI8110" t="s">
        <v>648702</v>
      </c>
      <c r="BJ8110" t="s">
        <v>648703</v>
      </c>
      <c r="BK8110" t="s">
        <v>648704</v>
      </c>
      <c r="BL8110" t="s">
        <v>648705</v>
      </c>
      <c r="BM8110" t="s">
        <v>648706</v>
      </c>
      <c r="BN8110" t="s">
        <v>648707</v>
      </c>
      <c r="BO8110" t="s">
        <v>648708</v>
      </c>
      <c r="BP8110" t="s">
        <v>648709</v>
      </c>
      <c r="BQ8110" t="s">
        <v>648710</v>
      </c>
      <c r="BR8110" t="s">
        <v>648711</v>
      </c>
      <c r="BS8110" t="s">
        <v>648712</v>
      </c>
      <c r="BT8110" t="s">
        <v>648713</v>
      </c>
      <c r="BU8110" t="s">
        <v>648714</v>
      </c>
      <c r="BV8110" t="s">
        <v>648715</v>
      </c>
      <c r="BW8110" t="s">
        <v>648716</v>
      </c>
      <c r="BX8110" t="s">
        <v>648717</v>
      </c>
      <c r="BY8110" t="s">
        <v>648718</v>
      </c>
      <c r="BZ8110" t="s">
        <v>648719</v>
      </c>
      <c r="CA8110" t="s">
        <v>648720</v>
      </c>
      <c r="CB8110" t="s">
        <v>648721</v>
      </c>
      <c r="CC8110" t="s">
        <v>648722</v>
      </c>
      <c r="CD8110" t="s">
        <v>648723</v>
      </c>
      <c r="CE8110" t="s">
        <v>648724</v>
      </c>
      <c r="CF8110" t="s">
        <v>648725</v>
      </c>
      <c r="CG8110" t="s">
        <v>648726</v>
      </c>
      <c r="CH8110" t="s">
        <v>648727</v>
      </c>
      <c r="CI8110" t="s">
        <v>648728</v>
      </c>
      <c r="CJ8110" t="s">
        <v>648729</v>
      </c>
      <c r="CK8110" t="s">
        <v>648730</v>
      </c>
      <c r="CL8110" t="s">
        <v>648731</v>
      </c>
      <c r="CM8110" t="s">
        <v>648732</v>
      </c>
      <c r="CN8110" t="s">
        <v>648733</v>
      </c>
      <c r="CO8110" t="s">
        <v>648734</v>
      </c>
      <c r="CP8110" t="s">
        <v>648735</v>
      </c>
      <c r="CQ8110" t="s">
        <v>648736</v>
      </c>
      <c r="CR8110" t="s">
        <v>648737</v>
      </c>
      <c r="CS8110" t="s">
        <v>648738</v>
      </c>
      <c r="CT8110" t="s">
        <v>648739</v>
      </c>
      <c r="CU8110" t="s">
        <v>648740</v>
      </c>
      <c r="CV8110" t="s">
        <v>648741</v>
      </c>
      <c r="CW8110" t="s">
        <v>648742</v>
      </c>
      <c r="CX8110" t="s">
        <v>648743</v>
      </c>
      <c r="CY8110" t="s">
        <v>648744</v>
      </c>
      <c r="CZ8110" t="s">
        <v>648745</v>
      </c>
      <c r="DA8110" t="s">
        <v>648746</v>
      </c>
      <c r="DB8110" t="s">
        <v>648747</v>
      </c>
      <c r="DC8110" t="s">
        <v>648748</v>
      </c>
      <c r="DD8110" t="s">
        <v>648749</v>
      </c>
      <c r="DE8110" t="s">
        <v>648750</v>
      </c>
      <c r="DF8110" t="s">
        <v>648751</v>
      </c>
      <c r="DG8110" t="s">
        <v>648752</v>
      </c>
      <c r="DH8110" t="s">
        <v>648753</v>
      </c>
      <c r="DI8110" t="s">
        <v>648754</v>
      </c>
      <c r="DJ8110" t="s">
        <v>648755</v>
      </c>
      <c r="DK8110" t="s">
        <v>648740</v>
      </c>
      <c r="DL8110" t="s">
        <v>648741</v>
      </c>
      <c r="DM8110" t="s">
        <v>648742</v>
      </c>
      <c r="DN8110" t="s">
        <v>648743</v>
      </c>
      <c r="DO8110" t="s">
        <v>648744</v>
      </c>
      <c r="DP8110" t="s">
        <v>648745</v>
      </c>
      <c r="DQ8110" t="s">
        <v>648746</v>
      </c>
      <c r="DR8110" t="s">
        <v>648747</v>
      </c>
      <c r="DS8110" t="s">
        <v>648749</v>
      </c>
      <c r="DT8110" t="s">
        <v>648750</v>
      </c>
      <c r="DU8110" t="s">
        <v>648753</v>
      </c>
      <c r="DV8110" t="s">
        <v>648754</v>
      </c>
      <c r="DW8110" t="s">
        <v>648755</v>
      </c>
      <c r="DX8110" t="s">
        <v>648748</v>
      </c>
      <c r="DY8110" t="s">
        <v>648751</v>
      </c>
      <c r="DZ8110" t="s">
        <v>648752</v>
      </c>
      <c r="EA8110" t="s">
        <v>648756</v>
      </c>
      <c r="EB8110" t="s">
        <v>648757</v>
      </c>
      <c r="EC8110" t="s">
        <v>648758</v>
      </c>
      <c r="ED8110" t="s">
        <v>648759</v>
      </c>
      <c r="EE8110" t="s">
        <v>648760</v>
      </c>
    </row>
    <row r="8111" spans="1:135" x14ac:dyDescent="0.2">
      <c r="A8111" t="s">
        <v>4966</v>
      </c>
      <c r="B8111" t="s">
        <v>3</v>
      </c>
      <c r="C8111" t="s">
        <v>19</v>
      </c>
      <c r="D8111">
        <v>20</v>
      </c>
      <c r="E8111" t="s">
        <v>648761</v>
      </c>
      <c r="F8111" t="s">
        <v>3326</v>
      </c>
      <c r="G8111" t="s">
        <v>648762</v>
      </c>
      <c r="H8111" t="s">
        <v>648763</v>
      </c>
      <c r="I8111" t="s">
        <v>1689</v>
      </c>
      <c r="J8111" t="s">
        <v>648764</v>
      </c>
      <c r="K8111" t="s">
        <v>41565</v>
      </c>
      <c r="L8111" t="s">
        <v>648765</v>
      </c>
      <c r="M8111" t="s">
        <v>648766</v>
      </c>
      <c r="N8111" t="s">
        <v>3791</v>
      </c>
      <c r="O8111" t="s">
        <v>57</v>
      </c>
      <c r="P8111" t="s">
        <v>7039</v>
      </c>
      <c r="Q8111" t="s">
        <v>648767</v>
      </c>
      <c r="R8111" t="s">
        <v>648768</v>
      </c>
      <c r="S8111" t="s">
        <v>648769</v>
      </c>
      <c r="T8111" t="s">
        <v>648770</v>
      </c>
      <c r="U8111" t="s">
        <v>648771</v>
      </c>
      <c r="V8111" t="s">
        <v>648772</v>
      </c>
      <c r="W8111">
        <v>0</v>
      </c>
      <c r="X8111" t="s">
        <v>38</v>
      </c>
      <c r="Y8111" t="s">
        <v>39</v>
      </c>
      <c r="Z8111" s="1">
        <v>36952</v>
      </c>
      <c r="AA8111" s="1">
        <v>36982</v>
      </c>
      <c r="AB8111" s="1">
        <v>38659</v>
      </c>
      <c r="AC8111" t="s">
        <v>40</v>
      </c>
      <c r="AD8111" t="s">
        <v>40</v>
      </c>
      <c r="AE8111" t="s">
        <v>648773</v>
      </c>
      <c r="AF8111" t="s">
        <v>57418</v>
      </c>
      <c r="AG8111" t="s">
        <v>4613</v>
      </c>
      <c r="AH8111" t="s">
        <v>1906</v>
      </c>
      <c r="AI8111" t="s">
        <v>648774</v>
      </c>
      <c r="AJ8111" t="s">
        <v>46</v>
      </c>
      <c r="AK8111" t="s">
        <v>7043</v>
      </c>
      <c r="AL8111" t="s">
        <v>637731</v>
      </c>
      <c r="AM8111" t="s">
        <v>4613</v>
      </c>
      <c r="AN8111" t="s">
        <v>1906</v>
      </c>
      <c r="AO8111" t="s">
        <v>4621</v>
      </c>
      <c r="AP8111" t="s">
        <v>637732</v>
      </c>
      <c r="AQ8111" t="s">
        <v>51</v>
      </c>
      <c r="AR8111" t="s">
        <v>637733</v>
      </c>
      <c r="AS8111" t="s">
        <v>637734</v>
      </c>
      <c r="AT8111" t="s">
        <v>54</v>
      </c>
      <c r="AU8111" t="s">
        <v>3687</v>
      </c>
      <c r="AV8111" t="s">
        <v>648775</v>
      </c>
      <c r="AW8111" t="s">
        <v>46</v>
      </c>
      <c r="AX8111" t="s">
        <v>41565</v>
      </c>
      <c r="AY8111" t="s">
        <v>54</v>
      </c>
      <c r="AZ8111" t="s">
        <v>3687</v>
      </c>
      <c r="BA8111" t="s">
        <v>57</v>
      </c>
      <c r="BB8111" t="s">
        <v>372310</v>
      </c>
      <c r="BC8111" t="s">
        <v>51</v>
      </c>
      <c r="BD8111" t="s">
        <v>637736</v>
      </c>
      <c r="BE8111" t="s">
        <v>637737</v>
      </c>
      <c r="BF8111" t="s">
        <v>648766</v>
      </c>
      <c r="BG8111" t="s">
        <v>57</v>
      </c>
      <c r="BH8111" t="s">
        <v>41565</v>
      </c>
      <c r="BI8111" t="s">
        <v>648776</v>
      </c>
      <c r="BJ8111" t="s">
        <v>648777</v>
      </c>
      <c r="BK8111" t="s">
        <v>648778</v>
      </c>
      <c r="BL8111" t="s">
        <v>648779</v>
      </c>
      <c r="BM8111" t="s">
        <v>648780</v>
      </c>
      <c r="BN8111" t="s">
        <v>648781</v>
      </c>
      <c r="BO8111" t="s">
        <v>142317</v>
      </c>
      <c r="BP8111" t="s">
        <v>648782</v>
      </c>
      <c r="BQ8111" t="s">
        <v>648783</v>
      </c>
      <c r="BR8111" t="s">
        <v>648784</v>
      </c>
      <c r="BS8111" t="s">
        <v>648785</v>
      </c>
      <c r="BT8111" t="s">
        <v>648786</v>
      </c>
      <c r="BU8111" t="s">
        <v>648787</v>
      </c>
      <c r="BV8111" t="s">
        <v>648788</v>
      </c>
      <c r="BW8111" t="s">
        <v>648789</v>
      </c>
      <c r="BX8111" t="s">
        <v>648790</v>
      </c>
      <c r="BY8111" t="s">
        <v>648791</v>
      </c>
      <c r="BZ8111" t="s">
        <v>648792</v>
      </c>
      <c r="CA8111" t="s">
        <v>648793</v>
      </c>
      <c r="CB8111" t="s">
        <v>648794</v>
      </c>
      <c r="CC8111" t="s">
        <v>648795</v>
      </c>
      <c r="CD8111" t="s">
        <v>648796</v>
      </c>
      <c r="CE8111" t="s">
        <v>648797</v>
      </c>
      <c r="CF8111" t="s">
        <v>648798</v>
      </c>
      <c r="CG8111" t="s">
        <v>648799</v>
      </c>
      <c r="CH8111" t="s">
        <v>648800</v>
      </c>
      <c r="CI8111" t="s">
        <v>648801</v>
      </c>
      <c r="CJ8111" t="s">
        <v>648802</v>
      </c>
      <c r="CK8111" t="s">
        <v>648803</v>
      </c>
      <c r="CL8111" t="s">
        <v>648804</v>
      </c>
      <c r="CM8111" t="s">
        <v>648805</v>
      </c>
      <c r="CN8111" t="s">
        <v>648806</v>
      </c>
      <c r="CO8111" t="s">
        <v>648807</v>
      </c>
      <c r="CP8111" t="s">
        <v>648808</v>
      </c>
      <c r="CQ8111" t="s">
        <v>648809</v>
      </c>
      <c r="CR8111" t="s">
        <v>648810</v>
      </c>
      <c r="CS8111" t="s">
        <v>648811</v>
      </c>
      <c r="CT8111" t="s">
        <v>648812</v>
      </c>
      <c r="CU8111" t="s">
        <v>648813</v>
      </c>
      <c r="CV8111" t="s">
        <v>648814</v>
      </c>
      <c r="CW8111" t="s">
        <v>648815</v>
      </c>
      <c r="CX8111" t="s">
        <v>648816</v>
      </c>
      <c r="CY8111" t="s">
        <v>648817</v>
      </c>
      <c r="CZ8111" t="s">
        <v>648818</v>
      </c>
      <c r="DA8111" t="s">
        <v>648819</v>
      </c>
      <c r="DB8111" t="s">
        <v>648820</v>
      </c>
      <c r="DC8111" t="s">
        <v>648821</v>
      </c>
      <c r="DD8111" t="s">
        <v>648822</v>
      </c>
      <c r="DE8111" t="s">
        <v>648823</v>
      </c>
      <c r="DF8111" t="s">
        <v>648824</v>
      </c>
      <c r="DG8111" t="s">
        <v>648825</v>
      </c>
      <c r="DH8111" t="s">
        <v>648826</v>
      </c>
      <c r="DI8111" t="s">
        <v>648827</v>
      </c>
      <c r="DJ8111" t="s">
        <v>648828</v>
      </c>
      <c r="DK8111" t="s">
        <v>648813</v>
      </c>
      <c r="DL8111" t="s">
        <v>648814</v>
      </c>
      <c r="DM8111" t="s">
        <v>648815</v>
      </c>
      <c r="DN8111" t="s">
        <v>648816</v>
      </c>
      <c r="DO8111" t="s">
        <v>648817</v>
      </c>
      <c r="DP8111" t="s">
        <v>648818</v>
      </c>
      <c r="DQ8111" t="s">
        <v>648819</v>
      </c>
      <c r="DR8111" t="s">
        <v>648820</v>
      </c>
      <c r="DS8111" t="s">
        <v>648822</v>
      </c>
      <c r="DT8111" t="s">
        <v>648823</v>
      </c>
      <c r="DU8111" t="s">
        <v>648826</v>
      </c>
      <c r="DV8111" t="s">
        <v>648827</v>
      </c>
      <c r="DW8111" t="s">
        <v>648828</v>
      </c>
      <c r="DX8111" t="s">
        <v>648821</v>
      </c>
      <c r="DY8111" t="s">
        <v>648824</v>
      </c>
      <c r="DZ8111" t="s">
        <v>648825</v>
      </c>
      <c r="EA8111" t="s">
        <v>648829</v>
      </c>
      <c r="EB8111" t="s">
        <v>648830</v>
      </c>
      <c r="EC8111" t="s">
        <v>648831</v>
      </c>
      <c r="ED8111" t="s">
        <v>648832</v>
      </c>
      <c r="EE8111" t="s">
        <v>648833</v>
      </c>
    </row>
    <row r="8112" spans="1:135" x14ac:dyDescent="0.2">
      <c r="A8112" t="s">
        <v>860</v>
      </c>
      <c r="B8112" t="s">
        <v>3</v>
      </c>
      <c r="C8112" t="s">
        <v>19</v>
      </c>
      <c r="D8112">
        <v>20</v>
      </c>
      <c r="E8112" t="s">
        <v>2554</v>
      </c>
      <c r="F8112" t="s">
        <v>14233</v>
      </c>
      <c r="G8112" t="s">
        <v>648834</v>
      </c>
      <c r="H8112" t="s">
        <v>648835</v>
      </c>
      <c r="I8112" t="s">
        <v>3558</v>
      </c>
      <c r="J8112" t="s">
        <v>648836</v>
      </c>
      <c r="K8112" t="s">
        <v>29738</v>
      </c>
      <c r="L8112" t="s">
        <v>648837</v>
      </c>
      <c r="M8112" t="s">
        <v>648838</v>
      </c>
      <c r="N8112" t="s">
        <v>8159</v>
      </c>
      <c r="O8112" t="s">
        <v>548</v>
      </c>
      <c r="P8112" t="s">
        <v>1554</v>
      </c>
      <c r="Q8112" t="s">
        <v>648839</v>
      </c>
      <c r="R8112" t="s">
        <v>648840</v>
      </c>
      <c r="S8112" t="s">
        <v>648841</v>
      </c>
      <c r="T8112" t="s">
        <v>648842</v>
      </c>
      <c r="U8112" t="s">
        <v>648843</v>
      </c>
      <c r="V8112" t="s">
        <v>648844</v>
      </c>
      <c r="W8112">
        <v>0</v>
      </c>
      <c r="X8112" t="s">
        <v>38</v>
      </c>
      <c r="Y8112" t="s">
        <v>39</v>
      </c>
      <c r="Z8112" s="1">
        <v>36952</v>
      </c>
      <c r="AA8112" s="1">
        <v>36982</v>
      </c>
      <c r="AB8112" s="1">
        <v>38659</v>
      </c>
      <c r="AC8112" t="s">
        <v>40</v>
      </c>
      <c r="AD8112" t="s">
        <v>40</v>
      </c>
      <c r="AE8112" t="s">
        <v>648845</v>
      </c>
      <c r="AF8112" t="s">
        <v>57418</v>
      </c>
      <c r="AG8112" t="s">
        <v>4613</v>
      </c>
      <c r="AH8112" t="s">
        <v>1906</v>
      </c>
      <c r="AI8112" t="s">
        <v>648846</v>
      </c>
      <c r="AJ8112" t="s">
        <v>46</v>
      </c>
      <c r="AK8112" t="s">
        <v>3101</v>
      </c>
      <c r="AL8112" t="s">
        <v>637882</v>
      </c>
      <c r="AM8112" t="s">
        <v>4613</v>
      </c>
      <c r="AN8112" t="s">
        <v>1906</v>
      </c>
      <c r="AO8112" t="s">
        <v>2671</v>
      </c>
      <c r="AP8112" t="s">
        <v>74313</v>
      </c>
      <c r="AQ8112" t="s">
        <v>938</v>
      </c>
      <c r="AR8112" t="s">
        <v>637883</v>
      </c>
      <c r="AS8112" t="s">
        <v>637884</v>
      </c>
      <c r="AT8112" t="s">
        <v>54</v>
      </c>
      <c r="AU8112" t="s">
        <v>3687</v>
      </c>
      <c r="AV8112" t="s">
        <v>648847</v>
      </c>
      <c r="AW8112" t="s">
        <v>46</v>
      </c>
      <c r="AX8112" t="s">
        <v>29738</v>
      </c>
      <c r="AY8112" t="s">
        <v>54</v>
      </c>
      <c r="AZ8112" t="s">
        <v>3687</v>
      </c>
      <c r="BA8112" t="s">
        <v>57</v>
      </c>
      <c r="BB8112" t="s">
        <v>99978</v>
      </c>
      <c r="BC8112" t="s">
        <v>938</v>
      </c>
      <c r="BD8112" t="s">
        <v>637886</v>
      </c>
      <c r="BE8112" t="s">
        <v>637887</v>
      </c>
      <c r="BF8112" t="s">
        <v>648838</v>
      </c>
      <c r="BG8112" t="s">
        <v>548</v>
      </c>
      <c r="BH8112" t="s">
        <v>29738</v>
      </c>
      <c r="BI8112" t="s">
        <v>648848</v>
      </c>
      <c r="BJ8112" t="s">
        <v>648849</v>
      </c>
      <c r="BK8112" t="s">
        <v>648850</v>
      </c>
      <c r="BL8112" t="s">
        <v>648851</v>
      </c>
      <c r="BM8112" t="s">
        <v>648852</v>
      </c>
      <c r="BN8112" t="s">
        <v>648853</v>
      </c>
      <c r="BO8112" t="s">
        <v>648854</v>
      </c>
      <c r="BP8112" t="s">
        <v>648855</v>
      </c>
      <c r="BQ8112" t="s">
        <v>648856</v>
      </c>
      <c r="BR8112" t="s">
        <v>648857</v>
      </c>
      <c r="BS8112" t="s">
        <v>648858</v>
      </c>
      <c r="BT8112" t="s">
        <v>648859</v>
      </c>
      <c r="BU8112" t="s">
        <v>648860</v>
      </c>
      <c r="BV8112" t="s">
        <v>648861</v>
      </c>
      <c r="BW8112" t="s">
        <v>648862</v>
      </c>
      <c r="BX8112" t="s">
        <v>648863</v>
      </c>
      <c r="BY8112" t="s">
        <v>648864</v>
      </c>
      <c r="BZ8112" t="s">
        <v>648865</v>
      </c>
      <c r="CA8112" t="s">
        <v>648866</v>
      </c>
      <c r="CB8112" t="s">
        <v>648867</v>
      </c>
      <c r="CC8112" t="s">
        <v>648868</v>
      </c>
      <c r="CD8112" t="s">
        <v>648869</v>
      </c>
      <c r="CE8112" t="s">
        <v>648870</v>
      </c>
      <c r="CF8112" t="s">
        <v>648871</v>
      </c>
      <c r="CG8112" t="s">
        <v>648872</v>
      </c>
      <c r="CH8112" t="s">
        <v>648873</v>
      </c>
      <c r="CI8112" t="s">
        <v>648874</v>
      </c>
      <c r="CJ8112" t="s">
        <v>648875</v>
      </c>
      <c r="CK8112" t="s">
        <v>648876</v>
      </c>
      <c r="CL8112" t="s">
        <v>648877</v>
      </c>
      <c r="CM8112" t="s">
        <v>648878</v>
      </c>
      <c r="CN8112" t="s">
        <v>648879</v>
      </c>
      <c r="CO8112" t="s">
        <v>648880</v>
      </c>
      <c r="CP8112" t="s">
        <v>648881</v>
      </c>
      <c r="CQ8112" t="s">
        <v>648882</v>
      </c>
      <c r="CR8112" t="s">
        <v>648883</v>
      </c>
      <c r="CS8112" t="s">
        <v>648884</v>
      </c>
      <c r="CT8112" t="s">
        <v>648885</v>
      </c>
      <c r="CU8112" t="s">
        <v>648886</v>
      </c>
      <c r="CV8112" t="s">
        <v>648887</v>
      </c>
      <c r="CW8112" t="s">
        <v>648888</v>
      </c>
      <c r="CX8112" t="s">
        <v>648889</v>
      </c>
      <c r="CY8112" t="s">
        <v>648890</v>
      </c>
      <c r="CZ8112" t="s">
        <v>648891</v>
      </c>
      <c r="DA8112" t="s">
        <v>648892</v>
      </c>
      <c r="DB8112" t="s">
        <v>648893</v>
      </c>
      <c r="DC8112" t="s">
        <v>648894</v>
      </c>
      <c r="DD8112" t="s">
        <v>648895</v>
      </c>
      <c r="DE8112" t="s">
        <v>648896</v>
      </c>
      <c r="DF8112" t="s">
        <v>648897</v>
      </c>
      <c r="DG8112" t="s">
        <v>648898</v>
      </c>
      <c r="DH8112" t="s">
        <v>648899</v>
      </c>
      <c r="DI8112" t="s">
        <v>648900</v>
      </c>
      <c r="DJ8112" t="s">
        <v>648901</v>
      </c>
      <c r="DK8112" t="s">
        <v>648886</v>
      </c>
      <c r="DL8112" t="s">
        <v>648887</v>
      </c>
      <c r="DM8112" t="s">
        <v>648888</v>
      </c>
      <c r="DN8112" t="s">
        <v>648889</v>
      </c>
      <c r="DO8112" t="s">
        <v>648890</v>
      </c>
      <c r="DP8112" t="s">
        <v>648891</v>
      </c>
      <c r="DQ8112" t="s">
        <v>648892</v>
      </c>
      <c r="DR8112" t="s">
        <v>648893</v>
      </c>
      <c r="DS8112" t="s">
        <v>648895</v>
      </c>
      <c r="DT8112" t="s">
        <v>648896</v>
      </c>
      <c r="DU8112" t="s">
        <v>648899</v>
      </c>
      <c r="DV8112" t="s">
        <v>648900</v>
      </c>
      <c r="DW8112" t="s">
        <v>648901</v>
      </c>
      <c r="DX8112" t="s">
        <v>648894</v>
      </c>
      <c r="DY8112" t="s">
        <v>648897</v>
      </c>
      <c r="DZ8112" t="s">
        <v>648898</v>
      </c>
      <c r="EA8112" t="s">
        <v>648902</v>
      </c>
      <c r="EB8112" t="s">
        <v>648903</v>
      </c>
      <c r="EC8112" t="s">
        <v>648904</v>
      </c>
      <c r="ED8112" t="s">
        <v>648905</v>
      </c>
      <c r="EE8112" t="s">
        <v>648906</v>
      </c>
    </row>
    <row r="8113" spans="1:135" x14ac:dyDescent="0.2">
      <c r="A8113" t="s">
        <v>5431</v>
      </c>
      <c r="B8113" t="s">
        <v>3</v>
      </c>
      <c r="C8113" t="s">
        <v>19</v>
      </c>
      <c r="D8113">
        <v>20</v>
      </c>
      <c r="E8113" t="s">
        <v>1193</v>
      </c>
      <c r="F8113" t="s">
        <v>5069</v>
      </c>
      <c r="G8113" t="s">
        <v>648907</v>
      </c>
      <c r="H8113" t="s">
        <v>648908</v>
      </c>
      <c r="I8113" t="s">
        <v>6723</v>
      </c>
      <c r="J8113" t="s">
        <v>648909</v>
      </c>
      <c r="K8113" t="s">
        <v>15169</v>
      </c>
      <c r="L8113" t="s">
        <v>648910</v>
      </c>
      <c r="M8113" t="s">
        <v>648911</v>
      </c>
      <c r="N8113" t="s">
        <v>47864</v>
      </c>
      <c r="O8113" t="s">
        <v>54</v>
      </c>
      <c r="P8113" t="s">
        <v>8282</v>
      </c>
      <c r="Q8113" t="s">
        <v>648912</v>
      </c>
      <c r="R8113" t="s">
        <v>648913</v>
      </c>
      <c r="S8113" t="s">
        <v>648914</v>
      </c>
      <c r="T8113" t="s">
        <v>648915</v>
      </c>
      <c r="U8113" t="s">
        <v>648916</v>
      </c>
      <c r="V8113" t="s">
        <v>648917</v>
      </c>
      <c r="W8113">
        <v>0</v>
      </c>
      <c r="X8113" t="s">
        <v>38</v>
      </c>
      <c r="Y8113" t="s">
        <v>39</v>
      </c>
      <c r="Z8113" s="1">
        <v>36952</v>
      </c>
      <c r="AA8113" s="1">
        <v>36982</v>
      </c>
      <c r="AB8113" s="1">
        <v>38659</v>
      </c>
      <c r="AC8113" t="s">
        <v>40</v>
      </c>
      <c r="AD8113" t="s">
        <v>40</v>
      </c>
      <c r="AE8113" t="s">
        <v>648918</v>
      </c>
      <c r="AF8113" t="s">
        <v>57418</v>
      </c>
      <c r="AG8113" t="s">
        <v>4613</v>
      </c>
      <c r="AH8113" t="s">
        <v>1906</v>
      </c>
      <c r="AI8113" t="s">
        <v>648919</v>
      </c>
      <c r="AJ8113" t="s">
        <v>46</v>
      </c>
      <c r="AK8113" t="s">
        <v>9503</v>
      </c>
      <c r="AL8113" t="s">
        <v>637882</v>
      </c>
      <c r="AM8113" t="s">
        <v>4613</v>
      </c>
      <c r="AN8113" t="s">
        <v>1906</v>
      </c>
      <c r="AO8113" t="s">
        <v>2671</v>
      </c>
      <c r="AP8113" t="s">
        <v>74313</v>
      </c>
      <c r="AQ8113" t="s">
        <v>938</v>
      </c>
      <c r="AR8113" t="s">
        <v>637883</v>
      </c>
      <c r="AS8113" t="s">
        <v>637884</v>
      </c>
      <c r="AT8113" t="s">
        <v>54</v>
      </c>
      <c r="AU8113" t="s">
        <v>3687</v>
      </c>
      <c r="AV8113" t="s">
        <v>648920</v>
      </c>
      <c r="AW8113" t="s">
        <v>46</v>
      </c>
      <c r="AX8113" t="s">
        <v>1554</v>
      </c>
      <c r="AY8113" t="s">
        <v>54</v>
      </c>
      <c r="AZ8113" t="s">
        <v>3687</v>
      </c>
      <c r="BA8113" t="s">
        <v>57</v>
      </c>
      <c r="BB8113" t="s">
        <v>99978</v>
      </c>
      <c r="BC8113" t="s">
        <v>938</v>
      </c>
      <c r="BD8113" t="s">
        <v>637886</v>
      </c>
      <c r="BE8113" t="s">
        <v>637887</v>
      </c>
      <c r="BF8113" t="s">
        <v>648911</v>
      </c>
      <c r="BG8113" t="s">
        <v>54</v>
      </c>
      <c r="BH8113" t="s">
        <v>15169</v>
      </c>
      <c r="BI8113" t="s">
        <v>648921</v>
      </c>
      <c r="BJ8113" t="s">
        <v>648922</v>
      </c>
      <c r="BK8113" t="s">
        <v>648923</v>
      </c>
      <c r="BL8113" t="s">
        <v>648924</v>
      </c>
      <c r="BM8113" t="s">
        <v>648925</v>
      </c>
      <c r="BN8113" t="s">
        <v>648926</v>
      </c>
      <c r="BO8113" t="s">
        <v>648927</v>
      </c>
      <c r="BP8113" t="s">
        <v>648928</v>
      </c>
      <c r="BQ8113" t="s">
        <v>648929</v>
      </c>
      <c r="BR8113" t="s">
        <v>648930</v>
      </c>
      <c r="BS8113" t="s">
        <v>648931</v>
      </c>
      <c r="BT8113" t="s">
        <v>648932</v>
      </c>
      <c r="BU8113" t="s">
        <v>648933</v>
      </c>
      <c r="BV8113" t="s">
        <v>648934</v>
      </c>
      <c r="BW8113" t="s">
        <v>648935</v>
      </c>
      <c r="BX8113" t="s">
        <v>648936</v>
      </c>
      <c r="BY8113" t="s">
        <v>648937</v>
      </c>
      <c r="BZ8113" t="s">
        <v>648938</v>
      </c>
      <c r="CA8113" t="s">
        <v>648939</v>
      </c>
      <c r="CB8113" t="s">
        <v>648940</v>
      </c>
      <c r="CC8113" t="s">
        <v>648941</v>
      </c>
      <c r="CD8113" t="s">
        <v>648942</v>
      </c>
      <c r="CE8113" t="s">
        <v>648943</v>
      </c>
      <c r="CF8113" t="s">
        <v>648944</v>
      </c>
      <c r="CG8113" t="s">
        <v>648945</v>
      </c>
      <c r="CH8113" t="s">
        <v>648946</v>
      </c>
      <c r="CI8113" t="s">
        <v>648947</v>
      </c>
      <c r="CJ8113" t="s">
        <v>648948</v>
      </c>
      <c r="CK8113" t="s">
        <v>648949</v>
      </c>
      <c r="CL8113" t="s">
        <v>648950</v>
      </c>
      <c r="CM8113" t="s">
        <v>648951</v>
      </c>
      <c r="CN8113" t="s">
        <v>648952</v>
      </c>
      <c r="CO8113" t="s">
        <v>648953</v>
      </c>
      <c r="CP8113" t="s">
        <v>648954</v>
      </c>
      <c r="CQ8113" t="s">
        <v>648955</v>
      </c>
      <c r="CR8113" t="s">
        <v>648956</v>
      </c>
      <c r="CS8113" t="s">
        <v>648957</v>
      </c>
      <c r="CT8113" t="s">
        <v>648958</v>
      </c>
      <c r="CU8113" t="s">
        <v>648959</v>
      </c>
      <c r="CV8113" t="s">
        <v>648960</v>
      </c>
      <c r="CW8113" t="s">
        <v>648961</v>
      </c>
      <c r="CX8113" t="s">
        <v>648962</v>
      </c>
      <c r="CY8113" t="s">
        <v>648963</v>
      </c>
      <c r="CZ8113" t="s">
        <v>648964</v>
      </c>
      <c r="DA8113" t="s">
        <v>648965</v>
      </c>
      <c r="DB8113" t="s">
        <v>648966</v>
      </c>
      <c r="DC8113" t="s">
        <v>648967</v>
      </c>
      <c r="DD8113" t="s">
        <v>648968</v>
      </c>
      <c r="DE8113" t="s">
        <v>648969</v>
      </c>
      <c r="DF8113" t="s">
        <v>648970</v>
      </c>
      <c r="DG8113" t="s">
        <v>648971</v>
      </c>
      <c r="DH8113" t="s">
        <v>648972</v>
      </c>
      <c r="DI8113" t="s">
        <v>648973</v>
      </c>
      <c r="DJ8113" t="s">
        <v>648974</v>
      </c>
      <c r="DK8113" t="s">
        <v>648959</v>
      </c>
      <c r="DL8113" t="s">
        <v>648960</v>
      </c>
      <c r="DM8113" t="s">
        <v>648961</v>
      </c>
      <c r="DN8113" t="s">
        <v>648962</v>
      </c>
      <c r="DO8113" t="s">
        <v>648963</v>
      </c>
      <c r="DP8113" t="s">
        <v>648964</v>
      </c>
      <c r="DQ8113" t="s">
        <v>648965</v>
      </c>
      <c r="DR8113" t="s">
        <v>648966</v>
      </c>
      <c r="DS8113" t="s">
        <v>648968</v>
      </c>
      <c r="DT8113" t="s">
        <v>648969</v>
      </c>
      <c r="DU8113" t="s">
        <v>648972</v>
      </c>
      <c r="DV8113" t="s">
        <v>648973</v>
      </c>
      <c r="DW8113" t="s">
        <v>648974</v>
      </c>
      <c r="DX8113" t="s">
        <v>648967</v>
      </c>
      <c r="DY8113" t="s">
        <v>648970</v>
      </c>
      <c r="DZ8113" t="s">
        <v>648971</v>
      </c>
      <c r="EA8113" t="s">
        <v>648975</v>
      </c>
      <c r="EB8113" t="s">
        <v>648976</v>
      </c>
      <c r="EC8113" t="s">
        <v>648977</v>
      </c>
      <c r="ED8113" t="s">
        <v>648978</v>
      </c>
      <c r="EE8113" t="s">
        <v>648979</v>
      </c>
    </row>
    <row r="8114" spans="1:135" x14ac:dyDescent="0.2">
      <c r="A8114" t="s">
        <v>5838</v>
      </c>
      <c r="B8114" t="s">
        <v>3</v>
      </c>
      <c r="C8114" t="s">
        <v>19</v>
      </c>
      <c r="D8114">
        <v>20</v>
      </c>
      <c r="E8114" t="s">
        <v>648980</v>
      </c>
      <c r="F8114" t="s">
        <v>4955</v>
      </c>
      <c r="G8114" t="s">
        <v>648981</v>
      </c>
      <c r="H8114" t="s">
        <v>648982</v>
      </c>
      <c r="I8114" t="s">
        <v>141199</v>
      </c>
      <c r="J8114" t="s">
        <v>648983</v>
      </c>
      <c r="K8114" t="s">
        <v>18932</v>
      </c>
      <c r="L8114" t="s">
        <v>648984</v>
      </c>
      <c r="M8114" t="s">
        <v>648985</v>
      </c>
      <c r="N8114" t="s">
        <v>1901</v>
      </c>
      <c r="O8114" t="s">
        <v>535</v>
      </c>
      <c r="P8114" t="s">
        <v>3326</v>
      </c>
      <c r="Q8114" t="s">
        <v>648986</v>
      </c>
      <c r="R8114" t="s">
        <v>648987</v>
      </c>
      <c r="S8114" t="s">
        <v>648988</v>
      </c>
      <c r="T8114" t="s">
        <v>648989</v>
      </c>
      <c r="U8114" t="s">
        <v>648990</v>
      </c>
      <c r="V8114" t="s">
        <v>648991</v>
      </c>
      <c r="W8114">
        <v>0</v>
      </c>
      <c r="X8114" t="s">
        <v>38</v>
      </c>
      <c r="Y8114" t="s">
        <v>39</v>
      </c>
      <c r="Z8114" s="1">
        <v>36952</v>
      </c>
      <c r="AA8114" s="1">
        <v>36982</v>
      </c>
      <c r="AB8114" s="1">
        <v>38659</v>
      </c>
      <c r="AC8114" t="s">
        <v>40</v>
      </c>
      <c r="AD8114" t="s">
        <v>40</v>
      </c>
      <c r="AE8114" t="s">
        <v>648992</v>
      </c>
      <c r="AF8114" t="s">
        <v>57418</v>
      </c>
      <c r="AG8114" t="s">
        <v>4613</v>
      </c>
      <c r="AH8114" t="s">
        <v>1906</v>
      </c>
      <c r="AI8114" t="s">
        <v>648993</v>
      </c>
      <c r="AJ8114" t="s">
        <v>46</v>
      </c>
      <c r="AK8114" t="s">
        <v>32986</v>
      </c>
      <c r="AL8114" t="s">
        <v>638035</v>
      </c>
      <c r="AM8114" t="s">
        <v>4613</v>
      </c>
      <c r="AN8114" t="s">
        <v>1906</v>
      </c>
      <c r="AO8114" t="s">
        <v>6723</v>
      </c>
      <c r="AP8114" t="s">
        <v>47008</v>
      </c>
      <c r="AQ8114" t="s">
        <v>938</v>
      </c>
      <c r="AR8114" t="s">
        <v>638036</v>
      </c>
      <c r="AS8114" t="s">
        <v>638037</v>
      </c>
      <c r="AT8114" t="s">
        <v>54</v>
      </c>
      <c r="AU8114" t="s">
        <v>3786</v>
      </c>
      <c r="AV8114" t="s">
        <v>648994</v>
      </c>
      <c r="AW8114" t="s">
        <v>51</v>
      </c>
      <c r="AX8114" t="s">
        <v>2550</v>
      </c>
      <c r="AY8114" t="s">
        <v>54</v>
      </c>
      <c r="AZ8114" t="s">
        <v>3786</v>
      </c>
      <c r="BA8114" t="s">
        <v>57</v>
      </c>
      <c r="BB8114" t="s">
        <v>1195</v>
      </c>
      <c r="BC8114" t="s">
        <v>938</v>
      </c>
      <c r="BD8114" t="s">
        <v>638039</v>
      </c>
      <c r="BE8114" t="s">
        <v>638040</v>
      </c>
      <c r="BF8114" t="s">
        <v>648985</v>
      </c>
      <c r="BG8114" t="s">
        <v>535</v>
      </c>
      <c r="BH8114" t="s">
        <v>18932</v>
      </c>
      <c r="BI8114" t="s">
        <v>648995</v>
      </c>
      <c r="BJ8114" t="s">
        <v>648996</v>
      </c>
      <c r="BK8114" t="s">
        <v>648997</v>
      </c>
      <c r="BL8114" t="s">
        <v>648998</v>
      </c>
      <c r="BM8114" t="s">
        <v>393935</v>
      </c>
      <c r="BN8114" t="s">
        <v>648999</v>
      </c>
      <c r="BO8114" t="s">
        <v>649000</v>
      </c>
      <c r="BP8114" t="s">
        <v>649001</v>
      </c>
      <c r="BQ8114" t="s">
        <v>649002</v>
      </c>
      <c r="BR8114" t="s">
        <v>649003</v>
      </c>
      <c r="BS8114" t="s">
        <v>649004</v>
      </c>
      <c r="BT8114" t="s">
        <v>649005</v>
      </c>
      <c r="BU8114" t="s">
        <v>649006</v>
      </c>
      <c r="BV8114" t="s">
        <v>649007</v>
      </c>
      <c r="BW8114" t="s">
        <v>649008</v>
      </c>
      <c r="BX8114" t="s">
        <v>649009</v>
      </c>
      <c r="BY8114" t="s">
        <v>649010</v>
      </c>
      <c r="BZ8114" t="s">
        <v>649011</v>
      </c>
      <c r="CA8114" t="s">
        <v>649012</v>
      </c>
      <c r="CB8114" t="s">
        <v>649013</v>
      </c>
      <c r="CC8114" t="s">
        <v>592293</v>
      </c>
      <c r="CD8114" t="s">
        <v>649014</v>
      </c>
      <c r="CE8114" t="s">
        <v>649015</v>
      </c>
      <c r="CF8114" t="s">
        <v>649016</v>
      </c>
      <c r="CG8114" t="s">
        <v>649017</v>
      </c>
      <c r="CH8114" t="s">
        <v>649018</v>
      </c>
      <c r="CI8114" t="s">
        <v>649019</v>
      </c>
      <c r="CJ8114" t="s">
        <v>649020</v>
      </c>
      <c r="CK8114" t="s">
        <v>649021</v>
      </c>
      <c r="CL8114" t="s">
        <v>649022</v>
      </c>
      <c r="CM8114" t="s">
        <v>649023</v>
      </c>
      <c r="CN8114" t="s">
        <v>649024</v>
      </c>
      <c r="CO8114" t="s">
        <v>5759</v>
      </c>
      <c r="CP8114" t="s">
        <v>649025</v>
      </c>
      <c r="CQ8114" t="s">
        <v>649026</v>
      </c>
      <c r="CR8114" t="s">
        <v>315691</v>
      </c>
      <c r="CS8114" t="s">
        <v>649027</v>
      </c>
      <c r="CT8114" t="s">
        <v>649028</v>
      </c>
      <c r="CU8114" t="s">
        <v>649029</v>
      </c>
      <c r="CV8114" t="s">
        <v>649030</v>
      </c>
      <c r="CW8114" t="s">
        <v>649031</v>
      </c>
      <c r="CX8114" t="s">
        <v>649032</v>
      </c>
      <c r="CY8114" t="s">
        <v>649033</v>
      </c>
      <c r="CZ8114" t="s">
        <v>649034</v>
      </c>
      <c r="DA8114" t="s">
        <v>649035</v>
      </c>
      <c r="DB8114" t="s">
        <v>649036</v>
      </c>
      <c r="DC8114" t="s">
        <v>649037</v>
      </c>
      <c r="DD8114" t="s">
        <v>649038</v>
      </c>
      <c r="DE8114" t="s">
        <v>649039</v>
      </c>
      <c r="DF8114" t="s">
        <v>649040</v>
      </c>
      <c r="DG8114" t="s">
        <v>649041</v>
      </c>
      <c r="DH8114" t="s">
        <v>649042</v>
      </c>
      <c r="DI8114" t="s">
        <v>649043</v>
      </c>
      <c r="DJ8114" t="s">
        <v>649044</v>
      </c>
      <c r="DK8114" t="s">
        <v>649029</v>
      </c>
      <c r="DL8114" t="s">
        <v>649030</v>
      </c>
      <c r="DM8114" t="s">
        <v>649031</v>
      </c>
      <c r="DN8114" t="s">
        <v>649032</v>
      </c>
      <c r="DO8114" t="s">
        <v>649033</v>
      </c>
      <c r="DP8114" t="s">
        <v>649034</v>
      </c>
      <c r="DQ8114" t="s">
        <v>649035</v>
      </c>
      <c r="DR8114" t="s">
        <v>649036</v>
      </c>
      <c r="DS8114" t="s">
        <v>649038</v>
      </c>
      <c r="DT8114" t="s">
        <v>649039</v>
      </c>
      <c r="DU8114" t="s">
        <v>649042</v>
      </c>
      <c r="DV8114" t="s">
        <v>649043</v>
      </c>
      <c r="DW8114" t="s">
        <v>649044</v>
      </c>
      <c r="DX8114" t="s">
        <v>649037</v>
      </c>
      <c r="DY8114" t="s">
        <v>649040</v>
      </c>
      <c r="DZ8114" t="s">
        <v>649041</v>
      </c>
      <c r="EA8114" t="s">
        <v>649045</v>
      </c>
      <c r="EB8114" t="s">
        <v>649046</v>
      </c>
      <c r="EC8114" t="s">
        <v>649047</v>
      </c>
      <c r="ED8114" t="s">
        <v>649048</v>
      </c>
      <c r="EE8114" t="s">
        <v>649049</v>
      </c>
    </row>
    <row r="8115" spans="1:135" x14ac:dyDescent="0.2">
      <c r="A8115" t="s">
        <v>24</v>
      </c>
      <c r="B8115" t="s">
        <v>3</v>
      </c>
      <c r="C8115" t="s">
        <v>19</v>
      </c>
      <c r="D8115">
        <v>20</v>
      </c>
      <c r="E8115" t="s">
        <v>6434</v>
      </c>
      <c r="F8115" t="s">
        <v>1904</v>
      </c>
      <c r="G8115" t="s">
        <v>649050</v>
      </c>
      <c r="H8115" t="s">
        <v>649051</v>
      </c>
      <c r="I8115" t="s">
        <v>155217</v>
      </c>
      <c r="J8115" t="s">
        <v>649052</v>
      </c>
      <c r="K8115" t="s">
        <v>2345</v>
      </c>
      <c r="L8115" t="s">
        <v>649053</v>
      </c>
      <c r="M8115" t="s">
        <v>649054</v>
      </c>
      <c r="N8115" t="s">
        <v>8177</v>
      </c>
      <c r="O8115" t="s">
        <v>54</v>
      </c>
      <c r="P8115" t="s">
        <v>634</v>
      </c>
      <c r="Q8115" t="s">
        <v>649055</v>
      </c>
      <c r="R8115" t="s">
        <v>649056</v>
      </c>
      <c r="S8115" t="s">
        <v>649057</v>
      </c>
      <c r="T8115" t="s">
        <v>649058</v>
      </c>
      <c r="U8115" t="s">
        <v>649059</v>
      </c>
      <c r="V8115" t="s">
        <v>649060</v>
      </c>
      <c r="W8115">
        <v>0</v>
      </c>
      <c r="X8115" t="s">
        <v>38</v>
      </c>
      <c r="Y8115" t="s">
        <v>39</v>
      </c>
      <c r="Z8115" s="1">
        <v>36952</v>
      </c>
      <c r="AA8115" s="1">
        <v>36982</v>
      </c>
      <c r="AB8115" s="1">
        <v>38659</v>
      </c>
      <c r="AC8115" t="s">
        <v>40</v>
      </c>
      <c r="AD8115" t="s">
        <v>40</v>
      </c>
      <c r="AE8115" t="s">
        <v>649061</v>
      </c>
      <c r="AF8115" t="s">
        <v>57418</v>
      </c>
      <c r="AG8115" t="s">
        <v>4613</v>
      </c>
      <c r="AH8115" t="s">
        <v>1906</v>
      </c>
      <c r="AI8115" t="s">
        <v>649062</v>
      </c>
      <c r="AJ8115" t="s">
        <v>46</v>
      </c>
      <c r="AK8115" t="s">
        <v>2044</v>
      </c>
      <c r="AL8115" t="s">
        <v>638035</v>
      </c>
      <c r="AM8115" t="s">
        <v>4613</v>
      </c>
      <c r="AN8115" t="s">
        <v>1906</v>
      </c>
      <c r="AO8115" t="s">
        <v>6723</v>
      </c>
      <c r="AP8115" t="s">
        <v>47008</v>
      </c>
      <c r="AQ8115" t="s">
        <v>938</v>
      </c>
      <c r="AR8115" t="s">
        <v>638036</v>
      </c>
      <c r="AS8115" t="s">
        <v>638037</v>
      </c>
      <c r="AT8115" t="s">
        <v>54</v>
      </c>
      <c r="AU8115" t="s">
        <v>3786</v>
      </c>
      <c r="AV8115" t="s">
        <v>649063</v>
      </c>
      <c r="AW8115" t="s">
        <v>46</v>
      </c>
      <c r="AX8115" t="s">
        <v>13943</v>
      </c>
      <c r="AY8115" t="s">
        <v>54</v>
      </c>
      <c r="AZ8115" t="s">
        <v>3786</v>
      </c>
      <c r="BA8115" t="s">
        <v>57</v>
      </c>
      <c r="BB8115" t="s">
        <v>1195</v>
      </c>
      <c r="BC8115" t="s">
        <v>938</v>
      </c>
      <c r="BD8115" t="s">
        <v>638039</v>
      </c>
      <c r="BE8115" t="s">
        <v>638040</v>
      </c>
      <c r="BF8115" t="s">
        <v>649054</v>
      </c>
      <c r="BG8115" t="s">
        <v>54</v>
      </c>
      <c r="BH8115" t="s">
        <v>2345</v>
      </c>
      <c r="BI8115" t="s">
        <v>394218</v>
      </c>
      <c r="BJ8115" t="s">
        <v>649064</v>
      </c>
      <c r="BK8115" t="s">
        <v>649065</v>
      </c>
      <c r="BL8115" t="s">
        <v>649066</v>
      </c>
      <c r="BM8115" t="s">
        <v>649067</v>
      </c>
      <c r="BN8115" t="s">
        <v>649068</v>
      </c>
      <c r="BO8115" t="s">
        <v>477786</v>
      </c>
      <c r="BP8115" t="s">
        <v>649069</v>
      </c>
      <c r="BQ8115" t="s">
        <v>649070</v>
      </c>
      <c r="BR8115" t="s">
        <v>649071</v>
      </c>
      <c r="BS8115" t="s">
        <v>649072</v>
      </c>
      <c r="BT8115" t="s">
        <v>649073</v>
      </c>
      <c r="BU8115" t="s">
        <v>649074</v>
      </c>
      <c r="BV8115" t="s">
        <v>649075</v>
      </c>
      <c r="BW8115" t="s">
        <v>649076</v>
      </c>
      <c r="BX8115" t="s">
        <v>649077</v>
      </c>
      <c r="BY8115" t="s">
        <v>649078</v>
      </c>
      <c r="BZ8115" t="s">
        <v>649079</v>
      </c>
      <c r="CA8115" t="s">
        <v>649080</v>
      </c>
      <c r="CB8115" t="s">
        <v>649081</v>
      </c>
      <c r="CC8115" t="s">
        <v>649082</v>
      </c>
      <c r="CD8115" t="s">
        <v>649083</v>
      </c>
      <c r="CE8115" t="s">
        <v>649084</v>
      </c>
      <c r="CF8115" t="s">
        <v>649085</v>
      </c>
      <c r="CG8115" t="s">
        <v>649086</v>
      </c>
      <c r="CH8115" t="s">
        <v>649087</v>
      </c>
      <c r="CI8115" t="s">
        <v>649088</v>
      </c>
      <c r="CJ8115" t="s">
        <v>649089</v>
      </c>
      <c r="CK8115" t="s">
        <v>649090</v>
      </c>
      <c r="CL8115" t="s">
        <v>649091</v>
      </c>
      <c r="CM8115" t="s">
        <v>649092</v>
      </c>
      <c r="CN8115" t="s">
        <v>649093</v>
      </c>
      <c r="CO8115" t="s">
        <v>649094</v>
      </c>
      <c r="CP8115" t="s">
        <v>649095</v>
      </c>
      <c r="CQ8115" t="s">
        <v>649096</v>
      </c>
      <c r="CR8115" t="s">
        <v>247029</v>
      </c>
      <c r="CS8115" t="s">
        <v>649097</v>
      </c>
      <c r="CT8115" t="s">
        <v>649098</v>
      </c>
      <c r="CU8115" t="s">
        <v>649099</v>
      </c>
      <c r="CV8115" t="s">
        <v>649100</v>
      </c>
      <c r="CW8115" t="s">
        <v>649101</v>
      </c>
      <c r="CX8115" t="s">
        <v>649102</v>
      </c>
      <c r="CY8115" t="s">
        <v>649103</v>
      </c>
      <c r="CZ8115" t="s">
        <v>649104</v>
      </c>
      <c r="DA8115" t="s">
        <v>649105</v>
      </c>
      <c r="DB8115" t="s">
        <v>649106</v>
      </c>
      <c r="DC8115" t="s">
        <v>649107</v>
      </c>
      <c r="DD8115" t="s">
        <v>4086</v>
      </c>
      <c r="DE8115" t="s">
        <v>649108</v>
      </c>
      <c r="DF8115" t="s">
        <v>649109</v>
      </c>
      <c r="DG8115" t="s">
        <v>649110</v>
      </c>
      <c r="DH8115" t="s">
        <v>649111</v>
      </c>
      <c r="DI8115" t="s">
        <v>649112</v>
      </c>
      <c r="DJ8115" t="s">
        <v>649113</v>
      </c>
      <c r="DK8115" t="s">
        <v>649099</v>
      </c>
      <c r="DL8115" t="s">
        <v>649100</v>
      </c>
      <c r="DM8115" t="s">
        <v>649101</v>
      </c>
      <c r="DN8115" t="s">
        <v>649102</v>
      </c>
      <c r="DO8115" t="s">
        <v>649103</v>
      </c>
      <c r="DP8115" t="s">
        <v>649104</v>
      </c>
      <c r="DQ8115" t="s">
        <v>649105</v>
      </c>
      <c r="DR8115" t="s">
        <v>649106</v>
      </c>
      <c r="DS8115" t="s">
        <v>4086</v>
      </c>
      <c r="DT8115" t="s">
        <v>649108</v>
      </c>
      <c r="DU8115" t="s">
        <v>649111</v>
      </c>
      <c r="DV8115" t="s">
        <v>649112</v>
      </c>
      <c r="DW8115" t="s">
        <v>649113</v>
      </c>
      <c r="DX8115" t="s">
        <v>649107</v>
      </c>
      <c r="DY8115" t="s">
        <v>649109</v>
      </c>
      <c r="DZ8115" t="s">
        <v>649110</v>
      </c>
      <c r="EA8115" t="s">
        <v>649114</v>
      </c>
      <c r="EB8115" t="s">
        <v>649115</v>
      </c>
      <c r="EC8115" t="s">
        <v>649116</v>
      </c>
      <c r="ED8115" t="s">
        <v>649117</v>
      </c>
      <c r="EE8115" t="s">
        <v>649118</v>
      </c>
    </row>
    <row r="8116" spans="1:135" x14ac:dyDescent="0.2">
      <c r="A8116" t="s">
        <v>2154</v>
      </c>
      <c r="B8116" t="s">
        <v>3</v>
      </c>
      <c r="C8116" t="s">
        <v>270</v>
      </c>
      <c r="D8116">
        <v>21</v>
      </c>
      <c r="E8116" t="s">
        <v>517</v>
      </c>
      <c r="F8116" t="s">
        <v>10145</v>
      </c>
      <c r="G8116" t="s">
        <v>649119</v>
      </c>
      <c r="H8116" t="s">
        <v>649120</v>
      </c>
      <c r="I8116" t="s">
        <v>3216</v>
      </c>
      <c r="J8116" t="s">
        <v>649121</v>
      </c>
      <c r="K8116" t="s">
        <v>538</v>
      </c>
      <c r="L8116" t="s">
        <v>649122</v>
      </c>
      <c r="M8116" t="s">
        <v>649123</v>
      </c>
      <c r="N8116" t="s">
        <v>3997</v>
      </c>
      <c r="O8116" t="s">
        <v>2344</v>
      </c>
      <c r="P8116" t="s">
        <v>3786</v>
      </c>
      <c r="Q8116" t="s">
        <v>649124</v>
      </c>
      <c r="R8116" t="s">
        <v>649125</v>
      </c>
      <c r="S8116" t="s">
        <v>649126</v>
      </c>
      <c r="T8116" t="s">
        <v>649127</v>
      </c>
      <c r="U8116" t="s">
        <v>649128</v>
      </c>
      <c r="V8116" t="s">
        <v>649129</v>
      </c>
      <c r="W8116">
        <v>0</v>
      </c>
      <c r="X8116" t="s">
        <v>38</v>
      </c>
      <c r="Y8116" t="s">
        <v>39</v>
      </c>
      <c r="Z8116" s="1">
        <v>36952</v>
      </c>
      <c r="AA8116" s="1">
        <v>36982</v>
      </c>
      <c r="AB8116" s="1">
        <v>38659</v>
      </c>
      <c r="AC8116" t="s">
        <v>40</v>
      </c>
      <c r="AD8116" t="s">
        <v>40</v>
      </c>
      <c r="AE8116" t="s">
        <v>649130</v>
      </c>
      <c r="AF8116" t="s">
        <v>57418</v>
      </c>
      <c r="AG8116" t="s">
        <v>3343</v>
      </c>
      <c r="AH8116" t="s">
        <v>1906</v>
      </c>
      <c r="AI8116" t="s">
        <v>649131</v>
      </c>
      <c r="AJ8116" t="s">
        <v>46</v>
      </c>
      <c r="AK8116" t="s">
        <v>24214</v>
      </c>
      <c r="AL8116" t="s">
        <v>649132</v>
      </c>
      <c r="AM8116" t="s">
        <v>3343</v>
      </c>
      <c r="AN8116" t="s">
        <v>1906</v>
      </c>
      <c r="AO8116" t="s">
        <v>3904</v>
      </c>
      <c r="AP8116" t="s">
        <v>1077</v>
      </c>
      <c r="AQ8116" t="s">
        <v>51</v>
      </c>
      <c r="AR8116" t="s">
        <v>649133</v>
      </c>
      <c r="AS8116" t="s">
        <v>649134</v>
      </c>
      <c r="AT8116" t="s">
        <v>54</v>
      </c>
      <c r="AU8116" t="s">
        <v>3335</v>
      </c>
      <c r="AV8116" t="s">
        <v>649135</v>
      </c>
      <c r="AW8116" t="s">
        <v>3227</v>
      </c>
      <c r="AX8116" t="s">
        <v>4952</v>
      </c>
      <c r="AY8116" t="s">
        <v>54</v>
      </c>
      <c r="AZ8116" t="s">
        <v>3335</v>
      </c>
      <c r="BA8116" t="s">
        <v>57</v>
      </c>
      <c r="BB8116" t="s">
        <v>3215</v>
      </c>
      <c r="BC8116" t="s">
        <v>51</v>
      </c>
      <c r="BD8116" t="s">
        <v>649136</v>
      </c>
      <c r="BE8116" t="s">
        <v>649137</v>
      </c>
      <c r="BF8116" t="s">
        <v>649123</v>
      </c>
      <c r="BG8116" t="s">
        <v>2344</v>
      </c>
      <c r="BH8116" t="s">
        <v>538</v>
      </c>
      <c r="BI8116" t="s">
        <v>177469</v>
      </c>
      <c r="BJ8116" t="s">
        <v>649138</v>
      </c>
      <c r="BK8116" t="s">
        <v>649139</v>
      </c>
      <c r="BL8116" t="s">
        <v>649140</v>
      </c>
      <c r="BM8116" t="s">
        <v>333375</v>
      </c>
      <c r="BN8116" t="s">
        <v>649141</v>
      </c>
      <c r="BO8116" t="s">
        <v>333375</v>
      </c>
      <c r="BP8116" t="s">
        <v>649142</v>
      </c>
      <c r="BQ8116" t="s">
        <v>649143</v>
      </c>
      <c r="BR8116" t="s">
        <v>649144</v>
      </c>
      <c r="BS8116" t="s">
        <v>649144</v>
      </c>
      <c r="BT8116" t="s">
        <v>649145</v>
      </c>
      <c r="BU8116" t="s">
        <v>649146</v>
      </c>
      <c r="BV8116" t="s">
        <v>649147</v>
      </c>
      <c r="BW8116" t="s">
        <v>649148</v>
      </c>
      <c r="BX8116" t="s">
        <v>333375</v>
      </c>
      <c r="BY8116" t="s">
        <v>649149</v>
      </c>
      <c r="BZ8116" t="s">
        <v>649150</v>
      </c>
      <c r="CA8116" t="s">
        <v>649151</v>
      </c>
      <c r="CB8116" t="s">
        <v>649152</v>
      </c>
      <c r="CC8116" t="s">
        <v>649153</v>
      </c>
      <c r="CD8116" t="s">
        <v>649154</v>
      </c>
      <c r="CE8116" t="s">
        <v>649155</v>
      </c>
      <c r="CF8116" t="s">
        <v>649156</v>
      </c>
      <c r="CG8116" t="s">
        <v>649157</v>
      </c>
      <c r="CH8116" t="s">
        <v>649158</v>
      </c>
      <c r="CI8116" t="s">
        <v>649159</v>
      </c>
      <c r="CJ8116" t="s">
        <v>649160</v>
      </c>
      <c r="CK8116" t="s">
        <v>649161</v>
      </c>
      <c r="CL8116" t="s">
        <v>649162</v>
      </c>
      <c r="CM8116" t="s">
        <v>649163</v>
      </c>
      <c r="CN8116" t="s">
        <v>154669</v>
      </c>
      <c r="CO8116" t="s">
        <v>649164</v>
      </c>
      <c r="CP8116" t="s">
        <v>649165</v>
      </c>
      <c r="CQ8116" t="s">
        <v>649166</v>
      </c>
      <c r="CR8116" t="s">
        <v>649167</v>
      </c>
      <c r="CS8116" t="s">
        <v>649168</v>
      </c>
      <c r="CT8116" t="s">
        <v>649169</v>
      </c>
      <c r="CU8116" t="s">
        <v>314324</v>
      </c>
      <c r="CV8116" t="s">
        <v>314325</v>
      </c>
      <c r="CW8116" t="s">
        <v>649170</v>
      </c>
      <c r="CX8116" t="s">
        <v>297268</v>
      </c>
      <c r="CY8116" t="s">
        <v>649171</v>
      </c>
      <c r="CZ8116" t="s">
        <v>649172</v>
      </c>
      <c r="DA8116" t="s">
        <v>649173</v>
      </c>
      <c r="DB8116" t="s">
        <v>618814</v>
      </c>
      <c r="DC8116" t="s">
        <v>649174</v>
      </c>
      <c r="DD8116" t="s">
        <v>649175</v>
      </c>
      <c r="DE8116" t="s">
        <v>649176</v>
      </c>
      <c r="DF8116" t="s">
        <v>287624</v>
      </c>
      <c r="DG8116" t="s">
        <v>649177</v>
      </c>
      <c r="DH8116" t="s">
        <v>649178</v>
      </c>
      <c r="DI8116" t="s">
        <v>649179</v>
      </c>
      <c r="DJ8116" t="s">
        <v>649180</v>
      </c>
      <c r="DK8116" t="s">
        <v>314324</v>
      </c>
      <c r="DL8116" t="s">
        <v>314325</v>
      </c>
      <c r="DM8116" t="s">
        <v>649170</v>
      </c>
      <c r="DN8116" t="s">
        <v>297268</v>
      </c>
      <c r="DO8116" t="s">
        <v>649171</v>
      </c>
      <c r="DP8116" t="s">
        <v>649172</v>
      </c>
      <c r="DQ8116" t="s">
        <v>649173</v>
      </c>
      <c r="DR8116" t="s">
        <v>618814</v>
      </c>
      <c r="DS8116" t="s">
        <v>649175</v>
      </c>
      <c r="DT8116" t="s">
        <v>649176</v>
      </c>
      <c r="DU8116" t="s">
        <v>649178</v>
      </c>
      <c r="DV8116" t="s">
        <v>649181</v>
      </c>
      <c r="DW8116" t="s">
        <v>649180</v>
      </c>
      <c r="DX8116" t="s">
        <v>649182</v>
      </c>
      <c r="DY8116" t="s">
        <v>287624</v>
      </c>
      <c r="DZ8116" t="s">
        <v>649177</v>
      </c>
      <c r="EA8116" t="s">
        <v>649183</v>
      </c>
      <c r="EB8116" t="s">
        <v>649184</v>
      </c>
      <c r="EC8116" t="s">
        <v>649185</v>
      </c>
      <c r="ED8116" t="s">
        <v>649186</v>
      </c>
      <c r="EE8116" t="s">
        <v>649187</v>
      </c>
    </row>
    <row r="8117" spans="1:135" x14ac:dyDescent="0.2">
      <c r="A8117" t="s">
        <v>539</v>
      </c>
      <c r="B8117" t="s">
        <v>3</v>
      </c>
      <c r="C8117" t="s">
        <v>270</v>
      </c>
      <c r="D8117">
        <v>21</v>
      </c>
      <c r="E8117" t="s">
        <v>12144</v>
      </c>
      <c r="F8117" t="s">
        <v>5069</v>
      </c>
      <c r="G8117" t="s">
        <v>649188</v>
      </c>
      <c r="H8117" t="s">
        <v>649189</v>
      </c>
      <c r="I8117" t="s">
        <v>12278</v>
      </c>
      <c r="J8117" t="s">
        <v>649190</v>
      </c>
      <c r="K8117" t="s">
        <v>5747</v>
      </c>
      <c r="L8117" t="s">
        <v>649191</v>
      </c>
      <c r="M8117" t="s">
        <v>649192</v>
      </c>
      <c r="N8117" t="s">
        <v>7357</v>
      </c>
      <c r="O8117" t="s">
        <v>8159</v>
      </c>
      <c r="P8117" t="s">
        <v>639</v>
      </c>
      <c r="Q8117" t="s">
        <v>649193</v>
      </c>
      <c r="R8117" t="s">
        <v>649194</v>
      </c>
      <c r="S8117" t="s">
        <v>649195</v>
      </c>
      <c r="T8117" t="s">
        <v>649196</v>
      </c>
      <c r="U8117" t="s">
        <v>649197</v>
      </c>
      <c r="V8117" t="s">
        <v>649198</v>
      </c>
      <c r="W8117">
        <v>0</v>
      </c>
      <c r="X8117" t="s">
        <v>38</v>
      </c>
      <c r="Y8117" t="s">
        <v>39</v>
      </c>
      <c r="Z8117" s="1">
        <v>36952</v>
      </c>
      <c r="AA8117" s="1">
        <v>36982</v>
      </c>
      <c r="AB8117" s="1">
        <v>38659</v>
      </c>
      <c r="AC8117" t="s">
        <v>40</v>
      </c>
      <c r="AD8117" t="s">
        <v>40</v>
      </c>
      <c r="AE8117" t="s">
        <v>649199</v>
      </c>
      <c r="AF8117" t="s">
        <v>57418</v>
      </c>
      <c r="AG8117" t="s">
        <v>3343</v>
      </c>
      <c r="AH8117" t="s">
        <v>1906</v>
      </c>
      <c r="AI8117" t="s">
        <v>649200</v>
      </c>
      <c r="AJ8117" t="s">
        <v>46</v>
      </c>
      <c r="AK8117" t="s">
        <v>17265</v>
      </c>
      <c r="AL8117" t="s">
        <v>649132</v>
      </c>
      <c r="AM8117" t="s">
        <v>3343</v>
      </c>
      <c r="AN8117" t="s">
        <v>1906</v>
      </c>
      <c r="AO8117" t="s">
        <v>3904</v>
      </c>
      <c r="AP8117" t="s">
        <v>1077</v>
      </c>
      <c r="AQ8117" t="s">
        <v>51</v>
      </c>
      <c r="AR8117" t="s">
        <v>649133</v>
      </c>
      <c r="AS8117" t="s">
        <v>649134</v>
      </c>
      <c r="AT8117" t="s">
        <v>54</v>
      </c>
      <c r="AU8117" t="s">
        <v>3335</v>
      </c>
      <c r="AV8117" t="s">
        <v>649201</v>
      </c>
      <c r="AW8117" t="s">
        <v>11305</v>
      </c>
      <c r="AX8117" t="s">
        <v>1332</v>
      </c>
      <c r="AY8117" t="s">
        <v>54</v>
      </c>
      <c r="AZ8117" t="s">
        <v>3335</v>
      </c>
      <c r="BA8117" t="s">
        <v>57</v>
      </c>
      <c r="BB8117" t="s">
        <v>3215</v>
      </c>
      <c r="BC8117" t="s">
        <v>51</v>
      </c>
      <c r="BD8117" t="s">
        <v>649136</v>
      </c>
      <c r="BE8117" t="s">
        <v>649137</v>
      </c>
      <c r="BF8117" t="s">
        <v>649192</v>
      </c>
      <c r="BG8117" t="s">
        <v>8159</v>
      </c>
      <c r="BH8117" t="s">
        <v>5747</v>
      </c>
      <c r="BI8117" t="s">
        <v>286777</v>
      </c>
      <c r="BJ8117" t="s">
        <v>649202</v>
      </c>
      <c r="BK8117" t="s">
        <v>649203</v>
      </c>
      <c r="BL8117" t="s">
        <v>649204</v>
      </c>
      <c r="BM8117" t="s">
        <v>649205</v>
      </c>
      <c r="BN8117" t="s">
        <v>649206</v>
      </c>
      <c r="BO8117" t="s">
        <v>649205</v>
      </c>
      <c r="BP8117" t="s">
        <v>649207</v>
      </c>
      <c r="BQ8117" t="s">
        <v>649208</v>
      </c>
      <c r="BR8117" t="s">
        <v>649209</v>
      </c>
      <c r="BS8117" t="s">
        <v>649209</v>
      </c>
      <c r="BT8117" t="s">
        <v>649210</v>
      </c>
      <c r="BU8117" t="s">
        <v>235054</v>
      </c>
      <c r="BV8117" t="s">
        <v>649211</v>
      </c>
      <c r="BW8117" t="s">
        <v>649212</v>
      </c>
      <c r="BX8117" t="s">
        <v>649205</v>
      </c>
      <c r="BY8117" t="s">
        <v>649213</v>
      </c>
      <c r="BZ8117" t="s">
        <v>649214</v>
      </c>
      <c r="CA8117" t="s">
        <v>649215</v>
      </c>
      <c r="CB8117" t="s">
        <v>649216</v>
      </c>
      <c r="CC8117" t="s">
        <v>649153</v>
      </c>
      <c r="CD8117" t="s">
        <v>649217</v>
      </c>
      <c r="CE8117" t="s">
        <v>649218</v>
      </c>
      <c r="CF8117" t="s">
        <v>649219</v>
      </c>
      <c r="CG8117" t="s">
        <v>649220</v>
      </c>
      <c r="CH8117" t="s">
        <v>649221</v>
      </c>
      <c r="CI8117" t="s">
        <v>649222</v>
      </c>
      <c r="CJ8117" t="s">
        <v>649223</v>
      </c>
      <c r="CK8117" t="s">
        <v>649224</v>
      </c>
      <c r="CL8117" t="s">
        <v>649225</v>
      </c>
      <c r="CM8117" t="s">
        <v>146521</v>
      </c>
      <c r="CN8117" t="s">
        <v>124931</v>
      </c>
      <c r="CO8117" t="s">
        <v>649226</v>
      </c>
      <c r="CP8117" t="s">
        <v>649227</v>
      </c>
      <c r="CQ8117" t="s">
        <v>85951</v>
      </c>
      <c r="CR8117" t="s">
        <v>158399</v>
      </c>
      <c r="CS8117" t="s">
        <v>649228</v>
      </c>
      <c r="CT8117" t="s">
        <v>649229</v>
      </c>
      <c r="CU8117" t="s">
        <v>423489</v>
      </c>
      <c r="CV8117" t="s">
        <v>127278</v>
      </c>
      <c r="CW8117" t="s">
        <v>127279</v>
      </c>
      <c r="CX8117" t="s">
        <v>127282</v>
      </c>
      <c r="CY8117" t="s">
        <v>649230</v>
      </c>
      <c r="CZ8117" t="s">
        <v>649231</v>
      </c>
      <c r="DA8117" t="s">
        <v>1402</v>
      </c>
      <c r="DB8117" t="s">
        <v>127286</v>
      </c>
      <c r="DC8117" t="s">
        <v>649232</v>
      </c>
      <c r="DD8117" t="s">
        <v>508778</v>
      </c>
      <c r="DE8117" t="s">
        <v>508779</v>
      </c>
      <c r="DF8117" t="s">
        <v>157660</v>
      </c>
      <c r="DG8117" t="s">
        <v>649233</v>
      </c>
      <c r="DH8117" t="s">
        <v>649234</v>
      </c>
      <c r="DI8117" t="s">
        <v>649235</v>
      </c>
      <c r="DJ8117" t="s">
        <v>649236</v>
      </c>
      <c r="DK8117" t="s">
        <v>423489</v>
      </c>
      <c r="DL8117" t="s">
        <v>127278</v>
      </c>
      <c r="DM8117" t="s">
        <v>127279</v>
      </c>
      <c r="DN8117" t="s">
        <v>127282</v>
      </c>
      <c r="DO8117" t="s">
        <v>649230</v>
      </c>
      <c r="DP8117" t="s">
        <v>649231</v>
      </c>
      <c r="DQ8117" t="s">
        <v>1402</v>
      </c>
      <c r="DR8117" t="s">
        <v>127286</v>
      </c>
      <c r="DS8117" t="s">
        <v>508778</v>
      </c>
      <c r="DT8117" t="s">
        <v>508779</v>
      </c>
      <c r="DU8117" t="s">
        <v>649234</v>
      </c>
      <c r="DV8117" t="s">
        <v>649235</v>
      </c>
      <c r="DW8117" t="s">
        <v>649236</v>
      </c>
      <c r="DX8117" t="s">
        <v>649232</v>
      </c>
      <c r="DY8117" t="s">
        <v>157660</v>
      </c>
      <c r="DZ8117" t="s">
        <v>649233</v>
      </c>
      <c r="EA8117" t="s">
        <v>649237</v>
      </c>
      <c r="EB8117" t="s">
        <v>649238</v>
      </c>
      <c r="EC8117" t="s">
        <v>649239</v>
      </c>
      <c r="ED8117" t="s">
        <v>649240</v>
      </c>
      <c r="EE8117" t="s">
        <v>73437</v>
      </c>
    </row>
    <row r="8118" spans="1:135" x14ac:dyDescent="0.2">
      <c r="A8118" t="s">
        <v>4621</v>
      </c>
      <c r="B8118" t="s">
        <v>3</v>
      </c>
      <c r="C8118" t="s">
        <v>270</v>
      </c>
      <c r="D8118">
        <v>21</v>
      </c>
      <c r="E8118" t="s">
        <v>8159</v>
      </c>
      <c r="F8118" t="s">
        <v>834</v>
      </c>
      <c r="G8118" t="s">
        <v>649241</v>
      </c>
      <c r="H8118" t="s">
        <v>546251</v>
      </c>
      <c r="I8118" t="s">
        <v>9152</v>
      </c>
      <c r="J8118" t="s">
        <v>649242</v>
      </c>
      <c r="K8118" t="s">
        <v>728</v>
      </c>
      <c r="L8118" t="s">
        <v>649243</v>
      </c>
      <c r="M8118" t="s">
        <v>649244</v>
      </c>
      <c r="N8118" t="s">
        <v>10151</v>
      </c>
      <c r="O8118" t="s">
        <v>1434</v>
      </c>
      <c r="P8118" t="s">
        <v>412</v>
      </c>
      <c r="Q8118" t="s">
        <v>649245</v>
      </c>
      <c r="R8118" t="s">
        <v>649246</v>
      </c>
      <c r="S8118" t="s">
        <v>649247</v>
      </c>
      <c r="T8118" t="s">
        <v>649248</v>
      </c>
      <c r="U8118" t="s">
        <v>162164</v>
      </c>
      <c r="V8118" t="s">
        <v>649249</v>
      </c>
      <c r="W8118">
        <v>0</v>
      </c>
      <c r="X8118" t="s">
        <v>38</v>
      </c>
      <c r="Y8118" t="s">
        <v>39</v>
      </c>
      <c r="Z8118" s="1">
        <v>36952</v>
      </c>
      <c r="AA8118" s="1">
        <v>36982</v>
      </c>
      <c r="AB8118" s="1">
        <v>38659</v>
      </c>
      <c r="AC8118" t="s">
        <v>40</v>
      </c>
      <c r="AD8118" t="s">
        <v>40</v>
      </c>
      <c r="AE8118" t="s">
        <v>649250</v>
      </c>
      <c r="AF8118" t="s">
        <v>57418</v>
      </c>
      <c r="AG8118" t="s">
        <v>3343</v>
      </c>
      <c r="AH8118" t="s">
        <v>1906</v>
      </c>
      <c r="AI8118" t="s">
        <v>649251</v>
      </c>
      <c r="AJ8118" t="s">
        <v>46</v>
      </c>
      <c r="AK8118" t="s">
        <v>2898</v>
      </c>
      <c r="AL8118" t="s">
        <v>649132</v>
      </c>
      <c r="AM8118" t="s">
        <v>3343</v>
      </c>
      <c r="AN8118" t="s">
        <v>1906</v>
      </c>
      <c r="AO8118" t="s">
        <v>3904</v>
      </c>
      <c r="AP8118" t="s">
        <v>1077</v>
      </c>
      <c r="AQ8118" t="s">
        <v>51</v>
      </c>
      <c r="AR8118" t="s">
        <v>649133</v>
      </c>
      <c r="AS8118" t="s">
        <v>649134</v>
      </c>
      <c r="AT8118" t="s">
        <v>54</v>
      </c>
      <c r="AU8118" t="s">
        <v>3335</v>
      </c>
      <c r="AV8118" t="s">
        <v>649252</v>
      </c>
      <c r="AW8118" t="s">
        <v>9712</v>
      </c>
      <c r="AX8118" t="s">
        <v>11524</v>
      </c>
      <c r="AY8118" t="s">
        <v>54</v>
      </c>
      <c r="AZ8118" t="s">
        <v>3335</v>
      </c>
      <c r="BA8118" t="s">
        <v>57</v>
      </c>
      <c r="BB8118" t="s">
        <v>3215</v>
      </c>
      <c r="BC8118" t="s">
        <v>51</v>
      </c>
      <c r="BD8118" t="s">
        <v>649136</v>
      </c>
      <c r="BE8118" t="s">
        <v>649137</v>
      </c>
      <c r="BF8118" t="s">
        <v>649244</v>
      </c>
      <c r="BG8118" t="s">
        <v>1434</v>
      </c>
      <c r="BH8118" t="s">
        <v>728</v>
      </c>
      <c r="BI8118" t="s">
        <v>649253</v>
      </c>
      <c r="BJ8118" t="s">
        <v>649254</v>
      </c>
      <c r="BK8118" t="s">
        <v>649255</v>
      </c>
      <c r="BL8118" t="s">
        <v>649256</v>
      </c>
      <c r="BM8118" t="s">
        <v>88271</v>
      </c>
      <c r="BN8118" t="s">
        <v>649257</v>
      </c>
      <c r="BO8118" t="s">
        <v>88271</v>
      </c>
      <c r="BP8118" t="s">
        <v>142512</v>
      </c>
      <c r="BQ8118" t="s">
        <v>142513</v>
      </c>
      <c r="BR8118" t="s">
        <v>61075</v>
      </c>
      <c r="BS8118" t="s">
        <v>61075</v>
      </c>
      <c r="BT8118" t="s">
        <v>162272</v>
      </c>
      <c r="BU8118" t="s">
        <v>549253</v>
      </c>
      <c r="BV8118" t="s">
        <v>649258</v>
      </c>
      <c r="BW8118" t="s">
        <v>649259</v>
      </c>
      <c r="BX8118" t="s">
        <v>88271</v>
      </c>
      <c r="BY8118" t="s">
        <v>649260</v>
      </c>
      <c r="BZ8118" t="s">
        <v>649261</v>
      </c>
      <c r="CA8118" t="s">
        <v>649262</v>
      </c>
      <c r="CB8118" t="s">
        <v>649263</v>
      </c>
      <c r="CC8118" t="s">
        <v>120017</v>
      </c>
      <c r="CD8118" t="s">
        <v>189650</v>
      </c>
      <c r="CE8118" t="s">
        <v>649264</v>
      </c>
      <c r="CF8118" t="s">
        <v>649265</v>
      </c>
      <c r="CG8118" t="s">
        <v>649266</v>
      </c>
      <c r="CH8118" t="s">
        <v>649267</v>
      </c>
      <c r="CI8118" t="s">
        <v>649268</v>
      </c>
      <c r="CJ8118" t="s">
        <v>649269</v>
      </c>
      <c r="CK8118" t="s">
        <v>649270</v>
      </c>
      <c r="CL8118" t="s">
        <v>141562</v>
      </c>
      <c r="CM8118" t="s">
        <v>162165</v>
      </c>
      <c r="CN8118" t="s">
        <v>649271</v>
      </c>
      <c r="CO8118" t="s">
        <v>649272</v>
      </c>
      <c r="CP8118" t="s">
        <v>473041</v>
      </c>
      <c r="CQ8118" t="s">
        <v>90905</v>
      </c>
      <c r="CR8118" t="s">
        <v>649273</v>
      </c>
      <c r="CS8118" t="s">
        <v>649274</v>
      </c>
      <c r="CT8118" t="s">
        <v>649275</v>
      </c>
      <c r="CU8118" t="s">
        <v>110279</v>
      </c>
      <c r="CV8118" t="s">
        <v>156341</v>
      </c>
      <c r="CW8118" t="s">
        <v>125081</v>
      </c>
      <c r="CX8118" t="s">
        <v>38198</v>
      </c>
      <c r="CY8118" t="s">
        <v>333378</v>
      </c>
      <c r="CZ8118" t="s">
        <v>649276</v>
      </c>
      <c r="DA8118" t="s">
        <v>649277</v>
      </c>
      <c r="DB8118" t="s">
        <v>119097</v>
      </c>
      <c r="DC8118" t="s">
        <v>649278</v>
      </c>
      <c r="DD8118" t="s">
        <v>649279</v>
      </c>
      <c r="DE8118" t="s">
        <v>649280</v>
      </c>
      <c r="DF8118" t="s">
        <v>93055</v>
      </c>
      <c r="DG8118" t="s">
        <v>649281</v>
      </c>
      <c r="DH8118" t="s">
        <v>649282</v>
      </c>
      <c r="DI8118" t="s">
        <v>649283</v>
      </c>
      <c r="DJ8118" t="s">
        <v>649284</v>
      </c>
      <c r="DK8118" t="s">
        <v>110279</v>
      </c>
      <c r="DL8118" t="s">
        <v>156341</v>
      </c>
      <c r="DM8118" t="s">
        <v>125081</v>
      </c>
      <c r="DN8118" t="s">
        <v>38198</v>
      </c>
      <c r="DO8118" t="s">
        <v>333378</v>
      </c>
      <c r="DP8118" t="s">
        <v>649276</v>
      </c>
      <c r="DQ8118" t="s">
        <v>649277</v>
      </c>
      <c r="DR8118" t="s">
        <v>119097</v>
      </c>
      <c r="DS8118" t="s">
        <v>649279</v>
      </c>
      <c r="DT8118" t="s">
        <v>649280</v>
      </c>
      <c r="DU8118" t="s">
        <v>649282</v>
      </c>
      <c r="DV8118" t="s">
        <v>649283</v>
      </c>
      <c r="DW8118" t="s">
        <v>649284</v>
      </c>
      <c r="DX8118" t="s">
        <v>649278</v>
      </c>
      <c r="DY8118" t="s">
        <v>93055</v>
      </c>
      <c r="DZ8118" t="s">
        <v>649281</v>
      </c>
      <c r="EA8118" t="s">
        <v>649285</v>
      </c>
      <c r="EB8118" t="s">
        <v>649286</v>
      </c>
      <c r="EC8118" t="s">
        <v>649287</v>
      </c>
      <c r="ED8118" t="s">
        <v>649288</v>
      </c>
      <c r="EE8118" t="s">
        <v>144156</v>
      </c>
    </row>
    <row r="8119" spans="1:135" x14ac:dyDescent="0.2">
      <c r="A8119" t="s">
        <v>3558</v>
      </c>
      <c r="B8119" t="s">
        <v>3</v>
      </c>
      <c r="C8119" t="s">
        <v>270</v>
      </c>
      <c r="D8119">
        <v>21</v>
      </c>
      <c r="E8119" t="s">
        <v>8159</v>
      </c>
      <c r="F8119" t="s">
        <v>540004</v>
      </c>
      <c r="G8119" t="s">
        <v>649289</v>
      </c>
      <c r="H8119" t="s">
        <v>649290</v>
      </c>
      <c r="I8119" t="s">
        <v>12278</v>
      </c>
      <c r="J8119" t="s">
        <v>649291</v>
      </c>
      <c r="K8119" t="s">
        <v>5413</v>
      </c>
      <c r="L8119" t="s">
        <v>649292</v>
      </c>
      <c r="M8119" t="s">
        <v>649293</v>
      </c>
      <c r="N8119" t="s">
        <v>3791</v>
      </c>
      <c r="O8119" t="s">
        <v>1434</v>
      </c>
      <c r="P8119" t="s">
        <v>8177</v>
      </c>
      <c r="Q8119" t="s">
        <v>649294</v>
      </c>
      <c r="R8119" t="s">
        <v>649295</v>
      </c>
      <c r="S8119" t="s">
        <v>649296</v>
      </c>
      <c r="T8119" t="s">
        <v>649297</v>
      </c>
      <c r="U8119" t="s">
        <v>649298</v>
      </c>
      <c r="V8119" t="s">
        <v>649299</v>
      </c>
      <c r="W8119">
        <v>0</v>
      </c>
      <c r="X8119" t="s">
        <v>38</v>
      </c>
      <c r="Y8119" t="s">
        <v>39</v>
      </c>
      <c r="Z8119" s="1">
        <v>36952</v>
      </c>
      <c r="AA8119" s="1">
        <v>36982</v>
      </c>
      <c r="AB8119" s="1">
        <v>38659</v>
      </c>
      <c r="AC8119" t="s">
        <v>40</v>
      </c>
      <c r="AD8119" t="s">
        <v>40</v>
      </c>
      <c r="AE8119" t="s">
        <v>649300</v>
      </c>
      <c r="AF8119" t="s">
        <v>57418</v>
      </c>
      <c r="AG8119" t="s">
        <v>3343</v>
      </c>
      <c r="AH8119" t="s">
        <v>1906</v>
      </c>
      <c r="AI8119" t="s">
        <v>649301</v>
      </c>
      <c r="AJ8119" t="s">
        <v>46</v>
      </c>
      <c r="AK8119" t="s">
        <v>5082</v>
      </c>
      <c r="AL8119" t="s">
        <v>649302</v>
      </c>
      <c r="AM8119" t="s">
        <v>3343</v>
      </c>
      <c r="AN8119" t="s">
        <v>1906</v>
      </c>
      <c r="AO8119" t="s">
        <v>3904</v>
      </c>
      <c r="AP8119" t="s">
        <v>281</v>
      </c>
      <c r="AQ8119" t="s">
        <v>51</v>
      </c>
      <c r="AR8119" t="s">
        <v>649303</v>
      </c>
      <c r="AS8119" t="s">
        <v>649304</v>
      </c>
      <c r="AT8119" t="s">
        <v>54</v>
      </c>
      <c r="AU8119" t="s">
        <v>858</v>
      </c>
      <c r="AV8119" t="s">
        <v>649305</v>
      </c>
      <c r="AW8119" t="s">
        <v>400</v>
      </c>
      <c r="AX8119" t="s">
        <v>1211</v>
      </c>
      <c r="AY8119" t="s">
        <v>54</v>
      </c>
      <c r="AZ8119" t="s">
        <v>858</v>
      </c>
      <c r="BA8119" t="s">
        <v>57</v>
      </c>
      <c r="BB8119" t="s">
        <v>12810</v>
      </c>
      <c r="BC8119" t="s">
        <v>51</v>
      </c>
      <c r="BD8119" t="s">
        <v>649306</v>
      </c>
      <c r="BE8119" t="s">
        <v>649307</v>
      </c>
      <c r="BF8119" t="s">
        <v>649293</v>
      </c>
      <c r="BG8119" t="s">
        <v>1434</v>
      </c>
      <c r="BH8119" t="s">
        <v>5413</v>
      </c>
      <c r="BI8119" t="s">
        <v>649308</v>
      </c>
      <c r="BJ8119" t="s">
        <v>649309</v>
      </c>
      <c r="BK8119" t="s">
        <v>649310</v>
      </c>
      <c r="BL8119" t="s">
        <v>649311</v>
      </c>
      <c r="BM8119" t="s">
        <v>315382</v>
      </c>
      <c r="BN8119" t="s">
        <v>649312</v>
      </c>
      <c r="BO8119" t="s">
        <v>315382</v>
      </c>
      <c r="BP8119" t="s">
        <v>649313</v>
      </c>
      <c r="BQ8119" t="s">
        <v>649314</v>
      </c>
      <c r="BR8119" t="s">
        <v>649315</v>
      </c>
      <c r="BS8119" t="s">
        <v>649315</v>
      </c>
      <c r="BT8119" t="s">
        <v>439465</v>
      </c>
      <c r="BU8119" t="s">
        <v>649316</v>
      </c>
      <c r="BV8119" t="s">
        <v>649317</v>
      </c>
      <c r="BW8119" t="s">
        <v>649318</v>
      </c>
      <c r="BX8119" t="s">
        <v>315382</v>
      </c>
      <c r="BY8119" t="s">
        <v>439468</v>
      </c>
      <c r="BZ8119" t="s">
        <v>649319</v>
      </c>
      <c r="CA8119" t="s">
        <v>649320</v>
      </c>
      <c r="CB8119" t="s">
        <v>649321</v>
      </c>
      <c r="CC8119" t="s">
        <v>649322</v>
      </c>
      <c r="CD8119" t="s">
        <v>649323</v>
      </c>
      <c r="CE8119" t="s">
        <v>649324</v>
      </c>
      <c r="CF8119" t="s">
        <v>649325</v>
      </c>
      <c r="CG8119" t="s">
        <v>649326</v>
      </c>
      <c r="CH8119" t="s">
        <v>649327</v>
      </c>
      <c r="CI8119" t="s">
        <v>649328</v>
      </c>
      <c r="CJ8119" t="s">
        <v>649329</v>
      </c>
      <c r="CK8119" t="s">
        <v>649330</v>
      </c>
      <c r="CL8119" t="s">
        <v>649331</v>
      </c>
      <c r="CM8119" t="s">
        <v>649332</v>
      </c>
      <c r="CN8119" t="s">
        <v>649333</v>
      </c>
      <c r="CO8119" t="s">
        <v>649334</v>
      </c>
      <c r="CP8119" t="s">
        <v>70244</v>
      </c>
      <c r="CQ8119" t="s">
        <v>509710</v>
      </c>
      <c r="CR8119" t="s">
        <v>649335</v>
      </c>
      <c r="CS8119" t="s">
        <v>649336</v>
      </c>
      <c r="CT8119" t="s">
        <v>649337</v>
      </c>
      <c r="CU8119" t="s">
        <v>535</v>
      </c>
      <c r="CV8119" t="s">
        <v>12354</v>
      </c>
      <c r="CW8119" t="s">
        <v>13916</v>
      </c>
      <c r="CX8119" t="s">
        <v>118118</v>
      </c>
      <c r="CY8119" t="s">
        <v>38278</v>
      </c>
      <c r="CZ8119" t="s">
        <v>1373</v>
      </c>
      <c r="DA8119" t="s">
        <v>250150</v>
      </c>
      <c r="DB8119" t="s">
        <v>11286</v>
      </c>
      <c r="DC8119" t="s">
        <v>649338</v>
      </c>
      <c r="DD8119" t="s">
        <v>118198</v>
      </c>
      <c r="DE8119" t="s">
        <v>160066</v>
      </c>
      <c r="DF8119" t="s">
        <v>152584</v>
      </c>
      <c r="DG8119" t="s">
        <v>649339</v>
      </c>
      <c r="DH8119" t="s">
        <v>649340</v>
      </c>
      <c r="DI8119" t="s">
        <v>649341</v>
      </c>
      <c r="DJ8119" t="s">
        <v>649342</v>
      </c>
      <c r="DK8119" t="s">
        <v>535</v>
      </c>
      <c r="DL8119" t="s">
        <v>12354</v>
      </c>
      <c r="DM8119" t="s">
        <v>13916</v>
      </c>
      <c r="DN8119" t="s">
        <v>118118</v>
      </c>
      <c r="DO8119" t="s">
        <v>38278</v>
      </c>
      <c r="DP8119" t="s">
        <v>1373</v>
      </c>
      <c r="DQ8119" t="s">
        <v>250150</v>
      </c>
      <c r="DR8119" t="s">
        <v>11286</v>
      </c>
      <c r="DS8119" t="s">
        <v>118198</v>
      </c>
      <c r="DT8119" t="s">
        <v>160066</v>
      </c>
      <c r="DU8119" t="s">
        <v>649340</v>
      </c>
      <c r="DV8119" t="s">
        <v>649341</v>
      </c>
      <c r="DW8119" t="s">
        <v>649342</v>
      </c>
      <c r="DX8119" t="s">
        <v>649338</v>
      </c>
      <c r="DY8119" t="s">
        <v>152584</v>
      </c>
      <c r="DZ8119" t="s">
        <v>649339</v>
      </c>
      <c r="EA8119" t="s">
        <v>124270</v>
      </c>
      <c r="EB8119" t="s">
        <v>649343</v>
      </c>
      <c r="EC8119" t="s">
        <v>649344</v>
      </c>
      <c r="ED8119" t="s">
        <v>649345</v>
      </c>
      <c r="EE8119" t="s">
        <v>80765</v>
      </c>
    </row>
    <row r="8120" spans="1:135" x14ac:dyDescent="0.2">
      <c r="A8120" t="s">
        <v>1689</v>
      </c>
      <c r="B8120" t="s">
        <v>3</v>
      </c>
      <c r="C8120" t="s">
        <v>270</v>
      </c>
      <c r="D8120">
        <v>21</v>
      </c>
      <c r="E8120" t="s">
        <v>549377</v>
      </c>
      <c r="F8120" t="s">
        <v>834</v>
      </c>
      <c r="G8120" t="s">
        <v>649346</v>
      </c>
      <c r="H8120" t="s">
        <v>649347</v>
      </c>
      <c r="I8120" t="s">
        <v>51875</v>
      </c>
      <c r="J8120" t="s">
        <v>649348</v>
      </c>
      <c r="K8120" t="s">
        <v>728</v>
      </c>
      <c r="L8120" t="s">
        <v>649349</v>
      </c>
      <c r="M8120" t="s">
        <v>649350</v>
      </c>
      <c r="N8120" t="s">
        <v>731</v>
      </c>
      <c r="O8120" t="s">
        <v>11305</v>
      </c>
      <c r="P8120" t="s">
        <v>518</v>
      </c>
      <c r="Q8120" t="s">
        <v>649351</v>
      </c>
      <c r="R8120" t="s">
        <v>649352</v>
      </c>
      <c r="S8120" t="s">
        <v>649353</v>
      </c>
      <c r="T8120" t="s">
        <v>649354</v>
      </c>
      <c r="U8120" t="s">
        <v>649355</v>
      </c>
      <c r="V8120" t="s">
        <v>649356</v>
      </c>
      <c r="W8120">
        <v>0</v>
      </c>
      <c r="X8120" t="s">
        <v>38</v>
      </c>
      <c r="Y8120" t="s">
        <v>39</v>
      </c>
      <c r="Z8120" s="1">
        <v>36952</v>
      </c>
      <c r="AA8120" s="1">
        <v>36982</v>
      </c>
      <c r="AB8120" s="1">
        <v>38659</v>
      </c>
      <c r="AC8120" t="s">
        <v>40</v>
      </c>
      <c r="AD8120" t="s">
        <v>40</v>
      </c>
      <c r="AE8120" t="s">
        <v>649357</v>
      </c>
      <c r="AF8120" t="s">
        <v>57418</v>
      </c>
      <c r="AG8120" t="s">
        <v>3343</v>
      </c>
      <c r="AH8120" t="s">
        <v>1906</v>
      </c>
      <c r="AI8120" t="s">
        <v>649358</v>
      </c>
      <c r="AJ8120" t="s">
        <v>46</v>
      </c>
      <c r="AK8120" t="s">
        <v>28453</v>
      </c>
      <c r="AL8120" t="s">
        <v>649302</v>
      </c>
      <c r="AM8120" t="s">
        <v>3343</v>
      </c>
      <c r="AN8120" t="s">
        <v>1906</v>
      </c>
      <c r="AO8120" t="s">
        <v>3904</v>
      </c>
      <c r="AP8120" t="s">
        <v>281</v>
      </c>
      <c r="AQ8120" t="s">
        <v>51</v>
      </c>
      <c r="AR8120" t="s">
        <v>649303</v>
      </c>
      <c r="AS8120" t="s">
        <v>649304</v>
      </c>
      <c r="AT8120" t="s">
        <v>54</v>
      </c>
      <c r="AU8120" t="s">
        <v>858</v>
      </c>
      <c r="AV8120" t="s">
        <v>649359</v>
      </c>
      <c r="AW8120" t="s">
        <v>1901</v>
      </c>
      <c r="AX8120" t="s">
        <v>6300</v>
      </c>
      <c r="AY8120" t="s">
        <v>54</v>
      </c>
      <c r="AZ8120" t="s">
        <v>858</v>
      </c>
      <c r="BA8120" t="s">
        <v>57</v>
      </c>
      <c r="BB8120" t="s">
        <v>12810</v>
      </c>
      <c r="BC8120" t="s">
        <v>51</v>
      </c>
      <c r="BD8120" t="s">
        <v>649306</v>
      </c>
      <c r="BE8120" t="s">
        <v>649307</v>
      </c>
      <c r="BF8120" t="s">
        <v>649350</v>
      </c>
      <c r="BG8120" t="s">
        <v>11305</v>
      </c>
      <c r="BH8120" t="s">
        <v>728</v>
      </c>
      <c r="BI8120" t="s">
        <v>122214</v>
      </c>
      <c r="BJ8120" t="s">
        <v>649360</v>
      </c>
      <c r="BK8120" t="s">
        <v>649361</v>
      </c>
      <c r="BL8120" t="s">
        <v>649362</v>
      </c>
      <c r="BM8120" t="s">
        <v>160079</v>
      </c>
      <c r="BN8120" t="s">
        <v>649363</v>
      </c>
      <c r="BO8120" t="s">
        <v>160079</v>
      </c>
      <c r="BP8120" t="s">
        <v>315653</v>
      </c>
      <c r="BQ8120" t="s">
        <v>315654</v>
      </c>
      <c r="BR8120" t="s">
        <v>315655</v>
      </c>
      <c r="BS8120" t="s">
        <v>315655</v>
      </c>
      <c r="BT8120" t="s">
        <v>649364</v>
      </c>
      <c r="BU8120" t="s">
        <v>649365</v>
      </c>
      <c r="BV8120" t="s">
        <v>649366</v>
      </c>
      <c r="BW8120" t="s">
        <v>649367</v>
      </c>
      <c r="BX8120" t="s">
        <v>160079</v>
      </c>
      <c r="BY8120" t="s">
        <v>649368</v>
      </c>
      <c r="BZ8120" t="s">
        <v>649369</v>
      </c>
      <c r="CA8120" t="s">
        <v>649370</v>
      </c>
      <c r="CB8120" t="s">
        <v>649371</v>
      </c>
      <c r="CC8120" t="s">
        <v>540995</v>
      </c>
      <c r="CD8120" t="s">
        <v>649372</v>
      </c>
      <c r="CE8120" t="s">
        <v>649373</v>
      </c>
      <c r="CF8120" t="s">
        <v>649374</v>
      </c>
      <c r="CG8120" t="s">
        <v>649375</v>
      </c>
      <c r="CH8120" t="s">
        <v>649376</v>
      </c>
      <c r="CI8120" t="s">
        <v>649377</v>
      </c>
      <c r="CJ8120" t="s">
        <v>649378</v>
      </c>
      <c r="CK8120" t="s">
        <v>649379</v>
      </c>
      <c r="CL8120" t="s">
        <v>649380</v>
      </c>
      <c r="CM8120" t="s">
        <v>649381</v>
      </c>
      <c r="CN8120" t="s">
        <v>125205</v>
      </c>
      <c r="CO8120" t="s">
        <v>649382</v>
      </c>
      <c r="CP8120" t="s">
        <v>649383</v>
      </c>
      <c r="CQ8120" t="s">
        <v>520204</v>
      </c>
      <c r="CR8120" t="s">
        <v>119191</v>
      </c>
      <c r="CS8120" t="s">
        <v>649384</v>
      </c>
      <c r="CT8120" t="s">
        <v>649385</v>
      </c>
      <c r="CU8120" t="s">
        <v>649386</v>
      </c>
      <c r="CV8120" t="s">
        <v>109046</v>
      </c>
      <c r="CW8120" t="s">
        <v>649387</v>
      </c>
      <c r="CX8120" t="s">
        <v>417495</v>
      </c>
      <c r="CY8120" t="s">
        <v>369820</v>
      </c>
      <c r="CZ8120" t="s">
        <v>649388</v>
      </c>
      <c r="DA8120" t="s">
        <v>649389</v>
      </c>
      <c r="DB8120" t="s">
        <v>649390</v>
      </c>
      <c r="DC8120" t="s">
        <v>649391</v>
      </c>
      <c r="DD8120" t="s">
        <v>649392</v>
      </c>
      <c r="DE8120" t="s">
        <v>109037</v>
      </c>
      <c r="DF8120" t="s">
        <v>35682</v>
      </c>
      <c r="DG8120" t="s">
        <v>649393</v>
      </c>
      <c r="DH8120" t="s">
        <v>649394</v>
      </c>
      <c r="DI8120" t="s">
        <v>649395</v>
      </c>
      <c r="DJ8120" t="s">
        <v>649396</v>
      </c>
      <c r="DK8120" t="s">
        <v>649386</v>
      </c>
      <c r="DL8120" t="s">
        <v>109046</v>
      </c>
      <c r="DM8120" t="s">
        <v>649387</v>
      </c>
      <c r="DN8120" t="s">
        <v>417495</v>
      </c>
      <c r="DO8120" t="s">
        <v>369820</v>
      </c>
      <c r="DP8120" t="s">
        <v>649388</v>
      </c>
      <c r="DQ8120" t="s">
        <v>649389</v>
      </c>
      <c r="DR8120" t="s">
        <v>649390</v>
      </c>
      <c r="DS8120" t="s">
        <v>649392</v>
      </c>
      <c r="DT8120" t="s">
        <v>109037</v>
      </c>
      <c r="DU8120" t="s">
        <v>649394</v>
      </c>
      <c r="DV8120" t="s">
        <v>649395</v>
      </c>
      <c r="DW8120" t="s">
        <v>649396</v>
      </c>
      <c r="DX8120" t="s">
        <v>649391</v>
      </c>
      <c r="DY8120" t="s">
        <v>35682</v>
      </c>
      <c r="DZ8120" t="s">
        <v>649393</v>
      </c>
      <c r="EA8120" t="s">
        <v>649397</v>
      </c>
      <c r="EB8120" t="s">
        <v>649398</v>
      </c>
      <c r="EC8120" t="s">
        <v>649399</v>
      </c>
      <c r="ED8120" t="s">
        <v>649400</v>
      </c>
      <c r="EE8120" t="s">
        <v>649401</v>
      </c>
    </row>
    <row r="8121" spans="1:135" x14ac:dyDescent="0.2">
      <c r="A8121" t="s">
        <v>1427</v>
      </c>
      <c r="B8121" t="s">
        <v>3</v>
      </c>
      <c r="C8121" t="s">
        <v>150</v>
      </c>
      <c r="D8121">
        <v>21</v>
      </c>
      <c r="E8121" t="s">
        <v>649402</v>
      </c>
      <c r="F8121" t="s">
        <v>3096</v>
      </c>
      <c r="G8121" t="s">
        <v>649403</v>
      </c>
      <c r="H8121" t="s">
        <v>649404</v>
      </c>
      <c r="I8121" t="s">
        <v>1672</v>
      </c>
      <c r="J8121" t="s">
        <v>649405</v>
      </c>
      <c r="K8121" t="s">
        <v>47012</v>
      </c>
      <c r="L8121" t="s">
        <v>649406</v>
      </c>
      <c r="M8121" t="s">
        <v>649407</v>
      </c>
      <c r="N8121" t="s">
        <v>649408</v>
      </c>
      <c r="O8121" t="s">
        <v>22512</v>
      </c>
      <c r="P8121" t="s">
        <v>841</v>
      </c>
      <c r="Q8121" t="s">
        <v>649409</v>
      </c>
      <c r="R8121" t="s">
        <v>649410</v>
      </c>
      <c r="S8121" t="s">
        <v>649411</v>
      </c>
      <c r="T8121" t="s">
        <v>649412</v>
      </c>
      <c r="U8121" t="s">
        <v>649413</v>
      </c>
      <c r="V8121" t="s">
        <v>649414</v>
      </c>
      <c r="W8121">
        <v>0</v>
      </c>
      <c r="X8121" t="s">
        <v>38</v>
      </c>
      <c r="Y8121" t="s">
        <v>39</v>
      </c>
      <c r="Z8121" s="1">
        <v>36952</v>
      </c>
      <c r="AA8121" s="1">
        <v>36982</v>
      </c>
      <c r="AB8121" s="1">
        <v>38659</v>
      </c>
      <c r="AC8121" t="s">
        <v>40</v>
      </c>
      <c r="AD8121" t="s">
        <v>40</v>
      </c>
      <c r="AE8121" t="s">
        <v>649415</v>
      </c>
      <c r="AF8121" t="s">
        <v>57418</v>
      </c>
      <c r="AG8121" t="s">
        <v>3343</v>
      </c>
      <c r="AH8121" t="s">
        <v>1906</v>
      </c>
      <c r="AI8121" t="s">
        <v>649416</v>
      </c>
      <c r="AJ8121" t="s">
        <v>46</v>
      </c>
      <c r="AK8121" t="s">
        <v>18748</v>
      </c>
      <c r="AL8121" t="s">
        <v>649417</v>
      </c>
      <c r="AM8121" t="s">
        <v>3343</v>
      </c>
      <c r="AN8121" t="s">
        <v>1906</v>
      </c>
      <c r="AO8121" t="s">
        <v>3904</v>
      </c>
      <c r="AP8121" t="s">
        <v>1077</v>
      </c>
      <c r="AQ8121" t="s">
        <v>51</v>
      </c>
      <c r="AR8121" t="s">
        <v>649133</v>
      </c>
      <c r="AS8121" t="s">
        <v>649134</v>
      </c>
      <c r="AT8121" t="s">
        <v>54</v>
      </c>
      <c r="AU8121" t="s">
        <v>3335</v>
      </c>
      <c r="AV8121" t="s">
        <v>649418</v>
      </c>
      <c r="AW8121" t="s">
        <v>971</v>
      </c>
      <c r="AX8121" t="s">
        <v>47012</v>
      </c>
      <c r="AY8121" t="s">
        <v>54</v>
      </c>
      <c r="AZ8121" t="s">
        <v>3335</v>
      </c>
      <c r="BA8121" t="s">
        <v>57</v>
      </c>
      <c r="BB8121" t="s">
        <v>5073</v>
      </c>
      <c r="BC8121" t="s">
        <v>51</v>
      </c>
      <c r="BD8121" t="s">
        <v>649419</v>
      </c>
      <c r="BE8121" t="s">
        <v>649420</v>
      </c>
      <c r="BF8121" t="s">
        <v>649407</v>
      </c>
      <c r="BG8121" t="s">
        <v>22512</v>
      </c>
      <c r="BH8121" t="s">
        <v>47012</v>
      </c>
      <c r="BI8121" t="s">
        <v>649421</v>
      </c>
      <c r="BJ8121" t="s">
        <v>649422</v>
      </c>
      <c r="BK8121" t="s">
        <v>649423</v>
      </c>
      <c r="BL8121" t="s">
        <v>649424</v>
      </c>
      <c r="BM8121" t="s">
        <v>73020</v>
      </c>
      <c r="BN8121" t="s">
        <v>649425</v>
      </c>
      <c r="BO8121" t="s">
        <v>649426</v>
      </c>
      <c r="BP8121" t="s">
        <v>649427</v>
      </c>
      <c r="BQ8121" t="s">
        <v>649428</v>
      </c>
      <c r="BR8121" t="s">
        <v>649429</v>
      </c>
      <c r="BS8121" t="s">
        <v>649430</v>
      </c>
      <c r="BT8121" t="s">
        <v>649431</v>
      </c>
      <c r="BU8121" t="s">
        <v>649432</v>
      </c>
      <c r="BV8121" t="s">
        <v>649433</v>
      </c>
      <c r="BW8121" t="s">
        <v>649434</v>
      </c>
      <c r="BX8121" t="s">
        <v>649435</v>
      </c>
      <c r="BY8121" t="s">
        <v>649436</v>
      </c>
      <c r="BZ8121" t="s">
        <v>649437</v>
      </c>
      <c r="CA8121" t="s">
        <v>649438</v>
      </c>
      <c r="CB8121" t="s">
        <v>649439</v>
      </c>
      <c r="CC8121" t="s">
        <v>142004</v>
      </c>
      <c r="CD8121" t="s">
        <v>649440</v>
      </c>
      <c r="CE8121" t="s">
        <v>649441</v>
      </c>
      <c r="CF8121" t="s">
        <v>649442</v>
      </c>
      <c r="CG8121" t="s">
        <v>649443</v>
      </c>
      <c r="CH8121" t="s">
        <v>1793</v>
      </c>
      <c r="CI8121" t="s">
        <v>649444</v>
      </c>
      <c r="CJ8121" t="s">
        <v>227380</v>
      </c>
      <c r="CK8121" t="s">
        <v>649445</v>
      </c>
      <c r="CL8121" t="s">
        <v>649446</v>
      </c>
      <c r="CM8121" t="s">
        <v>649447</v>
      </c>
      <c r="CN8121" t="s">
        <v>127289</v>
      </c>
      <c r="CO8121" t="s">
        <v>649448</v>
      </c>
      <c r="CP8121" t="s">
        <v>649449</v>
      </c>
      <c r="CQ8121" t="s">
        <v>649450</v>
      </c>
      <c r="CR8121" t="s">
        <v>529158</v>
      </c>
      <c r="CS8121" t="s">
        <v>96348</v>
      </c>
      <c r="CT8121" t="s">
        <v>649451</v>
      </c>
      <c r="CU8121" t="s">
        <v>649452</v>
      </c>
      <c r="CV8121" t="s">
        <v>312956</v>
      </c>
      <c r="CW8121" t="s">
        <v>649453</v>
      </c>
      <c r="CX8121" t="s">
        <v>649454</v>
      </c>
      <c r="CY8121" t="s">
        <v>333490</v>
      </c>
      <c r="CZ8121" t="s">
        <v>649455</v>
      </c>
      <c r="DA8121" t="s">
        <v>649456</v>
      </c>
      <c r="DB8121" t="s">
        <v>649457</v>
      </c>
      <c r="DC8121" t="s">
        <v>649458</v>
      </c>
      <c r="DD8121" t="s">
        <v>639</v>
      </c>
      <c r="DE8121" t="s">
        <v>529841</v>
      </c>
      <c r="DF8121" t="s">
        <v>165284</v>
      </c>
      <c r="DG8121" t="s">
        <v>649459</v>
      </c>
      <c r="DH8121" t="s">
        <v>649460</v>
      </c>
      <c r="DI8121" t="s">
        <v>649461</v>
      </c>
      <c r="DJ8121" t="s">
        <v>649462</v>
      </c>
      <c r="DK8121" t="s">
        <v>649452</v>
      </c>
      <c r="DL8121" t="s">
        <v>312956</v>
      </c>
      <c r="DM8121" t="s">
        <v>649453</v>
      </c>
      <c r="DN8121" t="s">
        <v>649454</v>
      </c>
      <c r="DO8121" t="s">
        <v>333490</v>
      </c>
      <c r="DP8121" t="s">
        <v>649455</v>
      </c>
      <c r="DQ8121" t="s">
        <v>649456</v>
      </c>
      <c r="DR8121" t="s">
        <v>649457</v>
      </c>
      <c r="DS8121" t="s">
        <v>639</v>
      </c>
      <c r="DT8121" t="s">
        <v>529841</v>
      </c>
      <c r="DU8121" t="s">
        <v>649460</v>
      </c>
      <c r="DV8121" t="s">
        <v>649463</v>
      </c>
      <c r="DW8121" t="s">
        <v>649462</v>
      </c>
      <c r="DX8121" t="s">
        <v>649464</v>
      </c>
      <c r="DY8121" t="s">
        <v>165284</v>
      </c>
      <c r="DZ8121" t="s">
        <v>649459</v>
      </c>
      <c r="EA8121" t="s">
        <v>649465</v>
      </c>
      <c r="EB8121" t="s">
        <v>649466</v>
      </c>
      <c r="EC8121" t="s">
        <v>649467</v>
      </c>
      <c r="ED8121" t="s">
        <v>649468</v>
      </c>
      <c r="EE8121" t="s">
        <v>649469</v>
      </c>
    </row>
    <row r="8122" spans="1:135" x14ac:dyDescent="0.2">
      <c r="A8122" t="s">
        <v>955</v>
      </c>
      <c r="B8122" t="s">
        <v>3</v>
      </c>
      <c r="C8122" t="s">
        <v>150</v>
      </c>
      <c r="D8122">
        <v>21</v>
      </c>
      <c r="E8122" t="s">
        <v>3564</v>
      </c>
      <c r="F8122" t="s">
        <v>9503</v>
      </c>
      <c r="G8122" t="s">
        <v>649470</v>
      </c>
      <c r="H8122" t="s">
        <v>649471</v>
      </c>
      <c r="I8122" t="s">
        <v>176</v>
      </c>
      <c r="J8122" t="s">
        <v>649472</v>
      </c>
      <c r="K8122" t="s">
        <v>32986</v>
      </c>
      <c r="L8122" t="s">
        <v>649473</v>
      </c>
      <c r="M8122" t="s">
        <v>649474</v>
      </c>
      <c r="N8122" t="s">
        <v>7459</v>
      </c>
      <c r="O8122" t="s">
        <v>272</v>
      </c>
      <c r="P8122" t="s">
        <v>3997</v>
      </c>
      <c r="Q8122" t="s">
        <v>649475</v>
      </c>
      <c r="R8122" t="s">
        <v>649476</v>
      </c>
      <c r="S8122" t="s">
        <v>649477</v>
      </c>
      <c r="T8122" t="s">
        <v>649478</v>
      </c>
      <c r="U8122" t="s">
        <v>649479</v>
      </c>
      <c r="V8122" t="s">
        <v>649480</v>
      </c>
      <c r="W8122">
        <v>0</v>
      </c>
      <c r="X8122" t="s">
        <v>38</v>
      </c>
      <c r="Y8122" t="s">
        <v>39</v>
      </c>
      <c r="Z8122" s="1">
        <v>36952</v>
      </c>
      <c r="AA8122" s="1">
        <v>36982</v>
      </c>
      <c r="AB8122" s="1">
        <v>38659</v>
      </c>
      <c r="AC8122" t="s">
        <v>40</v>
      </c>
      <c r="AD8122" t="s">
        <v>40</v>
      </c>
      <c r="AE8122" t="s">
        <v>649481</v>
      </c>
      <c r="AF8122" t="s">
        <v>57418</v>
      </c>
      <c r="AG8122" t="s">
        <v>3343</v>
      </c>
      <c r="AH8122" t="s">
        <v>1906</v>
      </c>
      <c r="AI8122" t="s">
        <v>649482</v>
      </c>
      <c r="AJ8122" t="s">
        <v>46</v>
      </c>
      <c r="AK8122" t="s">
        <v>531</v>
      </c>
      <c r="AL8122" t="s">
        <v>649483</v>
      </c>
      <c r="AM8122" t="s">
        <v>3343</v>
      </c>
      <c r="AN8122" t="s">
        <v>1906</v>
      </c>
      <c r="AO8122" t="s">
        <v>3904</v>
      </c>
      <c r="AP8122" t="s">
        <v>281</v>
      </c>
      <c r="AQ8122" t="s">
        <v>51</v>
      </c>
      <c r="AR8122" t="s">
        <v>649303</v>
      </c>
      <c r="AS8122" t="s">
        <v>649304</v>
      </c>
      <c r="AT8122" t="s">
        <v>54</v>
      </c>
      <c r="AU8122" t="s">
        <v>858</v>
      </c>
      <c r="AV8122" t="s">
        <v>649484</v>
      </c>
      <c r="AW8122" t="s">
        <v>14037</v>
      </c>
      <c r="AX8122" t="s">
        <v>32986</v>
      </c>
      <c r="AY8122" t="s">
        <v>54</v>
      </c>
      <c r="AZ8122" t="s">
        <v>858</v>
      </c>
      <c r="BA8122" t="s">
        <v>57</v>
      </c>
      <c r="BB8122" t="s">
        <v>1664</v>
      </c>
      <c r="BC8122" t="s">
        <v>51</v>
      </c>
      <c r="BD8122" t="s">
        <v>649485</v>
      </c>
      <c r="BE8122" t="s">
        <v>649486</v>
      </c>
      <c r="BF8122" t="s">
        <v>649474</v>
      </c>
      <c r="BG8122" t="s">
        <v>272</v>
      </c>
      <c r="BH8122" t="s">
        <v>32986</v>
      </c>
      <c r="BI8122" t="s">
        <v>649487</v>
      </c>
      <c r="BJ8122" t="s">
        <v>649488</v>
      </c>
      <c r="BK8122" t="s">
        <v>649489</v>
      </c>
      <c r="BL8122" t="s">
        <v>649490</v>
      </c>
      <c r="BM8122" t="s">
        <v>60372</v>
      </c>
      <c r="BN8122" t="s">
        <v>649491</v>
      </c>
      <c r="BO8122" t="s">
        <v>420947</v>
      </c>
      <c r="BP8122" t="s">
        <v>649492</v>
      </c>
      <c r="BQ8122" t="s">
        <v>649493</v>
      </c>
      <c r="BR8122" t="s">
        <v>649494</v>
      </c>
      <c r="BS8122" t="s">
        <v>649495</v>
      </c>
      <c r="BT8122" t="s">
        <v>649496</v>
      </c>
      <c r="BU8122" t="s">
        <v>649497</v>
      </c>
      <c r="BV8122" t="s">
        <v>649498</v>
      </c>
      <c r="BW8122" t="s">
        <v>649499</v>
      </c>
      <c r="BX8122" t="s">
        <v>649500</v>
      </c>
      <c r="BY8122" t="s">
        <v>649501</v>
      </c>
      <c r="BZ8122" t="s">
        <v>649502</v>
      </c>
      <c r="CA8122" t="s">
        <v>649503</v>
      </c>
      <c r="CB8122" t="s">
        <v>649504</v>
      </c>
      <c r="CC8122" t="s">
        <v>93842</v>
      </c>
      <c r="CD8122" t="s">
        <v>649505</v>
      </c>
      <c r="CE8122" t="s">
        <v>649506</v>
      </c>
      <c r="CF8122" t="s">
        <v>649507</v>
      </c>
      <c r="CG8122" t="s">
        <v>649508</v>
      </c>
      <c r="CH8122" t="s">
        <v>539608</v>
      </c>
      <c r="CI8122" t="s">
        <v>539609</v>
      </c>
      <c r="CJ8122" t="s">
        <v>649509</v>
      </c>
      <c r="CK8122" t="s">
        <v>649510</v>
      </c>
      <c r="CL8122" t="s">
        <v>649511</v>
      </c>
      <c r="CM8122" t="s">
        <v>649512</v>
      </c>
      <c r="CN8122" t="s">
        <v>649513</v>
      </c>
      <c r="CO8122" t="s">
        <v>649514</v>
      </c>
      <c r="CP8122" t="s">
        <v>649515</v>
      </c>
      <c r="CQ8122" t="s">
        <v>649516</v>
      </c>
      <c r="CR8122" t="s">
        <v>649517</v>
      </c>
      <c r="CS8122" t="s">
        <v>649518</v>
      </c>
      <c r="CT8122" t="s">
        <v>649519</v>
      </c>
      <c r="CU8122" t="s">
        <v>649520</v>
      </c>
      <c r="CV8122" t="s">
        <v>549853</v>
      </c>
      <c r="CW8122" t="s">
        <v>649521</v>
      </c>
      <c r="CX8122" t="s">
        <v>649522</v>
      </c>
      <c r="CY8122" t="s">
        <v>543638</v>
      </c>
      <c r="CZ8122" t="s">
        <v>649523</v>
      </c>
      <c r="DA8122" t="s">
        <v>649524</v>
      </c>
      <c r="DB8122" t="s">
        <v>649525</v>
      </c>
      <c r="DC8122" t="s">
        <v>649526</v>
      </c>
      <c r="DD8122" t="s">
        <v>649527</v>
      </c>
      <c r="DE8122" t="s">
        <v>126191</v>
      </c>
      <c r="DF8122" t="s">
        <v>142407</v>
      </c>
      <c r="DG8122" t="s">
        <v>649528</v>
      </c>
      <c r="DH8122" t="s">
        <v>649529</v>
      </c>
      <c r="DI8122" t="s">
        <v>649530</v>
      </c>
      <c r="DJ8122" t="s">
        <v>649531</v>
      </c>
      <c r="DK8122" t="s">
        <v>649520</v>
      </c>
      <c r="DL8122" t="s">
        <v>549853</v>
      </c>
      <c r="DM8122" t="s">
        <v>649521</v>
      </c>
      <c r="DN8122" t="s">
        <v>649522</v>
      </c>
      <c r="DO8122" t="s">
        <v>543638</v>
      </c>
      <c r="DP8122" t="s">
        <v>649523</v>
      </c>
      <c r="DQ8122" t="s">
        <v>649524</v>
      </c>
      <c r="DR8122" t="s">
        <v>649525</v>
      </c>
      <c r="DS8122" t="s">
        <v>649527</v>
      </c>
      <c r="DT8122" t="s">
        <v>126191</v>
      </c>
      <c r="DU8122" t="s">
        <v>649529</v>
      </c>
      <c r="DV8122" t="s">
        <v>649530</v>
      </c>
      <c r="DW8122" t="s">
        <v>649531</v>
      </c>
      <c r="DX8122" t="s">
        <v>649526</v>
      </c>
      <c r="DY8122" t="s">
        <v>142407</v>
      </c>
      <c r="DZ8122" t="s">
        <v>649528</v>
      </c>
      <c r="EA8122" t="s">
        <v>649532</v>
      </c>
      <c r="EB8122" t="s">
        <v>649533</v>
      </c>
      <c r="EC8122" t="s">
        <v>649534</v>
      </c>
      <c r="ED8122" t="s">
        <v>649535</v>
      </c>
      <c r="EE8122" t="s">
        <v>649536</v>
      </c>
    </row>
    <row r="8123" spans="1:135" x14ac:dyDescent="0.2">
      <c r="A8123" t="s">
        <v>5067</v>
      </c>
      <c r="B8123" t="s">
        <v>3</v>
      </c>
      <c r="C8123" t="s">
        <v>270</v>
      </c>
      <c r="D8123">
        <v>22</v>
      </c>
      <c r="E8123" t="s">
        <v>5064</v>
      </c>
      <c r="F8123" t="s">
        <v>9712</v>
      </c>
      <c r="G8123" t="s">
        <v>649537</v>
      </c>
      <c r="H8123" t="s">
        <v>649538</v>
      </c>
      <c r="I8123" t="s">
        <v>249724</v>
      </c>
      <c r="J8123" t="s">
        <v>649539</v>
      </c>
      <c r="K8123" t="s">
        <v>842</v>
      </c>
      <c r="L8123" t="s">
        <v>649540</v>
      </c>
      <c r="M8123" t="s">
        <v>649541</v>
      </c>
      <c r="N8123" t="s">
        <v>4724</v>
      </c>
      <c r="O8123" t="s">
        <v>2154</v>
      </c>
      <c r="P8123" t="s">
        <v>2452</v>
      </c>
      <c r="Q8123" t="s">
        <v>649542</v>
      </c>
      <c r="R8123" t="s">
        <v>649543</v>
      </c>
      <c r="S8123" t="s">
        <v>649544</v>
      </c>
      <c r="T8123" t="s">
        <v>649545</v>
      </c>
      <c r="U8123" t="s">
        <v>94461</v>
      </c>
      <c r="V8123" t="s">
        <v>649546</v>
      </c>
      <c r="W8123">
        <v>0</v>
      </c>
      <c r="X8123" t="s">
        <v>38</v>
      </c>
      <c r="Y8123" t="s">
        <v>39</v>
      </c>
      <c r="Z8123" s="1">
        <v>36952</v>
      </c>
      <c r="AA8123" s="1">
        <v>36982</v>
      </c>
      <c r="AB8123" s="1">
        <v>38659</v>
      </c>
      <c r="AC8123" t="s">
        <v>40</v>
      </c>
      <c r="AD8123" t="s">
        <v>40</v>
      </c>
      <c r="AE8123" t="s">
        <v>649547</v>
      </c>
      <c r="AF8123" t="s">
        <v>57418</v>
      </c>
      <c r="AG8123" t="s">
        <v>4613</v>
      </c>
      <c r="AH8123" t="s">
        <v>1906</v>
      </c>
      <c r="AI8123" t="s">
        <v>649548</v>
      </c>
      <c r="AJ8123" t="s">
        <v>46</v>
      </c>
      <c r="AK8123" t="s">
        <v>1669</v>
      </c>
      <c r="AL8123" t="s">
        <v>649549</v>
      </c>
      <c r="AM8123" t="s">
        <v>4613</v>
      </c>
      <c r="AN8123" t="s">
        <v>1906</v>
      </c>
      <c r="AO8123" t="s">
        <v>1316</v>
      </c>
      <c r="AP8123" t="s">
        <v>3790</v>
      </c>
      <c r="AQ8123" t="s">
        <v>51</v>
      </c>
      <c r="AR8123" t="s">
        <v>649550</v>
      </c>
      <c r="AS8123" t="s">
        <v>649551</v>
      </c>
      <c r="AT8123" t="s">
        <v>54</v>
      </c>
      <c r="AU8123" t="s">
        <v>537</v>
      </c>
      <c r="AV8123" t="s">
        <v>649552</v>
      </c>
      <c r="AW8123" t="s">
        <v>46</v>
      </c>
      <c r="AX8123" t="s">
        <v>842</v>
      </c>
      <c r="AY8123" t="s">
        <v>54</v>
      </c>
      <c r="AZ8123" t="s">
        <v>537</v>
      </c>
      <c r="BA8123" t="s">
        <v>57</v>
      </c>
      <c r="BB8123" t="s">
        <v>412</v>
      </c>
      <c r="BC8123" t="s">
        <v>51</v>
      </c>
      <c r="BD8123" t="s">
        <v>144678</v>
      </c>
      <c r="BE8123" t="s">
        <v>649553</v>
      </c>
      <c r="BF8123" t="s">
        <v>649541</v>
      </c>
      <c r="BG8123" t="s">
        <v>2154</v>
      </c>
      <c r="BH8123" t="s">
        <v>842</v>
      </c>
      <c r="BI8123" t="s">
        <v>119277</v>
      </c>
      <c r="BJ8123" t="s">
        <v>649554</v>
      </c>
      <c r="BK8123" t="s">
        <v>649555</v>
      </c>
      <c r="BL8123" t="s">
        <v>649556</v>
      </c>
      <c r="BM8123" t="s">
        <v>371623</v>
      </c>
      <c r="BN8123" t="s">
        <v>649557</v>
      </c>
      <c r="BO8123" t="s">
        <v>87755</v>
      </c>
      <c r="BP8123" t="s">
        <v>543614</v>
      </c>
      <c r="BQ8123" t="s">
        <v>543615</v>
      </c>
      <c r="BR8123" t="s">
        <v>543616</v>
      </c>
      <c r="BS8123" t="s">
        <v>543616</v>
      </c>
      <c r="BT8123" t="s">
        <v>127001</v>
      </c>
      <c r="BU8123" t="s">
        <v>649558</v>
      </c>
      <c r="BV8123" t="s">
        <v>649559</v>
      </c>
      <c r="BW8123" t="s">
        <v>649560</v>
      </c>
      <c r="BX8123" t="s">
        <v>87755</v>
      </c>
      <c r="BY8123" t="s">
        <v>104959</v>
      </c>
      <c r="BZ8123" t="s">
        <v>649561</v>
      </c>
      <c r="CA8123" t="s">
        <v>649562</v>
      </c>
      <c r="CB8123" t="s">
        <v>649563</v>
      </c>
      <c r="CC8123" t="s">
        <v>143650</v>
      </c>
      <c r="CD8123" t="s">
        <v>152892</v>
      </c>
      <c r="CE8123" t="s">
        <v>649564</v>
      </c>
      <c r="CF8123" t="s">
        <v>285936</v>
      </c>
      <c r="CG8123" t="s">
        <v>649565</v>
      </c>
      <c r="CH8123" t="s">
        <v>71178</v>
      </c>
      <c r="CI8123" t="s">
        <v>87036</v>
      </c>
      <c r="CJ8123" t="s">
        <v>12354</v>
      </c>
      <c r="CK8123" t="s">
        <v>155696</v>
      </c>
      <c r="CL8123" t="s">
        <v>108831</v>
      </c>
      <c r="CM8123" t="s">
        <v>178279</v>
      </c>
      <c r="CN8123" t="s">
        <v>71815</v>
      </c>
      <c r="CO8123" t="s">
        <v>649566</v>
      </c>
      <c r="CP8123" t="s">
        <v>649567</v>
      </c>
      <c r="CQ8123" t="s">
        <v>649568</v>
      </c>
      <c r="CR8123" t="s">
        <v>86280</v>
      </c>
      <c r="CS8123" t="s">
        <v>649569</v>
      </c>
      <c r="CT8123" t="s">
        <v>649570</v>
      </c>
      <c r="CU8123" t="s">
        <v>12344</v>
      </c>
      <c r="CV8123" t="s">
        <v>93058</v>
      </c>
      <c r="CW8123" t="s">
        <v>177218</v>
      </c>
      <c r="CX8123" t="s">
        <v>13699</v>
      </c>
      <c r="CY8123" t="s">
        <v>144707</v>
      </c>
      <c r="CZ8123" t="s">
        <v>49</v>
      </c>
      <c r="DA8123" t="s">
        <v>649571</v>
      </c>
      <c r="DB8123" t="s">
        <v>321135</v>
      </c>
      <c r="DC8123" t="s">
        <v>613749</v>
      </c>
      <c r="DD8123" t="s">
        <v>57</v>
      </c>
      <c r="DE8123" t="s">
        <v>93055</v>
      </c>
      <c r="DF8123" t="s">
        <v>12354</v>
      </c>
      <c r="DG8123" t="s">
        <v>219813</v>
      </c>
      <c r="DH8123" t="s">
        <v>649572</v>
      </c>
      <c r="DI8123" t="s">
        <v>649573</v>
      </c>
      <c r="DJ8123" t="s">
        <v>649574</v>
      </c>
      <c r="DK8123" t="s">
        <v>12344</v>
      </c>
      <c r="DL8123" t="s">
        <v>93058</v>
      </c>
      <c r="DM8123" t="s">
        <v>177218</v>
      </c>
      <c r="DN8123" t="s">
        <v>13699</v>
      </c>
      <c r="DO8123" t="s">
        <v>144707</v>
      </c>
      <c r="DP8123" t="s">
        <v>49</v>
      </c>
      <c r="DQ8123" t="s">
        <v>649571</v>
      </c>
      <c r="DR8123" t="s">
        <v>321135</v>
      </c>
      <c r="DS8123" t="s">
        <v>57</v>
      </c>
      <c r="DT8123" t="s">
        <v>93055</v>
      </c>
      <c r="DU8123" t="s">
        <v>649572</v>
      </c>
      <c r="DV8123" t="s">
        <v>649573</v>
      </c>
      <c r="DW8123" t="s">
        <v>649574</v>
      </c>
      <c r="DX8123" t="s">
        <v>613749</v>
      </c>
      <c r="DY8123" t="s">
        <v>12354</v>
      </c>
      <c r="DZ8123" t="s">
        <v>219813</v>
      </c>
      <c r="EA8123" t="s">
        <v>441237</v>
      </c>
      <c r="EB8123" t="s">
        <v>441121</v>
      </c>
      <c r="EC8123" t="s">
        <v>649575</v>
      </c>
      <c r="ED8123" t="s">
        <v>649576</v>
      </c>
      <c r="EE8123" t="s">
        <v>159673</v>
      </c>
    </row>
    <row r="8124" spans="1:135" x14ac:dyDescent="0.2">
      <c r="A8124" t="s">
        <v>4837</v>
      </c>
      <c r="B8124" t="s">
        <v>3</v>
      </c>
      <c r="C8124" t="s">
        <v>270</v>
      </c>
      <c r="D8124">
        <v>22</v>
      </c>
      <c r="E8124" t="s">
        <v>5298</v>
      </c>
      <c r="F8124" t="s">
        <v>842</v>
      </c>
      <c r="G8124" t="s">
        <v>649577</v>
      </c>
      <c r="H8124" t="s">
        <v>649578</v>
      </c>
      <c r="I8124" t="s">
        <v>548</v>
      </c>
      <c r="J8124" t="s">
        <v>649579</v>
      </c>
      <c r="K8124" t="s">
        <v>3898</v>
      </c>
      <c r="L8124" t="s">
        <v>649580</v>
      </c>
      <c r="M8124" t="s">
        <v>649581</v>
      </c>
      <c r="N8124" t="s">
        <v>3215</v>
      </c>
      <c r="O8124" t="s">
        <v>1808</v>
      </c>
      <c r="P8124" t="s">
        <v>539</v>
      </c>
      <c r="Q8124" t="s">
        <v>649582</v>
      </c>
      <c r="R8124" t="s">
        <v>649583</v>
      </c>
      <c r="S8124" t="s">
        <v>649584</v>
      </c>
      <c r="T8124" t="s">
        <v>649585</v>
      </c>
      <c r="U8124" t="s">
        <v>649586</v>
      </c>
      <c r="V8124" t="s">
        <v>649587</v>
      </c>
      <c r="W8124">
        <v>0</v>
      </c>
      <c r="X8124" t="s">
        <v>38</v>
      </c>
      <c r="Y8124" t="s">
        <v>39</v>
      </c>
      <c r="Z8124" s="1">
        <v>36952</v>
      </c>
      <c r="AA8124" s="1">
        <v>36982</v>
      </c>
      <c r="AB8124" s="1">
        <v>38659</v>
      </c>
      <c r="AC8124" t="s">
        <v>40</v>
      </c>
      <c r="AD8124" t="s">
        <v>40</v>
      </c>
      <c r="AE8124" t="s">
        <v>649588</v>
      </c>
      <c r="AF8124" t="s">
        <v>57418</v>
      </c>
      <c r="AG8124" t="s">
        <v>4613</v>
      </c>
      <c r="AH8124" t="s">
        <v>1906</v>
      </c>
      <c r="AI8124" t="s">
        <v>649589</v>
      </c>
      <c r="AJ8124" t="s">
        <v>46</v>
      </c>
      <c r="AK8124" t="s">
        <v>7039</v>
      </c>
      <c r="AL8124" t="s">
        <v>649590</v>
      </c>
      <c r="AM8124" t="s">
        <v>4613</v>
      </c>
      <c r="AN8124" t="s">
        <v>1906</v>
      </c>
      <c r="AO8124" t="s">
        <v>1316</v>
      </c>
      <c r="AP8124" t="s">
        <v>3990</v>
      </c>
      <c r="AQ8124" t="s">
        <v>51</v>
      </c>
      <c r="AR8124" t="s">
        <v>649591</v>
      </c>
      <c r="AS8124" t="s">
        <v>649592</v>
      </c>
      <c r="AT8124" t="s">
        <v>54</v>
      </c>
      <c r="AU8124" t="s">
        <v>537</v>
      </c>
      <c r="AV8124" t="s">
        <v>649593</v>
      </c>
      <c r="AW8124" t="s">
        <v>46</v>
      </c>
      <c r="AX8124" t="s">
        <v>3898</v>
      </c>
      <c r="AY8124" t="s">
        <v>54</v>
      </c>
      <c r="AZ8124" t="s">
        <v>537</v>
      </c>
      <c r="BA8124" t="s">
        <v>57</v>
      </c>
      <c r="BB8124" t="s">
        <v>2767</v>
      </c>
      <c r="BC8124" t="s">
        <v>51</v>
      </c>
      <c r="BD8124" t="s">
        <v>649594</v>
      </c>
      <c r="BE8124" t="s">
        <v>649595</v>
      </c>
      <c r="BF8124" t="s">
        <v>649581</v>
      </c>
      <c r="BG8124" t="s">
        <v>1808</v>
      </c>
      <c r="BH8124" t="s">
        <v>3898</v>
      </c>
      <c r="BI8124" t="s">
        <v>649596</v>
      </c>
      <c r="BJ8124" t="s">
        <v>649597</v>
      </c>
      <c r="BK8124" t="s">
        <v>649598</v>
      </c>
      <c r="BL8124" t="s">
        <v>649599</v>
      </c>
      <c r="BM8124" t="s">
        <v>318267</v>
      </c>
      <c r="BN8124" t="s">
        <v>649600</v>
      </c>
      <c r="BO8124" t="s">
        <v>280854</v>
      </c>
      <c r="BP8124" t="s">
        <v>318269</v>
      </c>
      <c r="BQ8124" t="s">
        <v>649601</v>
      </c>
      <c r="BR8124" t="s">
        <v>649602</v>
      </c>
      <c r="BS8124" t="s">
        <v>649602</v>
      </c>
      <c r="BT8124" t="s">
        <v>649603</v>
      </c>
      <c r="BU8124" t="s">
        <v>649604</v>
      </c>
      <c r="BV8124" t="s">
        <v>649605</v>
      </c>
      <c r="BW8124" t="s">
        <v>649606</v>
      </c>
      <c r="BX8124" t="s">
        <v>280854</v>
      </c>
      <c r="BY8124" t="s">
        <v>649607</v>
      </c>
      <c r="BZ8124" t="s">
        <v>649608</v>
      </c>
      <c r="CA8124" t="s">
        <v>649609</v>
      </c>
      <c r="CB8124" t="s">
        <v>649610</v>
      </c>
      <c r="CC8124" t="s">
        <v>155894</v>
      </c>
      <c r="CD8124" t="s">
        <v>649611</v>
      </c>
      <c r="CE8124" t="s">
        <v>649612</v>
      </c>
      <c r="CF8124" t="s">
        <v>649613</v>
      </c>
      <c r="CG8124" t="s">
        <v>649614</v>
      </c>
      <c r="CH8124" t="s">
        <v>649615</v>
      </c>
      <c r="CI8124" t="s">
        <v>649616</v>
      </c>
      <c r="CJ8124" t="s">
        <v>649617</v>
      </c>
      <c r="CK8124" t="s">
        <v>649618</v>
      </c>
      <c r="CL8124" t="s">
        <v>649619</v>
      </c>
      <c r="CM8124" t="s">
        <v>177114</v>
      </c>
      <c r="CN8124" t="s">
        <v>649620</v>
      </c>
      <c r="CO8124" t="s">
        <v>649621</v>
      </c>
      <c r="CP8124" t="s">
        <v>503176</v>
      </c>
      <c r="CQ8124" t="s">
        <v>649622</v>
      </c>
      <c r="CR8124" t="s">
        <v>649623</v>
      </c>
      <c r="CS8124" t="s">
        <v>649624</v>
      </c>
      <c r="CT8124" t="s">
        <v>649625</v>
      </c>
      <c r="CU8124" t="s">
        <v>93127</v>
      </c>
      <c r="CV8124" t="s">
        <v>649626</v>
      </c>
      <c r="CW8124" t="s">
        <v>177154</v>
      </c>
      <c r="CX8124" t="s">
        <v>155019</v>
      </c>
      <c r="CY8124" t="s">
        <v>466547</v>
      </c>
      <c r="CZ8124" t="s">
        <v>649627</v>
      </c>
      <c r="DA8124" t="s">
        <v>649628</v>
      </c>
      <c r="DB8124" t="s">
        <v>649629</v>
      </c>
      <c r="DC8124" t="s">
        <v>649630</v>
      </c>
      <c r="DD8124" t="s">
        <v>158959</v>
      </c>
      <c r="DE8124" t="s">
        <v>158960</v>
      </c>
      <c r="DF8124" t="s">
        <v>118144</v>
      </c>
      <c r="DG8124" t="s">
        <v>649631</v>
      </c>
      <c r="DH8124" t="s">
        <v>649632</v>
      </c>
      <c r="DI8124" t="s">
        <v>649633</v>
      </c>
      <c r="DJ8124" t="s">
        <v>649634</v>
      </c>
      <c r="DK8124" t="s">
        <v>93127</v>
      </c>
      <c r="DL8124" t="s">
        <v>649626</v>
      </c>
      <c r="DM8124" t="s">
        <v>177154</v>
      </c>
      <c r="DN8124" t="s">
        <v>155019</v>
      </c>
      <c r="DO8124" t="s">
        <v>466547</v>
      </c>
      <c r="DP8124" t="s">
        <v>649627</v>
      </c>
      <c r="DQ8124" t="s">
        <v>649628</v>
      </c>
      <c r="DR8124" t="s">
        <v>649629</v>
      </c>
      <c r="DS8124" t="s">
        <v>158959</v>
      </c>
      <c r="DT8124" t="s">
        <v>158960</v>
      </c>
      <c r="DU8124" t="s">
        <v>649632</v>
      </c>
      <c r="DV8124" t="s">
        <v>649633</v>
      </c>
      <c r="DW8124" t="s">
        <v>649634</v>
      </c>
      <c r="DX8124" t="s">
        <v>649630</v>
      </c>
      <c r="DY8124" t="s">
        <v>118144</v>
      </c>
      <c r="DZ8124" t="s">
        <v>649631</v>
      </c>
      <c r="EA8124" t="s">
        <v>649635</v>
      </c>
      <c r="EB8124" t="s">
        <v>649636</v>
      </c>
      <c r="EC8124" t="s">
        <v>649637</v>
      </c>
      <c r="ED8124" t="s">
        <v>649638</v>
      </c>
      <c r="EE8124" t="s">
        <v>649639</v>
      </c>
    </row>
    <row r="8125" spans="1:135" x14ac:dyDescent="0.2">
      <c r="A8125" t="s">
        <v>1451</v>
      </c>
      <c r="B8125" t="s">
        <v>3</v>
      </c>
      <c r="C8125" t="s">
        <v>270</v>
      </c>
      <c r="D8125">
        <v>22</v>
      </c>
      <c r="E8125" t="s">
        <v>4724</v>
      </c>
      <c r="F8125" t="s">
        <v>2258</v>
      </c>
      <c r="G8125" t="s">
        <v>649640</v>
      </c>
      <c r="H8125" t="s">
        <v>649641</v>
      </c>
      <c r="I8125" t="s">
        <v>1910</v>
      </c>
      <c r="J8125" t="s">
        <v>649642</v>
      </c>
      <c r="K8125" t="s">
        <v>30</v>
      </c>
      <c r="L8125" t="s">
        <v>649643</v>
      </c>
      <c r="M8125" t="s">
        <v>649644</v>
      </c>
      <c r="N8125" t="s">
        <v>2993</v>
      </c>
      <c r="O8125" t="s">
        <v>2154</v>
      </c>
      <c r="P8125" t="s">
        <v>5064</v>
      </c>
      <c r="Q8125" t="s">
        <v>649645</v>
      </c>
      <c r="R8125" t="s">
        <v>649646</v>
      </c>
      <c r="S8125" t="s">
        <v>649647</v>
      </c>
      <c r="T8125" t="s">
        <v>649648</v>
      </c>
      <c r="U8125" t="s">
        <v>649649</v>
      </c>
      <c r="V8125" t="s">
        <v>649650</v>
      </c>
      <c r="W8125">
        <v>0</v>
      </c>
      <c r="X8125" t="s">
        <v>38</v>
      </c>
      <c r="Y8125" t="s">
        <v>39</v>
      </c>
      <c r="Z8125" s="1">
        <v>36952</v>
      </c>
      <c r="AA8125" s="1">
        <v>36982</v>
      </c>
      <c r="AB8125" s="1">
        <v>38659</v>
      </c>
      <c r="AC8125" t="s">
        <v>40</v>
      </c>
      <c r="AD8125" t="s">
        <v>40</v>
      </c>
      <c r="AE8125" t="s">
        <v>649651</v>
      </c>
      <c r="AF8125" t="s">
        <v>57418</v>
      </c>
      <c r="AG8125" t="s">
        <v>4613</v>
      </c>
      <c r="AH8125" t="s">
        <v>1906</v>
      </c>
      <c r="AI8125" t="s">
        <v>649652</v>
      </c>
      <c r="AJ8125" t="s">
        <v>46</v>
      </c>
      <c r="AK8125" t="s">
        <v>1432</v>
      </c>
      <c r="AL8125" t="s">
        <v>649653</v>
      </c>
      <c r="AM8125" t="s">
        <v>4613</v>
      </c>
      <c r="AN8125" t="s">
        <v>1906</v>
      </c>
      <c r="AO8125" t="s">
        <v>981</v>
      </c>
      <c r="AP8125" t="s">
        <v>14982</v>
      </c>
      <c r="AQ8125" t="s">
        <v>51</v>
      </c>
      <c r="AR8125" t="s">
        <v>649654</v>
      </c>
      <c r="AS8125" t="s">
        <v>649655</v>
      </c>
      <c r="AT8125" t="s">
        <v>54</v>
      </c>
      <c r="AU8125" t="s">
        <v>3335</v>
      </c>
      <c r="AV8125" t="s">
        <v>649656</v>
      </c>
      <c r="AW8125" t="s">
        <v>51</v>
      </c>
      <c r="AX8125" t="s">
        <v>30</v>
      </c>
      <c r="AY8125" t="s">
        <v>54</v>
      </c>
      <c r="AZ8125" t="s">
        <v>3335</v>
      </c>
      <c r="BA8125" t="s">
        <v>57</v>
      </c>
      <c r="BB8125" t="s">
        <v>2019</v>
      </c>
      <c r="BC8125" t="s">
        <v>51</v>
      </c>
      <c r="BD8125" t="s">
        <v>649657</v>
      </c>
      <c r="BE8125" t="s">
        <v>649658</v>
      </c>
      <c r="BF8125" t="s">
        <v>649644</v>
      </c>
      <c r="BG8125" t="s">
        <v>2154</v>
      </c>
      <c r="BH8125" t="s">
        <v>30</v>
      </c>
      <c r="BI8125" t="s">
        <v>649659</v>
      </c>
      <c r="BJ8125" t="s">
        <v>649660</v>
      </c>
      <c r="BK8125" t="s">
        <v>649661</v>
      </c>
      <c r="BL8125" t="s">
        <v>649662</v>
      </c>
      <c r="BM8125" t="s">
        <v>118177</v>
      </c>
      <c r="BN8125" t="s">
        <v>649663</v>
      </c>
      <c r="BO8125" t="s">
        <v>96159</v>
      </c>
      <c r="BP8125" t="s">
        <v>649664</v>
      </c>
      <c r="BQ8125" t="s">
        <v>649665</v>
      </c>
      <c r="BR8125" t="s">
        <v>649666</v>
      </c>
      <c r="BS8125" t="s">
        <v>649667</v>
      </c>
      <c r="BT8125" t="s">
        <v>649668</v>
      </c>
      <c r="BU8125" t="s">
        <v>649669</v>
      </c>
      <c r="BV8125" t="s">
        <v>649670</v>
      </c>
      <c r="BW8125" t="s">
        <v>649671</v>
      </c>
      <c r="BX8125" t="s">
        <v>313343</v>
      </c>
      <c r="BY8125" t="s">
        <v>393131</v>
      </c>
      <c r="BZ8125" t="s">
        <v>649672</v>
      </c>
      <c r="CA8125" t="s">
        <v>649673</v>
      </c>
      <c r="CB8125" t="s">
        <v>649674</v>
      </c>
      <c r="CC8125" t="s">
        <v>38619</v>
      </c>
      <c r="CD8125" t="s">
        <v>649675</v>
      </c>
      <c r="CE8125" t="s">
        <v>649676</v>
      </c>
      <c r="CF8125" t="s">
        <v>94422</v>
      </c>
      <c r="CG8125" t="s">
        <v>649677</v>
      </c>
      <c r="CH8125" t="s">
        <v>649678</v>
      </c>
      <c r="CI8125" t="s">
        <v>369389</v>
      </c>
      <c r="CJ8125" t="s">
        <v>649679</v>
      </c>
      <c r="CK8125" t="s">
        <v>649680</v>
      </c>
      <c r="CL8125" t="s">
        <v>177383</v>
      </c>
      <c r="CM8125" t="s">
        <v>285118</v>
      </c>
      <c r="CN8125" t="s">
        <v>649681</v>
      </c>
      <c r="CO8125" t="s">
        <v>649682</v>
      </c>
      <c r="CP8125" t="s">
        <v>649683</v>
      </c>
      <c r="CQ8125" t="s">
        <v>649684</v>
      </c>
      <c r="CR8125" t="s">
        <v>649685</v>
      </c>
      <c r="CS8125" t="s">
        <v>649686</v>
      </c>
      <c r="CT8125" t="s">
        <v>649687</v>
      </c>
      <c r="CU8125" t="s">
        <v>440699</v>
      </c>
      <c r="CV8125" t="s">
        <v>440700</v>
      </c>
      <c r="CW8125" t="s">
        <v>12864</v>
      </c>
      <c r="CX8125" t="s">
        <v>96321</v>
      </c>
      <c r="CY8125" t="s">
        <v>152859</v>
      </c>
      <c r="CZ8125" t="s">
        <v>649688</v>
      </c>
      <c r="DA8125" t="s">
        <v>649689</v>
      </c>
      <c r="DB8125" t="s">
        <v>174561</v>
      </c>
      <c r="DC8125" t="s">
        <v>649690</v>
      </c>
      <c r="DD8125" t="s">
        <v>502278</v>
      </c>
      <c r="DE8125" t="s">
        <v>502279</v>
      </c>
      <c r="DF8125" t="s">
        <v>518853</v>
      </c>
      <c r="DG8125" t="s">
        <v>649691</v>
      </c>
      <c r="DH8125" t="s">
        <v>649692</v>
      </c>
      <c r="DI8125" t="s">
        <v>649693</v>
      </c>
      <c r="DJ8125" t="s">
        <v>649694</v>
      </c>
      <c r="DK8125" t="s">
        <v>440699</v>
      </c>
      <c r="DL8125" t="s">
        <v>440700</v>
      </c>
      <c r="DM8125" t="s">
        <v>12864</v>
      </c>
      <c r="DN8125" t="s">
        <v>96321</v>
      </c>
      <c r="DO8125" t="s">
        <v>152859</v>
      </c>
      <c r="DP8125" t="s">
        <v>649688</v>
      </c>
      <c r="DQ8125" t="s">
        <v>649689</v>
      </c>
      <c r="DR8125" t="s">
        <v>174561</v>
      </c>
      <c r="DS8125" t="s">
        <v>502278</v>
      </c>
      <c r="DT8125" t="s">
        <v>502279</v>
      </c>
      <c r="DU8125" t="s">
        <v>649692</v>
      </c>
      <c r="DV8125" t="s">
        <v>649693</v>
      </c>
      <c r="DW8125" t="s">
        <v>649694</v>
      </c>
      <c r="DX8125" t="s">
        <v>649690</v>
      </c>
      <c r="DY8125" t="s">
        <v>518853</v>
      </c>
      <c r="DZ8125" t="s">
        <v>649691</v>
      </c>
      <c r="EA8125" t="s">
        <v>649695</v>
      </c>
      <c r="EB8125" t="s">
        <v>649696</v>
      </c>
      <c r="EC8125" t="s">
        <v>649697</v>
      </c>
      <c r="ED8125" t="s">
        <v>649698</v>
      </c>
      <c r="EE8125" t="s">
        <v>520547</v>
      </c>
    </row>
    <row r="8126" spans="1:135" x14ac:dyDescent="0.2">
      <c r="A8126" t="s">
        <v>639</v>
      </c>
      <c r="B8126" t="s">
        <v>3</v>
      </c>
      <c r="C8126" t="s">
        <v>270</v>
      </c>
      <c r="D8126">
        <v>22</v>
      </c>
      <c r="E8126" t="s">
        <v>432825</v>
      </c>
      <c r="F8126" t="s">
        <v>280</v>
      </c>
      <c r="G8126" t="s">
        <v>649699</v>
      </c>
      <c r="H8126" t="s">
        <v>649700</v>
      </c>
      <c r="I8126" t="s">
        <v>745</v>
      </c>
      <c r="J8126" t="s">
        <v>649701</v>
      </c>
      <c r="K8126" t="s">
        <v>8159</v>
      </c>
      <c r="L8126" t="s">
        <v>649702</v>
      </c>
      <c r="M8126" t="s">
        <v>649703</v>
      </c>
      <c r="N8126" t="s">
        <v>842</v>
      </c>
      <c r="O8126" t="s">
        <v>412</v>
      </c>
      <c r="P8126" t="s">
        <v>3801</v>
      </c>
      <c r="Q8126" t="s">
        <v>649704</v>
      </c>
      <c r="R8126" t="s">
        <v>649705</v>
      </c>
      <c r="S8126" t="s">
        <v>649706</v>
      </c>
      <c r="T8126" t="s">
        <v>649707</v>
      </c>
      <c r="U8126" t="s">
        <v>649708</v>
      </c>
      <c r="V8126" t="s">
        <v>649709</v>
      </c>
      <c r="W8126">
        <v>0</v>
      </c>
      <c r="X8126" t="s">
        <v>38</v>
      </c>
      <c r="Y8126" t="s">
        <v>39</v>
      </c>
      <c r="Z8126" s="1">
        <v>36952</v>
      </c>
      <c r="AA8126" s="1">
        <v>36982</v>
      </c>
      <c r="AB8126" s="1">
        <v>38659</v>
      </c>
      <c r="AC8126" t="s">
        <v>40</v>
      </c>
      <c r="AD8126" t="s">
        <v>40</v>
      </c>
      <c r="AE8126" t="s">
        <v>649710</v>
      </c>
      <c r="AF8126" t="s">
        <v>57418</v>
      </c>
      <c r="AG8126" t="s">
        <v>4613</v>
      </c>
      <c r="AH8126" t="s">
        <v>1906</v>
      </c>
      <c r="AI8126" t="s">
        <v>649711</v>
      </c>
      <c r="AJ8126" t="s">
        <v>46</v>
      </c>
      <c r="AK8126" t="s">
        <v>4717</v>
      </c>
      <c r="AL8126" t="s">
        <v>649712</v>
      </c>
      <c r="AM8126" t="s">
        <v>4613</v>
      </c>
      <c r="AN8126" t="s">
        <v>1906</v>
      </c>
      <c r="AO8126" t="s">
        <v>1316</v>
      </c>
      <c r="AP8126" t="s">
        <v>4838</v>
      </c>
      <c r="AQ8126" t="s">
        <v>51</v>
      </c>
      <c r="AR8126" t="s">
        <v>649713</v>
      </c>
      <c r="AS8126" t="s">
        <v>649714</v>
      </c>
      <c r="AT8126" t="s">
        <v>54</v>
      </c>
      <c r="AU8126" t="s">
        <v>1193</v>
      </c>
      <c r="AV8126" t="s">
        <v>649715</v>
      </c>
      <c r="AW8126" t="s">
        <v>46</v>
      </c>
      <c r="AX8126" t="s">
        <v>8159</v>
      </c>
      <c r="AY8126" t="s">
        <v>54</v>
      </c>
      <c r="AZ8126" t="s">
        <v>1193</v>
      </c>
      <c r="BA8126" t="s">
        <v>57</v>
      </c>
      <c r="BB8126" t="s">
        <v>3790</v>
      </c>
      <c r="BC8126" t="s">
        <v>51</v>
      </c>
      <c r="BD8126" t="s">
        <v>649716</v>
      </c>
      <c r="BE8126" t="s">
        <v>649717</v>
      </c>
      <c r="BF8126" t="s">
        <v>649703</v>
      </c>
      <c r="BG8126" t="s">
        <v>412</v>
      </c>
      <c r="BH8126" t="s">
        <v>8159</v>
      </c>
      <c r="BI8126" t="s">
        <v>649718</v>
      </c>
      <c r="BJ8126" t="s">
        <v>649719</v>
      </c>
      <c r="BK8126" t="s">
        <v>649720</v>
      </c>
      <c r="BL8126" t="s">
        <v>649721</v>
      </c>
      <c r="BM8126" t="s">
        <v>395286</v>
      </c>
      <c r="BN8126" t="s">
        <v>649722</v>
      </c>
      <c r="BO8126" t="s">
        <v>395286</v>
      </c>
      <c r="BP8126" t="s">
        <v>649723</v>
      </c>
      <c r="BQ8126" t="s">
        <v>649724</v>
      </c>
      <c r="BR8126" t="s">
        <v>503380</v>
      </c>
      <c r="BS8126" t="s">
        <v>503380</v>
      </c>
      <c r="BT8126" t="s">
        <v>649725</v>
      </c>
      <c r="BU8126" t="s">
        <v>649726</v>
      </c>
      <c r="BV8126" t="s">
        <v>649727</v>
      </c>
      <c r="BW8126" t="s">
        <v>649728</v>
      </c>
      <c r="BX8126" t="s">
        <v>395286</v>
      </c>
      <c r="BY8126" t="s">
        <v>649729</v>
      </c>
      <c r="BZ8126" t="s">
        <v>649730</v>
      </c>
      <c r="CA8126" t="s">
        <v>649731</v>
      </c>
      <c r="CB8126" t="s">
        <v>649732</v>
      </c>
      <c r="CC8126" t="s">
        <v>154728</v>
      </c>
      <c r="CD8126" t="s">
        <v>649733</v>
      </c>
      <c r="CE8126" t="s">
        <v>649734</v>
      </c>
      <c r="CF8126" t="s">
        <v>649735</v>
      </c>
      <c r="CG8126" t="s">
        <v>649736</v>
      </c>
      <c r="CH8126" t="s">
        <v>649737</v>
      </c>
      <c r="CI8126" t="s">
        <v>649738</v>
      </c>
      <c r="CJ8126" t="s">
        <v>649739</v>
      </c>
      <c r="CK8126" t="s">
        <v>649740</v>
      </c>
      <c r="CL8126" t="s">
        <v>649741</v>
      </c>
      <c r="CM8126" t="s">
        <v>649742</v>
      </c>
      <c r="CN8126" t="s">
        <v>649743</v>
      </c>
      <c r="CO8126" t="s">
        <v>649744</v>
      </c>
      <c r="CP8126" t="s">
        <v>649745</v>
      </c>
      <c r="CQ8126" t="s">
        <v>649746</v>
      </c>
      <c r="CR8126" t="s">
        <v>649747</v>
      </c>
      <c r="CS8126" t="s">
        <v>649748</v>
      </c>
      <c r="CT8126" t="s">
        <v>649749</v>
      </c>
      <c r="CU8126" t="s">
        <v>178499</v>
      </c>
      <c r="CV8126" t="s">
        <v>649750</v>
      </c>
      <c r="CW8126" t="s">
        <v>649751</v>
      </c>
      <c r="CX8126" t="s">
        <v>649752</v>
      </c>
      <c r="CY8126" t="s">
        <v>649753</v>
      </c>
      <c r="CZ8126" t="s">
        <v>649754</v>
      </c>
      <c r="DA8126" t="s">
        <v>649755</v>
      </c>
      <c r="DB8126" t="s">
        <v>649756</v>
      </c>
      <c r="DC8126" t="s">
        <v>649757</v>
      </c>
      <c r="DD8126" t="s">
        <v>57</v>
      </c>
      <c r="DE8126" t="s">
        <v>939</v>
      </c>
      <c r="DF8126" t="s">
        <v>127136</v>
      </c>
      <c r="DG8126" t="s">
        <v>649758</v>
      </c>
      <c r="DH8126" t="s">
        <v>649759</v>
      </c>
      <c r="DI8126" t="s">
        <v>649760</v>
      </c>
      <c r="DJ8126" t="s">
        <v>649761</v>
      </c>
      <c r="DK8126" t="s">
        <v>178499</v>
      </c>
      <c r="DL8126" t="s">
        <v>649750</v>
      </c>
      <c r="DM8126" t="s">
        <v>649751</v>
      </c>
      <c r="DN8126" t="s">
        <v>649752</v>
      </c>
      <c r="DO8126" t="s">
        <v>649753</v>
      </c>
      <c r="DP8126" t="s">
        <v>649754</v>
      </c>
      <c r="DQ8126" t="s">
        <v>649755</v>
      </c>
      <c r="DR8126" t="s">
        <v>649756</v>
      </c>
      <c r="DS8126" t="s">
        <v>57</v>
      </c>
      <c r="DT8126" t="s">
        <v>939</v>
      </c>
      <c r="DU8126" t="s">
        <v>649759</v>
      </c>
      <c r="DV8126" t="s">
        <v>649760</v>
      </c>
      <c r="DW8126" t="s">
        <v>649761</v>
      </c>
      <c r="DX8126" t="s">
        <v>649757</v>
      </c>
      <c r="DY8126" t="s">
        <v>127136</v>
      </c>
      <c r="DZ8126" t="s">
        <v>649758</v>
      </c>
      <c r="EA8126" t="s">
        <v>649762</v>
      </c>
      <c r="EB8126" t="s">
        <v>649763</v>
      </c>
      <c r="EC8126" t="s">
        <v>649764</v>
      </c>
      <c r="ED8126" t="s">
        <v>649765</v>
      </c>
      <c r="EE8126" t="s">
        <v>649766</v>
      </c>
    </row>
    <row r="8127" spans="1:135" x14ac:dyDescent="0.2">
      <c r="A8127" t="s">
        <v>535</v>
      </c>
      <c r="B8127" t="s">
        <v>3</v>
      </c>
      <c r="C8127" t="s">
        <v>150</v>
      </c>
      <c r="D8127">
        <v>22</v>
      </c>
      <c r="E8127" t="s">
        <v>323005</v>
      </c>
      <c r="F8127" t="s">
        <v>259456</v>
      </c>
      <c r="G8127" t="s">
        <v>649767</v>
      </c>
      <c r="H8127" t="s">
        <v>144687</v>
      </c>
      <c r="I8127" t="s">
        <v>6089</v>
      </c>
      <c r="J8127" t="s">
        <v>649768</v>
      </c>
      <c r="K8127" t="s">
        <v>1434</v>
      </c>
      <c r="L8127" t="s">
        <v>649769</v>
      </c>
      <c r="M8127" t="s">
        <v>649770</v>
      </c>
      <c r="N8127" t="s">
        <v>8275</v>
      </c>
      <c r="O8127" t="s">
        <v>1901</v>
      </c>
      <c r="P8127" t="s">
        <v>3786</v>
      </c>
      <c r="Q8127" t="s">
        <v>649771</v>
      </c>
      <c r="R8127" t="s">
        <v>649772</v>
      </c>
      <c r="S8127" t="s">
        <v>649773</v>
      </c>
      <c r="T8127" t="s">
        <v>649774</v>
      </c>
      <c r="U8127" t="s">
        <v>393501</v>
      </c>
      <c r="V8127" t="s">
        <v>649775</v>
      </c>
      <c r="W8127">
        <v>0</v>
      </c>
      <c r="X8127" t="s">
        <v>38</v>
      </c>
      <c r="Y8127" t="s">
        <v>39</v>
      </c>
      <c r="Z8127" s="1">
        <v>36952</v>
      </c>
      <c r="AA8127" s="1">
        <v>36982</v>
      </c>
      <c r="AB8127" s="1">
        <v>38659</v>
      </c>
      <c r="AC8127" t="s">
        <v>40</v>
      </c>
      <c r="AD8127" t="s">
        <v>40</v>
      </c>
      <c r="AE8127" t="s">
        <v>649776</v>
      </c>
      <c r="AF8127" t="s">
        <v>57418</v>
      </c>
      <c r="AG8127" t="s">
        <v>4613</v>
      </c>
      <c r="AH8127" t="s">
        <v>1906</v>
      </c>
      <c r="AI8127" t="s">
        <v>649777</v>
      </c>
      <c r="AJ8127" t="s">
        <v>46</v>
      </c>
      <c r="AK8127" t="s">
        <v>22497</v>
      </c>
      <c r="AL8127" t="s">
        <v>649778</v>
      </c>
      <c r="AM8127" t="s">
        <v>4613</v>
      </c>
      <c r="AN8127" t="s">
        <v>1906</v>
      </c>
      <c r="AO8127" t="s">
        <v>1664</v>
      </c>
      <c r="AP8127" t="s">
        <v>2141</v>
      </c>
      <c r="AQ8127" t="s">
        <v>51</v>
      </c>
      <c r="AR8127" t="s">
        <v>605919</v>
      </c>
      <c r="AS8127" t="s">
        <v>649779</v>
      </c>
      <c r="AT8127" t="s">
        <v>54</v>
      </c>
      <c r="AU8127" t="s">
        <v>535</v>
      </c>
      <c r="AV8127" t="s">
        <v>649780</v>
      </c>
      <c r="AW8127" t="s">
        <v>2040</v>
      </c>
      <c r="AX8127" t="s">
        <v>1434</v>
      </c>
      <c r="AY8127" t="s">
        <v>54</v>
      </c>
      <c r="AZ8127" t="s">
        <v>535</v>
      </c>
      <c r="BA8127" t="s">
        <v>57</v>
      </c>
      <c r="BB8127" t="s">
        <v>4837</v>
      </c>
      <c r="BC8127" t="s">
        <v>51</v>
      </c>
      <c r="BD8127" t="s">
        <v>395236</v>
      </c>
      <c r="BE8127" t="s">
        <v>649781</v>
      </c>
      <c r="BF8127" t="s">
        <v>649770</v>
      </c>
      <c r="BG8127" t="s">
        <v>1901</v>
      </c>
      <c r="BH8127" t="s">
        <v>1434</v>
      </c>
      <c r="BI8127" t="s">
        <v>12782</v>
      </c>
      <c r="BJ8127" t="s">
        <v>649782</v>
      </c>
      <c r="BK8127" t="s">
        <v>649783</v>
      </c>
      <c r="BL8127" t="s">
        <v>649784</v>
      </c>
      <c r="BM8127" t="s">
        <v>93592</v>
      </c>
      <c r="BN8127" t="s">
        <v>649785</v>
      </c>
      <c r="BO8127" t="s">
        <v>93592</v>
      </c>
      <c r="BP8127" t="s">
        <v>503752</v>
      </c>
      <c r="BQ8127" t="s">
        <v>469547</v>
      </c>
      <c r="BR8127" t="s">
        <v>125068</v>
      </c>
      <c r="BS8127" t="s">
        <v>125068</v>
      </c>
      <c r="BT8127" t="s">
        <v>543367</v>
      </c>
      <c r="BU8127" t="s">
        <v>537875</v>
      </c>
      <c r="BV8127" t="s">
        <v>649786</v>
      </c>
      <c r="BW8127" t="s">
        <v>649787</v>
      </c>
      <c r="BX8127" t="s">
        <v>93592</v>
      </c>
      <c r="BY8127" t="s">
        <v>649788</v>
      </c>
      <c r="BZ8127" t="s">
        <v>649789</v>
      </c>
      <c r="CA8127" t="s">
        <v>649790</v>
      </c>
      <c r="CB8127" t="s">
        <v>649791</v>
      </c>
      <c r="CC8127" t="s">
        <v>107747</v>
      </c>
      <c r="CD8127" t="s">
        <v>649792</v>
      </c>
      <c r="CE8127" t="s">
        <v>649793</v>
      </c>
      <c r="CF8127" t="s">
        <v>649794</v>
      </c>
      <c r="CG8127" t="s">
        <v>649795</v>
      </c>
      <c r="CH8127" t="s">
        <v>649796</v>
      </c>
      <c r="CI8127" t="s">
        <v>649797</v>
      </c>
      <c r="CJ8127" t="s">
        <v>649798</v>
      </c>
      <c r="CK8127" t="s">
        <v>393500</v>
      </c>
      <c r="CL8127" t="s">
        <v>649799</v>
      </c>
      <c r="CM8127" t="s">
        <v>320535</v>
      </c>
      <c r="CN8127" t="s">
        <v>508350</v>
      </c>
      <c r="CO8127" t="s">
        <v>649800</v>
      </c>
      <c r="CP8127" t="s">
        <v>649801</v>
      </c>
      <c r="CQ8127" t="s">
        <v>649802</v>
      </c>
      <c r="CR8127" t="s">
        <v>649803</v>
      </c>
      <c r="CS8127" t="s">
        <v>649804</v>
      </c>
      <c r="CT8127" t="s">
        <v>649805</v>
      </c>
      <c r="CU8127" t="s">
        <v>93118</v>
      </c>
      <c r="CV8127" t="s">
        <v>177562</v>
      </c>
      <c r="CW8127" t="s">
        <v>90418</v>
      </c>
      <c r="CX8127" t="s">
        <v>141104</v>
      </c>
      <c r="CY8127" t="s">
        <v>178282</v>
      </c>
      <c r="CZ8127" t="s">
        <v>156114</v>
      </c>
      <c r="DA8127" t="s">
        <v>320893</v>
      </c>
      <c r="DB8127" t="s">
        <v>177564</v>
      </c>
      <c r="DC8127" t="s">
        <v>614554</v>
      </c>
      <c r="DD8127" t="s">
        <v>110712</v>
      </c>
      <c r="DE8127" t="s">
        <v>96322</v>
      </c>
      <c r="DF8127" t="s">
        <v>262830</v>
      </c>
      <c r="DG8127" t="s">
        <v>649806</v>
      </c>
      <c r="DH8127" t="s">
        <v>649807</v>
      </c>
      <c r="DI8127" t="s">
        <v>649808</v>
      </c>
      <c r="DJ8127" t="s">
        <v>649809</v>
      </c>
      <c r="DK8127" t="s">
        <v>93118</v>
      </c>
      <c r="DL8127" t="s">
        <v>177562</v>
      </c>
      <c r="DM8127" t="s">
        <v>90418</v>
      </c>
      <c r="DN8127" t="s">
        <v>141104</v>
      </c>
      <c r="DO8127" t="s">
        <v>178282</v>
      </c>
      <c r="DP8127" t="s">
        <v>156114</v>
      </c>
      <c r="DQ8127" t="s">
        <v>320893</v>
      </c>
      <c r="DR8127" t="s">
        <v>177564</v>
      </c>
      <c r="DS8127" t="s">
        <v>110712</v>
      </c>
      <c r="DT8127" t="s">
        <v>96322</v>
      </c>
      <c r="DU8127" t="s">
        <v>649807</v>
      </c>
      <c r="DV8127" t="s">
        <v>649808</v>
      </c>
      <c r="DW8127" t="s">
        <v>649809</v>
      </c>
      <c r="DX8127" t="s">
        <v>614554</v>
      </c>
      <c r="DY8127" t="s">
        <v>262830</v>
      </c>
      <c r="DZ8127" t="s">
        <v>649806</v>
      </c>
      <c r="EA8127" t="s">
        <v>574884</v>
      </c>
      <c r="EB8127" t="s">
        <v>171236</v>
      </c>
      <c r="EC8127" t="s">
        <v>649810</v>
      </c>
      <c r="ED8127" t="s">
        <v>649811</v>
      </c>
      <c r="EE8127" t="s">
        <v>649812</v>
      </c>
    </row>
    <row r="8128" spans="1:135" x14ac:dyDescent="0.2">
      <c r="A8128" t="s">
        <v>745</v>
      </c>
      <c r="B8128" t="s">
        <v>3</v>
      </c>
      <c r="C8128" t="s">
        <v>150</v>
      </c>
      <c r="D8128">
        <v>22</v>
      </c>
      <c r="E8128" t="s">
        <v>286756</v>
      </c>
      <c r="F8128" t="s">
        <v>140668</v>
      </c>
      <c r="G8128" t="s">
        <v>649813</v>
      </c>
      <c r="H8128" t="s">
        <v>649814</v>
      </c>
      <c r="I8128" t="s">
        <v>6089</v>
      </c>
      <c r="J8128" t="s">
        <v>649815</v>
      </c>
      <c r="K8128" t="s">
        <v>1306</v>
      </c>
      <c r="L8128" t="s">
        <v>649816</v>
      </c>
      <c r="M8128" t="s">
        <v>649817</v>
      </c>
      <c r="N8128" t="s">
        <v>9712</v>
      </c>
      <c r="O8128" t="s">
        <v>2023</v>
      </c>
      <c r="P8128" t="s">
        <v>3687</v>
      </c>
      <c r="Q8128" t="s">
        <v>649818</v>
      </c>
      <c r="R8128" t="s">
        <v>649819</v>
      </c>
      <c r="S8128" t="s">
        <v>649820</v>
      </c>
      <c r="T8128" t="s">
        <v>649821</v>
      </c>
      <c r="U8128" t="s">
        <v>649822</v>
      </c>
      <c r="V8128" t="s">
        <v>649823</v>
      </c>
      <c r="W8128">
        <v>0</v>
      </c>
      <c r="X8128" t="s">
        <v>38</v>
      </c>
      <c r="Y8128" t="s">
        <v>39</v>
      </c>
      <c r="Z8128" s="1">
        <v>36952</v>
      </c>
      <c r="AA8128" s="1">
        <v>36982</v>
      </c>
      <c r="AB8128" s="1">
        <v>38659</v>
      </c>
      <c r="AC8128" t="s">
        <v>40</v>
      </c>
      <c r="AD8128" t="s">
        <v>40</v>
      </c>
      <c r="AE8128" t="s">
        <v>649824</v>
      </c>
      <c r="AF8128" t="s">
        <v>57418</v>
      </c>
      <c r="AG8128" t="s">
        <v>4613</v>
      </c>
      <c r="AH8128" t="s">
        <v>1906</v>
      </c>
      <c r="AI8128" t="s">
        <v>649825</v>
      </c>
      <c r="AJ8128" t="s">
        <v>46</v>
      </c>
      <c r="AK8128" t="s">
        <v>7046</v>
      </c>
      <c r="AL8128" t="s">
        <v>649826</v>
      </c>
      <c r="AM8128" t="s">
        <v>4613</v>
      </c>
      <c r="AN8128" t="s">
        <v>1906</v>
      </c>
      <c r="AO8128" t="s">
        <v>1316</v>
      </c>
      <c r="AP8128" t="s">
        <v>11704</v>
      </c>
      <c r="AQ8128" t="s">
        <v>51</v>
      </c>
      <c r="AR8128" t="s">
        <v>649827</v>
      </c>
      <c r="AS8128" t="s">
        <v>649828</v>
      </c>
      <c r="AT8128" t="s">
        <v>54</v>
      </c>
      <c r="AU8128" t="s">
        <v>745</v>
      </c>
      <c r="AV8128" t="s">
        <v>649829</v>
      </c>
      <c r="AW8128" t="s">
        <v>2040</v>
      </c>
      <c r="AX8128" t="s">
        <v>1909</v>
      </c>
      <c r="AY8128" t="s">
        <v>54</v>
      </c>
      <c r="AZ8128" t="s">
        <v>745</v>
      </c>
      <c r="BA8128" t="s">
        <v>57</v>
      </c>
      <c r="BB8128" t="s">
        <v>4086</v>
      </c>
      <c r="BC8128" t="s">
        <v>51</v>
      </c>
      <c r="BD8128" t="s">
        <v>108663</v>
      </c>
      <c r="BE8128" t="s">
        <v>649830</v>
      </c>
      <c r="BF8128" t="s">
        <v>649817</v>
      </c>
      <c r="BG8128" t="s">
        <v>2023</v>
      </c>
      <c r="BH8128" t="s">
        <v>1306</v>
      </c>
      <c r="BI8128" t="s">
        <v>649831</v>
      </c>
      <c r="BJ8128" t="s">
        <v>649832</v>
      </c>
      <c r="BK8128" t="s">
        <v>649833</v>
      </c>
      <c r="BL8128" t="s">
        <v>649834</v>
      </c>
      <c r="BM8128" t="s">
        <v>108947</v>
      </c>
      <c r="BN8128" t="s">
        <v>649835</v>
      </c>
      <c r="BO8128" t="s">
        <v>108947</v>
      </c>
      <c r="BP8128" t="s">
        <v>535805</v>
      </c>
      <c r="BQ8128" t="s">
        <v>535806</v>
      </c>
      <c r="BR8128" t="s">
        <v>535807</v>
      </c>
      <c r="BS8128" t="s">
        <v>535807</v>
      </c>
      <c r="BT8128" t="s">
        <v>649836</v>
      </c>
      <c r="BU8128" t="s">
        <v>614013</v>
      </c>
      <c r="BV8128" t="s">
        <v>649837</v>
      </c>
      <c r="BW8128" t="s">
        <v>649838</v>
      </c>
      <c r="BX8128" t="s">
        <v>108947</v>
      </c>
      <c r="BY8128" t="s">
        <v>179029</v>
      </c>
      <c r="BZ8128" t="s">
        <v>503568</v>
      </c>
      <c r="CA8128" t="s">
        <v>649839</v>
      </c>
      <c r="CB8128" t="s">
        <v>649840</v>
      </c>
      <c r="CC8128" t="s">
        <v>333264</v>
      </c>
      <c r="CD8128" t="s">
        <v>179033</v>
      </c>
      <c r="CE8128" t="s">
        <v>649841</v>
      </c>
      <c r="CF8128" t="s">
        <v>649842</v>
      </c>
      <c r="CG8128" t="s">
        <v>649843</v>
      </c>
      <c r="CH8128" t="s">
        <v>507370</v>
      </c>
      <c r="CI8128" t="s">
        <v>507371</v>
      </c>
      <c r="CJ8128" t="s">
        <v>507372</v>
      </c>
      <c r="CK8128" t="s">
        <v>649844</v>
      </c>
      <c r="CL8128" t="s">
        <v>649845</v>
      </c>
      <c r="CM8128" t="s">
        <v>649846</v>
      </c>
      <c r="CN8128" t="s">
        <v>157171</v>
      </c>
      <c r="CO8128" t="s">
        <v>649847</v>
      </c>
      <c r="CP8128" t="s">
        <v>649848</v>
      </c>
      <c r="CQ8128" t="s">
        <v>649849</v>
      </c>
      <c r="CR8128" t="s">
        <v>614028</v>
      </c>
      <c r="CS8128" t="s">
        <v>649850</v>
      </c>
      <c r="CT8128" t="s">
        <v>649851</v>
      </c>
      <c r="CU8128" t="s">
        <v>114864</v>
      </c>
      <c r="CV8128" t="s">
        <v>545821</v>
      </c>
      <c r="CW8128" t="s">
        <v>179120</v>
      </c>
      <c r="CX8128" t="s">
        <v>632</v>
      </c>
      <c r="CY8128" t="s">
        <v>158700</v>
      </c>
      <c r="CZ8128" t="s">
        <v>649852</v>
      </c>
      <c r="DA8128" t="s">
        <v>649853</v>
      </c>
      <c r="DB8128" t="s">
        <v>219090</v>
      </c>
      <c r="DC8128" t="s">
        <v>649854</v>
      </c>
      <c r="DD8128" t="s">
        <v>333025</v>
      </c>
      <c r="DE8128" t="s">
        <v>93874</v>
      </c>
      <c r="DF8128" t="s">
        <v>495621</v>
      </c>
      <c r="DG8128" t="s">
        <v>649855</v>
      </c>
      <c r="DH8128" t="s">
        <v>649856</v>
      </c>
      <c r="DI8128" t="s">
        <v>649857</v>
      </c>
      <c r="DJ8128" t="s">
        <v>649858</v>
      </c>
      <c r="DK8128" t="s">
        <v>114864</v>
      </c>
      <c r="DL8128" t="s">
        <v>545821</v>
      </c>
      <c r="DM8128" t="s">
        <v>179120</v>
      </c>
      <c r="DN8128" t="s">
        <v>632</v>
      </c>
      <c r="DO8128" t="s">
        <v>158700</v>
      </c>
      <c r="DP8128" t="s">
        <v>649852</v>
      </c>
      <c r="DQ8128" t="s">
        <v>649853</v>
      </c>
      <c r="DR8128" t="s">
        <v>219090</v>
      </c>
      <c r="DS8128" t="s">
        <v>333025</v>
      </c>
      <c r="DT8128" t="s">
        <v>93874</v>
      </c>
      <c r="DU8128" t="s">
        <v>649856</v>
      </c>
      <c r="DV8128" t="s">
        <v>649857</v>
      </c>
      <c r="DW8128" t="s">
        <v>649858</v>
      </c>
      <c r="DX8128" t="s">
        <v>649854</v>
      </c>
      <c r="DY8128" t="s">
        <v>495621</v>
      </c>
      <c r="DZ8128" t="s">
        <v>649855</v>
      </c>
      <c r="EA8128" t="s">
        <v>649859</v>
      </c>
      <c r="EB8128" t="s">
        <v>649860</v>
      </c>
      <c r="EC8128" t="s">
        <v>649861</v>
      </c>
      <c r="ED8128" t="s">
        <v>649862</v>
      </c>
      <c r="EE8128" t="s">
        <v>649863</v>
      </c>
    </row>
    <row r="8129" spans="1:135" x14ac:dyDescent="0.2">
      <c r="A8129" t="s">
        <v>537</v>
      </c>
      <c r="B8129" t="s">
        <v>3</v>
      </c>
      <c r="C8129" t="s">
        <v>150</v>
      </c>
      <c r="D8129">
        <v>22</v>
      </c>
      <c r="E8129" t="s">
        <v>3801</v>
      </c>
      <c r="F8129" t="s">
        <v>649864</v>
      </c>
      <c r="G8129" t="s">
        <v>649865</v>
      </c>
      <c r="H8129" t="s">
        <v>649866</v>
      </c>
      <c r="I8129" t="s">
        <v>9152</v>
      </c>
      <c r="J8129" t="s">
        <v>649867</v>
      </c>
      <c r="K8129" t="s">
        <v>613</v>
      </c>
      <c r="L8129" t="s">
        <v>649868</v>
      </c>
      <c r="M8129" t="s">
        <v>649869</v>
      </c>
      <c r="N8129" t="s">
        <v>2677</v>
      </c>
      <c r="O8129" t="s">
        <v>5759</v>
      </c>
      <c r="P8129" t="s">
        <v>8177</v>
      </c>
      <c r="Q8129" t="s">
        <v>649870</v>
      </c>
      <c r="R8129" t="s">
        <v>649871</v>
      </c>
      <c r="S8129" t="s">
        <v>649872</v>
      </c>
      <c r="T8129" t="s">
        <v>649873</v>
      </c>
      <c r="U8129" t="s">
        <v>114267</v>
      </c>
      <c r="V8129" t="s">
        <v>649874</v>
      </c>
      <c r="W8129">
        <v>0</v>
      </c>
      <c r="X8129" t="s">
        <v>38</v>
      </c>
      <c r="Y8129" t="s">
        <v>39</v>
      </c>
      <c r="Z8129" s="1">
        <v>36952</v>
      </c>
      <c r="AA8129" s="1">
        <v>36982</v>
      </c>
      <c r="AB8129" s="1">
        <v>38659</v>
      </c>
      <c r="AC8129" t="s">
        <v>40</v>
      </c>
      <c r="AD8129" t="s">
        <v>40</v>
      </c>
      <c r="AE8129" t="s">
        <v>649875</v>
      </c>
      <c r="AF8129" t="s">
        <v>57418</v>
      </c>
      <c r="AG8129" t="s">
        <v>4613</v>
      </c>
      <c r="AH8129" t="s">
        <v>1906</v>
      </c>
      <c r="AI8129" t="s">
        <v>649876</v>
      </c>
      <c r="AJ8129" t="s">
        <v>46</v>
      </c>
      <c r="AK8129" t="s">
        <v>1097</v>
      </c>
      <c r="AL8129" t="s">
        <v>649877</v>
      </c>
      <c r="AM8129" t="s">
        <v>4613</v>
      </c>
      <c r="AN8129" t="s">
        <v>1906</v>
      </c>
      <c r="AO8129" t="s">
        <v>15288</v>
      </c>
      <c r="AP8129" t="s">
        <v>3904</v>
      </c>
      <c r="AQ8129" t="s">
        <v>51</v>
      </c>
      <c r="AR8129" t="s">
        <v>649878</v>
      </c>
      <c r="AS8129" t="s">
        <v>649879</v>
      </c>
      <c r="AT8129" t="s">
        <v>54</v>
      </c>
      <c r="AU8129" t="s">
        <v>535</v>
      </c>
      <c r="AV8129" t="s">
        <v>649880</v>
      </c>
      <c r="AW8129" t="s">
        <v>51</v>
      </c>
      <c r="AX8129" t="s">
        <v>638</v>
      </c>
      <c r="AY8129" t="s">
        <v>54</v>
      </c>
      <c r="AZ8129" t="s">
        <v>535</v>
      </c>
      <c r="BA8129" t="s">
        <v>1572</v>
      </c>
      <c r="BB8129" t="s">
        <v>8177</v>
      </c>
      <c r="BC8129" t="s">
        <v>51</v>
      </c>
      <c r="BD8129" t="s">
        <v>96321</v>
      </c>
      <c r="BE8129" t="s">
        <v>649881</v>
      </c>
      <c r="BF8129" t="s">
        <v>649869</v>
      </c>
      <c r="BG8129" t="s">
        <v>5759</v>
      </c>
      <c r="BH8129" t="s">
        <v>613</v>
      </c>
      <c r="BI8129" t="s">
        <v>313019</v>
      </c>
      <c r="BJ8129" t="s">
        <v>649882</v>
      </c>
      <c r="BK8129" t="s">
        <v>649883</v>
      </c>
      <c r="BL8129" t="s">
        <v>113302</v>
      </c>
      <c r="BM8129" t="s">
        <v>73437</v>
      </c>
      <c r="BN8129" t="s">
        <v>649884</v>
      </c>
      <c r="BO8129" t="s">
        <v>73437</v>
      </c>
      <c r="BP8129" t="s">
        <v>177413</v>
      </c>
      <c r="BQ8129" t="s">
        <v>177414</v>
      </c>
      <c r="BR8129" t="s">
        <v>112406</v>
      </c>
      <c r="BS8129" t="s">
        <v>112406</v>
      </c>
      <c r="BT8129" t="s">
        <v>177415</v>
      </c>
      <c r="BU8129" t="s">
        <v>177416</v>
      </c>
      <c r="BV8129" t="s">
        <v>649885</v>
      </c>
      <c r="BW8129" t="s">
        <v>649886</v>
      </c>
      <c r="BX8129" t="s">
        <v>73437</v>
      </c>
      <c r="BY8129" t="s">
        <v>161842</v>
      </c>
      <c r="BZ8129" t="s">
        <v>649887</v>
      </c>
      <c r="CA8129" t="s">
        <v>649888</v>
      </c>
      <c r="CB8129" t="s">
        <v>649889</v>
      </c>
      <c r="CC8129" t="s">
        <v>92526</v>
      </c>
      <c r="CD8129" t="s">
        <v>161846</v>
      </c>
      <c r="CE8129" t="s">
        <v>177413</v>
      </c>
      <c r="CF8129" t="s">
        <v>613243</v>
      </c>
      <c r="CG8129" t="s">
        <v>649890</v>
      </c>
      <c r="CH8129" t="s">
        <v>649891</v>
      </c>
      <c r="CI8129" t="s">
        <v>441077</v>
      </c>
      <c r="CJ8129" t="s">
        <v>441078</v>
      </c>
      <c r="CK8129" t="s">
        <v>463401</v>
      </c>
      <c r="CL8129" t="s">
        <v>114268</v>
      </c>
      <c r="CM8129" t="s">
        <v>369156</v>
      </c>
      <c r="CN8129" t="s">
        <v>441081</v>
      </c>
      <c r="CO8129" t="s">
        <v>517871</v>
      </c>
      <c r="CP8129" t="s">
        <v>649892</v>
      </c>
      <c r="CQ8129" t="s">
        <v>153628</v>
      </c>
      <c r="CR8129" t="s">
        <v>441085</v>
      </c>
      <c r="CS8129" t="s">
        <v>649893</v>
      </c>
      <c r="CT8129" t="s">
        <v>649894</v>
      </c>
      <c r="CU8129" t="s">
        <v>178279</v>
      </c>
      <c r="CV8129" t="s">
        <v>70948</v>
      </c>
      <c r="CW8129" t="s">
        <v>70949</v>
      </c>
      <c r="CX8129" t="s">
        <v>113119</v>
      </c>
      <c r="CY8129" t="s">
        <v>262440</v>
      </c>
      <c r="CZ8129" t="s">
        <v>649895</v>
      </c>
      <c r="DA8129" t="s">
        <v>536192</v>
      </c>
      <c r="DB8129" t="s">
        <v>92152</v>
      </c>
      <c r="DC8129" t="s">
        <v>649896</v>
      </c>
      <c r="DD8129" t="s">
        <v>61142</v>
      </c>
      <c r="DE8129" t="s">
        <v>90767</v>
      </c>
      <c r="DF8129" t="s">
        <v>96159</v>
      </c>
      <c r="DG8129" t="s">
        <v>477839</v>
      </c>
      <c r="DH8129" t="s">
        <v>649897</v>
      </c>
      <c r="DI8129" t="s">
        <v>649898</v>
      </c>
      <c r="DJ8129" t="s">
        <v>649899</v>
      </c>
      <c r="DK8129" t="s">
        <v>178279</v>
      </c>
      <c r="DL8129" t="s">
        <v>70948</v>
      </c>
      <c r="DM8129" t="s">
        <v>70949</v>
      </c>
      <c r="DN8129" t="s">
        <v>113119</v>
      </c>
      <c r="DO8129" t="s">
        <v>262440</v>
      </c>
      <c r="DP8129" t="s">
        <v>649895</v>
      </c>
      <c r="DQ8129" t="s">
        <v>536192</v>
      </c>
      <c r="DR8129" t="s">
        <v>92152</v>
      </c>
      <c r="DS8129" t="s">
        <v>61142</v>
      </c>
      <c r="DT8129" t="s">
        <v>90767</v>
      </c>
      <c r="DU8129" t="s">
        <v>649897</v>
      </c>
      <c r="DV8129" t="s">
        <v>649898</v>
      </c>
      <c r="DW8129" t="s">
        <v>649899</v>
      </c>
      <c r="DX8129" t="s">
        <v>649896</v>
      </c>
      <c r="DY8129" t="s">
        <v>96159</v>
      </c>
      <c r="DZ8129" t="s">
        <v>477839</v>
      </c>
      <c r="EA8129" t="s">
        <v>120492</v>
      </c>
      <c r="EB8129" t="s">
        <v>649900</v>
      </c>
      <c r="EC8129" t="s">
        <v>649901</v>
      </c>
      <c r="ED8129" t="s">
        <v>649902</v>
      </c>
      <c r="EE8129" t="s">
        <v>107747</v>
      </c>
    </row>
    <row r="8130" spans="1:135" x14ac:dyDescent="0.2">
      <c r="A8130" t="s">
        <v>7752</v>
      </c>
      <c r="B8130" t="s">
        <v>3</v>
      </c>
      <c r="C8130" t="s">
        <v>19</v>
      </c>
      <c r="D8130">
        <v>22</v>
      </c>
      <c r="E8130" t="s">
        <v>7360</v>
      </c>
      <c r="F8130" t="s">
        <v>649903</v>
      </c>
      <c r="G8130" t="s">
        <v>649904</v>
      </c>
      <c r="H8130" t="s">
        <v>649290</v>
      </c>
      <c r="I8130" t="s">
        <v>6434</v>
      </c>
      <c r="J8130" t="s">
        <v>649905</v>
      </c>
      <c r="K8130" t="s">
        <v>3668</v>
      </c>
      <c r="L8130" t="s">
        <v>649906</v>
      </c>
      <c r="M8130" t="s">
        <v>649907</v>
      </c>
      <c r="N8130" t="s">
        <v>11704</v>
      </c>
      <c r="O8130" t="s">
        <v>4503</v>
      </c>
      <c r="P8130" t="s">
        <v>3100</v>
      </c>
      <c r="Q8130" t="s">
        <v>127133</v>
      </c>
      <c r="R8130" t="s">
        <v>649908</v>
      </c>
      <c r="S8130" t="s">
        <v>649909</v>
      </c>
      <c r="T8130" t="s">
        <v>649910</v>
      </c>
      <c r="U8130" t="s">
        <v>649298</v>
      </c>
      <c r="V8130" t="s">
        <v>649911</v>
      </c>
      <c r="W8130">
        <v>0</v>
      </c>
      <c r="X8130" t="s">
        <v>38</v>
      </c>
      <c r="Y8130" t="s">
        <v>39</v>
      </c>
      <c r="Z8130" s="1">
        <v>36952</v>
      </c>
      <c r="AA8130" s="1">
        <v>36982</v>
      </c>
      <c r="AB8130" s="1">
        <v>38659</v>
      </c>
      <c r="AC8130" t="s">
        <v>40</v>
      </c>
      <c r="AD8130" t="s">
        <v>40</v>
      </c>
      <c r="AE8130" t="s">
        <v>649912</v>
      </c>
      <c r="AF8130" t="s">
        <v>57418</v>
      </c>
      <c r="AG8130" t="s">
        <v>4613</v>
      </c>
      <c r="AH8130" t="s">
        <v>1906</v>
      </c>
      <c r="AI8130" t="s">
        <v>649913</v>
      </c>
      <c r="AJ8130" t="s">
        <v>46</v>
      </c>
      <c r="AK8130" t="s">
        <v>14234</v>
      </c>
      <c r="AL8130" t="s">
        <v>649914</v>
      </c>
      <c r="AM8130" t="s">
        <v>4613</v>
      </c>
      <c r="AN8130" t="s">
        <v>1906</v>
      </c>
      <c r="AO8130" t="s">
        <v>3790</v>
      </c>
      <c r="AP8130" t="s">
        <v>1792</v>
      </c>
      <c r="AQ8130" t="s">
        <v>51</v>
      </c>
      <c r="AR8130" t="s">
        <v>649915</v>
      </c>
      <c r="AS8130" t="s">
        <v>649916</v>
      </c>
      <c r="AT8130" t="s">
        <v>54</v>
      </c>
      <c r="AU8130" t="s">
        <v>5860</v>
      </c>
      <c r="AV8130" t="s">
        <v>649917</v>
      </c>
      <c r="AW8130" t="s">
        <v>51</v>
      </c>
      <c r="AX8130" t="s">
        <v>3668</v>
      </c>
      <c r="AY8130" t="s">
        <v>54</v>
      </c>
      <c r="AZ8130" t="s">
        <v>5860</v>
      </c>
      <c r="BA8130" t="s">
        <v>57</v>
      </c>
      <c r="BB8130" t="s">
        <v>3211</v>
      </c>
      <c r="BC8130" t="s">
        <v>51</v>
      </c>
      <c r="BD8130" t="s">
        <v>649918</v>
      </c>
      <c r="BE8130" t="s">
        <v>649919</v>
      </c>
      <c r="BF8130" t="s">
        <v>649907</v>
      </c>
      <c r="BG8130" t="s">
        <v>4503</v>
      </c>
      <c r="BH8130" t="s">
        <v>3668</v>
      </c>
      <c r="BI8130" t="s">
        <v>649920</v>
      </c>
      <c r="BJ8130" t="s">
        <v>649921</v>
      </c>
      <c r="BK8130" t="s">
        <v>649922</v>
      </c>
      <c r="BL8130" t="s">
        <v>649923</v>
      </c>
      <c r="BM8130" t="s">
        <v>257814</v>
      </c>
      <c r="BN8130" t="s">
        <v>649924</v>
      </c>
      <c r="BO8130" t="s">
        <v>257814</v>
      </c>
      <c r="BP8130" t="s">
        <v>174742</v>
      </c>
      <c r="BQ8130" t="s">
        <v>438912</v>
      </c>
      <c r="BR8130" t="s">
        <v>423577</v>
      </c>
      <c r="BS8130" t="s">
        <v>423577</v>
      </c>
      <c r="BT8130" t="s">
        <v>649925</v>
      </c>
      <c r="BU8130" t="s">
        <v>649926</v>
      </c>
      <c r="BV8130" t="s">
        <v>649927</v>
      </c>
      <c r="BW8130" t="s">
        <v>649928</v>
      </c>
      <c r="BX8130" t="s">
        <v>257814</v>
      </c>
      <c r="BY8130" t="s">
        <v>649929</v>
      </c>
      <c r="BZ8130" t="s">
        <v>649930</v>
      </c>
      <c r="CA8130" t="s">
        <v>649931</v>
      </c>
      <c r="CB8130" t="s">
        <v>649932</v>
      </c>
      <c r="CC8130" t="s">
        <v>124789</v>
      </c>
      <c r="CD8130" t="s">
        <v>649933</v>
      </c>
      <c r="CE8130" t="s">
        <v>649934</v>
      </c>
      <c r="CF8130" t="s">
        <v>649935</v>
      </c>
      <c r="CG8130" t="s">
        <v>649936</v>
      </c>
      <c r="CH8130" t="s">
        <v>649937</v>
      </c>
      <c r="CI8130" t="s">
        <v>649938</v>
      </c>
      <c r="CJ8130" t="s">
        <v>649939</v>
      </c>
      <c r="CK8130" t="s">
        <v>649940</v>
      </c>
      <c r="CL8130" t="s">
        <v>649331</v>
      </c>
      <c r="CM8130" t="s">
        <v>649332</v>
      </c>
      <c r="CN8130" t="s">
        <v>119765</v>
      </c>
      <c r="CO8130" t="s">
        <v>649941</v>
      </c>
      <c r="CP8130" t="s">
        <v>649942</v>
      </c>
      <c r="CQ8130" t="s">
        <v>509710</v>
      </c>
      <c r="CR8130" t="s">
        <v>649943</v>
      </c>
      <c r="CS8130" t="s">
        <v>649944</v>
      </c>
      <c r="CT8130" t="s">
        <v>649945</v>
      </c>
      <c r="CU8130" t="s">
        <v>89311</v>
      </c>
      <c r="CV8130" t="s">
        <v>392106</v>
      </c>
      <c r="CW8130" t="s">
        <v>168258</v>
      </c>
      <c r="CX8130" t="s">
        <v>649946</v>
      </c>
      <c r="CY8130" t="s">
        <v>94005</v>
      </c>
      <c r="CZ8130" t="s">
        <v>126925</v>
      </c>
      <c r="DA8130" t="s">
        <v>649947</v>
      </c>
      <c r="DB8130" t="s">
        <v>177567</v>
      </c>
      <c r="DC8130" t="s">
        <v>649948</v>
      </c>
      <c r="DD8130" t="s">
        <v>938</v>
      </c>
      <c r="DE8130" t="s">
        <v>118957</v>
      </c>
      <c r="DF8130" t="s">
        <v>300893</v>
      </c>
      <c r="DG8130" t="s">
        <v>649949</v>
      </c>
      <c r="DH8130" t="s">
        <v>649950</v>
      </c>
      <c r="DI8130" t="s">
        <v>649951</v>
      </c>
      <c r="DJ8130" t="s">
        <v>649952</v>
      </c>
      <c r="DK8130" t="s">
        <v>89311</v>
      </c>
      <c r="DL8130" t="s">
        <v>392106</v>
      </c>
      <c r="DM8130" t="s">
        <v>168258</v>
      </c>
      <c r="DN8130" t="s">
        <v>649946</v>
      </c>
      <c r="DO8130" t="s">
        <v>94005</v>
      </c>
      <c r="DP8130" t="s">
        <v>126925</v>
      </c>
      <c r="DQ8130" t="s">
        <v>649947</v>
      </c>
      <c r="DR8130" t="s">
        <v>177567</v>
      </c>
      <c r="DS8130" t="s">
        <v>938</v>
      </c>
      <c r="DT8130" t="s">
        <v>118957</v>
      </c>
      <c r="DU8130" t="s">
        <v>649950</v>
      </c>
      <c r="DV8130" t="s">
        <v>649951</v>
      </c>
      <c r="DW8130" t="s">
        <v>649952</v>
      </c>
      <c r="DX8130" t="s">
        <v>649948</v>
      </c>
      <c r="DY8130" t="s">
        <v>300893</v>
      </c>
      <c r="DZ8130" t="s">
        <v>649949</v>
      </c>
      <c r="EA8130" t="s">
        <v>161304</v>
      </c>
      <c r="EB8130" t="s">
        <v>523931</v>
      </c>
      <c r="EC8130" t="s">
        <v>649953</v>
      </c>
      <c r="ED8130" t="s">
        <v>649954</v>
      </c>
      <c r="EE8130" t="s">
        <v>87526</v>
      </c>
    </row>
    <row r="8131" spans="1:135" x14ac:dyDescent="0.2">
      <c r="A8131" t="s">
        <v>1193</v>
      </c>
      <c r="B8131" t="s">
        <v>3</v>
      </c>
      <c r="C8131" t="s">
        <v>19</v>
      </c>
      <c r="D8131">
        <v>22</v>
      </c>
      <c r="E8131" t="s">
        <v>638172</v>
      </c>
      <c r="F8131" t="s">
        <v>2344</v>
      </c>
      <c r="G8131" t="s">
        <v>649955</v>
      </c>
      <c r="H8131" t="s">
        <v>649956</v>
      </c>
      <c r="I8131" t="s">
        <v>6089</v>
      </c>
      <c r="J8131" t="s">
        <v>649957</v>
      </c>
      <c r="K8131" t="s">
        <v>1216</v>
      </c>
      <c r="L8131" t="s">
        <v>649958</v>
      </c>
      <c r="M8131" t="s">
        <v>649959</v>
      </c>
      <c r="N8131" t="s">
        <v>2993</v>
      </c>
      <c r="O8131" t="s">
        <v>2023</v>
      </c>
      <c r="P8131" t="s">
        <v>2154</v>
      </c>
      <c r="Q8131" t="s">
        <v>649960</v>
      </c>
      <c r="R8131" t="s">
        <v>649961</v>
      </c>
      <c r="S8131" t="s">
        <v>649962</v>
      </c>
      <c r="T8131" t="s">
        <v>649963</v>
      </c>
      <c r="U8131" t="s">
        <v>649964</v>
      </c>
      <c r="V8131" t="s">
        <v>649965</v>
      </c>
      <c r="W8131">
        <v>0</v>
      </c>
      <c r="X8131" t="s">
        <v>38</v>
      </c>
      <c r="Y8131" t="s">
        <v>39</v>
      </c>
      <c r="Z8131" s="1">
        <v>36952</v>
      </c>
      <c r="AA8131" s="1">
        <v>36982</v>
      </c>
      <c r="AB8131" s="1">
        <v>38659</v>
      </c>
      <c r="AC8131" t="s">
        <v>40</v>
      </c>
      <c r="AD8131" t="s">
        <v>40</v>
      </c>
      <c r="AE8131" t="s">
        <v>649966</v>
      </c>
      <c r="AF8131" t="s">
        <v>57418</v>
      </c>
      <c r="AG8131" t="s">
        <v>4613</v>
      </c>
      <c r="AH8131" t="s">
        <v>1906</v>
      </c>
      <c r="AI8131" t="s">
        <v>649967</v>
      </c>
      <c r="AJ8131" t="s">
        <v>46</v>
      </c>
      <c r="AK8131" t="s">
        <v>399</v>
      </c>
      <c r="AL8131" t="s">
        <v>649968</v>
      </c>
      <c r="AM8131" t="s">
        <v>4613</v>
      </c>
      <c r="AN8131" t="s">
        <v>1906</v>
      </c>
      <c r="AO8131" t="s">
        <v>5298</v>
      </c>
      <c r="AP8131" t="s">
        <v>1909</v>
      </c>
      <c r="AQ8131" t="s">
        <v>51</v>
      </c>
      <c r="AR8131" t="s">
        <v>649969</v>
      </c>
      <c r="AS8131" t="s">
        <v>649970</v>
      </c>
      <c r="AT8131" t="s">
        <v>54</v>
      </c>
      <c r="AU8131" t="s">
        <v>3335</v>
      </c>
      <c r="AV8131" t="s">
        <v>649971</v>
      </c>
      <c r="AW8131" t="s">
        <v>46</v>
      </c>
      <c r="AX8131" t="s">
        <v>1216</v>
      </c>
      <c r="AY8131" t="s">
        <v>54</v>
      </c>
      <c r="AZ8131" t="s">
        <v>3335</v>
      </c>
      <c r="BA8131" t="s">
        <v>57</v>
      </c>
      <c r="BB8131" t="s">
        <v>1092</v>
      </c>
      <c r="BC8131" t="s">
        <v>51</v>
      </c>
      <c r="BD8131" t="s">
        <v>540495</v>
      </c>
      <c r="BE8131" t="s">
        <v>649972</v>
      </c>
      <c r="BF8131" t="s">
        <v>649959</v>
      </c>
      <c r="BG8131" t="s">
        <v>2023</v>
      </c>
      <c r="BH8131" t="s">
        <v>1216</v>
      </c>
      <c r="BI8131" t="s">
        <v>649973</v>
      </c>
      <c r="BJ8131" t="s">
        <v>649974</v>
      </c>
      <c r="BK8131" t="s">
        <v>649975</v>
      </c>
      <c r="BL8131" t="s">
        <v>649976</v>
      </c>
      <c r="BM8131" t="s">
        <v>142454</v>
      </c>
      <c r="BN8131" t="s">
        <v>649977</v>
      </c>
      <c r="BO8131" t="s">
        <v>142454</v>
      </c>
      <c r="BP8131" t="s">
        <v>649978</v>
      </c>
      <c r="BQ8131" t="s">
        <v>649979</v>
      </c>
      <c r="BR8131" t="s">
        <v>205419</v>
      </c>
      <c r="BS8131" t="s">
        <v>205419</v>
      </c>
      <c r="BT8131" t="s">
        <v>649980</v>
      </c>
      <c r="BU8131" t="s">
        <v>649981</v>
      </c>
      <c r="BV8131" t="s">
        <v>649982</v>
      </c>
      <c r="BW8131" t="s">
        <v>649983</v>
      </c>
      <c r="BX8131" t="s">
        <v>142454</v>
      </c>
      <c r="BY8131" t="s">
        <v>649984</v>
      </c>
      <c r="BZ8131" t="s">
        <v>649985</v>
      </c>
      <c r="CA8131" t="s">
        <v>649986</v>
      </c>
      <c r="CB8131" t="s">
        <v>649987</v>
      </c>
      <c r="CC8131" t="s">
        <v>159154</v>
      </c>
      <c r="CD8131" t="s">
        <v>649988</v>
      </c>
      <c r="CE8131" t="s">
        <v>649989</v>
      </c>
      <c r="CF8131" t="s">
        <v>649990</v>
      </c>
      <c r="CG8131" t="s">
        <v>649991</v>
      </c>
      <c r="CH8131" t="s">
        <v>613975</v>
      </c>
      <c r="CI8131" t="s">
        <v>613976</v>
      </c>
      <c r="CJ8131" t="s">
        <v>649992</v>
      </c>
      <c r="CK8131" t="s">
        <v>649993</v>
      </c>
      <c r="CL8131" t="s">
        <v>649994</v>
      </c>
      <c r="CM8131" t="s">
        <v>649995</v>
      </c>
      <c r="CN8131" t="s">
        <v>649996</v>
      </c>
      <c r="CO8131" t="s">
        <v>649997</v>
      </c>
      <c r="CP8131" t="s">
        <v>649998</v>
      </c>
      <c r="CQ8131" t="s">
        <v>649999</v>
      </c>
      <c r="CR8131" t="s">
        <v>226013</v>
      </c>
      <c r="CS8131" t="s">
        <v>650000</v>
      </c>
      <c r="CT8131" t="s">
        <v>650001</v>
      </c>
      <c r="CU8131" t="s">
        <v>3216</v>
      </c>
      <c r="CV8131" t="s">
        <v>96143</v>
      </c>
      <c r="CW8131" t="s">
        <v>395538</v>
      </c>
      <c r="CX8131" t="s">
        <v>231507</v>
      </c>
      <c r="CY8131" t="s">
        <v>127324</v>
      </c>
      <c r="CZ8131" t="s">
        <v>650002</v>
      </c>
      <c r="DA8131" t="s">
        <v>650003</v>
      </c>
      <c r="DB8131" t="s">
        <v>523923</v>
      </c>
      <c r="DC8131" t="s">
        <v>14956</v>
      </c>
      <c r="DD8131" t="s">
        <v>57</v>
      </c>
      <c r="DE8131" t="s">
        <v>96159</v>
      </c>
      <c r="DF8131" t="s">
        <v>92739</v>
      </c>
      <c r="DG8131" t="s">
        <v>650004</v>
      </c>
      <c r="DH8131" t="s">
        <v>650005</v>
      </c>
      <c r="DI8131" t="s">
        <v>650006</v>
      </c>
      <c r="DJ8131" t="s">
        <v>650007</v>
      </c>
      <c r="DK8131" t="s">
        <v>3216</v>
      </c>
      <c r="DL8131" t="s">
        <v>96143</v>
      </c>
      <c r="DM8131" t="s">
        <v>395538</v>
      </c>
      <c r="DN8131" t="s">
        <v>231507</v>
      </c>
      <c r="DO8131" t="s">
        <v>127324</v>
      </c>
      <c r="DP8131" t="s">
        <v>650002</v>
      </c>
      <c r="DQ8131" t="s">
        <v>650003</v>
      </c>
      <c r="DR8131" t="s">
        <v>523923</v>
      </c>
      <c r="DS8131" t="s">
        <v>57</v>
      </c>
      <c r="DT8131" t="s">
        <v>96159</v>
      </c>
      <c r="DU8131" t="s">
        <v>650005</v>
      </c>
      <c r="DV8131" t="s">
        <v>650006</v>
      </c>
      <c r="DW8131" t="s">
        <v>650007</v>
      </c>
      <c r="DX8131" t="s">
        <v>14956</v>
      </c>
      <c r="DY8131" t="s">
        <v>92739</v>
      </c>
      <c r="DZ8131" t="s">
        <v>650004</v>
      </c>
      <c r="EA8131" t="s">
        <v>650008</v>
      </c>
      <c r="EB8131" t="s">
        <v>144705</v>
      </c>
      <c r="EC8131" t="s">
        <v>650009</v>
      </c>
      <c r="ED8131" t="s">
        <v>650010</v>
      </c>
      <c r="EE8131" t="s">
        <v>650011</v>
      </c>
    </row>
    <row r="8132" spans="1:135" x14ac:dyDescent="0.2">
      <c r="A8132" t="s">
        <v>1427</v>
      </c>
      <c r="B8132" t="s">
        <v>3</v>
      </c>
      <c r="C8132" t="s">
        <v>19</v>
      </c>
      <c r="D8132">
        <v>22</v>
      </c>
      <c r="E8132" t="s">
        <v>365644</v>
      </c>
      <c r="F8132" t="s">
        <v>522841</v>
      </c>
      <c r="G8132" t="s">
        <v>650012</v>
      </c>
      <c r="H8132" t="s">
        <v>650013</v>
      </c>
      <c r="I8132" t="s">
        <v>1910</v>
      </c>
      <c r="J8132" t="s">
        <v>650014</v>
      </c>
      <c r="K8132" t="s">
        <v>1434</v>
      </c>
      <c r="L8132" t="s">
        <v>650015</v>
      </c>
      <c r="M8132" t="s">
        <v>650016</v>
      </c>
      <c r="N8132" t="s">
        <v>400</v>
      </c>
      <c r="O8132" t="s">
        <v>15288</v>
      </c>
      <c r="P8132" t="s">
        <v>412</v>
      </c>
      <c r="Q8132" t="s">
        <v>650017</v>
      </c>
      <c r="R8132" t="s">
        <v>650018</v>
      </c>
      <c r="S8132" t="s">
        <v>650019</v>
      </c>
      <c r="T8132" t="s">
        <v>650020</v>
      </c>
      <c r="U8132" t="s">
        <v>650021</v>
      </c>
      <c r="V8132" t="s">
        <v>650022</v>
      </c>
      <c r="W8132">
        <v>0</v>
      </c>
      <c r="X8132" t="s">
        <v>38</v>
      </c>
      <c r="Y8132" t="s">
        <v>39</v>
      </c>
      <c r="Z8132" s="1">
        <v>36952</v>
      </c>
      <c r="AA8132" s="1">
        <v>36982</v>
      </c>
      <c r="AB8132" s="1">
        <v>38659</v>
      </c>
      <c r="AC8132" t="s">
        <v>40</v>
      </c>
      <c r="AD8132" t="s">
        <v>40</v>
      </c>
      <c r="AE8132" t="s">
        <v>650023</v>
      </c>
      <c r="AF8132" t="s">
        <v>57418</v>
      </c>
      <c r="AG8132" t="s">
        <v>4613</v>
      </c>
      <c r="AH8132" t="s">
        <v>1906</v>
      </c>
      <c r="AI8132" t="s">
        <v>650024</v>
      </c>
      <c r="AJ8132" t="s">
        <v>46</v>
      </c>
      <c r="AK8132" t="s">
        <v>13503</v>
      </c>
      <c r="AL8132" t="s">
        <v>650025</v>
      </c>
      <c r="AM8132" t="s">
        <v>4613</v>
      </c>
      <c r="AN8132" t="s">
        <v>1906</v>
      </c>
      <c r="AO8132" t="s">
        <v>981</v>
      </c>
      <c r="AP8132" t="s">
        <v>5186</v>
      </c>
      <c r="AQ8132" t="s">
        <v>51</v>
      </c>
      <c r="AR8132" t="s">
        <v>650026</v>
      </c>
      <c r="AS8132" t="s">
        <v>650027</v>
      </c>
      <c r="AT8132" t="s">
        <v>54</v>
      </c>
      <c r="AU8132" t="s">
        <v>745</v>
      </c>
      <c r="AV8132" t="s">
        <v>650028</v>
      </c>
      <c r="AW8132" t="s">
        <v>46</v>
      </c>
      <c r="AX8132" t="s">
        <v>1434</v>
      </c>
      <c r="AY8132" t="s">
        <v>54</v>
      </c>
      <c r="AZ8132" t="s">
        <v>745</v>
      </c>
      <c r="BA8132" t="s">
        <v>57</v>
      </c>
      <c r="BB8132" t="s">
        <v>2997</v>
      </c>
      <c r="BC8132" t="s">
        <v>51</v>
      </c>
      <c r="BD8132" t="s">
        <v>142744</v>
      </c>
      <c r="BE8132" t="s">
        <v>650029</v>
      </c>
      <c r="BF8132" t="s">
        <v>650016</v>
      </c>
      <c r="BG8132" t="s">
        <v>15288</v>
      </c>
      <c r="BH8132" t="s">
        <v>1434</v>
      </c>
      <c r="BI8132" t="s">
        <v>456847</v>
      </c>
      <c r="BJ8132" t="s">
        <v>74781</v>
      </c>
      <c r="BK8132" t="s">
        <v>46</v>
      </c>
      <c r="BL8132" t="s">
        <v>155747</v>
      </c>
      <c r="BM8132" t="s">
        <v>125090</v>
      </c>
      <c r="BN8132" t="s">
        <v>543875</v>
      </c>
      <c r="BO8132" t="s">
        <v>125090</v>
      </c>
      <c r="BP8132" t="s">
        <v>436603</v>
      </c>
      <c r="BQ8132" t="s">
        <v>159808</v>
      </c>
      <c r="BR8132" t="s">
        <v>143909</v>
      </c>
      <c r="BS8132" t="s">
        <v>143909</v>
      </c>
      <c r="BT8132" t="s">
        <v>162271</v>
      </c>
      <c r="BU8132" t="s">
        <v>650030</v>
      </c>
      <c r="BV8132" t="s">
        <v>650031</v>
      </c>
      <c r="BW8132" t="s">
        <v>650032</v>
      </c>
      <c r="BX8132" t="s">
        <v>125090</v>
      </c>
      <c r="BY8132" t="s">
        <v>54</v>
      </c>
      <c r="BZ8132" t="s">
        <v>650033</v>
      </c>
      <c r="CA8132" t="s">
        <v>650034</v>
      </c>
      <c r="CB8132" t="s">
        <v>650035</v>
      </c>
      <c r="CC8132" t="s">
        <v>108135</v>
      </c>
      <c r="CD8132" t="s">
        <v>439306</v>
      </c>
      <c r="CE8132" t="s">
        <v>650036</v>
      </c>
      <c r="CF8132" t="s">
        <v>177479</v>
      </c>
      <c r="CG8132" t="s">
        <v>650037</v>
      </c>
      <c r="CH8132" t="s">
        <v>158573</v>
      </c>
      <c r="CI8132" t="s">
        <v>94461</v>
      </c>
      <c r="CJ8132" t="s">
        <v>108831</v>
      </c>
      <c r="CK8132" t="s">
        <v>468619</v>
      </c>
      <c r="CL8132" t="s">
        <v>650038</v>
      </c>
      <c r="CM8132" t="s">
        <v>351207</v>
      </c>
      <c r="CN8132" t="s">
        <v>178279</v>
      </c>
      <c r="CO8132" t="s">
        <v>520923</v>
      </c>
      <c r="CP8132" t="s">
        <v>178738</v>
      </c>
      <c r="CQ8132" t="s">
        <v>439097</v>
      </c>
      <c r="CR8132" t="s">
        <v>159495</v>
      </c>
      <c r="CS8132" t="s">
        <v>650039</v>
      </c>
      <c r="CT8132" t="s">
        <v>650040</v>
      </c>
      <c r="CU8132" t="s">
        <v>15047</v>
      </c>
      <c r="CV8132" t="s">
        <v>15048</v>
      </c>
      <c r="CW8132" t="s">
        <v>156982</v>
      </c>
      <c r="CX8132" t="s">
        <v>351207</v>
      </c>
      <c r="CY8132" t="s">
        <v>288308</v>
      </c>
      <c r="CZ8132" t="s">
        <v>61475</v>
      </c>
      <c r="DA8132" t="s">
        <v>650041</v>
      </c>
      <c r="DB8132" t="s">
        <v>613295</v>
      </c>
      <c r="DC8132" t="s">
        <v>15060</v>
      </c>
      <c r="DD8132" t="s">
        <v>938</v>
      </c>
      <c r="DE8132" t="s">
        <v>89966</v>
      </c>
      <c r="DF8132" t="s">
        <v>93055</v>
      </c>
      <c r="DG8132" t="s">
        <v>650042</v>
      </c>
      <c r="DH8132" t="s">
        <v>650043</v>
      </c>
      <c r="DI8132" t="s">
        <v>650044</v>
      </c>
      <c r="DJ8132" t="s">
        <v>650045</v>
      </c>
      <c r="DK8132" t="s">
        <v>15047</v>
      </c>
      <c r="DL8132" t="s">
        <v>15048</v>
      </c>
      <c r="DM8132" t="s">
        <v>156982</v>
      </c>
      <c r="DN8132" t="s">
        <v>351207</v>
      </c>
      <c r="DO8132" t="s">
        <v>288308</v>
      </c>
      <c r="DP8132" t="s">
        <v>61475</v>
      </c>
      <c r="DQ8132" t="s">
        <v>650041</v>
      </c>
      <c r="DR8132" t="s">
        <v>613295</v>
      </c>
      <c r="DS8132" t="s">
        <v>938</v>
      </c>
      <c r="DT8132" t="s">
        <v>89966</v>
      </c>
      <c r="DU8132" t="s">
        <v>650043</v>
      </c>
      <c r="DV8132" t="s">
        <v>650044</v>
      </c>
      <c r="DW8132" t="s">
        <v>650045</v>
      </c>
      <c r="DX8132" t="s">
        <v>15060</v>
      </c>
      <c r="DY8132" t="s">
        <v>93055</v>
      </c>
      <c r="DZ8132" t="s">
        <v>650042</v>
      </c>
      <c r="EA8132" t="s">
        <v>155703</v>
      </c>
      <c r="EB8132" t="s">
        <v>650046</v>
      </c>
      <c r="EC8132" t="s">
        <v>650047</v>
      </c>
      <c r="ED8132" t="s">
        <v>650048</v>
      </c>
      <c r="EE8132" t="s">
        <v>650049</v>
      </c>
    </row>
    <row r="8133" spans="1:135" x14ac:dyDescent="0.2">
      <c r="A8133" t="s">
        <v>955</v>
      </c>
      <c r="B8133" t="s">
        <v>3</v>
      </c>
      <c r="C8133" t="s">
        <v>19</v>
      </c>
      <c r="D8133">
        <v>22</v>
      </c>
      <c r="E8133" t="s">
        <v>3801</v>
      </c>
      <c r="F8133" t="s">
        <v>288263</v>
      </c>
      <c r="G8133" t="s">
        <v>650050</v>
      </c>
      <c r="H8133" t="s">
        <v>650051</v>
      </c>
      <c r="I8133" t="s">
        <v>512</v>
      </c>
      <c r="J8133" t="s">
        <v>650052</v>
      </c>
      <c r="K8133" t="s">
        <v>638</v>
      </c>
      <c r="L8133" t="s">
        <v>542967</v>
      </c>
      <c r="M8133" t="s">
        <v>650053</v>
      </c>
      <c r="N8133" t="s">
        <v>122954</v>
      </c>
      <c r="O8133" t="s">
        <v>5759</v>
      </c>
      <c r="P8133" t="s">
        <v>3211</v>
      </c>
      <c r="Q8133" t="s">
        <v>650054</v>
      </c>
      <c r="R8133" t="s">
        <v>650055</v>
      </c>
      <c r="S8133" t="s">
        <v>650056</v>
      </c>
      <c r="T8133" t="s">
        <v>650057</v>
      </c>
      <c r="U8133" t="s">
        <v>650058</v>
      </c>
      <c r="V8133" t="s">
        <v>650059</v>
      </c>
      <c r="W8133">
        <v>0</v>
      </c>
      <c r="X8133" t="s">
        <v>38</v>
      </c>
      <c r="Y8133" t="s">
        <v>39</v>
      </c>
      <c r="Z8133" s="1">
        <v>36952</v>
      </c>
      <c r="AA8133" s="1">
        <v>36982</v>
      </c>
      <c r="AB8133" s="1">
        <v>38659</v>
      </c>
      <c r="AC8133" t="s">
        <v>40</v>
      </c>
      <c r="AD8133" t="s">
        <v>40</v>
      </c>
      <c r="AE8133" t="s">
        <v>650060</v>
      </c>
      <c r="AF8133" t="s">
        <v>57418</v>
      </c>
      <c r="AG8133" t="s">
        <v>4613</v>
      </c>
      <c r="AH8133" t="s">
        <v>1906</v>
      </c>
      <c r="AI8133" t="s">
        <v>650061</v>
      </c>
      <c r="AJ8133" t="s">
        <v>46</v>
      </c>
      <c r="AK8133" t="s">
        <v>20848</v>
      </c>
      <c r="AL8133" t="s">
        <v>650062</v>
      </c>
      <c r="AM8133" t="s">
        <v>4613</v>
      </c>
      <c r="AN8133" t="s">
        <v>1906</v>
      </c>
      <c r="AO8133" t="s">
        <v>4724</v>
      </c>
      <c r="AP8133" t="s">
        <v>280</v>
      </c>
      <c r="AQ8133" t="s">
        <v>51</v>
      </c>
      <c r="AR8133" t="s">
        <v>650063</v>
      </c>
      <c r="AS8133" t="s">
        <v>650064</v>
      </c>
      <c r="AT8133" t="s">
        <v>54</v>
      </c>
      <c r="AU8133" t="s">
        <v>537</v>
      </c>
      <c r="AV8133" t="s">
        <v>650065</v>
      </c>
      <c r="AW8133" t="s">
        <v>938</v>
      </c>
      <c r="AX8133" t="s">
        <v>638</v>
      </c>
      <c r="AY8133" t="s">
        <v>54</v>
      </c>
      <c r="AZ8133" t="s">
        <v>537</v>
      </c>
      <c r="BA8133" t="s">
        <v>57</v>
      </c>
      <c r="BB8133" t="s">
        <v>3563</v>
      </c>
      <c r="BC8133" t="s">
        <v>51</v>
      </c>
      <c r="BD8133" t="s">
        <v>650066</v>
      </c>
      <c r="BE8133" t="s">
        <v>650067</v>
      </c>
      <c r="BF8133" t="s">
        <v>650053</v>
      </c>
      <c r="BG8133" t="s">
        <v>5759</v>
      </c>
      <c r="BH8133" t="s">
        <v>638</v>
      </c>
      <c r="BI8133" t="s">
        <v>650068</v>
      </c>
      <c r="BJ8133" t="s">
        <v>650069</v>
      </c>
      <c r="BK8133" t="s">
        <v>650070</v>
      </c>
      <c r="BL8133" t="s">
        <v>650071</v>
      </c>
      <c r="BM8133" t="s">
        <v>211784</v>
      </c>
      <c r="BN8133" t="s">
        <v>650072</v>
      </c>
      <c r="BO8133" t="s">
        <v>211784</v>
      </c>
      <c r="BP8133" t="s">
        <v>650073</v>
      </c>
      <c r="BQ8133" t="s">
        <v>465052</v>
      </c>
      <c r="BR8133" t="s">
        <v>147727</v>
      </c>
      <c r="BS8133" t="s">
        <v>147727</v>
      </c>
      <c r="BT8133" t="s">
        <v>650074</v>
      </c>
      <c r="BU8133" t="s">
        <v>650075</v>
      </c>
      <c r="BV8133" t="s">
        <v>650076</v>
      </c>
      <c r="BW8133" t="s">
        <v>650077</v>
      </c>
      <c r="BX8133" t="s">
        <v>211784</v>
      </c>
      <c r="BY8133" t="s">
        <v>143631</v>
      </c>
      <c r="BZ8133" t="s">
        <v>650078</v>
      </c>
      <c r="CA8133" t="s">
        <v>650079</v>
      </c>
      <c r="CB8133" t="s">
        <v>650080</v>
      </c>
      <c r="CC8133" t="s">
        <v>176310</v>
      </c>
      <c r="CD8133" t="s">
        <v>110038</v>
      </c>
      <c r="CE8133" t="s">
        <v>650081</v>
      </c>
      <c r="CF8133" t="s">
        <v>650082</v>
      </c>
      <c r="CG8133" t="s">
        <v>650083</v>
      </c>
      <c r="CH8133" t="s">
        <v>3335</v>
      </c>
      <c r="CI8133" t="s">
        <v>153667</v>
      </c>
      <c r="CJ8133" t="s">
        <v>650084</v>
      </c>
      <c r="CK8133" t="s">
        <v>217505</v>
      </c>
      <c r="CL8133" t="s">
        <v>650085</v>
      </c>
      <c r="CM8133" t="s">
        <v>320840</v>
      </c>
      <c r="CN8133" t="s">
        <v>546318</v>
      </c>
      <c r="CO8133" t="s">
        <v>1075</v>
      </c>
      <c r="CP8133" t="s">
        <v>650086</v>
      </c>
      <c r="CQ8133" t="s">
        <v>650087</v>
      </c>
      <c r="CR8133" t="s">
        <v>432806</v>
      </c>
      <c r="CS8133" t="s">
        <v>650088</v>
      </c>
      <c r="CT8133" t="s">
        <v>650089</v>
      </c>
      <c r="CU8133" t="s">
        <v>15047</v>
      </c>
      <c r="CV8133" t="s">
        <v>15048</v>
      </c>
      <c r="CW8133" t="s">
        <v>156982</v>
      </c>
      <c r="CX8133" t="s">
        <v>351207</v>
      </c>
      <c r="CY8133" t="s">
        <v>650090</v>
      </c>
      <c r="CZ8133" t="s">
        <v>650091</v>
      </c>
      <c r="DA8133" t="s">
        <v>650092</v>
      </c>
      <c r="DB8133" t="s">
        <v>613295</v>
      </c>
      <c r="DC8133" t="s">
        <v>127433</v>
      </c>
      <c r="DD8133" t="s">
        <v>14018</v>
      </c>
      <c r="DE8133" t="s">
        <v>92560</v>
      </c>
      <c r="DF8133" t="s">
        <v>154655</v>
      </c>
      <c r="DG8133" t="s">
        <v>650093</v>
      </c>
      <c r="DH8133" t="s">
        <v>650094</v>
      </c>
      <c r="DI8133" t="s">
        <v>650095</v>
      </c>
      <c r="DJ8133" t="s">
        <v>650096</v>
      </c>
      <c r="DK8133" t="s">
        <v>15047</v>
      </c>
      <c r="DL8133" t="s">
        <v>15048</v>
      </c>
      <c r="DM8133" t="s">
        <v>156982</v>
      </c>
      <c r="DN8133" t="s">
        <v>351207</v>
      </c>
      <c r="DO8133" t="s">
        <v>650090</v>
      </c>
      <c r="DP8133" t="s">
        <v>650091</v>
      </c>
      <c r="DQ8133" t="s">
        <v>650092</v>
      </c>
      <c r="DR8133" t="s">
        <v>613295</v>
      </c>
      <c r="DS8133" t="s">
        <v>14018</v>
      </c>
      <c r="DT8133" t="s">
        <v>92560</v>
      </c>
      <c r="DU8133" t="s">
        <v>650094</v>
      </c>
      <c r="DV8133" t="s">
        <v>650095</v>
      </c>
      <c r="DW8133" t="s">
        <v>650096</v>
      </c>
      <c r="DX8133" t="s">
        <v>127433</v>
      </c>
      <c r="DY8133" t="s">
        <v>154655</v>
      </c>
      <c r="DZ8133" t="s">
        <v>650093</v>
      </c>
      <c r="EA8133" t="s">
        <v>596007</v>
      </c>
      <c r="EB8133" t="s">
        <v>650097</v>
      </c>
      <c r="EC8133" t="s">
        <v>650098</v>
      </c>
      <c r="ED8133" t="s">
        <v>650099</v>
      </c>
      <c r="EE8133" t="s">
        <v>371014</v>
      </c>
    </row>
    <row r="8134" spans="1:135" x14ac:dyDescent="0.2">
      <c r="A8134" t="s">
        <v>4091</v>
      </c>
      <c r="B8134" t="s">
        <v>3</v>
      </c>
      <c r="C8134" t="s">
        <v>389</v>
      </c>
      <c r="D8134">
        <v>24</v>
      </c>
      <c r="E8134" t="s">
        <v>40792</v>
      </c>
      <c r="F8134" t="s">
        <v>4197</v>
      </c>
      <c r="G8134" t="s">
        <v>650100</v>
      </c>
      <c r="H8134" t="s">
        <v>650101</v>
      </c>
      <c r="I8134" t="s">
        <v>5838</v>
      </c>
      <c r="J8134" t="s">
        <v>650102</v>
      </c>
      <c r="K8134" t="s">
        <v>12586</v>
      </c>
      <c r="L8134" t="s">
        <v>650103</v>
      </c>
      <c r="M8134" t="s">
        <v>650104</v>
      </c>
      <c r="N8134" t="s">
        <v>1785</v>
      </c>
      <c r="O8134" t="s">
        <v>1901</v>
      </c>
      <c r="P8134" t="s">
        <v>11524</v>
      </c>
      <c r="Q8134" t="s">
        <v>650105</v>
      </c>
      <c r="R8134" t="s">
        <v>650106</v>
      </c>
      <c r="S8134" t="s">
        <v>650107</v>
      </c>
      <c r="T8134" t="s">
        <v>650108</v>
      </c>
      <c r="U8134" t="s">
        <v>650109</v>
      </c>
      <c r="V8134" t="s">
        <v>650110</v>
      </c>
      <c r="W8134">
        <v>0</v>
      </c>
      <c r="X8134" t="s">
        <v>38</v>
      </c>
      <c r="Y8134" t="s">
        <v>39</v>
      </c>
      <c r="Z8134" s="1">
        <v>36952</v>
      </c>
      <c r="AA8134" s="1">
        <v>36982</v>
      </c>
      <c r="AB8134" s="1">
        <v>38659</v>
      </c>
      <c r="AC8134" t="s">
        <v>40</v>
      </c>
      <c r="AD8134" t="s">
        <v>40</v>
      </c>
      <c r="AE8134" t="s">
        <v>650111</v>
      </c>
      <c r="AF8134" t="s">
        <v>57418</v>
      </c>
      <c r="AG8134" t="s">
        <v>9270</v>
      </c>
      <c r="AH8134" t="s">
        <v>1906</v>
      </c>
      <c r="AI8134" t="s">
        <v>650112</v>
      </c>
      <c r="AJ8134" t="s">
        <v>46</v>
      </c>
      <c r="AK8134" t="s">
        <v>16838</v>
      </c>
      <c r="AL8134" t="s">
        <v>650113</v>
      </c>
      <c r="AM8134" t="s">
        <v>9270</v>
      </c>
      <c r="AN8134" t="s">
        <v>1906</v>
      </c>
      <c r="AO8134" t="s">
        <v>1316</v>
      </c>
      <c r="AP8134" t="s">
        <v>8164</v>
      </c>
      <c r="AQ8134" t="s">
        <v>51</v>
      </c>
      <c r="AR8134" t="s">
        <v>650114</v>
      </c>
      <c r="AS8134" t="s">
        <v>650115</v>
      </c>
      <c r="AT8134" t="s">
        <v>54</v>
      </c>
      <c r="AU8134" t="s">
        <v>1193</v>
      </c>
      <c r="AV8134" t="s">
        <v>650116</v>
      </c>
      <c r="AW8134" t="s">
        <v>537</v>
      </c>
      <c r="AX8134" t="s">
        <v>13943</v>
      </c>
      <c r="AY8134" t="s">
        <v>54</v>
      </c>
      <c r="AZ8134" t="s">
        <v>1193</v>
      </c>
      <c r="BA8134" t="s">
        <v>1572</v>
      </c>
      <c r="BB8134" t="s">
        <v>11704</v>
      </c>
      <c r="BC8134" t="s">
        <v>51</v>
      </c>
      <c r="BD8134" t="s">
        <v>250717</v>
      </c>
      <c r="BE8134" t="s">
        <v>650117</v>
      </c>
      <c r="BF8134" t="s">
        <v>650104</v>
      </c>
      <c r="BG8134" t="s">
        <v>1901</v>
      </c>
      <c r="BH8134" t="s">
        <v>12586</v>
      </c>
      <c r="BI8134" t="s">
        <v>650118</v>
      </c>
      <c r="BJ8134" t="s">
        <v>650119</v>
      </c>
      <c r="BK8134" t="s">
        <v>650120</v>
      </c>
      <c r="BL8134" t="s">
        <v>650121</v>
      </c>
      <c r="BM8134" t="s">
        <v>650122</v>
      </c>
      <c r="BN8134" t="s">
        <v>650123</v>
      </c>
      <c r="BO8134" t="s">
        <v>792</v>
      </c>
      <c r="BP8134" t="s">
        <v>650124</v>
      </c>
      <c r="BQ8134" t="s">
        <v>650125</v>
      </c>
      <c r="BR8134" t="s">
        <v>537327</v>
      </c>
      <c r="BS8134" t="s">
        <v>650126</v>
      </c>
      <c r="BT8134" t="s">
        <v>650127</v>
      </c>
      <c r="BU8134" t="s">
        <v>650128</v>
      </c>
      <c r="BV8134" t="s">
        <v>650129</v>
      </c>
      <c r="BW8134" t="s">
        <v>650130</v>
      </c>
      <c r="BX8134" t="s">
        <v>37783</v>
      </c>
      <c r="BY8134" t="s">
        <v>650131</v>
      </c>
      <c r="BZ8134" t="s">
        <v>650132</v>
      </c>
      <c r="CA8134" t="s">
        <v>650133</v>
      </c>
      <c r="CB8134" t="s">
        <v>650134</v>
      </c>
      <c r="CC8134" t="s">
        <v>477144</v>
      </c>
      <c r="CD8134" t="s">
        <v>587717</v>
      </c>
      <c r="CE8134" t="s">
        <v>650135</v>
      </c>
      <c r="CF8134" t="s">
        <v>650136</v>
      </c>
      <c r="CG8134" t="s">
        <v>650137</v>
      </c>
      <c r="CH8134" t="s">
        <v>650138</v>
      </c>
      <c r="CI8134" t="s">
        <v>650139</v>
      </c>
      <c r="CJ8134" t="s">
        <v>650140</v>
      </c>
      <c r="CK8134" t="s">
        <v>650141</v>
      </c>
      <c r="CL8134" t="s">
        <v>650142</v>
      </c>
      <c r="CM8134" t="s">
        <v>650143</v>
      </c>
      <c r="CN8134" t="s">
        <v>34297</v>
      </c>
      <c r="CO8134" t="s">
        <v>650144</v>
      </c>
      <c r="CP8134" t="s">
        <v>650145</v>
      </c>
      <c r="CQ8134" t="s">
        <v>650146</v>
      </c>
      <c r="CR8134" t="s">
        <v>650147</v>
      </c>
      <c r="CS8134" t="s">
        <v>650148</v>
      </c>
      <c r="CT8134" t="s">
        <v>650149</v>
      </c>
      <c r="CU8134" t="s">
        <v>650150</v>
      </c>
      <c r="CV8134" t="s">
        <v>650151</v>
      </c>
      <c r="CW8134" t="s">
        <v>650152</v>
      </c>
      <c r="CX8134" t="s">
        <v>650153</v>
      </c>
      <c r="CY8134" t="s">
        <v>650154</v>
      </c>
      <c r="CZ8134" t="s">
        <v>650155</v>
      </c>
      <c r="DA8134" t="s">
        <v>650156</v>
      </c>
      <c r="DB8134" t="s">
        <v>650157</v>
      </c>
      <c r="DC8134" t="s">
        <v>650158</v>
      </c>
      <c r="DD8134" t="s">
        <v>650159</v>
      </c>
      <c r="DE8134" t="s">
        <v>650160</v>
      </c>
      <c r="DF8134" t="s">
        <v>650161</v>
      </c>
      <c r="DG8134" t="s">
        <v>650162</v>
      </c>
      <c r="DH8134" t="s">
        <v>650163</v>
      </c>
      <c r="DI8134" t="s">
        <v>650164</v>
      </c>
      <c r="DJ8134" t="s">
        <v>650165</v>
      </c>
      <c r="DK8134" t="s">
        <v>650150</v>
      </c>
      <c r="DL8134" t="s">
        <v>650151</v>
      </c>
      <c r="DM8134" t="s">
        <v>650152</v>
      </c>
      <c r="DN8134" t="s">
        <v>650153</v>
      </c>
      <c r="DO8134" t="s">
        <v>650154</v>
      </c>
      <c r="DP8134" t="s">
        <v>650155</v>
      </c>
      <c r="DQ8134" t="s">
        <v>650156</v>
      </c>
      <c r="DR8134" t="s">
        <v>650157</v>
      </c>
      <c r="DS8134" t="s">
        <v>650159</v>
      </c>
      <c r="DT8134" t="s">
        <v>650160</v>
      </c>
      <c r="DU8134" t="s">
        <v>650163</v>
      </c>
      <c r="DV8134" t="s">
        <v>650164</v>
      </c>
      <c r="DW8134" t="s">
        <v>650165</v>
      </c>
      <c r="DX8134" t="s">
        <v>650158</v>
      </c>
      <c r="DY8134" t="s">
        <v>650161</v>
      </c>
      <c r="DZ8134" t="s">
        <v>650162</v>
      </c>
      <c r="EA8134" t="s">
        <v>650166</v>
      </c>
      <c r="EB8134" t="s">
        <v>650167</v>
      </c>
      <c r="EC8134" t="s">
        <v>650168</v>
      </c>
      <c r="ED8134" t="s">
        <v>650169</v>
      </c>
      <c r="EE8134" t="s">
        <v>650170</v>
      </c>
    </row>
    <row r="8135" spans="1:135" x14ac:dyDescent="0.2">
      <c r="A8135" t="s">
        <v>6089</v>
      </c>
      <c r="B8135" t="s">
        <v>3</v>
      </c>
      <c r="C8135" t="s">
        <v>389</v>
      </c>
      <c r="D8135">
        <v>24</v>
      </c>
      <c r="E8135" t="s">
        <v>650171</v>
      </c>
      <c r="F8135" t="s">
        <v>215622</v>
      </c>
      <c r="G8135" t="s">
        <v>650172</v>
      </c>
      <c r="H8135" t="s">
        <v>650173</v>
      </c>
      <c r="I8135" t="s">
        <v>12271</v>
      </c>
      <c r="J8135" t="s">
        <v>650174</v>
      </c>
      <c r="K8135" t="s">
        <v>1554</v>
      </c>
      <c r="L8135" t="s">
        <v>650175</v>
      </c>
      <c r="M8135" t="s">
        <v>650176</v>
      </c>
      <c r="N8135" t="s">
        <v>3994</v>
      </c>
      <c r="O8135" t="s">
        <v>2257</v>
      </c>
      <c r="P8135" t="s">
        <v>271</v>
      </c>
      <c r="Q8135" t="s">
        <v>650177</v>
      </c>
      <c r="R8135" t="s">
        <v>650178</v>
      </c>
      <c r="S8135" t="s">
        <v>650179</v>
      </c>
      <c r="T8135" t="s">
        <v>650180</v>
      </c>
      <c r="U8135" t="s">
        <v>650181</v>
      </c>
      <c r="V8135" t="s">
        <v>650182</v>
      </c>
      <c r="W8135">
        <v>0</v>
      </c>
      <c r="X8135" t="s">
        <v>38</v>
      </c>
      <c r="Y8135" t="s">
        <v>39</v>
      </c>
      <c r="Z8135" s="1">
        <v>36952</v>
      </c>
      <c r="AA8135" s="1">
        <v>36982</v>
      </c>
      <c r="AB8135" s="1">
        <v>38659</v>
      </c>
      <c r="AC8135" t="s">
        <v>40</v>
      </c>
      <c r="AD8135" t="s">
        <v>40</v>
      </c>
      <c r="AE8135" t="s">
        <v>650183</v>
      </c>
      <c r="AF8135" t="s">
        <v>57418</v>
      </c>
      <c r="AG8135" t="s">
        <v>9270</v>
      </c>
      <c r="AH8135" t="s">
        <v>1906</v>
      </c>
      <c r="AI8135" t="s">
        <v>650184</v>
      </c>
      <c r="AJ8135" t="s">
        <v>46</v>
      </c>
      <c r="AK8135" t="s">
        <v>8832</v>
      </c>
      <c r="AL8135" t="s">
        <v>650185</v>
      </c>
      <c r="AM8135" t="s">
        <v>9270</v>
      </c>
      <c r="AN8135" t="s">
        <v>1906</v>
      </c>
      <c r="AO8135" t="s">
        <v>12810</v>
      </c>
      <c r="AP8135" t="s">
        <v>15831</v>
      </c>
      <c r="AQ8135" t="s">
        <v>51</v>
      </c>
      <c r="AR8135" t="s">
        <v>650186</v>
      </c>
      <c r="AS8135" t="s">
        <v>650187</v>
      </c>
      <c r="AT8135" t="s">
        <v>54</v>
      </c>
      <c r="AU8135" t="s">
        <v>4837</v>
      </c>
      <c r="AV8135" t="s">
        <v>650188</v>
      </c>
      <c r="AW8135" t="s">
        <v>1910</v>
      </c>
      <c r="AX8135" t="s">
        <v>2886</v>
      </c>
      <c r="AY8135" t="s">
        <v>54</v>
      </c>
      <c r="AZ8135" t="s">
        <v>4837</v>
      </c>
      <c r="BA8135" t="s">
        <v>57</v>
      </c>
      <c r="BB8135" t="s">
        <v>2436</v>
      </c>
      <c r="BC8135" t="s">
        <v>51</v>
      </c>
      <c r="BD8135" t="s">
        <v>650189</v>
      </c>
      <c r="BE8135" t="s">
        <v>650190</v>
      </c>
      <c r="BF8135" t="s">
        <v>650176</v>
      </c>
      <c r="BG8135" t="s">
        <v>2257</v>
      </c>
      <c r="BH8135" t="s">
        <v>1554</v>
      </c>
      <c r="BI8135" t="s">
        <v>650191</v>
      </c>
      <c r="BJ8135" t="s">
        <v>650192</v>
      </c>
      <c r="BK8135" t="s">
        <v>650193</v>
      </c>
      <c r="BL8135" t="s">
        <v>650194</v>
      </c>
      <c r="BM8135" t="s">
        <v>650195</v>
      </c>
      <c r="BN8135" t="s">
        <v>650196</v>
      </c>
      <c r="BO8135" t="s">
        <v>151663</v>
      </c>
      <c r="BP8135" t="s">
        <v>650197</v>
      </c>
      <c r="BQ8135" t="s">
        <v>650198</v>
      </c>
      <c r="BR8135" t="s">
        <v>650199</v>
      </c>
      <c r="BS8135" t="s">
        <v>650200</v>
      </c>
      <c r="BT8135" t="s">
        <v>650201</v>
      </c>
      <c r="BU8135" t="s">
        <v>650202</v>
      </c>
      <c r="BV8135" t="s">
        <v>650203</v>
      </c>
      <c r="BW8135" t="s">
        <v>650204</v>
      </c>
      <c r="BX8135" t="s">
        <v>91930</v>
      </c>
      <c r="BY8135" t="s">
        <v>650205</v>
      </c>
      <c r="BZ8135" t="s">
        <v>650206</v>
      </c>
      <c r="CA8135" t="s">
        <v>650207</v>
      </c>
      <c r="CB8135" t="s">
        <v>650208</v>
      </c>
      <c r="CC8135" t="s">
        <v>107561</v>
      </c>
      <c r="CD8135" t="s">
        <v>650209</v>
      </c>
      <c r="CE8135" t="s">
        <v>650210</v>
      </c>
      <c r="CF8135" t="s">
        <v>650211</v>
      </c>
      <c r="CG8135" t="s">
        <v>650212</v>
      </c>
      <c r="CH8135" t="s">
        <v>650213</v>
      </c>
      <c r="CI8135" t="s">
        <v>650214</v>
      </c>
      <c r="CJ8135" t="s">
        <v>650215</v>
      </c>
      <c r="CK8135" t="s">
        <v>650216</v>
      </c>
      <c r="CL8135" t="s">
        <v>650217</v>
      </c>
      <c r="CM8135" t="s">
        <v>650218</v>
      </c>
      <c r="CN8135" t="s">
        <v>650219</v>
      </c>
      <c r="CO8135" t="s">
        <v>650220</v>
      </c>
      <c r="CP8135" t="s">
        <v>650221</v>
      </c>
      <c r="CQ8135" t="s">
        <v>650222</v>
      </c>
      <c r="CR8135" t="s">
        <v>650223</v>
      </c>
      <c r="CS8135" t="s">
        <v>650224</v>
      </c>
      <c r="CT8135" t="s">
        <v>650225</v>
      </c>
      <c r="CU8135" t="s">
        <v>650226</v>
      </c>
      <c r="CV8135" t="s">
        <v>650227</v>
      </c>
      <c r="CW8135" t="s">
        <v>650228</v>
      </c>
      <c r="CX8135" t="s">
        <v>650229</v>
      </c>
      <c r="CY8135" t="s">
        <v>38205</v>
      </c>
      <c r="CZ8135" t="s">
        <v>650230</v>
      </c>
      <c r="DA8135" t="s">
        <v>650231</v>
      </c>
      <c r="DB8135" t="s">
        <v>650232</v>
      </c>
      <c r="DC8135" t="s">
        <v>650233</v>
      </c>
      <c r="DD8135" t="s">
        <v>650234</v>
      </c>
      <c r="DE8135" t="s">
        <v>650235</v>
      </c>
      <c r="DF8135" t="s">
        <v>177237</v>
      </c>
      <c r="DG8135" t="s">
        <v>650236</v>
      </c>
      <c r="DH8135" t="s">
        <v>650237</v>
      </c>
      <c r="DI8135" t="s">
        <v>650238</v>
      </c>
      <c r="DJ8135" t="s">
        <v>650239</v>
      </c>
      <c r="DK8135" t="s">
        <v>650226</v>
      </c>
      <c r="DL8135" t="s">
        <v>650227</v>
      </c>
      <c r="DM8135" t="s">
        <v>650228</v>
      </c>
      <c r="DN8135" t="s">
        <v>650229</v>
      </c>
      <c r="DO8135" t="s">
        <v>38205</v>
      </c>
      <c r="DP8135" t="s">
        <v>650230</v>
      </c>
      <c r="DQ8135" t="s">
        <v>650231</v>
      </c>
      <c r="DR8135" t="s">
        <v>650232</v>
      </c>
      <c r="DS8135" t="s">
        <v>650234</v>
      </c>
      <c r="DT8135" t="s">
        <v>650235</v>
      </c>
      <c r="DU8135" t="s">
        <v>650237</v>
      </c>
      <c r="DV8135" t="s">
        <v>650238</v>
      </c>
      <c r="DW8135" t="s">
        <v>650239</v>
      </c>
      <c r="DX8135" t="s">
        <v>650233</v>
      </c>
      <c r="DY8135" t="s">
        <v>177237</v>
      </c>
      <c r="DZ8135" t="s">
        <v>650236</v>
      </c>
      <c r="EA8135" t="s">
        <v>650240</v>
      </c>
      <c r="EB8135" t="s">
        <v>650241</v>
      </c>
      <c r="EC8135" t="s">
        <v>650242</v>
      </c>
      <c r="ED8135" t="s">
        <v>650243</v>
      </c>
      <c r="EE8135" t="s">
        <v>650244</v>
      </c>
    </row>
    <row r="8136" spans="1:135" x14ac:dyDescent="0.2">
      <c r="A8136" t="s">
        <v>535</v>
      </c>
      <c r="B8136" t="s">
        <v>3</v>
      </c>
      <c r="C8136" t="s">
        <v>389</v>
      </c>
      <c r="D8136">
        <v>24</v>
      </c>
      <c r="E8136" t="s">
        <v>280</v>
      </c>
      <c r="F8136" t="s">
        <v>14143</v>
      </c>
      <c r="G8136" t="s">
        <v>650245</v>
      </c>
      <c r="H8136" t="s">
        <v>650246</v>
      </c>
      <c r="I8136" t="s">
        <v>75825</v>
      </c>
      <c r="J8136" t="s">
        <v>650247</v>
      </c>
      <c r="K8136" t="s">
        <v>11215</v>
      </c>
      <c r="L8136" t="s">
        <v>650248</v>
      </c>
      <c r="M8136" t="s">
        <v>650249</v>
      </c>
      <c r="N8136" t="s">
        <v>14233</v>
      </c>
      <c r="O8136" t="s">
        <v>11704</v>
      </c>
      <c r="P8136" t="s">
        <v>514</v>
      </c>
      <c r="Q8136" t="s">
        <v>650250</v>
      </c>
      <c r="R8136" t="s">
        <v>650251</v>
      </c>
      <c r="S8136" t="s">
        <v>650252</v>
      </c>
      <c r="T8136" t="s">
        <v>650253</v>
      </c>
      <c r="U8136" t="s">
        <v>650254</v>
      </c>
      <c r="V8136" t="s">
        <v>650255</v>
      </c>
      <c r="W8136">
        <v>0</v>
      </c>
      <c r="X8136" t="s">
        <v>38</v>
      </c>
      <c r="Y8136" t="s">
        <v>39</v>
      </c>
      <c r="Z8136" s="1">
        <v>36952</v>
      </c>
      <c r="AA8136" s="1">
        <v>36982</v>
      </c>
      <c r="AB8136" s="1">
        <v>38659</v>
      </c>
      <c r="AC8136" t="s">
        <v>40</v>
      </c>
      <c r="AD8136" t="s">
        <v>40</v>
      </c>
      <c r="AE8136" t="s">
        <v>650256</v>
      </c>
      <c r="AF8136" t="s">
        <v>57418</v>
      </c>
      <c r="AG8136" t="s">
        <v>9270</v>
      </c>
      <c r="AH8136" t="s">
        <v>1906</v>
      </c>
      <c r="AI8136" t="s">
        <v>650257</v>
      </c>
      <c r="AJ8136" t="s">
        <v>46</v>
      </c>
      <c r="AK8136" t="s">
        <v>52460</v>
      </c>
      <c r="AL8136" t="s">
        <v>650258</v>
      </c>
      <c r="AM8136" t="s">
        <v>9270</v>
      </c>
      <c r="AN8136" t="s">
        <v>1906</v>
      </c>
      <c r="AO8136" t="s">
        <v>4724</v>
      </c>
      <c r="AP8136" t="s">
        <v>55249</v>
      </c>
      <c r="AQ8136" t="s">
        <v>51</v>
      </c>
      <c r="AR8136" t="s">
        <v>650259</v>
      </c>
      <c r="AS8136" t="s">
        <v>650260</v>
      </c>
      <c r="AT8136" t="s">
        <v>54</v>
      </c>
      <c r="AU8136" t="s">
        <v>4837</v>
      </c>
      <c r="AV8136" t="s">
        <v>650261</v>
      </c>
      <c r="AW8136" t="s">
        <v>6434</v>
      </c>
      <c r="AX8136" t="s">
        <v>8622</v>
      </c>
      <c r="AY8136" t="s">
        <v>54</v>
      </c>
      <c r="AZ8136" t="s">
        <v>4837</v>
      </c>
      <c r="BA8136" t="s">
        <v>57</v>
      </c>
      <c r="BB8136" t="s">
        <v>3675</v>
      </c>
      <c r="BC8136" t="s">
        <v>51</v>
      </c>
      <c r="BD8136" t="s">
        <v>650262</v>
      </c>
      <c r="BE8136" t="s">
        <v>650263</v>
      </c>
      <c r="BF8136" t="s">
        <v>650249</v>
      </c>
      <c r="BG8136" t="s">
        <v>11704</v>
      </c>
      <c r="BH8136" t="s">
        <v>11215</v>
      </c>
      <c r="BI8136" t="s">
        <v>650264</v>
      </c>
      <c r="BJ8136" t="s">
        <v>650265</v>
      </c>
      <c r="BK8136" t="s">
        <v>650266</v>
      </c>
      <c r="BL8136" t="s">
        <v>506786</v>
      </c>
      <c r="BM8136" t="s">
        <v>650267</v>
      </c>
      <c r="BN8136" t="s">
        <v>650268</v>
      </c>
      <c r="BO8136" t="s">
        <v>438543</v>
      </c>
      <c r="BP8136" t="s">
        <v>650269</v>
      </c>
      <c r="BQ8136" t="s">
        <v>650270</v>
      </c>
      <c r="BR8136" t="s">
        <v>650271</v>
      </c>
      <c r="BS8136" t="s">
        <v>650272</v>
      </c>
      <c r="BT8136" t="s">
        <v>650273</v>
      </c>
      <c r="BU8136" t="s">
        <v>650274</v>
      </c>
      <c r="BV8136" t="s">
        <v>650275</v>
      </c>
      <c r="BW8136" t="s">
        <v>650276</v>
      </c>
      <c r="BX8136" t="s">
        <v>650277</v>
      </c>
      <c r="BY8136" t="s">
        <v>1572</v>
      </c>
      <c r="BZ8136" t="s">
        <v>650278</v>
      </c>
      <c r="CA8136" t="s">
        <v>650279</v>
      </c>
      <c r="CB8136" t="s">
        <v>650280</v>
      </c>
      <c r="CC8136" t="s">
        <v>650281</v>
      </c>
      <c r="CD8136" t="s">
        <v>12278</v>
      </c>
      <c r="CE8136" t="s">
        <v>650282</v>
      </c>
      <c r="CF8136" t="s">
        <v>650283</v>
      </c>
      <c r="CG8136" t="s">
        <v>650284</v>
      </c>
      <c r="CH8136" t="s">
        <v>650285</v>
      </c>
      <c r="CI8136" t="s">
        <v>650286</v>
      </c>
      <c r="CJ8136" t="s">
        <v>650287</v>
      </c>
      <c r="CK8136" t="s">
        <v>650288</v>
      </c>
      <c r="CL8136" t="s">
        <v>650289</v>
      </c>
      <c r="CM8136" t="s">
        <v>650290</v>
      </c>
      <c r="CN8136" t="s">
        <v>650291</v>
      </c>
      <c r="CO8136" t="s">
        <v>650292</v>
      </c>
      <c r="CP8136" t="s">
        <v>650293</v>
      </c>
      <c r="CQ8136" t="s">
        <v>650294</v>
      </c>
      <c r="CR8136" t="s">
        <v>650295</v>
      </c>
      <c r="CS8136" t="s">
        <v>650296</v>
      </c>
      <c r="CT8136" t="s">
        <v>650297</v>
      </c>
      <c r="CU8136" t="s">
        <v>650298</v>
      </c>
      <c r="CV8136" t="s">
        <v>650299</v>
      </c>
      <c r="CW8136" t="s">
        <v>650300</v>
      </c>
      <c r="CX8136" t="s">
        <v>650301</v>
      </c>
      <c r="CY8136" t="s">
        <v>650302</v>
      </c>
      <c r="CZ8136" t="s">
        <v>650303</v>
      </c>
      <c r="DA8136" t="s">
        <v>650304</v>
      </c>
      <c r="DB8136" t="s">
        <v>650305</v>
      </c>
      <c r="DC8136" t="s">
        <v>650306</v>
      </c>
      <c r="DD8136" t="s">
        <v>650307</v>
      </c>
      <c r="DE8136" t="s">
        <v>650308</v>
      </c>
      <c r="DF8136" t="s">
        <v>93779</v>
      </c>
      <c r="DG8136" t="s">
        <v>650309</v>
      </c>
      <c r="DH8136" t="s">
        <v>650310</v>
      </c>
      <c r="DI8136" t="s">
        <v>650311</v>
      </c>
      <c r="DJ8136" t="s">
        <v>650312</v>
      </c>
      <c r="DK8136" t="s">
        <v>650298</v>
      </c>
      <c r="DL8136" t="s">
        <v>650299</v>
      </c>
      <c r="DM8136" t="s">
        <v>650300</v>
      </c>
      <c r="DN8136" t="s">
        <v>650301</v>
      </c>
      <c r="DO8136" t="s">
        <v>650302</v>
      </c>
      <c r="DP8136" t="s">
        <v>650303</v>
      </c>
      <c r="DQ8136" t="s">
        <v>650304</v>
      </c>
      <c r="DR8136" t="s">
        <v>650305</v>
      </c>
      <c r="DS8136" t="s">
        <v>650307</v>
      </c>
      <c r="DT8136" t="s">
        <v>650308</v>
      </c>
      <c r="DU8136" t="s">
        <v>650310</v>
      </c>
      <c r="DV8136" t="s">
        <v>650311</v>
      </c>
      <c r="DW8136" t="s">
        <v>650312</v>
      </c>
      <c r="DX8136" t="s">
        <v>650306</v>
      </c>
      <c r="DY8136" t="s">
        <v>93779</v>
      </c>
      <c r="DZ8136" t="s">
        <v>650309</v>
      </c>
      <c r="EA8136" t="s">
        <v>650313</v>
      </c>
      <c r="EB8136" t="s">
        <v>650314</v>
      </c>
      <c r="EC8136" t="s">
        <v>650315</v>
      </c>
      <c r="ED8136" t="s">
        <v>650316</v>
      </c>
      <c r="EE8136" t="s">
        <v>650317</v>
      </c>
    </row>
    <row r="8137" spans="1:135" x14ac:dyDescent="0.2">
      <c r="A8137" t="s">
        <v>745</v>
      </c>
      <c r="B8137" t="s">
        <v>3</v>
      </c>
      <c r="C8137" t="s">
        <v>389</v>
      </c>
      <c r="D8137">
        <v>24</v>
      </c>
      <c r="E8137" t="s">
        <v>1909</v>
      </c>
      <c r="F8137" t="s">
        <v>1093</v>
      </c>
      <c r="G8137" t="s">
        <v>650318</v>
      </c>
      <c r="H8137" t="s">
        <v>650319</v>
      </c>
      <c r="I8137" t="s">
        <v>275</v>
      </c>
      <c r="J8137" t="s">
        <v>650320</v>
      </c>
      <c r="K8137" t="s">
        <v>6711</v>
      </c>
      <c r="L8137" t="s">
        <v>650321</v>
      </c>
      <c r="M8137" t="s">
        <v>650322</v>
      </c>
      <c r="N8137" t="s">
        <v>1785</v>
      </c>
      <c r="O8137" t="s">
        <v>7360</v>
      </c>
      <c r="P8137" t="s">
        <v>5413</v>
      </c>
      <c r="Q8137" t="s">
        <v>650323</v>
      </c>
      <c r="R8137" t="s">
        <v>650324</v>
      </c>
      <c r="S8137" t="s">
        <v>650325</v>
      </c>
      <c r="T8137" t="s">
        <v>650326</v>
      </c>
      <c r="U8137" t="s">
        <v>650327</v>
      </c>
      <c r="V8137" t="s">
        <v>650328</v>
      </c>
      <c r="W8137">
        <v>0</v>
      </c>
      <c r="X8137" t="s">
        <v>38</v>
      </c>
      <c r="Y8137" t="s">
        <v>39</v>
      </c>
      <c r="Z8137" s="1">
        <v>36952</v>
      </c>
      <c r="AA8137" s="1">
        <v>36982</v>
      </c>
      <c r="AB8137" s="1">
        <v>38659</v>
      </c>
      <c r="AC8137" t="s">
        <v>40</v>
      </c>
      <c r="AD8137" t="s">
        <v>40</v>
      </c>
      <c r="AE8137" t="s">
        <v>650329</v>
      </c>
      <c r="AF8137" t="s">
        <v>57418</v>
      </c>
      <c r="AG8137" t="s">
        <v>9270</v>
      </c>
      <c r="AH8137" t="s">
        <v>1906</v>
      </c>
      <c r="AI8137" t="s">
        <v>650330</v>
      </c>
      <c r="AJ8137" t="s">
        <v>46</v>
      </c>
      <c r="AK8137" t="s">
        <v>8945</v>
      </c>
      <c r="AL8137" t="s">
        <v>650331</v>
      </c>
      <c r="AM8137" t="s">
        <v>9270</v>
      </c>
      <c r="AN8137" t="s">
        <v>1906</v>
      </c>
      <c r="AO8137" t="s">
        <v>981</v>
      </c>
      <c r="AP8137" t="s">
        <v>105816</v>
      </c>
      <c r="AQ8137" t="s">
        <v>51</v>
      </c>
      <c r="AR8137" t="s">
        <v>650332</v>
      </c>
      <c r="AS8137" t="s">
        <v>650333</v>
      </c>
      <c r="AT8137" t="s">
        <v>54</v>
      </c>
      <c r="AU8137" t="s">
        <v>1451</v>
      </c>
      <c r="AV8137" t="s">
        <v>650334</v>
      </c>
      <c r="AW8137" t="s">
        <v>938</v>
      </c>
      <c r="AX8137" t="s">
        <v>1198</v>
      </c>
      <c r="AY8137" t="s">
        <v>54</v>
      </c>
      <c r="AZ8137" t="s">
        <v>1451</v>
      </c>
      <c r="BA8137" t="s">
        <v>57</v>
      </c>
      <c r="BB8137" t="s">
        <v>8621</v>
      </c>
      <c r="BC8137" t="s">
        <v>51</v>
      </c>
      <c r="BD8137" t="s">
        <v>650335</v>
      </c>
      <c r="BE8137" t="s">
        <v>650336</v>
      </c>
      <c r="BF8137" t="s">
        <v>650322</v>
      </c>
      <c r="BG8137" t="s">
        <v>7360</v>
      </c>
      <c r="BH8137" t="s">
        <v>6711</v>
      </c>
      <c r="BI8137" t="s">
        <v>650337</v>
      </c>
      <c r="BJ8137" t="s">
        <v>650338</v>
      </c>
      <c r="BK8137" t="s">
        <v>650339</v>
      </c>
      <c r="BL8137" t="s">
        <v>650340</v>
      </c>
      <c r="BM8137" t="s">
        <v>571291</v>
      </c>
      <c r="BN8137" t="s">
        <v>650341</v>
      </c>
      <c r="BO8137" t="s">
        <v>650342</v>
      </c>
      <c r="BP8137" t="s">
        <v>650343</v>
      </c>
      <c r="BQ8137" t="s">
        <v>650344</v>
      </c>
      <c r="BR8137" t="s">
        <v>650345</v>
      </c>
      <c r="BS8137" t="s">
        <v>650346</v>
      </c>
      <c r="BT8137" t="s">
        <v>650347</v>
      </c>
      <c r="BU8137" t="s">
        <v>650348</v>
      </c>
      <c r="BV8137" t="s">
        <v>650349</v>
      </c>
      <c r="BW8137" t="s">
        <v>650350</v>
      </c>
      <c r="BX8137" t="s">
        <v>650351</v>
      </c>
      <c r="BY8137" t="s">
        <v>650352</v>
      </c>
      <c r="BZ8137" t="s">
        <v>650353</v>
      </c>
      <c r="CA8137" t="s">
        <v>650354</v>
      </c>
      <c r="CB8137" t="s">
        <v>650355</v>
      </c>
      <c r="CC8137" t="s">
        <v>650356</v>
      </c>
      <c r="CD8137" t="s">
        <v>650357</v>
      </c>
      <c r="CE8137" t="s">
        <v>650358</v>
      </c>
      <c r="CF8137" t="s">
        <v>650359</v>
      </c>
      <c r="CG8137" t="s">
        <v>650360</v>
      </c>
      <c r="CH8137" t="s">
        <v>650361</v>
      </c>
      <c r="CI8137" t="s">
        <v>650362</v>
      </c>
      <c r="CJ8137" t="s">
        <v>219119</v>
      </c>
      <c r="CK8137" t="s">
        <v>650363</v>
      </c>
      <c r="CL8137" t="s">
        <v>650364</v>
      </c>
      <c r="CM8137" t="s">
        <v>650365</v>
      </c>
      <c r="CN8137" t="s">
        <v>650366</v>
      </c>
      <c r="CO8137" t="s">
        <v>650367</v>
      </c>
      <c r="CP8137" t="s">
        <v>650368</v>
      </c>
      <c r="CQ8137" t="s">
        <v>650369</v>
      </c>
      <c r="CR8137" t="s">
        <v>650370</v>
      </c>
      <c r="CS8137" t="s">
        <v>650371</v>
      </c>
      <c r="CT8137" t="s">
        <v>650372</v>
      </c>
      <c r="CU8137" t="s">
        <v>593629</v>
      </c>
      <c r="CV8137" t="s">
        <v>650373</v>
      </c>
      <c r="CW8137" t="s">
        <v>650374</v>
      </c>
      <c r="CX8137" t="s">
        <v>650375</v>
      </c>
      <c r="CY8137" t="s">
        <v>650376</v>
      </c>
      <c r="CZ8137" t="s">
        <v>650377</v>
      </c>
      <c r="DA8137" t="s">
        <v>650378</v>
      </c>
      <c r="DB8137" t="s">
        <v>650379</v>
      </c>
      <c r="DC8137" t="s">
        <v>650380</v>
      </c>
      <c r="DD8137" t="s">
        <v>148503</v>
      </c>
      <c r="DE8137" t="s">
        <v>650381</v>
      </c>
      <c r="DF8137" t="s">
        <v>12354</v>
      </c>
      <c r="DG8137" t="s">
        <v>650382</v>
      </c>
      <c r="DH8137" t="s">
        <v>650383</v>
      </c>
      <c r="DI8137" t="s">
        <v>650384</v>
      </c>
      <c r="DJ8137" t="s">
        <v>650385</v>
      </c>
      <c r="DK8137" t="s">
        <v>593629</v>
      </c>
      <c r="DL8137" t="s">
        <v>650373</v>
      </c>
      <c r="DM8137" t="s">
        <v>650374</v>
      </c>
      <c r="DN8137" t="s">
        <v>650375</v>
      </c>
      <c r="DO8137" t="s">
        <v>650376</v>
      </c>
      <c r="DP8137" t="s">
        <v>650377</v>
      </c>
      <c r="DQ8137" t="s">
        <v>650378</v>
      </c>
      <c r="DR8137" t="s">
        <v>650379</v>
      </c>
      <c r="DS8137" t="s">
        <v>148503</v>
      </c>
      <c r="DT8137" t="s">
        <v>650381</v>
      </c>
      <c r="DU8137" t="s">
        <v>650383</v>
      </c>
      <c r="DV8137" t="s">
        <v>650384</v>
      </c>
      <c r="DW8137" t="s">
        <v>650385</v>
      </c>
      <c r="DX8137" t="s">
        <v>650380</v>
      </c>
      <c r="DY8137" t="s">
        <v>12354</v>
      </c>
      <c r="DZ8137" t="s">
        <v>650382</v>
      </c>
      <c r="EA8137" t="s">
        <v>650386</v>
      </c>
      <c r="EB8137" t="s">
        <v>650387</v>
      </c>
      <c r="EC8137" t="s">
        <v>650388</v>
      </c>
      <c r="ED8137" t="s">
        <v>650389</v>
      </c>
      <c r="EE8137" t="s">
        <v>650390</v>
      </c>
    </row>
    <row r="8138" spans="1:135" x14ac:dyDescent="0.2">
      <c r="A8138" t="s">
        <v>537</v>
      </c>
      <c r="B8138" t="s">
        <v>3</v>
      </c>
      <c r="C8138" t="s">
        <v>389</v>
      </c>
      <c r="D8138">
        <v>24</v>
      </c>
      <c r="E8138" t="s">
        <v>160986</v>
      </c>
      <c r="F8138" t="s">
        <v>6703</v>
      </c>
      <c r="G8138" t="s">
        <v>650391</v>
      </c>
      <c r="H8138" t="s">
        <v>650392</v>
      </c>
      <c r="I8138" t="s">
        <v>3563</v>
      </c>
      <c r="J8138" t="s">
        <v>650393</v>
      </c>
      <c r="K8138" t="s">
        <v>8279</v>
      </c>
      <c r="L8138" t="s">
        <v>650394</v>
      </c>
      <c r="M8138" t="s">
        <v>650395</v>
      </c>
      <c r="N8138" t="s">
        <v>11524</v>
      </c>
      <c r="O8138" t="s">
        <v>981</v>
      </c>
      <c r="P8138" t="s">
        <v>731</v>
      </c>
      <c r="Q8138" t="s">
        <v>650396</v>
      </c>
      <c r="R8138" t="s">
        <v>650397</v>
      </c>
      <c r="S8138" t="s">
        <v>650398</v>
      </c>
      <c r="T8138" t="s">
        <v>650399</v>
      </c>
      <c r="U8138" t="s">
        <v>650400</v>
      </c>
      <c r="V8138" t="s">
        <v>650401</v>
      </c>
      <c r="W8138">
        <v>0</v>
      </c>
      <c r="X8138" t="s">
        <v>38</v>
      </c>
      <c r="Y8138" t="s">
        <v>39</v>
      </c>
      <c r="Z8138" s="1">
        <v>36952</v>
      </c>
      <c r="AA8138" s="1">
        <v>36982</v>
      </c>
      <c r="AB8138" s="1">
        <v>38659</v>
      </c>
      <c r="AC8138" t="s">
        <v>40</v>
      </c>
      <c r="AD8138" t="s">
        <v>40</v>
      </c>
      <c r="AE8138" t="s">
        <v>650402</v>
      </c>
      <c r="AF8138" t="s">
        <v>57418</v>
      </c>
      <c r="AG8138" t="s">
        <v>9270</v>
      </c>
      <c r="AH8138" t="s">
        <v>1906</v>
      </c>
      <c r="AI8138" t="s">
        <v>650403</v>
      </c>
      <c r="AJ8138" t="s">
        <v>46</v>
      </c>
      <c r="AK8138" t="s">
        <v>58708</v>
      </c>
      <c r="AL8138" t="s">
        <v>650404</v>
      </c>
      <c r="AM8138" t="s">
        <v>9270</v>
      </c>
      <c r="AN8138" t="s">
        <v>1906</v>
      </c>
      <c r="AO8138" t="s">
        <v>5298</v>
      </c>
      <c r="AP8138" t="s">
        <v>73491</v>
      </c>
      <c r="AQ8138" t="s">
        <v>51</v>
      </c>
      <c r="AR8138" t="s">
        <v>650405</v>
      </c>
      <c r="AS8138" t="s">
        <v>650406</v>
      </c>
      <c r="AT8138" t="s">
        <v>54</v>
      </c>
      <c r="AU8138" t="s">
        <v>4950</v>
      </c>
      <c r="AV8138" t="s">
        <v>650407</v>
      </c>
      <c r="AW8138" t="s">
        <v>4086</v>
      </c>
      <c r="AX8138" t="s">
        <v>41565</v>
      </c>
      <c r="AY8138" t="s">
        <v>54</v>
      </c>
      <c r="AZ8138" t="s">
        <v>4950</v>
      </c>
      <c r="BA8138" t="s">
        <v>57</v>
      </c>
      <c r="BB8138" t="s">
        <v>5534</v>
      </c>
      <c r="BC8138" t="s">
        <v>51</v>
      </c>
      <c r="BD8138" t="s">
        <v>650408</v>
      </c>
      <c r="BE8138" t="s">
        <v>650409</v>
      </c>
      <c r="BF8138" t="s">
        <v>650395</v>
      </c>
      <c r="BG8138" t="s">
        <v>981</v>
      </c>
      <c r="BH8138" t="s">
        <v>8279</v>
      </c>
      <c r="BI8138" t="s">
        <v>650410</v>
      </c>
      <c r="BJ8138" t="s">
        <v>650411</v>
      </c>
      <c r="BK8138" t="s">
        <v>650412</v>
      </c>
      <c r="BL8138" t="s">
        <v>650413</v>
      </c>
      <c r="BM8138" t="s">
        <v>650414</v>
      </c>
      <c r="BN8138" t="s">
        <v>650415</v>
      </c>
      <c r="BO8138" t="s">
        <v>507549</v>
      </c>
      <c r="BP8138" t="s">
        <v>650416</v>
      </c>
      <c r="BQ8138" t="s">
        <v>650417</v>
      </c>
      <c r="BR8138" t="s">
        <v>650418</v>
      </c>
      <c r="BS8138" t="s">
        <v>650419</v>
      </c>
      <c r="BT8138" t="s">
        <v>650420</v>
      </c>
      <c r="BU8138" t="s">
        <v>650421</v>
      </c>
      <c r="BV8138" t="s">
        <v>650422</v>
      </c>
      <c r="BW8138" t="s">
        <v>650423</v>
      </c>
      <c r="BX8138" t="s">
        <v>650424</v>
      </c>
      <c r="BY8138" t="s">
        <v>650425</v>
      </c>
      <c r="BZ8138" t="s">
        <v>650426</v>
      </c>
      <c r="CA8138" t="s">
        <v>650427</v>
      </c>
      <c r="CB8138" t="s">
        <v>650428</v>
      </c>
      <c r="CC8138" t="s">
        <v>716</v>
      </c>
      <c r="CD8138" t="s">
        <v>650429</v>
      </c>
      <c r="CE8138" t="s">
        <v>650430</v>
      </c>
      <c r="CF8138" t="s">
        <v>650431</v>
      </c>
      <c r="CG8138" t="s">
        <v>650432</v>
      </c>
      <c r="CH8138" t="s">
        <v>650433</v>
      </c>
      <c r="CI8138" t="s">
        <v>650434</v>
      </c>
      <c r="CJ8138" t="s">
        <v>650435</v>
      </c>
      <c r="CK8138" t="s">
        <v>650436</v>
      </c>
      <c r="CL8138" t="s">
        <v>650437</v>
      </c>
      <c r="CM8138" t="s">
        <v>289293</v>
      </c>
      <c r="CN8138" t="s">
        <v>650438</v>
      </c>
      <c r="CO8138" t="s">
        <v>650439</v>
      </c>
      <c r="CP8138" t="s">
        <v>650440</v>
      </c>
      <c r="CQ8138" t="s">
        <v>650441</v>
      </c>
      <c r="CR8138" t="s">
        <v>650442</v>
      </c>
      <c r="CS8138" t="s">
        <v>650443</v>
      </c>
      <c r="CT8138" t="s">
        <v>650444</v>
      </c>
      <c r="CU8138" t="s">
        <v>650445</v>
      </c>
      <c r="CV8138" t="s">
        <v>650446</v>
      </c>
      <c r="CW8138" t="s">
        <v>650447</v>
      </c>
      <c r="CX8138" t="s">
        <v>650448</v>
      </c>
      <c r="CY8138" t="s">
        <v>650449</v>
      </c>
      <c r="CZ8138" t="s">
        <v>650450</v>
      </c>
      <c r="DA8138" t="s">
        <v>650451</v>
      </c>
      <c r="DB8138" t="s">
        <v>650452</v>
      </c>
      <c r="DC8138" t="s">
        <v>650453</v>
      </c>
      <c r="DD8138" t="s">
        <v>650454</v>
      </c>
      <c r="DE8138" t="s">
        <v>650455</v>
      </c>
      <c r="DF8138" t="s">
        <v>650456</v>
      </c>
      <c r="DG8138" t="s">
        <v>650457</v>
      </c>
      <c r="DH8138" t="s">
        <v>650458</v>
      </c>
      <c r="DI8138" t="s">
        <v>650459</v>
      </c>
      <c r="DJ8138" t="s">
        <v>650460</v>
      </c>
      <c r="DK8138" t="s">
        <v>650445</v>
      </c>
      <c r="DL8138" t="s">
        <v>650446</v>
      </c>
      <c r="DM8138" t="s">
        <v>650447</v>
      </c>
      <c r="DN8138" t="s">
        <v>650448</v>
      </c>
      <c r="DO8138" t="s">
        <v>650449</v>
      </c>
      <c r="DP8138" t="s">
        <v>650450</v>
      </c>
      <c r="DQ8138" t="s">
        <v>650461</v>
      </c>
      <c r="DR8138" t="s">
        <v>650452</v>
      </c>
      <c r="DS8138" t="s">
        <v>650454</v>
      </c>
      <c r="DT8138" t="s">
        <v>650455</v>
      </c>
      <c r="DU8138" t="s">
        <v>650458</v>
      </c>
      <c r="DV8138" t="s">
        <v>650459</v>
      </c>
      <c r="DW8138" t="s">
        <v>650460</v>
      </c>
      <c r="DX8138" t="s">
        <v>650462</v>
      </c>
      <c r="DY8138" t="s">
        <v>650456</v>
      </c>
      <c r="DZ8138" t="s">
        <v>650457</v>
      </c>
      <c r="EA8138" t="s">
        <v>650463</v>
      </c>
      <c r="EB8138" t="s">
        <v>650464</v>
      </c>
      <c r="EC8138" t="s">
        <v>650465</v>
      </c>
      <c r="ED8138" t="s">
        <v>650466</v>
      </c>
      <c r="EE8138" t="s">
        <v>650467</v>
      </c>
    </row>
    <row r="8139" spans="1:135" x14ac:dyDescent="0.2">
      <c r="A8139" t="s">
        <v>5860</v>
      </c>
      <c r="B8139" t="s">
        <v>3</v>
      </c>
      <c r="C8139" t="s">
        <v>389</v>
      </c>
      <c r="D8139">
        <v>24</v>
      </c>
      <c r="E8139" t="s">
        <v>146469</v>
      </c>
      <c r="F8139" t="s">
        <v>1327</v>
      </c>
      <c r="G8139" t="s">
        <v>650468</v>
      </c>
      <c r="H8139" t="s">
        <v>650469</v>
      </c>
      <c r="I8139" t="s">
        <v>3687</v>
      </c>
      <c r="J8139" t="s">
        <v>650470</v>
      </c>
      <c r="K8139" t="s">
        <v>8282</v>
      </c>
      <c r="L8139" t="s">
        <v>650471</v>
      </c>
      <c r="M8139" t="s">
        <v>650472</v>
      </c>
      <c r="N8139" t="s">
        <v>5413</v>
      </c>
      <c r="O8139" t="s">
        <v>155</v>
      </c>
      <c r="P8139" t="s">
        <v>747</v>
      </c>
      <c r="Q8139" t="s">
        <v>650473</v>
      </c>
      <c r="R8139" t="s">
        <v>650474</v>
      </c>
      <c r="S8139" t="s">
        <v>650475</v>
      </c>
      <c r="T8139" t="s">
        <v>650476</v>
      </c>
      <c r="U8139" t="s">
        <v>650477</v>
      </c>
      <c r="V8139" t="s">
        <v>650478</v>
      </c>
      <c r="W8139">
        <v>0</v>
      </c>
      <c r="X8139" t="s">
        <v>38</v>
      </c>
      <c r="Y8139" t="s">
        <v>39</v>
      </c>
      <c r="Z8139" s="1">
        <v>36952</v>
      </c>
      <c r="AA8139" s="1">
        <v>36982</v>
      </c>
      <c r="AB8139" s="1">
        <v>38659</v>
      </c>
      <c r="AC8139" t="s">
        <v>40</v>
      </c>
      <c r="AD8139" t="s">
        <v>40</v>
      </c>
      <c r="AE8139" t="s">
        <v>650479</v>
      </c>
      <c r="AF8139" t="s">
        <v>57418</v>
      </c>
      <c r="AG8139" t="s">
        <v>9270</v>
      </c>
      <c r="AH8139" t="s">
        <v>1906</v>
      </c>
      <c r="AI8139" t="s">
        <v>650480</v>
      </c>
      <c r="AJ8139" t="s">
        <v>46</v>
      </c>
      <c r="AK8139" t="s">
        <v>464728</v>
      </c>
      <c r="AL8139" t="s">
        <v>650481</v>
      </c>
      <c r="AM8139" t="s">
        <v>9270</v>
      </c>
      <c r="AN8139" t="s">
        <v>1906</v>
      </c>
      <c r="AO8139" t="s">
        <v>1664</v>
      </c>
      <c r="AP8139" t="s">
        <v>68708</v>
      </c>
      <c r="AQ8139" t="s">
        <v>51</v>
      </c>
      <c r="AR8139" t="s">
        <v>650482</v>
      </c>
      <c r="AS8139" t="s">
        <v>650483</v>
      </c>
      <c r="AT8139" t="s">
        <v>54</v>
      </c>
      <c r="AU8139" t="s">
        <v>639</v>
      </c>
      <c r="AV8139" t="s">
        <v>650484</v>
      </c>
      <c r="AW8139" t="s">
        <v>837</v>
      </c>
      <c r="AX8139" t="s">
        <v>6926</v>
      </c>
      <c r="AY8139" t="s">
        <v>54</v>
      </c>
      <c r="AZ8139" t="s">
        <v>639</v>
      </c>
      <c r="BA8139" t="s">
        <v>1572</v>
      </c>
      <c r="BB8139" t="s">
        <v>8395</v>
      </c>
      <c r="BC8139" t="s">
        <v>51</v>
      </c>
      <c r="BD8139" t="s">
        <v>650485</v>
      </c>
      <c r="BE8139" t="s">
        <v>650486</v>
      </c>
      <c r="BF8139" t="s">
        <v>650472</v>
      </c>
      <c r="BG8139" t="s">
        <v>155</v>
      </c>
      <c r="BH8139" t="s">
        <v>8282</v>
      </c>
      <c r="BI8139" t="s">
        <v>650487</v>
      </c>
      <c r="BJ8139" t="s">
        <v>650488</v>
      </c>
      <c r="BK8139" t="s">
        <v>650489</v>
      </c>
      <c r="BL8139" t="s">
        <v>650490</v>
      </c>
      <c r="BM8139" t="s">
        <v>650491</v>
      </c>
      <c r="BN8139" t="s">
        <v>650492</v>
      </c>
      <c r="BO8139" t="s">
        <v>546249</v>
      </c>
      <c r="BP8139" t="s">
        <v>650493</v>
      </c>
      <c r="BQ8139" t="s">
        <v>650494</v>
      </c>
      <c r="BR8139" t="s">
        <v>650495</v>
      </c>
      <c r="BS8139" t="s">
        <v>650496</v>
      </c>
      <c r="BT8139" t="s">
        <v>650497</v>
      </c>
      <c r="BU8139" t="s">
        <v>650498</v>
      </c>
      <c r="BV8139" t="s">
        <v>650499</v>
      </c>
      <c r="BW8139" t="s">
        <v>650500</v>
      </c>
      <c r="BX8139" t="s">
        <v>332968</v>
      </c>
      <c r="BY8139" t="s">
        <v>425309</v>
      </c>
      <c r="BZ8139" t="s">
        <v>650501</v>
      </c>
      <c r="CA8139" t="s">
        <v>650502</v>
      </c>
      <c r="CB8139" t="s">
        <v>650503</v>
      </c>
      <c r="CC8139" t="s">
        <v>621</v>
      </c>
      <c r="CD8139" t="s">
        <v>156289</v>
      </c>
      <c r="CE8139" t="s">
        <v>650504</v>
      </c>
      <c r="CF8139" t="s">
        <v>650505</v>
      </c>
      <c r="CG8139" t="s">
        <v>650506</v>
      </c>
      <c r="CH8139" t="s">
        <v>650507</v>
      </c>
      <c r="CI8139" t="s">
        <v>650508</v>
      </c>
      <c r="CJ8139" t="s">
        <v>650509</v>
      </c>
      <c r="CK8139" t="s">
        <v>650510</v>
      </c>
      <c r="CL8139" t="s">
        <v>650511</v>
      </c>
      <c r="CM8139" t="s">
        <v>650512</v>
      </c>
      <c r="CN8139" t="s">
        <v>438690</v>
      </c>
      <c r="CO8139" t="s">
        <v>650513</v>
      </c>
      <c r="CP8139" t="s">
        <v>650514</v>
      </c>
      <c r="CQ8139" t="s">
        <v>650515</v>
      </c>
      <c r="CR8139" t="s">
        <v>124986</v>
      </c>
      <c r="CS8139" t="s">
        <v>650516</v>
      </c>
      <c r="CT8139" t="s">
        <v>650517</v>
      </c>
      <c r="CU8139" t="s">
        <v>650518</v>
      </c>
      <c r="CV8139" t="s">
        <v>650519</v>
      </c>
      <c r="CW8139" t="s">
        <v>650520</v>
      </c>
      <c r="CX8139" t="s">
        <v>650521</v>
      </c>
      <c r="CY8139" t="s">
        <v>650522</v>
      </c>
      <c r="CZ8139" t="s">
        <v>650523</v>
      </c>
      <c r="DA8139" t="s">
        <v>650524</v>
      </c>
      <c r="DB8139" t="s">
        <v>650525</v>
      </c>
      <c r="DC8139" t="s">
        <v>650526</v>
      </c>
      <c r="DD8139" t="s">
        <v>650527</v>
      </c>
      <c r="DE8139" t="s">
        <v>650528</v>
      </c>
      <c r="DF8139" t="s">
        <v>650529</v>
      </c>
      <c r="DG8139" t="s">
        <v>650530</v>
      </c>
      <c r="DH8139" t="s">
        <v>650531</v>
      </c>
      <c r="DI8139" t="s">
        <v>650532</v>
      </c>
      <c r="DJ8139" t="s">
        <v>650533</v>
      </c>
      <c r="DK8139" t="s">
        <v>650518</v>
      </c>
      <c r="DL8139" t="s">
        <v>650519</v>
      </c>
      <c r="DM8139" t="s">
        <v>650520</v>
      </c>
      <c r="DN8139" t="s">
        <v>650521</v>
      </c>
      <c r="DO8139" t="s">
        <v>650522</v>
      </c>
      <c r="DP8139" t="s">
        <v>650523</v>
      </c>
      <c r="DQ8139" t="s">
        <v>650524</v>
      </c>
      <c r="DR8139" t="s">
        <v>650525</v>
      </c>
      <c r="DS8139" t="s">
        <v>650527</v>
      </c>
      <c r="DT8139" t="s">
        <v>650528</v>
      </c>
      <c r="DU8139" t="s">
        <v>650531</v>
      </c>
      <c r="DV8139" t="s">
        <v>650532</v>
      </c>
      <c r="DW8139" t="s">
        <v>650533</v>
      </c>
      <c r="DX8139" t="s">
        <v>650526</v>
      </c>
      <c r="DY8139" t="s">
        <v>650529</v>
      </c>
      <c r="DZ8139" t="s">
        <v>650530</v>
      </c>
      <c r="EA8139" t="s">
        <v>650534</v>
      </c>
      <c r="EB8139" t="s">
        <v>650535</v>
      </c>
      <c r="EC8139" t="s">
        <v>650536</v>
      </c>
      <c r="ED8139" t="s">
        <v>650537</v>
      </c>
      <c r="EE8139" t="s">
        <v>650538</v>
      </c>
    </row>
    <row r="8140" spans="1:135" x14ac:dyDescent="0.2">
      <c r="A8140" t="s">
        <v>3335</v>
      </c>
      <c r="B8140" t="s">
        <v>3</v>
      </c>
      <c r="C8140" t="s">
        <v>389</v>
      </c>
      <c r="D8140">
        <v>24</v>
      </c>
      <c r="E8140" t="s">
        <v>5185</v>
      </c>
      <c r="F8140" t="s">
        <v>115912</v>
      </c>
      <c r="G8140" t="s">
        <v>650539</v>
      </c>
      <c r="H8140" t="s">
        <v>650540</v>
      </c>
      <c r="I8140" t="s">
        <v>3558</v>
      </c>
      <c r="J8140" t="s">
        <v>650541</v>
      </c>
      <c r="K8140" t="s">
        <v>1433</v>
      </c>
      <c r="L8140" t="s">
        <v>650542</v>
      </c>
      <c r="M8140" t="s">
        <v>650543</v>
      </c>
      <c r="N8140" t="s">
        <v>2135</v>
      </c>
      <c r="O8140" t="s">
        <v>2452</v>
      </c>
      <c r="P8140" t="s">
        <v>271</v>
      </c>
      <c r="Q8140" t="s">
        <v>650544</v>
      </c>
      <c r="R8140" t="s">
        <v>650545</v>
      </c>
      <c r="S8140" t="s">
        <v>650546</v>
      </c>
      <c r="T8140" t="s">
        <v>650547</v>
      </c>
      <c r="U8140" t="s">
        <v>650548</v>
      </c>
      <c r="V8140" t="s">
        <v>650549</v>
      </c>
      <c r="W8140">
        <v>0</v>
      </c>
      <c r="X8140" t="s">
        <v>38</v>
      </c>
      <c r="Y8140" t="s">
        <v>39</v>
      </c>
      <c r="Z8140" s="1">
        <v>36952</v>
      </c>
      <c r="AA8140" s="1">
        <v>36982</v>
      </c>
      <c r="AB8140" s="1">
        <v>38659</v>
      </c>
      <c r="AC8140" t="s">
        <v>40</v>
      </c>
      <c r="AD8140" t="s">
        <v>40</v>
      </c>
      <c r="AE8140" t="s">
        <v>650550</v>
      </c>
      <c r="AF8140" t="s">
        <v>57418</v>
      </c>
      <c r="AG8140" t="s">
        <v>9270</v>
      </c>
      <c r="AH8140" t="s">
        <v>1906</v>
      </c>
      <c r="AI8140" t="s">
        <v>650551</v>
      </c>
      <c r="AJ8140" t="s">
        <v>46</v>
      </c>
      <c r="AK8140" t="s">
        <v>25524</v>
      </c>
      <c r="AL8140" t="s">
        <v>650552</v>
      </c>
      <c r="AM8140" t="s">
        <v>9270</v>
      </c>
      <c r="AN8140" t="s">
        <v>1906</v>
      </c>
      <c r="AO8140" t="s">
        <v>5298</v>
      </c>
      <c r="AP8140" t="s">
        <v>39995</v>
      </c>
      <c r="AQ8140" t="s">
        <v>51</v>
      </c>
      <c r="AR8140" t="s">
        <v>650553</v>
      </c>
      <c r="AS8140" t="s">
        <v>650554</v>
      </c>
      <c r="AT8140" t="s">
        <v>54</v>
      </c>
      <c r="AU8140" t="s">
        <v>8177</v>
      </c>
      <c r="AV8140" t="s">
        <v>650555</v>
      </c>
      <c r="AW8140" t="s">
        <v>1910</v>
      </c>
      <c r="AX8140" t="s">
        <v>2772</v>
      </c>
      <c r="AY8140" t="s">
        <v>54</v>
      </c>
      <c r="AZ8140" t="s">
        <v>8177</v>
      </c>
      <c r="BA8140" t="s">
        <v>57</v>
      </c>
      <c r="BB8140" t="s">
        <v>14758</v>
      </c>
      <c r="BC8140" t="s">
        <v>51</v>
      </c>
      <c r="BD8140" t="s">
        <v>650556</v>
      </c>
      <c r="BE8140" t="s">
        <v>650557</v>
      </c>
      <c r="BF8140" t="s">
        <v>650543</v>
      </c>
      <c r="BG8140" t="s">
        <v>2452</v>
      </c>
      <c r="BH8140" t="s">
        <v>1433</v>
      </c>
      <c r="BI8140" t="s">
        <v>650558</v>
      </c>
      <c r="BJ8140" t="s">
        <v>650559</v>
      </c>
      <c r="BK8140" t="s">
        <v>650560</v>
      </c>
      <c r="BL8140" t="s">
        <v>650561</v>
      </c>
      <c r="BM8140" t="s">
        <v>351799</v>
      </c>
      <c r="BN8140" t="s">
        <v>650562</v>
      </c>
      <c r="BO8140" t="s">
        <v>650563</v>
      </c>
      <c r="BP8140" t="s">
        <v>650564</v>
      </c>
      <c r="BQ8140" t="s">
        <v>650565</v>
      </c>
      <c r="BR8140" t="s">
        <v>650566</v>
      </c>
      <c r="BS8140" t="s">
        <v>650567</v>
      </c>
      <c r="BT8140" t="s">
        <v>650568</v>
      </c>
      <c r="BU8140" t="s">
        <v>650569</v>
      </c>
      <c r="BV8140" t="s">
        <v>650570</v>
      </c>
      <c r="BW8140" t="s">
        <v>650571</v>
      </c>
      <c r="BX8140" t="s">
        <v>650572</v>
      </c>
      <c r="BY8140" t="s">
        <v>650573</v>
      </c>
      <c r="BZ8140" t="s">
        <v>650574</v>
      </c>
      <c r="CA8140" t="s">
        <v>650575</v>
      </c>
      <c r="CB8140" t="s">
        <v>650576</v>
      </c>
      <c r="CC8140" t="s">
        <v>650577</v>
      </c>
      <c r="CD8140" t="s">
        <v>650578</v>
      </c>
      <c r="CE8140" t="s">
        <v>650579</v>
      </c>
      <c r="CF8140" t="s">
        <v>650580</v>
      </c>
      <c r="CG8140" t="s">
        <v>650581</v>
      </c>
      <c r="CH8140" t="s">
        <v>650582</v>
      </c>
      <c r="CI8140" t="s">
        <v>650583</v>
      </c>
      <c r="CJ8140" t="s">
        <v>650584</v>
      </c>
      <c r="CK8140" t="s">
        <v>650585</v>
      </c>
      <c r="CL8140" t="s">
        <v>650586</v>
      </c>
      <c r="CM8140" t="s">
        <v>650587</v>
      </c>
      <c r="CN8140" t="s">
        <v>650588</v>
      </c>
      <c r="CO8140" t="s">
        <v>650589</v>
      </c>
      <c r="CP8140" t="s">
        <v>650590</v>
      </c>
      <c r="CQ8140" t="s">
        <v>650591</v>
      </c>
      <c r="CR8140" t="s">
        <v>650592</v>
      </c>
      <c r="CS8140" t="s">
        <v>650593</v>
      </c>
      <c r="CT8140" t="s">
        <v>650594</v>
      </c>
      <c r="CU8140" t="s">
        <v>650595</v>
      </c>
      <c r="CV8140" t="s">
        <v>650596</v>
      </c>
      <c r="CW8140" t="s">
        <v>650597</v>
      </c>
      <c r="CX8140" t="s">
        <v>650598</v>
      </c>
      <c r="CY8140" t="s">
        <v>650599</v>
      </c>
      <c r="CZ8140" t="s">
        <v>650600</v>
      </c>
      <c r="DA8140" t="s">
        <v>650601</v>
      </c>
      <c r="DB8140" t="s">
        <v>650602</v>
      </c>
      <c r="DC8140" t="s">
        <v>650603</v>
      </c>
      <c r="DD8140" t="s">
        <v>650604</v>
      </c>
      <c r="DE8140" t="s">
        <v>650605</v>
      </c>
      <c r="DF8140" t="s">
        <v>650606</v>
      </c>
      <c r="DG8140" t="s">
        <v>650607</v>
      </c>
      <c r="DH8140" t="s">
        <v>650608</v>
      </c>
      <c r="DI8140" t="s">
        <v>650609</v>
      </c>
      <c r="DJ8140" t="s">
        <v>650610</v>
      </c>
      <c r="DK8140" t="s">
        <v>650595</v>
      </c>
      <c r="DL8140" t="s">
        <v>650596</v>
      </c>
      <c r="DM8140" t="s">
        <v>650597</v>
      </c>
      <c r="DN8140" t="s">
        <v>650598</v>
      </c>
      <c r="DO8140" t="s">
        <v>650599</v>
      </c>
      <c r="DP8140" t="s">
        <v>650600</v>
      </c>
      <c r="DQ8140" t="s">
        <v>650601</v>
      </c>
      <c r="DR8140" t="s">
        <v>650602</v>
      </c>
      <c r="DS8140" t="s">
        <v>650604</v>
      </c>
      <c r="DT8140" t="s">
        <v>650605</v>
      </c>
      <c r="DU8140" t="s">
        <v>650608</v>
      </c>
      <c r="DV8140" t="s">
        <v>650609</v>
      </c>
      <c r="DW8140" t="s">
        <v>650610</v>
      </c>
      <c r="DX8140" t="s">
        <v>650603</v>
      </c>
      <c r="DY8140" t="s">
        <v>650606</v>
      </c>
      <c r="DZ8140" t="s">
        <v>650607</v>
      </c>
      <c r="EA8140" t="s">
        <v>650611</v>
      </c>
      <c r="EB8140" t="s">
        <v>650612</v>
      </c>
      <c r="EC8140" t="s">
        <v>650613</v>
      </c>
      <c r="ED8140" t="s">
        <v>650614</v>
      </c>
      <c r="EE8140" t="s">
        <v>650615</v>
      </c>
    </row>
    <row r="8141" spans="1:135" x14ac:dyDescent="0.2">
      <c r="A8141" t="s">
        <v>858</v>
      </c>
      <c r="B8141" t="s">
        <v>3</v>
      </c>
      <c r="C8141" t="s">
        <v>389</v>
      </c>
      <c r="D8141">
        <v>24</v>
      </c>
      <c r="E8141" t="s">
        <v>1200</v>
      </c>
      <c r="F8141" t="s">
        <v>1331</v>
      </c>
      <c r="G8141" t="s">
        <v>650616</v>
      </c>
      <c r="H8141" t="s">
        <v>650617</v>
      </c>
      <c r="I8141" t="s">
        <v>469863</v>
      </c>
      <c r="J8141" t="s">
        <v>650618</v>
      </c>
      <c r="K8141" t="s">
        <v>6933</v>
      </c>
      <c r="L8141" t="s">
        <v>650619</v>
      </c>
      <c r="M8141" t="s">
        <v>650620</v>
      </c>
      <c r="N8141" t="s">
        <v>7458</v>
      </c>
      <c r="O8141" t="s">
        <v>975</v>
      </c>
      <c r="P8141" t="s">
        <v>14037</v>
      </c>
      <c r="Q8141" t="s">
        <v>650621</v>
      </c>
      <c r="R8141" t="s">
        <v>650622</v>
      </c>
      <c r="S8141" t="s">
        <v>650623</v>
      </c>
      <c r="T8141" t="s">
        <v>650624</v>
      </c>
      <c r="U8141" t="s">
        <v>650625</v>
      </c>
      <c r="V8141" t="s">
        <v>650626</v>
      </c>
      <c r="W8141">
        <v>0</v>
      </c>
      <c r="X8141" t="s">
        <v>38</v>
      </c>
      <c r="Y8141" t="s">
        <v>39</v>
      </c>
      <c r="Z8141" s="1">
        <v>36952</v>
      </c>
      <c r="AA8141" s="1">
        <v>36982</v>
      </c>
      <c r="AB8141" s="1">
        <v>38659</v>
      </c>
      <c r="AC8141" t="s">
        <v>40</v>
      </c>
      <c r="AD8141" t="s">
        <v>40</v>
      </c>
      <c r="AE8141" t="s">
        <v>650627</v>
      </c>
      <c r="AF8141" t="s">
        <v>57418</v>
      </c>
      <c r="AG8141" t="s">
        <v>9270</v>
      </c>
      <c r="AH8141" t="s">
        <v>1906</v>
      </c>
      <c r="AI8141" t="s">
        <v>650628</v>
      </c>
      <c r="AJ8141" t="s">
        <v>46</v>
      </c>
      <c r="AK8141" t="s">
        <v>63123</v>
      </c>
      <c r="AL8141" t="s">
        <v>650629</v>
      </c>
      <c r="AM8141" t="s">
        <v>9270</v>
      </c>
      <c r="AN8141" t="s">
        <v>1906</v>
      </c>
      <c r="AO8141" t="s">
        <v>3790</v>
      </c>
      <c r="AP8141" t="s">
        <v>62468</v>
      </c>
      <c r="AQ8141" t="s">
        <v>51</v>
      </c>
      <c r="AR8141" t="s">
        <v>650630</v>
      </c>
      <c r="AS8141" t="s">
        <v>650631</v>
      </c>
      <c r="AT8141" t="s">
        <v>54</v>
      </c>
      <c r="AU8141" t="s">
        <v>8177</v>
      </c>
      <c r="AV8141" t="s">
        <v>650632</v>
      </c>
      <c r="AW8141" t="s">
        <v>6089</v>
      </c>
      <c r="AX8141" t="s">
        <v>2159</v>
      </c>
      <c r="AY8141" t="s">
        <v>54</v>
      </c>
      <c r="AZ8141" t="s">
        <v>8177</v>
      </c>
      <c r="BA8141" t="s">
        <v>1572</v>
      </c>
      <c r="BB8141" t="s">
        <v>2559</v>
      </c>
      <c r="BC8141" t="s">
        <v>51</v>
      </c>
      <c r="BD8141" t="s">
        <v>650633</v>
      </c>
      <c r="BE8141" t="s">
        <v>650634</v>
      </c>
      <c r="BF8141" t="s">
        <v>650620</v>
      </c>
      <c r="BG8141" t="s">
        <v>975</v>
      </c>
      <c r="BH8141" t="s">
        <v>6933</v>
      </c>
      <c r="BI8141" t="s">
        <v>650635</v>
      </c>
      <c r="BJ8141" t="s">
        <v>650636</v>
      </c>
      <c r="BK8141" t="s">
        <v>650637</v>
      </c>
      <c r="BL8141" t="s">
        <v>650638</v>
      </c>
      <c r="BM8141" t="s">
        <v>650639</v>
      </c>
      <c r="BN8141" t="s">
        <v>650640</v>
      </c>
      <c r="BO8141" t="s">
        <v>503812</v>
      </c>
      <c r="BP8141" t="s">
        <v>650641</v>
      </c>
      <c r="BQ8141" t="s">
        <v>650642</v>
      </c>
      <c r="BR8141" t="s">
        <v>650643</v>
      </c>
      <c r="BS8141" t="s">
        <v>650644</v>
      </c>
      <c r="BT8141" t="s">
        <v>650645</v>
      </c>
      <c r="BU8141" t="s">
        <v>650646</v>
      </c>
      <c r="BV8141" t="s">
        <v>650647</v>
      </c>
      <c r="BW8141" t="s">
        <v>650648</v>
      </c>
      <c r="BX8141" t="s">
        <v>650649</v>
      </c>
      <c r="BY8141" t="s">
        <v>650650</v>
      </c>
      <c r="BZ8141" t="s">
        <v>650651</v>
      </c>
      <c r="CA8141" t="s">
        <v>650652</v>
      </c>
      <c r="CB8141" t="s">
        <v>650653</v>
      </c>
      <c r="CC8141" t="s">
        <v>161807</v>
      </c>
      <c r="CD8141" t="s">
        <v>650654</v>
      </c>
      <c r="CE8141" t="s">
        <v>650655</v>
      </c>
      <c r="CF8141" t="s">
        <v>650656</v>
      </c>
      <c r="CG8141" t="s">
        <v>650657</v>
      </c>
      <c r="CH8141" t="s">
        <v>650658</v>
      </c>
      <c r="CI8141" t="s">
        <v>650659</v>
      </c>
      <c r="CJ8141" t="s">
        <v>650660</v>
      </c>
      <c r="CK8141" t="s">
        <v>650661</v>
      </c>
      <c r="CL8141" t="s">
        <v>650662</v>
      </c>
      <c r="CM8141" t="s">
        <v>650663</v>
      </c>
      <c r="CN8141" t="s">
        <v>650664</v>
      </c>
      <c r="CO8141" t="s">
        <v>650665</v>
      </c>
      <c r="CP8141" t="s">
        <v>650666</v>
      </c>
      <c r="CQ8141" t="s">
        <v>650667</v>
      </c>
      <c r="CR8141" t="s">
        <v>650668</v>
      </c>
      <c r="CS8141" t="s">
        <v>650669</v>
      </c>
      <c r="CT8141" t="s">
        <v>650670</v>
      </c>
      <c r="CU8141" t="s">
        <v>650671</v>
      </c>
      <c r="CV8141" t="s">
        <v>650672</v>
      </c>
      <c r="CW8141" t="s">
        <v>650673</v>
      </c>
      <c r="CX8141" t="s">
        <v>650674</v>
      </c>
      <c r="CY8141" t="s">
        <v>141323</v>
      </c>
      <c r="CZ8141" t="s">
        <v>650675</v>
      </c>
      <c r="DA8141" t="s">
        <v>650676</v>
      </c>
      <c r="DB8141" t="s">
        <v>650677</v>
      </c>
      <c r="DC8141" t="s">
        <v>650678</v>
      </c>
      <c r="DD8141" t="s">
        <v>650679</v>
      </c>
      <c r="DE8141" t="s">
        <v>650680</v>
      </c>
      <c r="DF8141" t="s">
        <v>650681</v>
      </c>
      <c r="DG8141" t="s">
        <v>650682</v>
      </c>
      <c r="DH8141" t="s">
        <v>650683</v>
      </c>
      <c r="DI8141" t="s">
        <v>650684</v>
      </c>
      <c r="DJ8141" t="s">
        <v>650685</v>
      </c>
      <c r="DK8141" t="s">
        <v>650671</v>
      </c>
      <c r="DL8141" t="s">
        <v>650672</v>
      </c>
      <c r="DM8141" t="s">
        <v>650673</v>
      </c>
      <c r="DN8141" t="s">
        <v>650674</v>
      </c>
      <c r="DO8141" t="s">
        <v>141323</v>
      </c>
      <c r="DP8141" t="s">
        <v>650675</v>
      </c>
      <c r="DQ8141" t="s">
        <v>650676</v>
      </c>
      <c r="DR8141" t="s">
        <v>650677</v>
      </c>
      <c r="DS8141" t="s">
        <v>650679</v>
      </c>
      <c r="DT8141" t="s">
        <v>650680</v>
      </c>
      <c r="DU8141" t="s">
        <v>650683</v>
      </c>
      <c r="DV8141" t="s">
        <v>650684</v>
      </c>
      <c r="DW8141" t="s">
        <v>650685</v>
      </c>
      <c r="DX8141" t="s">
        <v>650678</v>
      </c>
      <c r="DY8141" t="s">
        <v>650681</v>
      </c>
      <c r="DZ8141" t="s">
        <v>650682</v>
      </c>
      <c r="EA8141" t="s">
        <v>650686</v>
      </c>
      <c r="EB8141" t="s">
        <v>650687</v>
      </c>
      <c r="EC8141" t="s">
        <v>650688</v>
      </c>
      <c r="ED8141" t="s">
        <v>650689</v>
      </c>
      <c r="EE8141" t="s">
        <v>650690</v>
      </c>
    </row>
    <row r="8142" spans="1:135" x14ac:dyDescent="0.2">
      <c r="A8142" t="s">
        <v>7752</v>
      </c>
      <c r="B8142" t="s">
        <v>3</v>
      </c>
      <c r="C8142" t="s">
        <v>389</v>
      </c>
      <c r="D8142">
        <v>24</v>
      </c>
      <c r="E8142" t="s">
        <v>3215</v>
      </c>
      <c r="F8142" t="s">
        <v>650691</v>
      </c>
      <c r="G8142" t="s">
        <v>650692</v>
      </c>
      <c r="H8142" t="s">
        <v>650693</v>
      </c>
      <c r="I8142" t="s">
        <v>109426</v>
      </c>
      <c r="J8142" t="s">
        <v>650694</v>
      </c>
      <c r="K8142" t="s">
        <v>272</v>
      </c>
      <c r="L8142" t="s">
        <v>650695</v>
      </c>
      <c r="M8142" t="s">
        <v>650696</v>
      </c>
      <c r="N8142" t="s">
        <v>514</v>
      </c>
      <c r="O8142" t="s">
        <v>155</v>
      </c>
      <c r="P8142" t="s">
        <v>6515</v>
      </c>
      <c r="Q8142" t="s">
        <v>650697</v>
      </c>
      <c r="R8142" t="s">
        <v>650698</v>
      </c>
      <c r="S8142" t="s">
        <v>650699</v>
      </c>
      <c r="T8142" t="s">
        <v>650700</v>
      </c>
      <c r="U8142" t="s">
        <v>650701</v>
      </c>
      <c r="V8142" t="s">
        <v>650702</v>
      </c>
      <c r="W8142">
        <v>0</v>
      </c>
      <c r="X8142" t="s">
        <v>38</v>
      </c>
      <c r="Y8142" t="s">
        <v>39</v>
      </c>
      <c r="Z8142" s="1">
        <v>36952</v>
      </c>
      <c r="AA8142" s="1">
        <v>36982</v>
      </c>
      <c r="AB8142" s="1">
        <v>38659</v>
      </c>
      <c r="AC8142" t="s">
        <v>40</v>
      </c>
      <c r="AD8142" t="s">
        <v>40</v>
      </c>
      <c r="AE8142" t="s">
        <v>650703</v>
      </c>
      <c r="AF8142" t="s">
        <v>57418</v>
      </c>
      <c r="AG8142" t="s">
        <v>9270</v>
      </c>
      <c r="AH8142" t="s">
        <v>1906</v>
      </c>
      <c r="AI8142" t="s">
        <v>650704</v>
      </c>
      <c r="AJ8142" t="s">
        <v>46</v>
      </c>
      <c r="AK8142" t="s">
        <v>134298</v>
      </c>
      <c r="AL8142" t="s">
        <v>650705</v>
      </c>
      <c r="AM8142" t="s">
        <v>9270</v>
      </c>
      <c r="AN8142" t="s">
        <v>1906</v>
      </c>
      <c r="AO8142" t="s">
        <v>5759</v>
      </c>
      <c r="AP8142" t="s">
        <v>58283</v>
      </c>
      <c r="AQ8142" t="s">
        <v>51</v>
      </c>
      <c r="AR8142" t="s">
        <v>650706</v>
      </c>
      <c r="AS8142" t="s">
        <v>650707</v>
      </c>
      <c r="AT8142" t="s">
        <v>54</v>
      </c>
      <c r="AU8142" t="s">
        <v>49</v>
      </c>
      <c r="AV8142" t="s">
        <v>650708</v>
      </c>
      <c r="AW8142" t="s">
        <v>548</v>
      </c>
      <c r="AX8142" t="s">
        <v>6708</v>
      </c>
      <c r="AY8142" t="s">
        <v>54</v>
      </c>
      <c r="AZ8142" t="s">
        <v>49</v>
      </c>
      <c r="BA8142" t="s">
        <v>57</v>
      </c>
      <c r="BB8142" t="s">
        <v>2559</v>
      </c>
      <c r="BC8142" t="s">
        <v>51</v>
      </c>
      <c r="BD8142" t="s">
        <v>96742</v>
      </c>
      <c r="BE8142" t="s">
        <v>650709</v>
      </c>
      <c r="BF8142" t="s">
        <v>650696</v>
      </c>
      <c r="BG8142" t="s">
        <v>155</v>
      </c>
      <c r="BH8142" t="s">
        <v>272</v>
      </c>
      <c r="BI8142" t="s">
        <v>650710</v>
      </c>
      <c r="BJ8142" t="s">
        <v>650711</v>
      </c>
      <c r="BK8142" t="s">
        <v>650712</v>
      </c>
      <c r="BL8142" t="s">
        <v>650713</v>
      </c>
      <c r="BM8142" t="s">
        <v>650714</v>
      </c>
      <c r="BN8142" t="s">
        <v>650715</v>
      </c>
      <c r="BO8142" t="s">
        <v>156575</v>
      </c>
      <c r="BP8142" t="s">
        <v>650716</v>
      </c>
      <c r="BQ8142" t="s">
        <v>650717</v>
      </c>
      <c r="BR8142" t="s">
        <v>650718</v>
      </c>
      <c r="BS8142" t="s">
        <v>650719</v>
      </c>
      <c r="BT8142" t="s">
        <v>650720</v>
      </c>
      <c r="BU8142" t="s">
        <v>650721</v>
      </c>
      <c r="BV8142" t="s">
        <v>650722</v>
      </c>
      <c r="BW8142" t="s">
        <v>650723</v>
      </c>
      <c r="BX8142" t="s">
        <v>650724</v>
      </c>
      <c r="BY8142" t="s">
        <v>650725</v>
      </c>
      <c r="BZ8142" t="s">
        <v>650726</v>
      </c>
      <c r="CA8142" t="s">
        <v>650727</v>
      </c>
      <c r="CB8142" t="s">
        <v>650728</v>
      </c>
      <c r="CC8142" t="s">
        <v>650729</v>
      </c>
      <c r="CD8142" t="s">
        <v>650730</v>
      </c>
      <c r="CE8142" t="s">
        <v>650731</v>
      </c>
      <c r="CF8142" t="s">
        <v>650732</v>
      </c>
      <c r="CG8142" t="s">
        <v>650733</v>
      </c>
      <c r="CH8142" t="s">
        <v>650734</v>
      </c>
      <c r="CI8142" t="s">
        <v>650735</v>
      </c>
      <c r="CJ8142" t="s">
        <v>650736</v>
      </c>
      <c r="CK8142" t="s">
        <v>650737</v>
      </c>
      <c r="CL8142" t="s">
        <v>650738</v>
      </c>
      <c r="CM8142" t="s">
        <v>650739</v>
      </c>
      <c r="CN8142" t="s">
        <v>650740</v>
      </c>
      <c r="CO8142" t="s">
        <v>650741</v>
      </c>
      <c r="CP8142" t="s">
        <v>650742</v>
      </c>
      <c r="CQ8142" t="s">
        <v>650743</v>
      </c>
      <c r="CR8142" t="s">
        <v>650744</v>
      </c>
      <c r="CS8142" t="s">
        <v>650745</v>
      </c>
      <c r="CT8142" t="s">
        <v>650746</v>
      </c>
      <c r="CU8142" t="s">
        <v>650747</v>
      </c>
      <c r="CV8142" t="s">
        <v>650748</v>
      </c>
      <c r="CW8142" t="s">
        <v>650749</v>
      </c>
      <c r="CX8142" t="s">
        <v>650750</v>
      </c>
      <c r="CY8142" t="s">
        <v>650751</v>
      </c>
      <c r="CZ8142" t="s">
        <v>650752</v>
      </c>
      <c r="DA8142" t="s">
        <v>650753</v>
      </c>
      <c r="DB8142" t="s">
        <v>650754</v>
      </c>
      <c r="DC8142" t="s">
        <v>650755</v>
      </c>
      <c r="DD8142" t="s">
        <v>650756</v>
      </c>
      <c r="DE8142" t="s">
        <v>650757</v>
      </c>
      <c r="DF8142" t="s">
        <v>650758</v>
      </c>
      <c r="DG8142" t="s">
        <v>650759</v>
      </c>
      <c r="DH8142" t="s">
        <v>650760</v>
      </c>
      <c r="DI8142" t="s">
        <v>650761</v>
      </c>
      <c r="DJ8142" t="s">
        <v>650762</v>
      </c>
      <c r="DK8142" t="s">
        <v>650747</v>
      </c>
      <c r="DL8142" t="s">
        <v>650748</v>
      </c>
      <c r="DM8142" t="s">
        <v>650749</v>
      </c>
      <c r="DN8142" t="s">
        <v>650750</v>
      </c>
      <c r="DO8142" t="s">
        <v>650751</v>
      </c>
      <c r="DP8142" t="s">
        <v>650752</v>
      </c>
      <c r="DQ8142" t="s">
        <v>650753</v>
      </c>
      <c r="DR8142" t="s">
        <v>650754</v>
      </c>
      <c r="DS8142" t="s">
        <v>650756</v>
      </c>
      <c r="DT8142" t="s">
        <v>650757</v>
      </c>
      <c r="DU8142" t="s">
        <v>650760</v>
      </c>
      <c r="DV8142" t="s">
        <v>650761</v>
      </c>
      <c r="DW8142" t="s">
        <v>650762</v>
      </c>
      <c r="DX8142" t="s">
        <v>650755</v>
      </c>
      <c r="DY8142" t="s">
        <v>650758</v>
      </c>
      <c r="DZ8142" t="s">
        <v>650759</v>
      </c>
      <c r="EA8142" t="s">
        <v>650763</v>
      </c>
      <c r="EB8142" t="s">
        <v>650764</v>
      </c>
      <c r="EC8142" t="s">
        <v>650765</v>
      </c>
      <c r="ED8142" t="s">
        <v>650766</v>
      </c>
      <c r="EE8142" t="s">
        <v>650767</v>
      </c>
    </row>
    <row r="8143" spans="1:135" x14ac:dyDescent="0.2">
      <c r="A8143" t="s">
        <v>1193</v>
      </c>
      <c r="B8143" t="s">
        <v>3</v>
      </c>
      <c r="C8143" t="s">
        <v>389</v>
      </c>
      <c r="D8143">
        <v>24</v>
      </c>
      <c r="E8143" t="s">
        <v>288193</v>
      </c>
      <c r="F8143" t="s">
        <v>650768</v>
      </c>
      <c r="G8143" t="s">
        <v>650769</v>
      </c>
      <c r="H8143" t="s">
        <v>650770</v>
      </c>
      <c r="I8143" t="s">
        <v>140810</v>
      </c>
      <c r="J8143" t="s">
        <v>650771</v>
      </c>
      <c r="K8143" t="s">
        <v>272</v>
      </c>
      <c r="L8143" t="s">
        <v>650772</v>
      </c>
      <c r="M8143" t="s">
        <v>650773</v>
      </c>
      <c r="N8143" t="s">
        <v>834</v>
      </c>
      <c r="O8143" t="s">
        <v>1685</v>
      </c>
      <c r="P8143" t="s">
        <v>14234</v>
      </c>
      <c r="Q8143" t="s">
        <v>650774</v>
      </c>
      <c r="R8143" t="s">
        <v>650775</v>
      </c>
      <c r="S8143" t="s">
        <v>650776</v>
      </c>
      <c r="T8143" t="s">
        <v>650777</v>
      </c>
      <c r="U8143" t="s">
        <v>650778</v>
      </c>
      <c r="V8143" t="s">
        <v>650779</v>
      </c>
      <c r="W8143">
        <v>0</v>
      </c>
      <c r="X8143" t="s">
        <v>38</v>
      </c>
      <c r="Y8143" t="s">
        <v>39</v>
      </c>
      <c r="Z8143" s="1">
        <v>36952</v>
      </c>
      <c r="AA8143" s="1">
        <v>36982</v>
      </c>
      <c r="AB8143" s="1">
        <v>38659</v>
      </c>
      <c r="AC8143" t="s">
        <v>40</v>
      </c>
      <c r="AD8143" t="s">
        <v>40</v>
      </c>
      <c r="AE8143" t="s">
        <v>650780</v>
      </c>
      <c r="AF8143" t="s">
        <v>57418</v>
      </c>
      <c r="AG8143" t="s">
        <v>9270</v>
      </c>
      <c r="AH8143" t="s">
        <v>1906</v>
      </c>
      <c r="AI8143" t="s">
        <v>650781</v>
      </c>
      <c r="AJ8143" t="s">
        <v>46</v>
      </c>
      <c r="AK8143" t="s">
        <v>134298</v>
      </c>
      <c r="AL8143" t="s">
        <v>650782</v>
      </c>
      <c r="AM8143" t="s">
        <v>9270</v>
      </c>
      <c r="AN8143" t="s">
        <v>1906</v>
      </c>
      <c r="AO8143" t="s">
        <v>1901</v>
      </c>
      <c r="AP8143" t="s">
        <v>21182</v>
      </c>
      <c r="AQ8143" t="s">
        <v>51</v>
      </c>
      <c r="AR8143" t="s">
        <v>650783</v>
      </c>
      <c r="AS8143" t="s">
        <v>650784</v>
      </c>
      <c r="AT8143" t="s">
        <v>54</v>
      </c>
      <c r="AU8143" t="s">
        <v>49</v>
      </c>
      <c r="AV8143" t="s">
        <v>650785</v>
      </c>
      <c r="AW8143" t="s">
        <v>6434</v>
      </c>
      <c r="AX8143" t="s">
        <v>1077</v>
      </c>
      <c r="AY8143" t="s">
        <v>54</v>
      </c>
      <c r="AZ8143" t="s">
        <v>49</v>
      </c>
      <c r="BA8143" t="s">
        <v>57</v>
      </c>
      <c r="BB8143" t="s">
        <v>7046</v>
      </c>
      <c r="BC8143" t="s">
        <v>51</v>
      </c>
      <c r="BD8143" t="s">
        <v>650786</v>
      </c>
      <c r="BE8143" t="s">
        <v>650787</v>
      </c>
      <c r="BF8143" t="s">
        <v>650773</v>
      </c>
      <c r="BG8143" t="s">
        <v>1685</v>
      </c>
      <c r="BH8143" t="s">
        <v>272</v>
      </c>
      <c r="BI8143" t="s">
        <v>650788</v>
      </c>
      <c r="BJ8143" t="s">
        <v>650789</v>
      </c>
      <c r="BK8143" t="s">
        <v>650790</v>
      </c>
      <c r="BL8143" t="s">
        <v>650791</v>
      </c>
      <c r="BM8143" t="s">
        <v>650792</v>
      </c>
      <c r="BN8143" t="s">
        <v>650793</v>
      </c>
      <c r="BO8143" t="s">
        <v>650794</v>
      </c>
      <c r="BP8143" t="s">
        <v>650795</v>
      </c>
      <c r="BQ8143" t="s">
        <v>650796</v>
      </c>
      <c r="BR8143" t="s">
        <v>650797</v>
      </c>
      <c r="BS8143" t="s">
        <v>650798</v>
      </c>
      <c r="BT8143" t="s">
        <v>650799</v>
      </c>
      <c r="BU8143" t="s">
        <v>650800</v>
      </c>
      <c r="BV8143" t="s">
        <v>650801</v>
      </c>
      <c r="BW8143" t="s">
        <v>650802</v>
      </c>
      <c r="BX8143" t="s">
        <v>650803</v>
      </c>
      <c r="BY8143" t="s">
        <v>650804</v>
      </c>
      <c r="BZ8143" t="s">
        <v>650805</v>
      </c>
      <c r="CA8143" t="s">
        <v>650806</v>
      </c>
      <c r="CB8143" t="s">
        <v>650807</v>
      </c>
      <c r="CC8143" t="s">
        <v>192977</v>
      </c>
      <c r="CD8143" t="s">
        <v>650808</v>
      </c>
      <c r="CE8143" t="s">
        <v>650809</v>
      </c>
      <c r="CF8143" t="s">
        <v>650810</v>
      </c>
      <c r="CG8143" t="s">
        <v>650811</v>
      </c>
      <c r="CH8143" t="s">
        <v>650812</v>
      </c>
      <c r="CI8143" t="s">
        <v>650813</v>
      </c>
      <c r="CJ8143" t="s">
        <v>650814</v>
      </c>
      <c r="CK8143" t="s">
        <v>650815</v>
      </c>
      <c r="CL8143" t="s">
        <v>650816</v>
      </c>
      <c r="CM8143" t="s">
        <v>650817</v>
      </c>
      <c r="CN8143" t="s">
        <v>650818</v>
      </c>
      <c r="CO8143" t="s">
        <v>650819</v>
      </c>
      <c r="CP8143" t="s">
        <v>650820</v>
      </c>
      <c r="CQ8143" t="s">
        <v>650821</v>
      </c>
      <c r="CR8143" t="s">
        <v>650822</v>
      </c>
      <c r="CS8143" t="s">
        <v>650823</v>
      </c>
      <c r="CT8143" t="s">
        <v>650824</v>
      </c>
      <c r="CU8143" t="s">
        <v>650825</v>
      </c>
      <c r="CV8143" t="s">
        <v>650826</v>
      </c>
      <c r="CW8143" t="s">
        <v>650827</v>
      </c>
      <c r="CX8143" t="s">
        <v>650828</v>
      </c>
      <c r="CY8143" t="s">
        <v>650829</v>
      </c>
      <c r="CZ8143" t="s">
        <v>650830</v>
      </c>
      <c r="DA8143" t="s">
        <v>650831</v>
      </c>
      <c r="DB8143" t="s">
        <v>650832</v>
      </c>
      <c r="DC8143" t="s">
        <v>650833</v>
      </c>
      <c r="DD8143" t="s">
        <v>650834</v>
      </c>
      <c r="DE8143" t="s">
        <v>650835</v>
      </c>
      <c r="DF8143" t="s">
        <v>650836</v>
      </c>
      <c r="DG8143" t="s">
        <v>650837</v>
      </c>
      <c r="DH8143" t="s">
        <v>650838</v>
      </c>
      <c r="DI8143" t="s">
        <v>650839</v>
      </c>
      <c r="DJ8143" t="s">
        <v>650840</v>
      </c>
      <c r="DK8143" t="s">
        <v>650825</v>
      </c>
      <c r="DL8143" t="s">
        <v>650826</v>
      </c>
      <c r="DM8143" t="s">
        <v>650827</v>
      </c>
      <c r="DN8143" t="s">
        <v>650828</v>
      </c>
      <c r="DO8143" t="s">
        <v>650829</v>
      </c>
      <c r="DP8143" t="s">
        <v>650830</v>
      </c>
      <c r="DQ8143" t="s">
        <v>650831</v>
      </c>
      <c r="DR8143" t="s">
        <v>650832</v>
      </c>
      <c r="DS8143" t="s">
        <v>650834</v>
      </c>
      <c r="DT8143" t="s">
        <v>650835</v>
      </c>
      <c r="DU8143" t="s">
        <v>650838</v>
      </c>
      <c r="DV8143" t="s">
        <v>650839</v>
      </c>
      <c r="DW8143" t="s">
        <v>650840</v>
      </c>
      <c r="DX8143" t="s">
        <v>650833</v>
      </c>
      <c r="DY8143" t="s">
        <v>650836</v>
      </c>
      <c r="DZ8143" t="s">
        <v>650837</v>
      </c>
      <c r="EA8143" t="s">
        <v>650841</v>
      </c>
      <c r="EB8143" t="s">
        <v>650842</v>
      </c>
      <c r="EC8143" t="s">
        <v>650843</v>
      </c>
      <c r="ED8143" t="s">
        <v>650844</v>
      </c>
      <c r="EE8143" t="s">
        <v>650845</v>
      </c>
    </row>
    <row r="8144" spans="1:135" x14ac:dyDescent="0.2">
      <c r="A8144" t="s">
        <v>1427</v>
      </c>
      <c r="B8144" t="s">
        <v>3</v>
      </c>
      <c r="C8144" t="s">
        <v>389</v>
      </c>
      <c r="D8144">
        <v>24</v>
      </c>
      <c r="E8144" t="s">
        <v>650846</v>
      </c>
      <c r="F8144" t="s">
        <v>422061</v>
      </c>
      <c r="G8144" t="s">
        <v>650847</v>
      </c>
      <c r="H8144" t="s">
        <v>650848</v>
      </c>
      <c r="I8144" t="s">
        <v>860</v>
      </c>
      <c r="J8144" t="s">
        <v>650849</v>
      </c>
      <c r="K8144" t="s">
        <v>18936</v>
      </c>
      <c r="L8144" t="s">
        <v>650850</v>
      </c>
      <c r="M8144" t="s">
        <v>650851</v>
      </c>
      <c r="N8144" t="s">
        <v>2436</v>
      </c>
      <c r="O8144" t="s">
        <v>176</v>
      </c>
      <c r="P8144" t="s">
        <v>15825</v>
      </c>
      <c r="Q8144" t="s">
        <v>650852</v>
      </c>
      <c r="R8144" t="s">
        <v>650853</v>
      </c>
      <c r="S8144" t="s">
        <v>650854</v>
      </c>
      <c r="T8144" t="s">
        <v>650855</v>
      </c>
      <c r="U8144" t="s">
        <v>650856</v>
      </c>
      <c r="V8144" t="s">
        <v>650857</v>
      </c>
      <c r="W8144">
        <v>0</v>
      </c>
      <c r="X8144" t="s">
        <v>38</v>
      </c>
      <c r="Y8144" t="s">
        <v>39</v>
      </c>
      <c r="Z8144" s="1">
        <v>36952</v>
      </c>
      <c r="AA8144" s="1">
        <v>36982</v>
      </c>
      <c r="AB8144" s="1">
        <v>38659</v>
      </c>
      <c r="AC8144" t="s">
        <v>40</v>
      </c>
      <c r="AD8144" t="s">
        <v>40</v>
      </c>
      <c r="AE8144" t="s">
        <v>650858</v>
      </c>
      <c r="AF8144" t="s">
        <v>57418</v>
      </c>
      <c r="AG8144" t="s">
        <v>9270</v>
      </c>
      <c r="AH8144" t="s">
        <v>1906</v>
      </c>
      <c r="AI8144" t="s">
        <v>650859</v>
      </c>
      <c r="AJ8144" t="s">
        <v>46</v>
      </c>
      <c r="AK8144" t="s">
        <v>67935</v>
      </c>
      <c r="AL8144" t="s">
        <v>650860</v>
      </c>
      <c r="AM8144" t="s">
        <v>9270</v>
      </c>
      <c r="AN8144" t="s">
        <v>1906</v>
      </c>
      <c r="AO8144" t="s">
        <v>5759</v>
      </c>
      <c r="AP8144" t="s">
        <v>34869</v>
      </c>
      <c r="AQ8144" t="s">
        <v>51</v>
      </c>
      <c r="AR8144" t="s">
        <v>650861</v>
      </c>
      <c r="AS8144" t="s">
        <v>650862</v>
      </c>
      <c r="AT8144" t="s">
        <v>54</v>
      </c>
      <c r="AU8144" t="s">
        <v>49</v>
      </c>
      <c r="AV8144" t="s">
        <v>650863</v>
      </c>
      <c r="AW8144" t="s">
        <v>745</v>
      </c>
      <c r="AX8144" t="s">
        <v>2551</v>
      </c>
      <c r="AY8144" t="s">
        <v>54</v>
      </c>
      <c r="AZ8144" t="s">
        <v>49</v>
      </c>
      <c r="BA8144" t="s">
        <v>57</v>
      </c>
      <c r="BB8144" t="s">
        <v>15377</v>
      </c>
      <c r="BC8144" t="s">
        <v>51</v>
      </c>
      <c r="BD8144" t="s">
        <v>650864</v>
      </c>
      <c r="BE8144" t="s">
        <v>650865</v>
      </c>
      <c r="BF8144" t="s">
        <v>650851</v>
      </c>
      <c r="BG8144" t="s">
        <v>176</v>
      </c>
      <c r="BH8144" t="s">
        <v>18936</v>
      </c>
      <c r="BI8144" t="s">
        <v>650866</v>
      </c>
      <c r="BJ8144" t="s">
        <v>650867</v>
      </c>
      <c r="BK8144" t="s">
        <v>650868</v>
      </c>
      <c r="BL8144" t="s">
        <v>650869</v>
      </c>
      <c r="BM8144" t="s">
        <v>650870</v>
      </c>
      <c r="BN8144" t="s">
        <v>650871</v>
      </c>
      <c r="BO8144" t="s">
        <v>650872</v>
      </c>
      <c r="BP8144" t="s">
        <v>650873</v>
      </c>
      <c r="BQ8144" t="s">
        <v>650874</v>
      </c>
      <c r="BR8144" t="s">
        <v>650875</v>
      </c>
      <c r="BS8144" t="s">
        <v>650876</v>
      </c>
      <c r="BT8144" t="s">
        <v>650877</v>
      </c>
      <c r="BU8144" t="s">
        <v>650878</v>
      </c>
      <c r="BV8144" t="s">
        <v>650879</v>
      </c>
      <c r="BW8144" t="s">
        <v>650880</v>
      </c>
      <c r="BX8144" t="s">
        <v>650881</v>
      </c>
      <c r="BY8144" t="s">
        <v>650882</v>
      </c>
      <c r="BZ8144" t="s">
        <v>650883</v>
      </c>
      <c r="CA8144" t="s">
        <v>650884</v>
      </c>
      <c r="CB8144" t="s">
        <v>650885</v>
      </c>
      <c r="CC8144" t="s">
        <v>650886</v>
      </c>
      <c r="CD8144" t="s">
        <v>650887</v>
      </c>
      <c r="CE8144" t="s">
        <v>650888</v>
      </c>
      <c r="CF8144" t="s">
        <v>650889</v>
      </c>
      <c r="CG8144" t="s">
        <v>650890</v>
      </c>
      <c r="CH8144" t="s">
        <v>650891</v>
      </c>
      <c r="CI8144" t="s">
        <v>650892</v>
      </c>
      <c r="CJ8144" t="s">
        <v>650893</v>
      </c>
      <c r="CK8144" t="s">
        <v>650894</v>
      </c>
      <c r="CL8144" t="s">
        <v>650895</v>
      </c>
      <c r="CM8144" t="s">
        <v>650896</v>
      </c>
      <c r="CN8144" t="s">
        <v>650897</v>
      </c>
      <c r="CO8144" t="s">
        <v>650898</v>
      </c>
      <c r="CP8144" t="s">
        <v>650899</v>
      </c>
      <c r="CQ8144" t="s">
        <v>650900</v>
      </c>
      <c r="CR8144" t="s">
        <v>650901</v>
      </c>
      <c r="CS8144" t="s">
        <v>650902</v>
      </c>
      <c r="CT8144" t="s">
        <v>650903</v>
      </c>
      <c r="CU8144" t="s">
        <v>650904</v>
      </c>
      <c r="CV8144" t="s">
        <v>650905</v>
      </c>
      <c r="CW8144" t="s">
        <v>650906</v>
      </c>
      <c r="CX8144" t="s">
        <v>650907</v>
      </c>
      <c r="CY8144" t="s">
        <v>650908</v>
      </c>
      <c r="CZ8144" t="s">
        <v>650909</v>
      </c>
      <c r="DA8144" t="s">
        <v>650910</v>
      </c>
      <c r="DB8144" t="s">
        <v>650911</v>
      </c>
      <c r="DC8144" t="s">
        <v>650912</v>
      </c>
      <c r="DD8144" t="s">
        <v>650913</v>
      </c>
      <c r="DE8144" t="s">
        <v>650914</v>
      </c>
      <c r="DF8144" t="s">
        <v>650915</v>
      </c>
      <c r="DG8144" t="s">
        <v>650916</v>
      </c>
      <c r="DH8144" t="s">
        <v>650917</v>
      </c>
      <c r="DI8144" t="s">
        <v>650918</v>
      </c>
      <c r="DJ8144" t="s">
        <v>650919</v>
      </c>
      <c r="DK8144" t="s">
        <v>650904</v>
      </c>
      <c r="DL8144" t="s">
        <v>650905</v>
      </c>
      <c r="DM8144" t="s">
        <v>650906</v>
      </c>
      <c r="DN8144" t="s">
        <v>650907</v>
      </c>
      <c r="DO8144" t="s">
        <v>650908</v>
      </c>
      <c r="DP8144" t="s">
        <v>650909</v>
      </c>
      <c r="DQ8144" t="s">
        <v>650910</v>
      </c>
      <c r="DR8144" t="s">
        <v>650911</v>
      </c>
      <c r="DS8144" t="s">
        <v>650913</v>
      </c>
      <c r="DT8144" t="s">
        <v>650914</v>
      </c>
      <c r="DU8144" t="s">
        <v>650917</v>
      </c>
      <c r="DV8144" t="s">
        <v>650918</v>
      </c>
      <c r="DW8144" t="s">
        <v>650919</v>
      </c>
      <c r="DX8144" t="s">
        <v>650912</v>
      </c>
      <c r="DY8144" t="s">
        <v>650915</v>
      </c>
      <c r="DZ8144" t="s">
        <v>650916</v>
      </c>
      <c r="EA8144" t="s">
        <v>650920</v>
      </c>
      <c r="EB8144" t="s">
        <v>650921</v>
      </c>
      <c r="EC8144" t="s">
        <v>650922</v>
      </c>
      <c r="ED8144" t="s">
        <v>650923</v>
      </c>
      <c r="EE8144" t="s">
        <v>650924</v>
      </c>
    </row>
    <row r="8145" spans="1:135" x14ac:dyDescent="0.2">
      <c r="A8145" t="s">
        <v>955</v>
      </c>
      <c r="B8145" t="s">
        <v>3</v>
      </c>
      <c r="C8145" t="s">
        <v>389</v>
      </c>
      <c r="D8145">
        <v>24</v>
      </c>
      <c r="E8145" t="s">
        <v>613812</v>
      </c>
      <c r="F8145" t="s">
        <v>650925</v>
      </c>
      <c r="G8145" t="s">
        <v>650926</v>
      </c>
      <c r="H8145" t="s">
        <v>650927</v>
      </c>
      <c r="I8145" t="s">
        <v>4617</v>
      </c>
      <c r="J8145" t="s">
        <v>650928</v>
      </c>
      <c r="K8145" t="s">
        <v>6708</v>
      </c>
      <c r="L8145" t="s">
        <v>650929</v>
      </c>
      <c r="M8145" t="s">
        <v>650930</v>
      </c>
      <c r="N8145" t="s">
        <v>3791</v>
      </c>
      <c r="O8145" t="s">
        <v>639</v>
      </c>
      <c r="P8145" t="s">
        <v>3099</v>
      </c>
      <c r="Q8145" t="s">
        <v>650931</v>
      </c>
      <c r="R8145" t="s">
        <v>650932</v>
      </c>
      <c r="S8145" t="s">
        <v>650933</v>
      </c>
      <c r="T8145" t="s">
        <v>650934</v>
      </c>
      <c r="U8145" t="s">
        <v>650935</v>
      </c>
      <c r="V8145" t="s">
        <v>650936</v>
      </c>
      <c r="W8145">
        <v>0</v>
      </c>
      <c r="X8145" t="s">
        <v>38</v>
      </c>
      <c r="Y8145" t="s">
        <v>39</v>
      </c>
      <c r="Z8145" s="1">
        <v>36952</v>
      </c>
      <c r="AA8145" s="1">
        <v>36982</v>
      </c>
      <c r="AB8145" s="1">
        <v>38659</v>
      </c>
      <c r="AC8145" t="s">
        <v>40</v>
      </c>
      <c r="AD8145" t="s">
        <v>40</v>
      </c>
      <c r="AE8145" t="s">
        <v>650937</v>
      </c>
      <c r="AF8145" t="s">
        <v>57418</v>
      </c>
      <c r="AG8145" t="s">
        <v>9270</v>
      </c>
      <c r="AH8145" t="s">
        <v>1906</v>
      </c>
      <c r="AI8145" t="s">
        <v>650938</v>
      </c>
      <c r="AJ8145" t="s">
        <v>46</v>
      </c>
      <c r="AK8145" t="s">
        <v>50436</v>
      </c>
      <c r="AL8145" t="s">
        <v>650939</v>
      </c>
      <c r="AM8145" t="s">
        <v>9270</v>
      </c>
      <c r="AN8145" t="s">
        <v>1906</v>
      </c>
      <c r="AO8145" t="s">
        <v>2351</v>
      </c>
      <c r="AP8145" t="s">
        <v>72165</v>
      </c>
      <c r="AQ8145" t="s">
        <v>51</v>
      </c>
      <c r="AR8145" t="s">
        <v>650940</v>
      </c>
      <c r="AS8145" t="s">
        <v>650941</v>
      </c>
      <c r="AT8145" t="s">
        <v>54</v>
      </c>
      <c r="AU8145" t="s">
        <v>176</v>
      </c>
      <c r="AV8145" t="s">
        <v>650942</v>
      </c>
      <c r="AW8145" t="s">
        <v>46</v>
      </c>
      <c r="AX8145" t="s">
        <v>7455</v>
      </c>
      <c r="AY8145" t="s">
        <v>54</v>
      </c>
      <c r="AZ8145" t="s">
        <v>176</v>
      </c>
      <c r="BA8145" t="s">
        <v>57</v>
      </c>
      <c r="BB8145" t="s">
        <v>16823</v>
      </c>
      <c r="BC8145" t="s">
        <v>51</v>
      </c>
      <c r="BD8145" t="s">
        <v>650943</v>
      </c>
      <c r="BE8145" t="s">
        <v>650944</v>
      </c>
      <c r="BF8145" t="s">
        <v>650930</v>
      </c>
      <c r="BG8145" t="s">
        <v>639</v>
      </c>
      <c r="BH8145" t="s">
        <v>6708</v>
      </c>
      <c r="BI8145" t="s">
        <v>650945</v>
      </c>
      <c r="BJ8145" t="s">
        <v>650946</v>
      </c>
      <c r="BK8145" t="s">
        <v>650947</v>
      </c>
      <c r="BL8145" t="s">
        <v>650948</v>
      </c>
      <c r="BM8145" t="s">
        <v>650949</v>
      </c>
      <c r="BN8145" t="s">
        <v>650950</v>
      </c>
      <c r="BO8145" t="s">
        <v>613232</v>
      </c>
      <c r="BP8145" t="s">
        <v>650951</v>
      </c>
      <c r="BQ8145" t="s">
        <v>650952</v>
      </c>
      <c r="BR8145" t="s">
        <v>650953</v>
      </c>
      <c r="BS8145" t="s">
        <v>650954</v>
      </c>
      <c r="BT8145" t="s">
        <v>650955</v>
      </c>
      <c r="BU8145" t="s">
        <v>650956</v>
      </c>
      <c r="BV8145" t="s">
        <v>650957</v>
      </c>
      <c r="BW8145" t="s">
        <v>650958</v>
      </c>
      <c r="BX8145" t="s">
        <v>650959</v>
      </c>
      <c r="BY8145" t="s">
        <v>650960</v>
      </c>
      <c r="BZ8145" t="s">
        <v>650961</v>
      </c>
      <c r="CA8145" t="s">
        <v>650962</v>
      </c>
      <c r="CB8145" t="s">
        <v>650963</v>
      </c>
      <c r="CC8145" t="s">
        <v>650964</v>
      </c>
      <c r="CD8145" t="s">
        <v>650965</v>
      </c>
      <c r="CE8145" t="s">
        <v>650966</v>
      </c>
      <c r="CF8145" t="s">
        <v>650967</v>
      </c>
      <c r="CG8145" t="s">
        <v>650968</v>
      </c>
      <c r="CH8145" t="s">
        <v>650969</v>
      </c>
      <c r="CI8145" t="s">
        <v>650970</v>
      </c>
      <c r="CJ8145" t="s">
        <v>650971</v>
      </c>
      <c r="CK8145" t="s">
        <v>650972</v>
      </c>
      <c r="CL8145" t="s">
        <v>650973</v>
      </c>
      <c r="CM8145" t="s">
        <v>650974</v>
      </c>
      <c r="CN8145" t="s">
        <v>650975</v>
      </c>
      <c r="CO8145" t="s">
        <v>650976</v>
      </c>
      <c r="CP8145" t="s">
        <v>650977</v>
      </c>
      <c r="CQ8145" t="s">
        <v>650978</v>
      </c>
      <c r="CR8145" t="s">
        <v>650979</v>
      </c>
      <c r="CS8145" t="s">
        <v>650980</v>
      </c>
      <c r="CT8145" t="s">
        <v>650981</v>
      </c>
      <c r="CU8145" t="s">
        <v>650982</v>
      </c>
      <c r="CV8145" t="s">
        <v>650983</v>
      </c>
      <c r="CW8145" t="s">
        <v>650984</v>
      </c>
      <c r="CX8145" t="s">
        <v>650985</v>
      </c>
      <c r="CY8145" t="s">
        <v>650986</v>
      </c>
      <c r="CZ8145" t="s">
        <v>650987</v>
      </c>
      <c r="DA8145" t="s">
        <v>650988</v>
      </c>
      <c r="DB8145" t="s">
        <v>650989</v>
      </c>
      <c r="DC8145" t="s">
        <v>650990</v>
      </c>
      <c r="DD8145" t="s">
        <v>650991</v>
      </c>
      <c r="DE8145" t="s">
        <v>650992</v>
      </c>
      <c r="DF8145" t="s">
        <v>650993</v>
      </c>
      <c r="DG8145" t="s">
        <v>650994</v>
      </c>
      <c r="DH8145" t="s">
        <v>650995</v>
      </c>
      <c r="DI8145" t="s">
        <v>650996</v>
      </c>
      <c r="DJ8145" t="s">
        <v>650997</v>
      </c>
      <c r="DK8145" t="s">
        <v>650982</v>
      </c>
      <c r="DL8145" t="s">
        <v>650983</v>
      </c>
      <c r="DM8145" t="s">
        <v>650984</v>
      </c>
      <c r="DN8145" t="s">
        <v>650985</v>
      </c>
      <c r="DO8145" t="s">
        <v>650986</v>
      </c>
      <c r="DP8145" t="s">
        <v>650987</v>
      </c>
      <c r="DQ8145" t="s">
        <v>650988</v>
      </c>
      <c r="DR8145" t="s">
        <v>650989</v>
      </c>
      <c r="DS8145" t="s">
        <v>650991</v>
      </c>
      <c r="DT8145" t="s">
        <v>650992</v>
      </c>
      <c r="DU8145" t="s">
        <v>650995</v>
      </c>
      <c r="DV8145" t="s">
        <v>650996</v>
      </c>
      <c r="DW8145" t="s">
        <v>650997</v>
      </c>
      <c r="DX8145" t="s">
        <v>650990</v>
      </c>
      <c r="DY8145" t="s">
        <v>650993</v>
      </c>
      <c r="DZ8145" t="s">
        <v>650994</v>
      </c>
      <c r="EA8145" t="s">
        <v>650998</v>
      </c>
      <c r="EB8145" t="s">
        <v>650999</v>
      </c>
      <c r="EC8145" t="s">
        <v>651000</v>
      </c>
      <c r="ED8145" t="s">
        <v>651001</v>
      </c>
      <c r="EE8145" t="s">
        <v>651002</v>
      </c>
    </row>
    <row r="8146" spans="1:135" x14ac:dyDescent="0.2">
      <c r="A8146" t="s">
        <v>5067</v>
      </c>
      <c r="B8146" t="s">
        <v>3</v>
      </c>
      <c r="C8146" t="s">
        <v>389</v>
      </c>
      <c r="D8146">
        <v>24</v>
      </c>
      <c r="E8146" t="s">
        <v>651003</v>
      </c>
      <c r="F8146" t="s">
        <v>651004</v>
      </c>
      <c r="G8146" t="s">
        <v>651005</v>
      </c>
      <c r="H8146" t="s">
        <v>651006</v>
      </c>
      <c r="I8146" t="s">
        <v>4617</v>
      </c>
      <c r="J8146" t="s">
        <v>651007</v>
      </c>
      <c r="K8146" t="s">
        <v>11209</v>
      </c>
      <c r="L8146" t="s">
        <v>651008</v>
      </c>
      <c r="M8146" t="s">
        <v>651009</v>
      </c>
      <c r="N8146" t="s">
        <v>2436</v>
      </c>
      <c r="O8146" t="s">
        <v>1193</v>
      </c>
      <c r="P8146" t="s">
        <v>18051</v>
      </c>
      <c r="Q8146" t="s">
        <v>651010</v>
      </c>
      <c r="R8146" t="s">
        <v>651011</v>
      </c>
      <c r="S8146" t="s">
        <v>651012</v>
      </c>
      <c r="T8146" t="s">
        <v>651013</v>
      </c>
      <c r="U8146" t="s">
        <v>651014</v>
      </c>
      <c r="V8146" t="s">
        <v>651015</v>
      </c>
      <c r="W8146">
        <v>0</v>
      </c>
      <c r="X8146" t="s">
        <v>38</v>
      </c>
      <c r="Y8146" t="s">
        <v>39</v>
      </c>
      <c r="Z8146" s="1">
        <v>36952</v>
      </c>
      <c r="AA8146" s="1">
        <v>36982</v>
      </c>
      <c r="AB8146" s="1">
        <v>38659</v>
      </c>
      <c r="AC8146" t="s">
        <v>40</v>
      </c>
      <c r="AD8146" t="s">
        <v>40</v>
      </c>
      <c r="AE8146" t="s">
        <v>651016</v>
      </c>
      <c r="AF8146" t="s">
        <v>57418</v>
      </c>
      <c r="AG8146" t="s">
        <v>9270</v>
      </c>
      <c r="AH8146" t="s">
        <v>1906</v>
      </c>
      <c r="AI8146" t="s">
        <v>651017</v>
      </c>
      <c r="AJ8146" t="s">
        <v>46</v>
      </c>
      <c r="AK8146" t="s">
        <v>112913</v>
      </c>
      <c r="AL8146" t="s">
        <v>651018</v>
      </c>
      <c r="AM8146" t="s">
        <v>9270</v>
      </c>
      <c r="AN8146" t="s">
        <v>1906</v>
      </c>
      <c r="AO8146" t="s">
        <v>5298</v>
      </c>
      <c r="AP8146" t="s">
        <v>5840</v>
      </c>
      <c r="AQ8146" t="s">
        <v>51</v>
      </c>
      <c r="AR8146" t="s">
        <v>651019</v>
      </c>
      <c r="AS8146" t="s">
        <v>651020</v>
      </c>
      <c r="AT8146" t="s">
        <v>54</v>
      </c>
      <c r="AU8146" t="s">
        <v>4950</v>
      </c>
      <c r="AV8146" t="s">
        <v>651021</v>
      </c>
      <c r="AW8146" t="s">
        <v>537</v>
      </c>
      <c r="AX8146" t="s">
        <v>13075</v>
      </c>
      <c r="AY8146" t="s">
        <v>54</v>
      </c>
      <c r="AZ8146" t="s">
        <v>4950</v>
      </c>
      <c r="BA8146" t="s">
        <v>57</v>
      </c>
      <c r="BB8146" t="s">
        <v>1911</v>
      </c>
      <c r="BC8146" t="s">
        <v>51</v>
      </c>
      <c r="BD8146" t="s">
        <v>246232</v>
      </c>
      <c r="BE8146" t="s">
        <v>651022</v>
      </c>
      <c r="BF8146" t="s">
        <v>651009</v>
      </c>
      <c r="BG8146" t="s">
        <v>1193</v>
      </c>
      <c r="BH8146" t="s">
        <v>11209</v>
      </c>
      <c r="BI8146" t="s">
        <v>651023</v>
      </c>
      <c r="BJ8146" t="s">
        <v>651024</v>
      </c>
      <c r="BK8146" t="s">
        <v>651025</v>
      </c>
      <c r="BL8146" t="s">
        <v>651026</v>
      </c>
      <c r="BM8146" t="s">
        <v>651027</v>
      </c>
      <c r="BN8146" t="s">
        <v>651028</v>
      </c>
      <c r="BO8146" t="s">
        <v>507589</v>
      </c>
      <c r="BP8146" t="s">
        <v>651029</v>
      </c>
      <c r="BQ8146" t="s">
        <v>651030</v>
      </c>
      <c r="BR8146" t="s">
        <v>651031</v>
      </c>
      <c r="BS8146" t="s">
        <v>651032</v>
      </c>
      <c r="BT8146" t="s">
        <v>651033</v>
      </c>
      <c r="BU8146" t="s">
        <v>651034</v>
      </c>
      <c r="BV8146" t="s">
        <v>651035</v>
      </c>
      <c r="BW8146" t="s">
        <v>651036</v>
      </c>
      <c r="BX8146" t="s">
        <v>651037</v>
      </c>
      <c r="BY8146" t="s">
        <v>651038</v>
      </c>
      <c r="BZ8146" t="s">
        <v>651039</v>
      </c>
      <c r="CA8146" t="s">
        <v>651040</v>
      </c>
      <c r="CB8146" t="s">
        <v>651041</v>
      </c>
      <c r="CC8146" t="s">
        <v>651042</v>
      </c>
      <c r="CD8146" t="s">
        <v>651043</v>
      </c>
      <c r="CE8146" t="s">
        <v>651044</v>
      </c>
      <c r="CF8146" t="s">
        <v>651045</v>
      </c>
      <c r="CG8146" t="s">
        <v>651046</v>
      </c>
      <c r="CH8146" t="s">
        <v>651047</v>
      </c>
      <c r="CI8146" t="s">
        <v>651048</v>
      </c>
      <c r="CJ8146" t="s">
        <v>651049</v>
      </c>
      <c r="CK8146" t="s">
        <v>651050</v>
      </c>
      <c r="CL8146" t="s">
        <v>651051</v>
      </c>
      <c r="CM8146" t="s">
        <v>651052</v>
      </c>
      <c r="CN8146" t="s">
        <v>651053</v>
      </c>
      <c r="CO8146" t="s">
        <v>651054</v>
      </c>
      <c r="CP8146" t="s">
        <v>651055</v>
      </c>
      <c r="CQ8146" t="s">
        <v>651056</v>
      </c>
      <c r="CR8146" t="s">
        <v>651057</v>
      </c>
      <c r="CS8146" t="s">
        <v>651058</v>
      </c>
      <c r="CT8146" t="s">
        <v>651059</v>
      </c>
      <c r="CU8146" t="s">
        <v>651060</v>
      </c>
      <c r="CV8146" t="s">
        <v>651061</v>
      </c>
      <c r="CW8146" t="s">
        <v>651062</v>
      </c>
      <c r="CX8146" t="s">
        <v>651063</v>
      </c>
      <c r="CY8146" t="s">
        <v>651064</v>
      </c>
      <c r="CZ8146" t="s">
        <v>651065</v>
      </c>
      <c r="DA8146" t="s">
        <v>651066</v>
      </c>
      <c r="DB8146" t="s">
        <v>651067</v>
      </c>
      <c r="DC8146" t="s">
        <v>651068</v>
      </c>
      <c r="DD8146" t="s">
        <v>651069</v>
      </c>
      <c r="DE8146" t="s">
        <v>651070</v>
      </c>
      <c r="DF8146" t="s">
        <v>651071</v>
      </c>
      <c r="DG8146" t="s">
        <v>423317</v>
      </c>
      <c r="DH8146" t="s">
        <v>651072</v>
      </c>
      <c r="DI8146" t="s">
        <v>651073</v>
      </c>
      <c r="DJ8146" t="s">
        <v>651074</v>
      </c>
      <c r="DK8146" t="s">
        <v>651060</v>
      </c>
      <c r="DL8146" t="s">
        <v>651061</v>
      </c>
      <c r="DM8146" t="s">
        <v>651062</v>
      </c>
      <c r="DN8146" t="s">
        <v>651063</v>
      </c>
      <c r="DO8146" t="s">
        <v>651064</v>
      </c>
      <c r="DP8146" t="s">
        <v>651065</v>
      </c>
      <c r="DQ8146" t="s">
        <v>651075</v>
      </c>
      <c r="DR8146" t="s">
        <v>651067</v>
      </c>
      <c r="DS8146" t="s">
        <v>651069</v>
      </c>
      <c r="DT8146" t="s">
        <v>651070</v>
      </c>
      <c r="DU8146" t="s">
        <v>651072</v>
      </c>
      <c r="DV8146" t="s">
        <v>651076</v>
      </c>
      <c r="DW8146" t="s">
        <v>651074</v>
      </c>
      <c r="DX8146" t="s">
        <v>651077</v>
      </c>
      <c r="DY8146" t="s">
        <v>651071</v>
      </c>
      <c r="DZ8146" t="s">
        <v>423317</v>
      </c>
      <c r="EA8146" t="s">
        <v>651078</v>
      </c>
      <c r="EB8146" t="s">
        <v>651079</v>
      </c>
      <c r="EC8146" t="s">
        <v>651080</v>
      </c>
      <c r="ED8146" t="s">
        <v>651081</v>
      </c>
      <c r="EE8146" t="s">
        <v>651082</v>
      </c>
    </row>
    <row r="8147" spans="1:135" x14ac:dyDescent="0.2">
      <c r="A8147" t="s">
        <v>4837</v>
      </c>
      <c r="B8147" t="s">
        <v>3</v>
      </c>
      <c r="C8147" t="s">
        <v>389</v>
      </c>
      <c r="D8147">
        <v>24</v>
      </c>
      <c r="E8147" t="s">
        <v>394</v>
      </c>
      <c r="F8147" t="s">
        <v>566706</v>
      </c>
      <c r="G8147" t="s">
        <v>651083</v>
      </c>
      <c r="H8147" t="s">
        <v>651084</v>
      </c>
      <c r="I8147" t="s">
        <v>3211</v>
      </c>
      <c r="J8147" t="s">
        <v>651085</v>
      </c>
      <c r="K8147" t="s">
        <v>7265</v>
      </c>
      <c r="L8147" t="s">
        <v>651086</v>
      </c>
      <c r="M8147" t="s">
        <v>651087</v>
      </c>
      <c r="N8147" t="s">
        <v>10151</v>
      </c>
      <c r="O8147" t="s">
        <v>5064</v>
      </c>
      <c r="P8147" t="s">
        <v>6515</v>
      </c>
      <c r="Q8147" t="s">
        <v>651088</v>
      </c>
      <c r="R8147" t="s">
        <v>651089</v>
      </c>
      <c r="S8147" t="s">
        <v>651090</v>
      </c>
      <c r="T8147" t="s">
        <v>651091</v>
      </c>
      <c r="U8147" t="s">
        <v>651092</v>
      </c>
      <c r="V8147" t="s">
        <v>651093</v>
      </c>
      <c r="W8147">
        <v>0</v>
      </c>
      <c r="X8147" t="s">
        <v>38</v>
      </c>
      <c r="Y8147" t="s">
        <v>39</v>
      </c>
      <c r="Z8147" s="1">
        <v>36952</v>
      </c>
      <c r="AA8147" s="1">
        <v>36982</v>
      </c>
      <c r="AB8147" s="1">
        <v>38659</v>
      </c>
      <c r="AC8147" t="s">
        <v>40</v>
      </c>
      <c r="AD8147" t="s">
        <v>40</v>
      </c>
      <c r="AE8147" t="s">
        <v>651094</v>
      </c>
      <c r="AF8147" t="s">
        <v>57418</v>
      </c>
      <c r="AG8147" t="s">
        <v>9270</v>
      </c>
      <c r="AH8147" t="s">
        <v>1906</v>
      </c>
      <c r="AI8147" t="s">
        <v>651095</v>
      </c>
      <c r="AJ8147" t="s">
        <v>46</v>
      </c>
      <c r="AK8147" t="s">
        <v>45528</v>
      </c>
      <c r="AL8147" t="s">
        <v>651096</v>
      </c>
      <c r="AM8147" t="s">
        <v>9270</v>
      </c>
      <c r="AN8147" t="s">
        <v>1906</v>
      </c>
      <c r="AO8147" t="s">
        <v>3790</v>
      </c>
      <c r="AP8147" t="s">
        <v>33388</v>
      </c>
      <c r="AQ8147" t="s">
        <v>51</v>
      </c>
      <c r="AR8147" t="s">
        <v>651097</v>
      </c>
      <c r="AS8147" t="s">
        <v>651098</v>
      </c>
      <c r="AT8147" t="s">
        <v>54</v>
      </c>
      <c r="AU8147" t="s">
        <v>639</v>
      </c>
      <c r="AV8147" t="s">
        <v>651099</v>
      </c>
      <c r="AW8147" t="s">
        <v>7752</v>
      </c>
      <c r="AX8147" t="s">
        <v>7265</v>
      </c>
      <c r="AY8147" t="s">
        <v>54</v>
      </c>
      <c r="AZ8147" t="s">
        <v>639</v>
      </c>
      <c r="BA8147" t="s">
        <v>1572</v>
      </c>
      <c r="BB8147" t="s">
        <v>26774</v>
      </c>
      <c r="BC8147" t="s">
        <v>51</v>
      </c>
      <c r="BD8147" t="s">
        <v>651100</v>
      </c>
      <c r="BE8147" t="s">
        <v>651101</v>
      </c>
      <c r="BF8147" t="s">
        <v>651087</v>
      </c>
      <c r="BG8147" t="s">
        <v>5064</v>
      </c>
      <c r="BH8147" t="s">
        <v>7265</v>
      </c>
      <c r="BI8147" t="s">
        <v>651102</v>
      </c>
      <c r="BJ8147" t="s">
        <v>651103</v>
      </c>
      <c r="BK8147" t="s">
        <v>651104</v>
      </c>
      <c r="BL8147" t="s">
        <v>651105</v>
      </c>
      <c r="BM8147" t="s">
        <v>651106</v>
      </c>
      <c r="BN8147" t="s">
        <v>651107</v>
      </c>
      <c r="BO8147" t="s">
        <v>651108</v>
      </c>
      <c r="BP8147" t="s">
        <v>651109</v>
      </c>
      <c r="BQ8147" t="s">
        <v>651110</v>
      </c>
      <c r="BR8147" t="s">
        <v>651111</v>
      </c>
      <c r="BS8147" t="s">
        <v>651112</v>
      </c>
      <c r="BT8147" t="s">
        <v>651113</v>
      </c>
      <c r="BU8147" t="s">
        <v>651114</v>
      </c>
      <c r="BV8147" t="s">
        <v>651115</v>
      </c>
      <c r="BW8147" t="s">
        <v>651116</v>
      </c>
      <c r="BX8147" t="s">
        <v>651117</v>
      </c>
      <c r="BY8147" t="s">
        <v>651118</v>
      </c>
      <c r="BZ8147" t="s">
        <v>651119</v>
      </c>
      <c r="CA8147" t="s">
        <v>651120</v>
      </c>
      <c r="CB8147" t="s">
        <v>651121</v>
      </c>
      <c r="CC8147" t="s">
        <v>460006</v>
      </c>
      <c r="CD8147" t="s">
        <v>651122</v>
      </c>
      <c r="CE8147" t="s">
        <v>651123</v>
      </c>
      <c r="CF8147" t="s">
        <v>651124</v>
      </c>
      <c r="CG8147" t="s">
        <v>651125</v>
      </c>
      <c r="CH8147" t="s">
        <v>651126</v>
      </c>
      <c r="CI8147" t="s">
        <v>651127</v>
      </c>
      <c r="CJ8147" t="s">
        <v>651128</v>
      </c>
      <c r="CK8147" t="s">
        <v>651129</v>
      </c>
      <c r="CL8147" t="s">
        <v>651130</v>
      </c>
      <c r="CM8147" t="s">
        <v>651131</v>
      </c>
      <c r="CN8147" t="s">
        <v>651132</v>
      </c>
      <c r="CO8147" t="s">
        <v>651133</v>
      </c>
      <c r="CP8147" t="s">
        <v>651134</v>
      </c>
      <c r="CQ8147" t="s">
        <v>651135</v>
      </c>
      <c r="CR8147" t="s">
        <v>651136</v>
      </c>
      <c r="CS8147" t="s">
        <v>651137</v>
      </c>
      <c r="CT8147" t="s">
        <v>651138</v>
      </c>
      <c r="CU8147" t="s">
        <v>651139</v>
      </c>
      <c r="CV8147" t="s">
        <v>651140</v>
      </c>
      <c r="CW8147" t="s">
        <v>651141</v>
      </c>
      <c r="CX8147" t="s">
        <v>651142</v>
      </c>
      <c r="CY8147" t="s">
        <v>36477</v>
      </c>
      <c r="CZ8147" t="s">
        <v>2767</v>
      </c>
      <c r="DA8147" t="s">
        <v>651143</v>
      </c>
      <c r="DB8147" t="s">
        <v>651144</v>
      </c>
      <c r="DC8147" t="s">
        <v>651145</v>
      </c>
      <c r="DD8147" t="s">
        <v>255124</v>
      </c>
      <c r="DE8147" t="s">
        <v>651146</v>
      </c>
      <c r="DF8147" t="s">
        <v>651147</v>
      </c>
      <c r="DG8147" t="s">
        <v>651148</v>
      </c>
      <c r="DH8147" t="s">
        <v>651149</v>
      </c>
      <c r="DI8147" t="s">
        <v>651150</v>
      </c>
      <c r="DJ8147" t="s">
        <v>651151</v>
      </c>
      <c r="DK8147" t="s">
        <v>651139</v>
      </c>
      <c r="DL8147" t="s">
        <v>651140</v>
      </c>
      <c r="DM8147" t="s">
        <v>651141</v>
      </c>
      <c r="DN8147" t="s">
        <v>651142</v>
      </c>
      <c r="DO8147" t="s">
        <v>36477</v>
      </c>
      <c r="DP8147" t="s">
        <v>2767</v>
      </c>
      <c r="DQ8147" t="s">
        <v>651143</v>
      </c>
      <c r="DR8147" t="s">
        <v>651144</v>
      </c>
      <c r="DS8147" t="s">
        <v>255124</v>
      </c>
      <c r="DT8147" t="s">
        <v>651146</v>
      </c>
      <c r="DU8147" t="s">
        <v>651149</v>
      </c>
      <c r="DV8147" t="s">
        <v>651150</v>
      </c>
      <c r="DW8147" t="s">
        <v>651151</v>
      </c>
      <c r="DX8147" t="s">
        <v>651145</v>
      </c>
      <c r="DY8147" t="s">
        <v>651147</v>
      </c>
      <c r="DZ8147" t="s">
        <v>651148</v>
      </c>
      <c r="EA8147" t="s">
        <v>651152</v>
      </c>
      <c r="EB8147" t="s">
        <v>651153</v>
      </c>
      <c r="EC8147" t="s">
        <v>651154</v>
      </c>
      <c r="ED8147" t="s">
        <v>651155</v>
      </c>
      <c r="EE8147" t="s">
        <v>651156</v>
      </c>
    </row>
    <row r="8148" spans="1:135" x14ac:dyDescent="0.2">
      <c r="A8148" t="s">
        <v>1451</v>
      </c>
      <c r="B8148" t="s">
        <v>3</v>
      </c>
      <c r="C8148" t="s">
        <v>389</v>
      </c>
      <c r="D8148">
        <v>24</v>
      </c>
      <c r="E8148" t="s">
        <v>8275</v>
      </c>
      <c r="F8148" t="s">
        <v>651157</v>
      </c>
      <c r="G8148" t="s">
        <v>651158</v>
      </c>
      <c r="H8148" t="s">
        <v>651159</v>
      </c>
      <c r="I8148" t="s">
        <v>1793</v>
      </c>
      <c r="J8148" t="s">
        <v>651160</v>
      </c>
      <c r="K8148" t="s">
        <v>8282</v>
      </c>
      <c r="L8148" t="s">
        <v>651161</v>
      </c>
      <c r="M8148" t="s">
        <v>651162</v>
      </c>
      <c r="N8148" t="s">
        <v>3791</v>
      </c>
      <c r="O8148" t="s">
        <v>176</v>
      </c>
      <c r="P8148" t="s">
        <v>2981</v>
      </c>
      <c r="Q8148" t="s">
        <v>651163</v>
      </c>
      <c r="R8148" t="s">
        <v>651164</v>
      </c>
      <c r="S8148" t="s">
        <v>651165</v>
      </c>
      <c r="T8148" t="s">
        <v>651166</v>
      </c>
      <c r="U8148" t="s">
        <v>651167</v>
      </c>
      <c r="V8148" t="s">
        <v>651168</v>
      </c>
      <c r="W8148">
        <v>0</v>
      </c>
      <c r="X8148" t="s">
        <v>38</v>
      </c>
      <c r="Y8148" t="s">
        <v>39</v>
      </c>
      <c r="Z8148" s="1">
        <v>36952</v>
      </c>
      <c r="AA8148" s="1">
        <v>36982</v>
      </c>
      <c r="AB8148" s="1">
        <v>38659</v>
      </c>
      <c r="AC8148" t="s">
        <v>40</v>
      </c>
      <c r="AD8148" t="s">
        <v>40</v>
      </c>
      <c r="AE8148" t="s">
        <v>651169</v>
      </c>
      <c r="AF8148" t="s">
        <v>57418</v>
      </c>
      <c r="AG8148" t="s">
        <v>9270</v>
      </c>
      <c r="AH8148" t="s">
        <v>1906</v>
      </c>
      <c r="AI8148" t="s">
        <v>651170</v>
      </c>
      <c r="AJ8148" t="s">
        <v>46</v>
      </c>
      <c r="AK8148" t="s">
        <v>2896</v>
      </c>
      <c r="AL8148" t="s">
        <v>651171</v>
      </c>
      <c r="AM8148" t="s">
        <v>9270</v>
      </c>
      <c r="AN8148" t="s">
        <v>1906</v>
      </c>
      <c r="AO8148" t="s">
        <v>15288</v>
      </c>
      <c r="AP8148" t="s">
        <v>80302</v>
      </c>
      <c r="AQ8148" t="s">
        <v>51</v>
      </c>
      <c r="AR8148" t="s">
        <v>651172</v>
      </c>
      <c r="AS8148" t="s">
        <v>651173</v>
      </c>
      <c r="AT8148" t="s">
        <v>54</v>
      </c>
      <c r="AU8148" t="s">
        <v>1451</v>
      </c>
      <c r="AV8148" t="s">
        <v>651174</v>
      </c>
      <c r="AW8148" t="s">
        <v>537</v>
      </c>
      <c r="AX8148" t="s">
        <v>11088</v>
      </c>
      <c r="AY8148" t="s">
        <v>54</v>
      </c>
      <c r="AZ8148" t="s">
        <v>1451</v>
      </c>
      <c r="BA8148" t="s">
        <v>57</v>
      </c>
      <c r="BB8148" t="s">
        <v>18932</v>
      </c>
      <c r="BC8148" t="s">
        <v>51</v>
      </c>
      <c r="BD8148" t="s">
        <v>651175</v>
      </c>
      <c r="BE8148" t="s">
        <v>651176</v>
      </c>
      <c r="BF8148" t="s">
        <v>651162</v>
      </c>
      <c r="BG8148" t="s">
        <v>176</v>
      </c>
      <c r="BH8148" t="s">
        <v>8282</v>
      </c>
      <c r="BI8148" t="s">
        <v>651177</v>
      </c>
      <c r="BJ8148" t="s">
        <v>651178</v>
      </c>
      <c r="BK8148" t="s">
        <v>651179</v>
      </c>
      <c r="BL8148" t="s">
        <v>651180</v>
      </c>
      <c r="BM8148" t="s">
        <v>651181</v>
      </c>
      <c r="BN8148" t="s">
        <v>651182</v>
      </c>
      <c r="BO8148" t="s">
        <v>651183</v>
      </c>
      <c r="BP8148" t="s">
        <v>651184</v>
      </c>
      <c r="BQ8148" t="s">
        <v>651185</v>
      </c>
      <c r="BR8148" t="s">
        <v>651186</v>
      </c>
      <c r="BS8148" t="s">
        <v>651187</v>
      </c>
      <c r="BT8148" t="s">
        <v>651188</v>
      </c>
      <c r="BU8148" t="s">
        <v>651189</v>
      </c>
      <c r="BV8148" t="s">
        <v>651190</v>
      </c>
      <c r="BW8148" t="s">
        <v>651191</v>
      </c>
      <c r="BX8148" t="s">
        <v>651192</v>
      </c>
      <c r="BY8148" t="s">
        <v>263021</v>
      </c>
      <c r="BZ8148" t="s">
        <v>651193</v>
      </c>
      <c r="CA8148" t="s">
        <v>651194</v>
      </c>
      <c r="CB8148" t="s">
        <v>651195</v>
      </c>
      <c r="CC8148" t="s">
        <v>651196</v>
      </c>
      <c r="CD8148" t="s">
        <v>651197</v>
      </c>
      <c r="CE8148" t="s">
        <v>651198</v>
      </c>
      <c r="CF8148" t="s">
        <v>651199</v>
      </c>
      <c r="CG8148" t="s">
        <v>651200</v>
      </c>
      <c r="CH8148" t="s">
        <v>651201</v>
      </c>
      <c r="CI8148" t="s">
        <v>651202</v>
      </c>
      <c r="CJ8148" t="s">
        <v>651203</v>
      </c>
      <c r="CK8148" t="s">
        <v>651204</v>
      </c>
      <c r="CL8148" t="s">
        <v>651205</v>
      </c>
      <c r="CM8148" t="s">
        <v>651206</v>
      </c>
      <c r="CN8148" t="s">
        <v>651207</v>
      </c>
      <c r="CO8148" t="s">
        <v>651208</v>
      </c>
      <c r="CP8148" t="s">
        <v>651209</v>
      </c>
      <c r="CQ8148" t="s">
        <v>651210</v>
      </c>
      <c r="CR8148" t="s">
        <v>651211</v>
      </c>
      <c r="CS8148" t="s">
        <v>651212</v>
      </c>
      <c r="CT8148" t="s">
        <v>651213</v>
      </c>
      <c r="CU8148" t="s">
        <v>144835</v>
      </c>
      <c r="CV8148" t="s">
        <v>651214</v>
      </c>
      <c r="CW8148" t="s">
        <v>651215</v>
      </c>
      <c r="CX8148" t="s">
        <v>651216</v>
      </c>
      <c r="CY8148" t="s">
        <v>651217</v>
      </c>
      <c r="CZ8148" t="s">
        <v>651218</v>
      </c>
      <c r="DA8148" t="s">
        <v>651219</v>
      </c>
      <c r="DB8148" t="s">
        <v>651220</v>
      </c>
      <c r="DC8148" t="s">
        <v>651221</v>
      </c>
      <c r="DD8148" t="s">
        <v>320839</v>
      </c>
      <c r="DE8148" t="s">
        <v>651222</v>
      </c>
      <c r="DF8148" t="s">
        <v>651223</v>
      </c>
      <c r="DG8148" t="s">
        <v>651224</v>
      </c>
      <c r="DH8148" t="s">
        <v>651225</v>
      </c>
      <c r="DI8148" t="s">
        <v>651226</v>
      </c>
      <c r="DJ8148" t="s">
        <v>651227</v>
      </c>
      <c r="DK8148" t="s">
        <v>144835</v>
      </c>
      <c r="DL8148" t="s">
        <v>651214</v>
      </c>
      <c r="DM8148" t="s">
        <v>651215</v>
      </c>
      <c r="DN8148" t="s">
        <v>651216</v>
      </c>
      <c r="DO8148" t="s">
        <v>651217</v>
      </c>
      <c r="DP8148" t="s">
        <v>651218</v>
      </c>
      <c r="DQ8148" t="s">
        <v>651219</v>
      </c>
      <c r="DR8148" t="s">
        <v>651220</v>
      </c>
      <c r="DS8148" t="s">
        <v>320839</v>
      </c>
      <c r="DT8148" t="s">
        <v>651222</v>
      </c>
      <c r="DU8148" t="s">
        <v>651225</v>
      </c>
      <c r="DV8148" t="s">
        <v>651226</v>
      </c>
      <c r="DW8148" t="s">
        <v>651227</v>
      </c>
      <c r="DX8148" t="s">
        <v>651221</v>
      </c>
      <c r="DY8148" t="s">
        <v>651223</v>
      </c>
      <c r="DZ8148" t="s">
        <v>651224</v>
      </c>
      <c r="EA8148" t="s">
        <v>651228</v>
      </c>
      <c r="EB8148" t="s">
        <v>651229</v>
      </c>
      <c r="EC8148" t="s">
        <v>651230</v>
      </c>
      <c r="ED8148" t="s">
        <v>651231</v>
      </c>
      <c r="EE8148" t="s">
        <v>651232</v>
      </c>
    </row>
    <row r="8149" spans="1:135" x14ac:dyDescent="0.2">
      <c r="A8149" t="s">
        <v>639</v>
      </c>
      <c r="B8149" t="s">
        <v>3</v>
      </c>
      <c r="C8149" t="s">
        <v>389</v>
      </c>
      <c r="D8149">
        <v>24</v>
      </c>
      <c r="E8149" t="s">
        <v>258944</v>
      </c>
      <c r="F8149" t="s">
        <v>651233</v>
      </c>
      <c r="G8149" t="s">
        <v>651234</v>
      </c>
      <c r="H8149" t="s">
        <v>651235</v>
      </c>
      <c r="I8149" t="s">
        <v>89844</v>
      </c>
      <c r="J8149" t="s">
        <v>651236</v>
      </c>
      <c r="K8149" t="s">
        <v>18932</v>
      </c>
      <c r="L8149" t="s">
        <v>651237</v>
      </c>
      <c r="M8149" t="s">
        <v>651238</v>
      </c>
      <c r="N8149" t="s">
        <v>4088</v>
      </c>
      <c r="O8149" t="s">
        <v>4617</v>
      </c>
      <c r="P8149" t="s">
        <v>841</v>
      </c>
      <c r="Q8149" t="s">
        <v>651239</v>
      </c>
      <c r="R8149" t="s">
        <v>651240</v>
      </c>
      <c r="S8149" t="s">
        <v>651241</v>
      </c>
      <c r="T8149" t="s">
        <v>651242</v>
      </c>
      <c r="U8149" t="s">
        <v>651243</v>
      </c>
      <c r="V8149" t="s">
        <v>651244</v>
      </c>
      <c r="W8149">
        <v>0</v>
      </c>
      <c r="X8149" t="s">
        <v>38</v>
      </c>
      <c r="Y8149" t="s">
        <v>39</v>
      </c>
      <c r="Z8149" s="1">
        <v>36952</v>
      </c>
      <c r="AA8149" s="1">
        <v>36982</v>
      </c>
      <c r="AB8149" s="1">
        <v>38659</v>
      </c>
      <c r="AC8149" t="s">
        <v>40</v>
      </c>
      <c r="AD8149" t="s">
        <v>40</v>
      </c>
      <c r="AE8149" t="s">
        <v>651245</v>
      </c>
      <c r="AF8149" t="s">
        <v>57418</v>
      </c>
      <c r="AG8149" t="s">
        <v>9270</v>
      </c>
      <c r="AH8149" t="s">
        <v>1906</v>
      </c>
      <c r="AI8149" t="s">
        <v>651246</v>
      </c>
      <c r="AJ8149" t="s">
        <v>46</v>
      </c>
      <c r="AK8149" t="s">
        <v>3685</v>
      </c>
      <c r="AL8149" t="s">
        <v>651247</v>
      </c>
      <c r="AM8149" t="s">
        <v>9270</v>
      </c>
      <c r="AN8149" t="s">
        <v>1906</v>
      </c>
      <c r="AO8149" t="s">
        <v>5072</v>
      </c>
      <c r="AP8149" t="s">
        <v>756</v>
      </c>
      <c r="AQ8149" t="s">
        <v>51</v>
      </c>
      <c r="AR8149" t="s">
        <v>651248</v>
      </c>
      <c r="AS8149" t="s">
        <v>651249</v>
      </c>
      <c r="AT8149" t="s">
        <v>54</v>
      </c>
      <c r="AU8149" t="s">
        <v>1427</v>
      </c>
      <c r="AV8149" t="s">
        <v>651250</v>
      </c>
      <c r="AW8149" t="s">
        <v>2040</v>
      </c>
      <c r="AX8149" t="s">
        <v>7954</v>
      </c>
      <c r="AY8149" t="s">
        <v>54</v>
      </c>
      <c r="AZ8149" t="s">
        <v>1427</v>
      </c>
      <c r="BA8149" t="s">
        <v>57</v>
      </c>
      <c r="BB8149" t="s">
        <v>3668</v>
      </c>
      <c r="BC8149" t="s">
        <v>51</v>
      </c>
      <c r="BD8149" t="s">
        <v>548611</v>
      </c>
      <c r="BE8149" t="s">
        <v>651251</v>
      </c>
      <c r="BF8149" t="s">
        <v>651238</v>
      </c>
      <c r="BG8149" t="s">
        <v>4617</v>
      </c>
      <c r="BH8149" t="s">
        <v>18932</v>
      </c>
      <c r="BI8149" t="s">
        <v>651252</v>
      </c>
      <c r="BJ8149" t="s">
        <v>651253</v>
      </c>
      <c r="BK8149" t="s">
        <v>651254</v>
      </c>
      <c r="BL8149" t="s">
        <v>651255</v>
      </c>
      <c r="BM8149" t="s">
        <v>651256</v>
      </c>
      <c r="BN8149" t="s">
        <v>651257</v>
      </c>
      <c r="BO8149" t="s">
        <v>651258</v>
      </c>
      <c r="BP8149" t="s">
        <v>651259</v>
      </c>
      <c r="BQ8149" t="s">
        <v>651260</v>
      </c>
      <c r="BR8149" t="s">
        <v>651261</v>
      </c>
      <c r="BS8149" t="s">
        <v>651262</v>
      </c>
      <c r="BT8149" t="s">
        <v>651263</v>
      </c>
      <c r="BU8149" t="s">
        <v>651264</v>
      </c>
      <c r="BV8149" t="s">
        <v>651265</v>
      </c>
      <c r="BW8149" t="s">
        <v>651266</v>
      </c>
      <c r="BX8149" t="s">
        <v>651267</v>
      </c>
      <c r="BY8149" t="s">
        <v>651268</v>
      </c>
      <c r="BZ8149" t="s">
        <v>651269</v>
      </c>
      <c r="CA8149" t="s">
        <v>651270</v>
      </c>
      <c r="CB8149" t="s">
        <v>651271</v>
      </c>
      <c r="CC8149" t="s">
        <v>110701</v>
      </c>
      <c r="CD8149" t="s">
        <v>651272</v>
      </c>
      <c r="CE8149" t="s">
        <v>651273</v>
      </c>
      <c r="CF8149" t="s">
        <v>651274</v>
      </c>
      <c r="CG8149" t="s">
        <v>651275</v>
      </c>
      <c r="CH8149" t="s">
        <v>651276</v>
      </c>
      <c r="CI8149" t="s">
        <v>651277</v>
      </c>
      <c r="CJ8149" t="s">
        <v>651278</v>
      </c>
      <c r="CK8149" t="s">
        <v>651279</v>
      </c>
      <c r="CL8149" t="s">
        <v>651280</v>
      </c>
      <c r="CM8149" t="s">
        <v>651281</v>
      </c>
      <c r="CN8149" t="s">
        <v>651282</v>
      </c>
      <c r="CO8149" t="s">
        <v>651283</v>
      </c>
      <c r="CP8149" t="s">
        <v>651284</v>
      </c>
      <c r="CQ8149" t="s">
        <v>651285</v>
      </c>
      <c r="CR8149" t="s">
        <v>651286</v>
      </c>
      <c r="CS8149" t="s">
        <v>651287</v>
      </c>
      <c r="CT8149" t="s">
        <v>651288</v>
      </c>
      <c r="CU8149" t="s">
        <v>651289</v>
      </c>
      <c r="CV8149" t="s">
        <v>651290</v>
      </c>
      <c r="CW8149" t="s">
        <v>651291</v>
      </c>
      <c r="CX8149" t="s">
        <v>651292</v>
      </c>
      <c r="CY8149" t="s">
        <v>651293</v>
      </c>
      <c r="CZ8149" t="s">
        <v>651294</v>
      </c>
      <c r="DA8149" t="s">
        <v>651295</v>
      </c>
      <c r="DB8149" t="s">
        <v>651296</v>
      </c>
      <c r="DC8149" t="s">
        <v>651297</v>
      </c>
      <c r="DD8149" t="s">
        <v>651298</v>
      </c>
      <c r="DE8149" t="s">
        <v>651299</v>
      </c>
      <c r="DF8149" t="s">
        <v>651300</v>
      </c>
      <c r="DG8149" t="s">
        <v>651301</v>
      </c>
      <c r="DH8149" t="s">
        <v>651302</v>
      </c>
      <c r="DI8149" t="s">
        <v>651303</v>
      </c>
      <c r="DJ8149" t="s">
        <v>651304</v>
      </c>
      <c r="DK8149" t="s">
        <v>651289</v>
      </c>
      <c r="DL8149" t="s">
        <v>651290</v>
      </c>
      <c r="DM8149" t="s">
        <v>651291</v>
      </c>
      <c r="DN8149" t="s">
        <v>651292</v>
      </c>
      <c r="DO8149" t="s">
        <v>651293</v>
      </c>
      <c r="DP8149" t="s">
        <v>651294</v>
      </c>
      <c r="DQ8149" t="s">
        <v>651295</v>
      </c>
      <c r="DR8149" t="s">
        <v>651296</v>
      </c>
      <c r="DS8149" t="s">
        <v>651298</v>
      </c>
      <c r="DT8149" t="s">
        <v>651299</v>
      </c>
      <c r="DU8149" t="s">
        <v>651302</v>
      </c>
      <c r="DV8149" t="s">
        <v>651303</v>
      </c>
      <c r="DW8149" t="s">
        <v>651304</v>
      </c>
      <c r="DX8149" t="s">
        <v>651297</v>
      </c>
      <c r="DY8149" t="s">
        <v>651300</v>
      </c>
      <c r="DZ8149" t="s">
        <v>651301</v>
      </c>
      <c r="EA8149" t="s">
        <v>651305</v>
      </c>
      <c r="EB8149" t="s">
        <v>651306</v>
      </c>
      <c r="EC8149" t="s">
        <v>651307</v>
      </c>
      <c r="ED8149" t="s">
        <v>651308</v>
      </c>
      <c r="EE8149" t="s">
        <v>651309</v>
      </c>
    </row>
    <row r="8150" spans="1:135" x14ac:dyDescent="0.2">
      <c r="A8150" t="s">
        <v>4950</v>
      </c>
      <c r="B8150" t="s">
        <v>3</v>
      </c>
      <c r="C8150" t="s">
        <v>389</v>
      </c>
      <c r="D8150">
        <v>24</v>
      </c>
      <c r="E8150" t="s">
        <v>400</v>
      </c>
      <c r="F8150" t="s">
        <v>22397</v>
      </c>
      <c r="G8150" t="s">
        <v>651310</v>
      </c>
      <c r="H8150" t="s">
        <v>651311</v>
      </c>
      <c r="I8150" t="s">
        <v>4083</v>
      </c>
      <c r="J8150" t="s">
        <v>651312</v>
      </c>
      <c r="K8150" t="s">
        <v>1098</v>
      </c>
      <c r="L8150" t="s">
        <v>651313</v>
      </c>
      <c r="M8150" t="s">
        <v>651314</v>
      </c>
      <c r="N8150" t="s">
        <v>731</v>
      </c>
      <c r="O8150" t="s">
        <v>1901</v>
      </c>
      <c r="P8150" t="s">
        <v>842</v>
      </c>
      <c r="Q8150" t="s">
        <v>651315</v>
      </c>
      <c r="R8150" t="s">
        <v>651316</v>
      </c>
      <c r="S8150" t="s">
        <v>651317</v>
      </c>
      <c r="T8150" t="s">
        <v>651318</v>
      </c>
      <c r="U8150" t="s">
        <v>651319</v>
      </c>
      <c r="V8150" t="s">
        <v>651320</v>
      </c>
      <c r="W8150">
        <v>0</v>
      </c>
      <c r="X8150" t="s">
        <v>38</v>
      </c>
      <c r="Y8150" t="s">
        <v>39</v>
      </c>
      <c r="Z8150" s="1">
        <v>36952</v>
      </c>
      <c r="AA8150" s="1">
        <v>36982</v>
      </c>
      <c r="AB8150" s="1">
        <v>38659</v>
      </c>
      <c r="AC8150" t="s">
        <v>40</v>
      </c>
      <c r="AD8150" t="s">
        <v>40</v>
      </c>
      <c r="AE8150" t="s">
        <v>651321</v>
      </c>
      <c r="AF8150" t="s">
        <v>57418</v>
      </c>
      <c r="AG8150" t="s">
        <v>9270</v>
      </c>
      <c r="AH8150" t="s">
        <v>1906</v>
      </c>
      <c r="AI8150" t="s">
        <v>651322</v>
      </c>
      <c r="AJ8150" t="s">
        <v>46</v>
      </c>
      <c r="AK8150" t="s">
        <v>12504</v>
      </c>
      <c r="AL8150" t="s">
        <v>651323</v>
      </c>
      <c r="AM8150" t="s">
        <v>9270</v>
      </c>
      <c r="AN8150" t="s">
        <v>1906</v>
      </c>
      <c r="AO8150" t="s">
        <v>5185</v>
      </c>
      <c r="AP8150" t="s">
        <v>10988</v>
      </c>
      <c r="AQ8150" t="s">
        <v>51</v>
      </c>
      <c r="AR8150" t="s">
        <v>651324</v>
      </c>
      <c r="AS8150" t="s">
        <v>651325</v>
      </c>
      <c r="AT8150" t="s">
        <v>54</v>
      </c>
      <c r="AU8150" t="s">
        <v>5860</v>
      </c>
      <c r="AV8150" t="s">
        <v>651326</v>
      </c>
      <c r="AW8150" t="s">
        <v>176</v>
      </c>
      <c r="AX8150" t="s">
        <v>4197</v>
      </c>
      <c r="AY8150" t="s">
        <v>54</v>
      </c>
      <c r="AZ8150" t="s">
        <v>5860</v>
      </c>
      <c r="BA8150" t="s">
        <v>57</v>
      </c>
      <c r="BB8150" t="s">
        <v>4621</v>
      </c>
      <c r="BC8150" t="s">
        <v>51</v>
      </c>
      <c r="BD8150" t="s">
        <v>371006</v>
      </c>
      <c r="BE8150" t="s">
        <v>651327</v>
      </c>
      <c r="BF8150" t="s">
        <v>651314</v>
      </c>
      <c r="BG8150" t="s">
        <v>1901</v>
      </c>
      <c r="BH8150" t="s">
        <v>1098</v>
      </c>
      <c r="BI8150" t="s">
        <v>651328</v>
      </c>
      <c r="BJ8150" t="s">
        <v>651329</v>
      </c>
      <c r="BK8150" t="s">
        <v>651330</v>
      </c>
      <c r="BL8150" t="s">
        <v>651331</v>
      </c>
      <c r="BM8150" t="s">
        <v>127229</v>
      </c>
      <c r="BN8150" t="s">
        <v>651332</v>
      </c>
      <c r="BO8150" t="s">
        <v>91271</v>
      </c>
      <c r="BP8150" t="s">
        <v>651333</v>
      </c>
      <c r="BQ8150" t="s">
        <v>651334</v>
      </c>
      <c r="BR8150" t="s">
        <v>651335</v>
      </c>
      <c r="BS8150" t="s">
        <v>651336</v>
      </c>
      <c r="BT8150" t="s">
        <v>651337</v>
      </c>
      <c r="BU8150" t="s">
        <v>651338</v>
      </c>
      <c r="BV8150" t="s">
        <v>651339</v>
      </c>
      <c r="BW8150" t="s">
        <v>651340</v>
      </c>
      <c r="BX8150" t="s">
        <v>651341</v>
      </c>
      <c r="BY8150" t="s">
        <v>651342</v>
      </c>
      <c r="BZ8150" t="s">
        <v>127460</v>
      </c>
      <c r="CA8150" t="s">
        <v>651343</v>
      </c>
      <c r="CB8150" t="s">
        <v>651344</v>
      </c>
      <c r="CC8150" t="s">
        <v>91287</v>
      </c>
      <c r="CD8150" t="s">
        <v>651345</v>
      </c>
      <c r="CE8150" t="s">
        <v>651346</v>
      </c>
      <c r="CF8150" t="s">
        <v>651347</v>
      </c>
      <c r="CG8150" t="s">
        <v>651348</v>
      </c>
      <c r="CH8150" t="s">
        <v>651349</v>
      </c>
      <c r="CI8150" t="s">
        <v>651350</v>
      </c>
      <c r="CJ8150" t="s">
        <v>651351</v>
      </c>
      <c r="CK8150" t="s">
        <v>651352</v>
      </c>
      <c r="CL8150" t="s">
        <v>651353</v>
      </c>
      <c r="CM8150" t="s">
        <v>651354</v>
      </c>
      <c r="CN8150" t="s">
        <v>238816</v>
      </c>
      <c r="CO8150" t="s">
        <v>651355</v>
      </c>
      <c r="CP8150" t="s">
        <v>651356</v>
      </c>
      <c r="CQ8150" t="s">
        <v>651357</v>
      </c>
      <c r="CR8150" t="s">
        <v>651358</v>
      </c>
      <c r="CS8150" t="s">
        <v>651359</v>
      </c>
      <c r="CT8150" t="s">
        <v>651360</v>
      </c>
      <c r="CU8150" t="s">
        <v>125228</v>
      </c>
      <c r="CV8150" t="s">
        <v>125229</v>
      </c>
      <c r="CW8150" t="s">
        <v>651361</v>
      </c>
      <c r="CX8150" t="s">
        <v>546537</v>
      </c>
      <c r="CY8150" t="s">
        <v>333067</v>
      </c>
      <c r="CZ8150" t="s">
        <v>651362</v>
      </c>
      <c r="DA8150" t="s">
        <v>651363</v>
      </c>
      <c r="DB8150" t="s">
        <v>651364</v>
      </c>
      <c r="DC8150" t="s">
        <v>651365</v>
      </c>
      <c r="DD8150" t="s">
        <v>651366</v>
      </c>
      <c r="DE8150" t="s">
        <v>151657</v>
      </c>
      <c r="DF8150" t="s">
        <v>651367</v>
      </c>
      <c r="DG8150" t="s">
        <v>651368</v>
      </c>
      <c r="DH8150" t="s">
        <v>651369</v>
      </c>
      <c r="DI8150" t="s">
        <v>651370</v>
      </c>
      <c r="DJ8150" t="s">
        <v>651371</v>
      </c>
      <c r="DK8150" t="s">
        <v>125228</v>
      </c>
      <c r="DL8150" t="s">
        <v>125229</v>
      </c>
      <c r="DM8150" t="s">
        <v>651361</v>
      </c>
      <c r="DN8150" t="s">
        <v>546537</v>
      </c>
      <c r="DO8150" t="s">
        <v>333067</v>
      </c>
      <c r="DP8150" t="s">
        <v>651362</v>
      </c>
      <c r="DQ8150" t="s">
        <v>651363</v>
      </c>
      <c r="DR8150" t="s">
        <v>651364</v>
      </c>
      <c r="DS8150" t="s">
        <v>651366</v>
      </c>
      <c r="DT8150" t="s">
        <v>151657</v>
      </c>
      <c r="DU8150" t="s">
        <v>651369</v>
      </c>
      <c r="DV8150" t="s">
        <v>651370</v>
      </c>
      <c r="DW8150" t="s">
        <v>651371</v>
      </c>
      <c r="DX8150" t="s">
        <v>651372</v>
      </c>
      <c r="DY8150" t="s">
        <v>651367</v>
      </c>
      <c r="DZ8150" t="s">
        <v>651368</v>
      </c>
      <c r="EA8150" t="s">
        <v>471566</v>
      </c>
      <c r="EB8150" t="s">
        <v>651373</v>
      </c>
      <c r="EC8150" t="s">
        <v>651374</v>
      </c>
      <c r="ED8150" t="s">
        <v>651375</v>
      </c>
      <c r="EE8150" t="s">
        <v>651376</v>
      </c>
    </row>
    <row r="8151" spans="1:135" x14ac:dyDescent="0.2">
      <c r="A8151" t="s">
        <v>7752</v>
      </c>
      <c r="B8151" t="s">
        <v>3</v>
      </c>
      <c r="C8151" t="s">
        <v>270</v>
      </c>
      <c r="D8151">
        <v>24</v>
      </c>
      <c r="E8151" t="s">
        <v>651377</v>
      </c>
      <c r="F8151" t="s">
        <v>651378</v>
      </c>
      <c r="G8151" t="s">
        <v>651379</v>
      </c>
      <c r="H8151" t="s">
        <v>651380</v>
      </c>
      <c r="I8151" t="s">
        <v>1451</v>
      </c>
      <c r="J8151" t="s">
        <v>651381</v>
      </c>
      <c r="K8151" t="s">
        <v>1331</v>
      </c>
      <c r="L8151" t="s">
        <v>651382</v>
      </c>
      <c r="M8151" t="s">
        <v>651383</v>
      </c>
      <c r="N8151" t="s">
        <v>634</v>
      </c>
      <c r="O8151" t="s">
        <v>4724</v>
      </c>
      <c r="P8151" t="s">
        <v>1434</v>
      </c>
      <c r="Q8151" t="s">
        <v>651384</v>
      </c>
      <c r="R8151" t="s">
        <v>651385</v>
      </c>
      <c r="S8151" t="s">
        <v>651386</v>
      </c>
      <c r="T8151" t="s">
        <v>651387</v>
      </c>
      <c r="U8151" t="s">
        <v>651388</v>
      </c>
      <c r="V8151" t="s">
        <v>651389</v>
      </c>
      <c r="W8151">
        <v>0</v>
      </c>
      <c r="X8151" t="s">
        <v>38</v>
      </c>
      <c r="Y8151" t="s">
        <v>39</v>
      </c>
      <c r="Z8151" s="1">
        <v>36952</v>
      </c>
      <c r="AA8151" s="1">
        <v>36982</v>
      </c>
      <c r="AB8151" s="1">
        <v>38659</v>
      </c>
      <c r="AC8151" t="s">
        <v>40</v>
      </c>
      <c r="AD8151" t="s">
        <v>40</v>
      </c>
      <c r="AE8151" t="s">
        <v>651390</v>
      </c>
      <c r="AF8151" t="s">
        <v>57418</v>
      </c>
      <c r="AG8151" t="s">
        <v>9270</v>
      </c>
      <c r="AH8151" t="s">
        <v>1906</v>
      </c>
      <c r="AI8151" t="s">
        <v>651391</v>
      </c>
      <c r="AJ8151" t="s">
        <v>46</v>
      </c>
      <c r="AK8151" t="s">
        <v>25236</v>
      </c>
      <c r="AL8151" t="s">
        <v>651392</v>
      </c>
      <c r="AM8151" t="s">
        <v>9270</v>
      </c>
      <c r="AN8151" t="s">
        <v>1906</v>
      </c>
      <c r="AO8151" t="s">
        <v>4724</v>
      </c>
      <c r="AP8151" t="s">
        <v>3994</v>
      </c>
      <c r="AQ8151" t="s">
        <v>51</v>
      </c>
      <c r="AR8151" t="s">
        <v>7664</v>
      </c>
      <c r="AS8151" t="s">
        <v>651393</v>
      </c>
      <c r="AT8151" t="s">
        <v>54</v>
      </c>
      <c r="AU8151" t="s">
        <v>537</v>
      </c>
      <c r="AV8151" t="s">
        <v>651394</v>
      </c>
      <c r="AW8151" t="s">
        <v>2452</v>
      </c>
      <c r="AX8151" t="s">
        <v>961</v>
      </c>
      <c r="AY8151" t="s">
        <v>54</v>
      </c>
      <c r="AZ8151" t="s">
        <v>537</v>
      </c>
      <c r="BA8151" t="s">
        <v>57</v>
      </c>
      <c r="BB8151" t="s">
        <v>3100</v>
      </c>
      <c r="BC8151" t="s">
        <v>51</v>
      </c>
      <c r="BD8151" t="s">
        <v>144678</v>
      </c>
      <c r="BE8151" t="s">
        <v>651395</v>
      </c>
      <c r="BF8151" t="s">
        <v>651383</v>
      </c>
      <c r="BG8151" t="s">
        <v>4724</v>
      </c>
      <c r="BH8151" t="s">
        <v>1331</v>
      </c>
      <c r="BI8151" t="s">
        <v>252332</v>
      </c>
      <c r="BJ8151" t="s">
        <v>651396</v>
      </c>
      <c r="BK8151" t="s">
        <v>651397</v>
      </c>
      <c r="BL8151" t="s">
        <v>651398</v>
      </c>
      <c r="BM8151" t="s">
        <v>393633</v>
      </c>
      <c r="BN8151" t="s">
        <v>651399</v>
      </c>
      <c r="BO8151" t="s">
        <v>709</v>
      </c>
      <c r="BP8151" t="s">
        <v>651400</v>
      </c>
      <c r="BQ8151" t="s">
        <v>156133</v>
      </c>
      <c r="BR8151" t="s">
        <v>288355</v>
      </c>
      <c r="BS8151" t="s">
        <v>161008</v>
      </c>
      <c r="BT8151" t="s">
        <v>651401</v>
      </c>
      <c r="BU8151" t="s">
        <v>651402</v>
      </c>
      <c r="BV8151" t="s">
        <v>651403</v>
      </c>
      <c r="BW8151" t="s">
        <v>651404</v>
      </c>
      <c r="BX8151" t="s">
        <v>249527</v>
      </c>
      <c r="BY8151" t="s">
        <v>89667</v>
      </c>
      <c r="BZ8151" t="s">
        <v>651405</v>
      </c>
      <c r="CA8151" t="s">
        <v>651406</v>
      </c>
      <c r="CB8151" t="s">
        <v>651407</v>
      </c>
      <c r="CC8151" t="s">
        <v>127125</v>
      </c>
      <c r="CD8151" t="s">
        <v>89672</v>
      </c>
      <c r="CE8151" t="s">
        <v>651408</v>
      </c>
      <c r="CF8151" t="s">
        <v>651409</v>
      </c>
      <c r="CG8151" t="s">
        <v>651410</v>
      </c>
      <c r="CH8151" t="s">
        <v>543219</v>
      </c>
      <c r="CI8151" t="s">
        <v>178283</v>
      </c>
      <c r="CJ8151" t="s">
        <v>93930</v>
      </c>
      <c r="CK8151" t="s">
        <v>423149</v>
      </c>
      <c r="CL8151" t="s">
        <v>651411</v>
      </c>
      <c r="CM8151" t="s">
        <v>651412</v>
      </c>
      <c r="CN8151" t="s">
        <v>283687</v>
      </c>
      <c r="CO8151" t="s">
        <v>651413</v>
      </c>
      <c r="CP8151" t="s">
        <v>651414</v>
      </c>
      <c r="CQ8151" t="s">
        <v>651415</v>
      </c>
      <c r="CR8151" t="s">
        <v>651416</v>
      </c>
      <c r="CS8151" t="s">
        <v>651417</v>
      </c>
      <c r="CT8151" t="s">
        <v>651418</v>
      </c>
      <c r="CU8151" t="s">
        <v>120551</v>
      </c>
      <c r="CV8151" t="s">
        <v>154054</v>
      </c>
      <c r="CW8151" t="s">
        <v>651419</v>
      </c>
      <c r="CX8151" t="s">
        <v>651420</v>
      </c>
      <c r="CY8151" t="s">
        <v>436756</v>
      </c>
      <c r="CZ8151" t="s">
        <v>651421</v>
      </c>
      <c r="DA8151" t="s">
        <v>651422</v>
      </c>
      <c r="DB8151" t="s">
        <v>651423</v>
      </c>
      <c r="DC8151" t="s">
        <v>651424</v>
      </c>
      <c r="DD8151" t="s">
        <v>160307</v>
      </c>
      <c r="DE8151" t="s">
        <v>141857</v>
      </c>
      <c r="DF8151" t="s">
        <v>158445</v>
      </c>
      <c r="DG8151" t="s">
        <v>651425</v>
      </c>
      <c r="DH8151" t="s">
        <v>651426</v>
      </c>
      <c r="DI8151" t="s">
        <v>651427</v>
      </c>
      <c r="DJ8151" t="s">
        <v>651428</v>
      </c>
      <c r="DK8151" t="s">
        <v>120551</v>
      </c>
      <c r="DL8151" t="s">
        <v>154054</v>
      </c>
      <c r="DM8151" t="s">
        <v>651419</v>
      </c>
      <c r="DN8151" t="s">
        <v>651420</v>
      </c>
      <c r="DO8151" t="s">
        <v>436756</v>
      </c>
      <c r="DP8151" t="s">
        <v>651421</v>
      </c>
      <c r="DQ8151" t="s">
        <v>651422</v>
      </c>
      <c r="DR8151" t="s">
        <v>651423</v>
      </c>
      <c r="DS8151" t="s">
        <v>160307</v>
      </c>
      <c r="DT8151" t="s">
        <v>141857</v>
      </c>
      <c r="DU8151" t="s">
        <v>651426</v>
      </c>
      <c r="DV8151" t="s">
        <v>651427</v>
      </c>
      <c r="DW8151" t="s">
        <v>651428</v>
      </c>
      <c r="DX8151" t="s">
        <v>651424</v>
      </c>
      <c r="DY8151" t="s">
        <v>158445</v>
      </c>
      <c r="DZ8151" t="s">
        <v>651425</v>
      </c>
      <c r="EA8151" t="s">
        <v>651429</v>
      </c>
      <c r="EB8151" t="s">
        <v>651430</v>
      </c>
      <c r="EC8151" t="s">
        <v>651431</v>
      </c>
      <c r="ED8151" t="s">
        <v>651432</v>
      </c>
      <c r="EE8151" t="s">
        <v>393591</v>
      </c>
    </row>
    <row r="8152" spans="1:135" x14ac:dyDescent="0.2">
      <c r="A8152" t="s">
        <v>1193</v>
      </c>
      <c r="B8152" t="s">
        <v>3</v>
      </c>
      <c r="C8152" t="s">
        <v>270</v>
      </c>
      <c r="D8152">
        <v>24</v>
      </c>
      <c r="E8152" t="s">
        <v>651433</v>
      </c>
      <c r="F8152" t="s">
        <v>7954</v>
      </c>
      <c r="G8152" t="s">
        <v>651434</v>
      </c>
      <c r="H8152" t="s">
        <v>651435</v>
      </c>
      <c r="I8152" t="s">
        <v>77277</v>
      </c>
      <c r="J8152" t="s">
        <v>651436</v>
      </c>
      <c r="K8152" t="s">
        <v>9832</v>
      </c>
      <c r="L8152" t="s">
        <v>651437</v>
      </c>
      <c r="M8152" t="s">
        <v>651438</v>
      </c>
      <c r="N8152" t="s">
        <v>158799</v>
      </c>
      <c r="O8152" t="s">
        <v>49</v>
      </c>
      <c r="P8152" t="s">
        <v>4599</v>
      </c>
      <c r="Q8152" t="s">
        <v>651439</v>
      </c>
      <c r="R8152" t="s">
        <v>651440</v>
      </c>
      <c r="S8152" t="s">
        <v>651441</v>
      </c>
      <c r="T8152" t="s">
        <v>651442</v>
      </c>
      <c r="U8152" t="s">
        <v>651443</v>
      </c>
      <c r="V8152" t="s">
        <v>651444</v>
      </c>
      <c r="W8152">
        <v>0</v>
      </c>
      <c r="X8152" t="s">
        <v>38</v>
      </c>
      <c r="Y8152" t="s">
        <v>39</v>
      </c>
      <c r="Z8152" s="1">
        <v>36952</v>
      </c>
      <c r="AA8152" s="1">
        <v>36982</v>
      </c>
      <c r="AB8152" s="1">
        <v>38659</v>
      </c>
      <c r="AC8152" t="s">
        <v>40</v>
      </c>
      <c r="AD8152" t="s">
        <v>40</v>
      </c>
      <c r="AE8152" t="s">
        <v>651445</v>
      </c>
      <c r="AF8152" t="s">
        <v>57418</v>
      </c>
      <c r="AG8152" t="s">
        <v>9270</v>
      </c>
      <c r="AH8152" t="s">
        <v>1906</v>
      </c>
      <c r="AI8152" t="s">
        <v>651446</v>
      </c>
      <c r="AJ8152" t="s">
        <v>46</v>
      </c>
      <c r="AK8152" t="s">
        <v>48837</v>
      </c>
      <c r="AL8152" t="s">
        <v>651447</v>
      </c>
      <c r="AM8152" t="s">
        <v>9270</v>
      </c>
      <c r="AN8152" t="s">
        <v>1906</v>
      </c>
      <c r="AO8152" t="s">
        <v>5298</v>
      </c>
      <c r="AP8152" t="s">
        <v>7673</v>
      </c>
      <c r="AQ8152" t="s">
        <v>51</v>
      </c>
      <c r="AR8152" t="s">
        <v>651448</v>
      </c>
      <c r="AS8152" t="s">
        <v>651449</v>
      </c>
      <c r="AT8152" t="s">
        <v>54</v>
      </c>
      <c r="AU8152" t="s">
        <v>4950</v>
      </c>
      <c r="AV8152" t="s">
        <v>651450</v>
      </c>
      <c r="AW8152" t="s">
        <v>1451</v>
      </c>
      <c r="AX8152" t="s">
        <v>14758</v>
      </c>
      <c r="AY8152" t="s">
        <v>54</v>
      </c>
      <c r="AZ8152" t="s">
        <v>4950</v>
      </c>
      <c r="BA8152" t="s">
        <v>57</v>
      </c>
      <c r="BB8152" t="s">
        <v>8936</v>
      </c>
      <c r="BC8152" t="s">
        <v>51</v>
      </c>
      <c r="BD8152" t="s">
        <v>651451</v>
      </c>
      <c r="BE8152" t="s">
        <v>651452</v>
      </c>
      <c r="BF8152" t="s">
        <v>651438</v>
      </c>
      <c r="BG8152" t="s">
        <v>49</v>
      </c>
      <c r="BH8152" t="s">
        <v>9832</v>
      </c>
      <c r="BI8152" t="s">
        <v>651453</v>
      </c>
      <c r="BJ8152" t="s">
        <v>651454</v>
      </c>
      <c r="BK8152" t="s">
        <v>651455</v>
      </c>
      <c r="BL8152" t="s">
        <v>651456</v>
      </c>
      <c r="BM8152" t="s">
        <v>651457</v>
      </c>
      <c r="BN8152" t="s">
        <v>651458</v>
      </c>
      <c r="BO8152" t="s">
        <v>651459</v>
      </c>
      <c r="BP8152" t="s">
        <v>651460</v>
      </c>
      <c r="BQ8152" t="s">
        <v>651461</v>
      </c>
      <c r="BR8152" t="s">
        <v>651462</v>
      </c>
      <c r="BS8152" t="s">
        <v>651463</v>
      </c>
      <c r="BT8152" t="s">
        <v>651464</v>
      </c>
      <c r="BU8152" t="s">
        <v>651465</v>
      </c>
      <c r="BV8152" t="s">
        <v>651466</v>
      </c>
      <c r="BW8152" t="s">
        <v>651467</v>
      </c>
      <c r="BX8152" t="s">
        <v>651468</v>
      </c>
      <c r="BY8152" t="s">
        <v>651469</v>
      </c>
      <c r="BZ8152" t="s">
        <v>651470</v>
      </c>
      <c r="CA8152" t="s">
        <v>651471</v>
      </c>
      <c r="CB8152" t="s">
        <v>651472</v>
      </c>
      <c r="CC8152" t="s">
        <v>651473</v>
      </c>
      <c r="CD8152" t="s">
        <v>651474</v>
      </c>
      <c r="CE8152" t="s">
        <v>651475</v>
      </c>
      <c r="CF8152" t="s">
        <v>651476</v>
      </c>
      <c r="CG8152" t="s">
        <v>651477</v>
      </c>
      <c r="CH8152" t="s">
        <v>651478</v>
      </c>
      <c r="CI8152" t="s">
        <v>651479</v>
      </c>
      <c r="CJ8152" t="s">
        <v>651480</v>
      </c>
      <c r="CK8152" t="s">
        <v>651481</v>
      </c>
      <c r="CL8152" t="s">
        <v>651482</v>
      </c>
      <c r="CM8152" t="s">
        <v>541744</v>
      </c>
      <c r="CN8152" t="s">
        <v>651483</v>
      </c>
      <c r="CO8152" t="s">
        <v>651484</v>
      </c>
      <c r="CP8152" t="s">
        <v>651485</v>
      </c>
      <c r="CQ8152" t="s">
        <v>651486</v>
      </c>
      <c r="CR8152" t="s">
        <v>651487</v>
      </c>
      <c r="CS8152" t="s">
        <v>651488</v>
      </c>
      <c r="CT8152" t="s">
        <v>651489</v>
      </c>
      <c r="CU8152" t="s">
        <v>651490</v>
      </c>
      <c r="CV8152" t="s">
        <v>651491</v>
      </c>
      <c r="CW8152" t="s">
        <v>651492</v>
      </c>
      <c r="CX8152" t="s">
        <v>651493</v>
      </c>
      <c r="CY8152" t="s">
        <v>651494</v>
      </c>
      <c r="CZ8152" t="s">
        <v>651495</v>
      </c>
      <c r="DA8152" t="s">
        <v>651496</v>
      </c>
      <c r="DB8152" t="s">
        <v>651497</v>
      </c>
      <c r="DC8152" t="s">
        <v>651498</v>
      </c>
      <c r="DD8152" t="s">
        <v>651499</v>
      </c>
      <c r="DE8152" t="s">
        <v>651500</v>
      </c>
      <c r="DF8152" t="s">
        <v>651501</v>
      </c>
      <c r="DG8152" t="s">
        <v>651502</v>
      </c>
      <c r="DH8152" t="s">
        <v>651503</v>
      </c>
      <c r="DI8152" t="s">
        <v>651504</v>
      </c>
      <c r="DJ8152" t="s">
        <v>651505</v>
      </c>
      <c r="DK8152" t="s">
        <v>651490</v>
      </c>
      <c r="DL8152" t="s">
        <v>651491</v>
      </c>
      <c r="DM8152" t="s">
        <v>651492</v>
      </c>
      <c r="DN8152" t="s">
        <v>651493</v>
      </c>
      <c r="DO8152" t="s">
        <v>651494</v>
      </c>
      <c r="DP8152" t="s">
        <v>651495</v>
      </c>
      <c r="DQ8152" t="s">
        <v>651496</v>
      </c>
      <c r="DR8152" t="s">
        <v>651497</v>
      </c>
      <c r="DS8152" t="s">
        <v>651499</v>
      </c>
      <c r="DT8152" t="s">
        <v>651500</v>
      </c>
      <c r="DU8152" t="s">
        <v>651503</v>
      </c>
      <c r="DV8152" t="s">
        <v>651504</v>
      </c>
      <c r="DW8152" t="s">
        <v>651505</v>
      </c>
      <c r="DX8152" t="s">
        <v>651498</v>
      </c>
      <c r="DY8152" t="s">
        <v>651501</v>
      </c>
      <c r="DZ8152" t="s">
        <v>651502</v>
      </c>
      <c r="EA8152" t="s">
        <v>651506</v>
      </c>
      <c r="EB8152" t="s">
        <v>651507</v>
      </c>
      <c r="EC8152" t="s">
        <v>651508</v>
      </c>
      <c r="ED8152" t="s">
        <v>651509</v>
      </c>
      <c r="EE8152" t="s">
        <v>651510</v>
      </c>
    </row>
    <row r="8153" spans="1:135" x14ac:dyDescent="0.2">
      <c r="A8153" t="s">
        <v>1427</v>
      </c>
      <c r="B8153" t="s">
        <v>3</v>
      </c>
      <c r="C8153" t="s">
        <v>270</v>
      </c>
      <c r="D8153">
        <v>24</v>
      </c>
      <c r="E8153" t="s">
        <v>284962</v>
      </c>
      <c r="F8153" t="s">
        <v>96543</v>
      </c>
      <c r="G8153" t="s">
        <v>651511</v>
      </c>
      <c r="H8153" t="s">
        <v>651512</v>
      </c>
      <c r="I8153" t="s">
        <v>843</v>
      </c>
      <c r="J8153" t="s">
        <v>651513</v>
      </c>
      <c r="K8153" t="s">
        <v>162</v>
      </c>
      <c r="L8153" t="s">
        <v>651514</v>
      </c>
      <c r="M8153" t="s">
        <v>651515</v>
      </c>
      <c r="N8153" t="s">
        <v>16146</v>
      </c>
      <c r="O8153" t="s">
        <v>3211</v>
      </c>
      <c r="P8153" t="s">
        <v>1146</v>
      </c>
      <c r="Q8153" t="s">
        <v>651516</v>
      </c>
      <c r="R8153" t="s">
        <v>651517</v>
      </c>
      <c r="S8153" t="s">
        <v>651518</v>
      </c>
      <c r="T8153" t="s">
        <v>651519</v>
      </c>
      <c r="U8153" t="s">
        <v>651520</v>
      </c>
      <c r="V8153" t="s">
        <v>651521</v>
      </c>
      <c r="W8153">
        <v>0</v>
      </c>
      <c r="X8153" t="s">
        <v>38</v>
      </c>
      <c r="Y8153" t="s">
        <v>39</v>
      </c>
      <c r="Z8153" s="1">
        <v>36952</v>
      </c>
      <c r="AA8153" s="1">
        <v>36982</v>
      </c>
      <c r="AB8153" s="1">
        <v>38659</v>
      </c>
      <c r="AC8153" t="s">
        <v>40</v>
      </c>
      <c r="AD8153" t="s">
        <v>40</v>
      </c>
      <c r="AE8153" t="s">
        <v>651522</v>
      </c>
      <c r="AF8153" t="s">
        <v>57418</v>
      </c>
      <c r="AG8153" t="s">
        <v>9270</v>
      </c>
      <c r="AH8153" t="s">
        <v>1906</v>
      </c>
      <c r="AI8153" t="s">
        <v>651523</v>
      </c>
      <c r="AJ8153" t="s">
        <v>46</v>
      </c>
      <c r="AK8153" t="s">
        <v>79315</v>
      </c>
      <c r="AL8153" t="s">
        <v>651524</v>
      </c>
      <c r="AM8153" t="s">
        <v>9270</v>
      </c>
      <c r="AN8153" t="s">
        <v>1906</v>
      </c>
      <c r="AO8153" t="s">
        <v>2351</v>
      </c>
      <c r="AP8153" t="s">
        <v>7167</v>
      </c>
      <c r="AQ8153" t="s">
        <v>51</v>
      </c>
      <c r="AR8153" t="s">
        <v>651525</v>
      </c>
      <c r="AS8153" t="s">
        <v>651526</v>
      </c>
      <c r="AT8153" t="s">
        <v>54</v>
      </c>
      <c r="AU8153" t="s">
        <v>639</v>
      </c>
      <c r="AV8153" t="s">
        <v>651527</v>
      </c>
      <c r="AW8153" t="s">
        <v>5067</v>
      </c>
      <c r="AX8153" t="s">
        <v>13832</v>
      </c>
      <c r="AY8153" t="s">
        <v>54</v>
      </c>
      <c r="AZ8153" t="s">
        <v>639</v>
      </c>
      <c r="BA8153" t="s">
        <v>57</v>
      </c>
      <c r="BB8153" t="s">
        <v>4971</v>
      </c>
      <c r="BC8153" t="s">
        <v>51</v>
      </c>
      <c r="BD8153" t="s">
        <v>651528</v>
      </c>
      <c r="BE8153" t="s">
        <v>651529</v>
      </c>
      <c r="BF8153" t="s">
        <v>651515</v>
      </c>
      <c r="BG8153" t="s">
        <v>3211</v>
      </c>
      <c r="BH8153" t="s">
        <v>162</v>
      </c>
      <c r="BI8153" t="s">
        <v>651530</v>
      </c>
      <c r="BJ8153" t="s">
        <v>651531</v>
      </c>
      <c r="BK8153" t="s">
        <v>651532</v>
      </c>
      <c r="BL8153" t="s">
        <v>651533</v>
      </c>
      <c r="BM8153" t="s">
        <v>651534</v>
      </c>
      <c r="BN8153" t="s">
        <v>651535</v>
      </c>
      <c r="BO8153" t="s">
        <v>651536</v>
      </c>
      <c r="BP8153" t="s">
        <v>651537</v>
      </c>
      <c r="BQ8153" t="s">
        <v>651538</v>
      </c>
      <c r="BR8153" t="s">
        <v>651539</v>
      </c>
      <c r="BS8153" t="s">
        <v>651540</v>
      </c>
      <c r="BT8153" t="s">
        <v>651541</v>
      </c>
      <c r="BU8153" t="s">
        <v>651542</v>
      </c>
      <c r="BV8153" t="s">
        <v>651543</v>
      </c>
      <c r="BW8153" t="s">
        <v>651544</v>
      </c>
      <c r="BX8153" t="s">
        <v>651545</v>
      </c>
      <c r="BY8153" t="s">
        <v>651546</v>
      </c>
      <c r="BZ8153" t="s">
        <v>651547</v>
      </c>
      <c r="CA8153" t="s">
        <v>651548</v>
      </c>
      <c r="CB8153" t="s">
        <v>651549</v>
      </c>
      <c r="CC8153" t="s">
        <v>651550</v>
      </c>
      <c r="CD8153" t="s">
        <v>651551</v>
      </c>
      <c r="CE8153" t="s">
        <v>651552</v>
      </c>
      <c r="CF8153" t="s">
        <v>651553</v>
      </c>
      <c r="CG8153" t="s">
        <v>651554</v>
      </c>
      <c r="CH8153" t="s">
        <v>651555</v>
      </c>
      <c r="CI8153" t="s">
        <v>651556</v>
      </c>
      <c r="CJ8153" t="s">
        <v>651557</v>
      </c>
      <c r="CK8153" t="s">
        <v>651558</v>
      </c>
      <c r="CL8153" t="s">
        <v>651559</v>
      </c>
      <c r="CM8153" t="s">
        <v>651560</v>
      </c>
      <c r="CN8153" t="s">
        <v>651561</v>
      </c>
      <c r="CO8153" t="s">
        <v>651562</v>
      </c>
      <c r="CP8153" t="s">
        <v>651563</v>
      </c>
      <c r="CQ8153" t="s">
        <v>651564</v>
      </c>
      <c r="CR8153" t="s">
        <v>651565</v>
      </c>
      <c r="CS8153" t="s">
        <v>651566</v>
      </c>
      <c r="CT8153" t="s">
        <v>651567</v>
      </c>
      <c r="CU8153" t="s">
        <v>651568</v>
      </c>
      <c r="CV8153" t="s">
        <v>651569</v>
      </c>
      <c r="CW8153" t="s">
        <v>651570</v>
      </c>
      <c r="CX8153" t="s">
        <v>651571</v>
      </c>
      <c r="CY8153" t="s">
        <v>651572</v>
      </c>
      <c r="CZ8153" t="s">
        <v>651573</v>
      </c>
      <c r="DA8153" t="s">
        <v>651574</v>
      </c>
      <c r="DB8153" t="s">
        <v>651575</v>
      </c>
      <c r="DC8153" t="s">
        <v>651576</v>
      </c>
      <c r="DD8153" t="s">
        <v>651577</v>
      </c>
      <c r="DE8153" t="s">
        <v>651578</v>
      </c>
      <c r="DF8153" t="s">
        <v>442425</v>
      </c>
      <c r="DG8153" t="s">
        <v>651579</v>
      </c>
      <c r="DH8153" t="s">
        <v>651580</v>
      </c>
      <c r="DI8153" t="s">
        <v>651581</v>
      </c>
      <c r="DJ8153" t="s">
        <v>651582</v>
      </c>
      <c r="DK8153" t="s">
        <v>651568</v>
      </c>
      <c r="DL8153" t="s">
        <v>651569</v>
      </c>
      <c r="DM8153" t="s">
        <v>651570</v>
      </c>
      <c r="DN8153" t="s">
        <v>651571</v>
      </c>
      <c r="DO8153" t="s">
        <v>651572</v>
      </c>
      <c r="DP8153" t="s">
        <v>651573</v>
      </c>
      <c r="DQ8153" t="s">
        <v>651574</v>
      </c>
      <c r="DR8153" t="s">
        <v>651575</v>
      </c>
      <c r="DS8153" t="s">
        <v>651577</v>
      </c>
      <c r="DT8153" t="s">
        <v>651578</v>
      </c>
      <c r="DU8153" t="s">
        <v>651580</v>
      </c>
      <c r="DV8153" t="s">
        <v>651581</v>
      </c>
      <c r="DW8153" t="s">
        <v>651582</v>
      </c>
      <c r="DX8153" t="s">
        <v>651576</v>
      </c>
      <c r="DY8153" t="s">
        <v>442425</v>
      </c>
      <c r="DZ8153" t="s">
        <v>651579</v>
      </c>
      <c r="EA8153" t="s">
        <v>651583</v>
      </c>
      <c r="EB8153" t="s">
        <v>651584</v>
      </c>
      <c r="EC8153" t="s">
        <v>651585</v>
      </c>
      <c r="ED8153" t="s">
        <v>651586</v>
      </c>
      <c r="EE8153" t="s">
        <v>651587</v>
      </c>
    </row>
    <row r="8154" spans="1:135" x14ac:dyDescent="0.2">
      <c r="A8154" t="s">
        <v>955</v>
      </c>
      <c r="B8154" t="s">
        <v>3</v>
      </c>
      <c r="C8154" t="s">
        <v>270</v>
      </c>
      <c r="D8154">
        <v>24</v>
      </c>
      <c r="E8154" t="s">
        <v>60588</v>
      </c>
      <c r="F8154" t="s">
        <v>107677</v>
      </c>
      <c r="G8154" t="s">
        <v>651588</v>
      </c>
      <c r="H8154" t="s">
        <v>651589</v>
      </c>
      <c r="I8154" t="s">
        <v>1092</v>
      </c>
      <c r="J8154" t="s">
        <v>651590</v>
      </c>
      <c r="K8154" t="s">
        <v>7046</v>
      </c>
      <c r="L8154" t="s">
        <v>651591</v>
      </c>
      <c r="M8154" t="s">
        <v>651592</v>
      </c>
      <c r="N8154" t="s">
        <v>2020</v>
      </c>
      <c r="O8154" t="s">
        <v>155</v>
      </c>
      <c r="P8154" t="s">
        <v>15169</v>
      </c>
      <c r="Q8154" t="s">
        <v>651593</v>
      </c>
      <c r="R8154" t="s">
        <v>651594</v>
      </c>
      <c r="S8154" t="s">
        <v>651595</v>
      </c>
      <c r="T8154" t="s">
        <v>651596</v>
      </c>
      <c r="U8154" t="s">
        <v>651597</v>
      </c>
      <c r="V8154" t="s">
        <v>651598</v>
      </c>
      <c r="W8154">
        <v>0</v>
      </c>
      <c r="X8154" t="s">
        <v>38</v>
      </c>
      <c r="Y8154" t="s">
        <v>39</v>
      </c>
      <c r="Z8154" s="1">
        <v>36952</v>
      </c>
      <c r="AA8154" s="1">
        <v>36982</v>
      </c>
      <c r="AB8154" s="1">
        <v>38659</v>
      </c>
      <c r="AC8154" t="s">
        <v>40</v>
      </c>
      <c r="AD8154" t="s">
        <v>40</v>
      </c>
      <c r="AE8154" t="s">
        <v>651599</v>
      </c>
      <c r="AF8154" t="s">
        <v>57418</v>
      </c>
      <c r="AG8154" t="s">
        <v>9270</v>
      </c>
      <c r="AH8154" t="s">
        <v>1906</v>
      </c>
      <c r="AI8154" t="s">
        <v>651600</v>
      </c>
      <c r="AJ8154" t="s">
        <v>46</v>
      </c>
      <c r="AK8154" t="s">
        <v>66501</v>
      </c>
      <c r="AL8154" t="s">
        <v>651601</v>
      </c>
      <c r="AM8154" t="s">
        <v>9270</v>
      </c>
      <c r="AN8154" t="s">
        <v>1906</v>
      </c>
      <c r="AO8154" t="s">
        <v>2351</v>
      </c>
      <c r="AP8154" t="s">
        <v>100487</v>
      </c>
      <c r="AQ8154" t="s">
        <v>51</v>
      </c>
      <c r="AR8154" t="s">
        <v>651602</v>
      </c>
      <c r="AS8154" t="s">
        <v>651603</v>
      </c>
      <c r="AT8154" t="s">
        <v>54</v>
      </c>
      <c r="AU8154" t="s">
        <v>4950</v>
      </c>
      <c r="AV8154" t="s">
        <v>651604</v>
      </c>
      <c r="AW8154" t="s">
        <v>4086</v>
      </c>
      <c r="AX8154" t="s">
        <v>8164</v>
      </c>
      <c r="AY8154" t="s">
        <v>54</v>
      </c>
      <c r="AZ8154" t="s">
        <v>4950</v>
      </c>
      <c r="BA8154" t="s">
        <v>57</v>
      </c>
      <c r="BB8154" t="s">
        <v>18932</v>
      </c>
      <c r="BC8154" t="s">
        <v>51</v>
      </c>
      <c r="BD8154" t="s">
        <v>651605</v>
      </c>
      <c r="BE8154" t="s">
        <v>651606</v>
      </c>
      <c r="BF8154" t="s">
        <v>651592</v>
      </c>
      <c r="BG8154" t="s">
        <v>155</v>
      </c>
      <c r="BH8154" t="s">
        <v>7046</v>
      </c>
      <c r="BI8154" t="s">
        <v>651607</v>
      </c>
      <c r="BJ8154" t="s">
        <v>651608</v>
      </c>
      <c r="BK8154" t="s">
        <v>651609</v>
      </c>
      <c r="BL8154" t="s">
        <v>651610</v>
      </c>
      <c r="BM8154" t="s">
        <v>651611</v>
      </c>
      <c r="BN8154" t="s">
        <v>651612</v>
      </c>
      <c r="BO8154" t="s">
        <v>651613</v>
      </c>
      <c r="BP8154" t="s">
        <v>651614</v>
      </c>
      <c r="BQ8154" t="s">
        <v>651615</v>
      </c>
      <c r="BR8154" t="s">
        <v>651616</v>
      </c>
      <c r="BS8154" t="s">
        <v>651617</v>
      </c>
      <c r="BT8154" t="s">
        <v>651618</v>
      </c>
      <c r="BU8154" t="s">
        <v>651619</v>
      </c>
      <c r="BV8154" t="s">
        <v>651620</v>
      </c>
      <c r="BW8154" t="s">
        <v>651621</v>
      </c>
      <c r="BX8154" t="s">
        <v>651622</v>
      </c>
      <c r="BY8154" t="s">
        <v>651623</v>
      </c>
      <c r="BZ8154" t="s">
        <v>651624</v>
      </c>
      <c r="CA8154" t="s">
        <v>651625</v>
      </c>
      <c r="CB8154" t="s">
        <v>651626</v>
      </c>
      <c r="CC8154" t="s">
        <v>165735</v>
      </c>
      <c r="CD8154" t="s">
        <v>651627</v>
      </c>
      <c r="CE8154" t="s">
        <v>651628</v>
      </c>
      <c r="CF8154" t="s">
        <v>651629</v>
      </c>
      <c r="CG8154" t="s">
        <v>651630</v>
      </c>
      <c r="CH8154" t="s">
        <v>651631</v>
      </c>
      <c r="CI8154" t="s">
        <v>651632</v>
      </c>
      <c r="CJ8154" t="s">
        <v>651633</v>
      </c>
      <c r="CK8154" t="s">
        <v>651634</v>
      </c>
      <c r="CL8154" t="s">
        <v>651635</v>
      </c>
      <c r="CM8154" t="s">
        <v>651636</v>
      </c>
      <c r="CN8154" t="s">
        <v>651637</v>
      </c>
      <c r="CO8154" t="s">
        <v>651638</v>
      </c>
      <c r="CP8154" t="s">
        <v>651639</v>
      </c>
      <c r="CQ8154" t="s">
        <v>651640</v>
      </c>
      <c r="CR8154" t="s">
        <v>651641</v>
      </c>
      <c r="CS8154" t="s">
        <v>651642</v>
      </c>
      <c r="CT8154" t="s">
        <v>651643</v>
      </c>
      <c r="CU8154" t="s">
        <v>651644</v>
      </c>
      <c r="CV8154" t="s">
        <v>651645</v>
      </c>
      <c r="CW8154" t="s">
        <v>651646</v>
      </c>
      <c r="CX8154" t="s">
        <v>651647</v>
      </c>
      <c r="CY8154" t="s">
        <v>651648</v>
      </c>
      <c r="CZ8154" t="s">
        <v>651649</v>
      </c>
      <c r="DA8154" t="s">
        <v>651650</v>
      </c>
      <c r="DB8154" t="s">
        <v>651651</v>
      </c>
      <c r="DC8154" t="s">
        <v>651652</v>
      </c>
      <c r="DD8154" t="s">
        <v>651653</v>
      </c>
      <c r="DE8154" t="s">
        <v>651654</v>
      </c>
      <c r="DF8154" t="s">
        <v>651655</v>
      </c>
      <c r="DG8154" t="s">
        <v>651656</v>
      </c>
      <c r="DH8154" t="s">
        <v>651657</v>
      </c>
      <c r="DI8154" t="s">
        <v>651658</v>
      </c>
      <c r="DJ8154" t="s">
        <v>651659</v>
      </c>
      <c r="DK8154" t="s">
        <v>651644</v>
      </c>
      <c r="DL8154" t="s">
        <v>651645</v>
      </c>
      <c r="DM8154" t="s">
        <v>651646</v>
      </c>
      <c r="DN8154" t="s">
        <v>651647</v>
      </c>
      <c r="DO8154" t="s">
        <v>651648</v>
      </c>
      <c r="DP8154" t="s">
        <v>651649</v>
      </c>
      <c r="DQ8154" t="s">
        <v>651650</v>
      </c>
      <c r="DR8154" t="s">
        <v>651651</v>
      </c>
      <c r="DS8154" t="s">
        <v>651653</v>
      </c>
      <c r="DT8154" t="s">
        <v>651654</v>
      </c>
      <c r="DU8154" t="s">
        <v>651657</v>
      </c>
      <c r="DV8154" t="s">
        <v>651658</v>
      </c>
      <c r="DW8154" t="s">
        <v>651659</v>
      </c>
      <c r="DX8154" t="s">
        <v>651652</v>
      </c>
      <c r="DY8154" t="s">
        <v>651655</v>
      </c>
      <c r="DZ8154" t="s">
        <v>651656</v>
      </c>
      <c r="EA8154" t="s">
        <v>651660</v>
      </c>
      <c r="EB8154" t="s">
        <v>651661</v>
      </c>
      <c r="EC8154" t="s">
        <v>651662</v>
      </c>
      <c r="ED8154" t="s">
        <v>651663</v>
      </c>
      <c r="EE8154" t="s">
        <v>651664</v>
      </c>
    </row>
    <row r="8155" spans="1:135" x14ac:dyDescent="0.2">
      <c r="A8155" t="s">
        <v>5067</v>
      </c>
      <c r="B8155" t="s">
        <v>3</v>
      </c>
      <c r="C8155" t="s">
        <v>270</v>
      </c>
      <c r="D8155">
        <v>24</v>
      </c>
      <c r="E8155" t="s">
        <v>287702</v>
      </c>
      <c r="F8155" t="s">
        <v>651665</v>
      </c>
      <c r="G8155" t="s">
        <v>651666</v>
      </c>
      <c r="H8155" t="s">
        <v>651667</v>
      </c>
      <c r="I8155" t="s">
        <v>12251</v>
      </c>
      <c r="J8155" t="s">
        <v>651668</v>
      </c>
      <c r="K8155" t="s">
        <v>6704</v>
      </c>
      <c r="L8155" t="s">
        <v>651669</v>
      </c>
      <c r="M8155" t="s">
        <v>651670</v>
      </c>
      <c r="N8155" t="s">
        <v>4952</v>
      </c>
      <c r="O8155" t="s">
        <v>639</v>
      </c>
      <c r="P8155" t="s">
        <v>4311</v>
      </c>
      <c r="Q8155" t="s">
        <v>651671</v>
      </c>
      <c r="R8155" t="s">
        <v>651672</v>
      </c>
      <c r="S8155" t="s">
        <v>651673</v>
      </c>
      <c r="T8155" t="s">
        <v>651674</v>
      </c>
      <c r="U8155" t="s">
        <v>651675</v>
      </c>
      <c r="V8155" t="s">
        <v>651676</v>
      </c>
      <c r="W8155">
        <v>0</v>
      </c>
      <c r="X8155" t="s">
        <v>38</v>
      </c>
      <c r="Y8155" t="s">
        <v>39</v>
      </c>
      <c r="Z8155" s="1">
        <v>36952</v>
      </c>
      <c r="AA8155" s="1">
        <v>36982</v>
      </c>
      <c r="AB8155" s="1">
        <v>38659</v>
      </c>
      <c r="AC8155" t="s">
        <v>40</v>
      </c>
      <c r="AD8155" t="s">
        <v>40</v>
      </c>
      <c r="AE8155" t="s">
        <v>651677</v>
      </c>
      <c r="AF8155" t="s">
        <v>57418</v>
      </c>
      <c r="AG8155" t="s">
        <v>9270</v>
      </c>
      <c r="AH8155" t="s">
        <v>1906</v>
      </c>
      <c r="AI8155" t="s">
        <v>651678</v>
      </c>
      <c r="AJ8155" t="s">
        <v>46</v>
      </c>
      <c r="AK8155" t="s">
        <v>73697</v>
      </c>
      <c r="AL8155" t="s">
        <v>651679</v>
      </c>
      <c r="AM8155" t="s">
        <v>9270</v>
      </c>
      <c r="AN8155" t="s">
        <v>1906</v>
      </c>
      <c r="AO8155" t="s">
        <v>2351</v>
      </c>
      <c r="AP8155" t="s">
        <v>4615</v>
      </c>
      <c r="AQ8155" t="s">
        <v>51</v>
      </c>
      <c r="AR8155" t="s">
        <v>651680</v>
      </c>
      <c r="AS8155" t="s">
        <v>651681</v>
      </c>
      <c r="AT8155" t="s">
        <v>54</v>
      </c>
      <c r="AU8155" t="s">
        <v>4950</v>
      </c>
      <c r="AV8155" t="s">
        <v>651682</v>
      </c>
      <c r="AW8155" t="s">
        <v>639</v>
      </c>
      <c r="AX8155" t="s">
        <v>21173</v>
      </c>
      <c r="AY8155" t="s">
        <v>54</v>
      </c>
      <c r="AZ8155" t="s">
        <v>4950</v>
      </c>
      <c r="BA8155" t="s">
        <v>57</v>
      </c>
      <c r="BB8155" t="s">
        <v>14240</v>
      </c>
      <c r="BC8155" t="s">
        <v>51</v>
      </c>
      <c r="BD8155" t="s">
        <v>651683</v>
      </c>
      <c r="BE8155" t="s">
        <v>651684</v>
      </c>
      <c r="BF8155" t="s">
        <v>651670</v>
      </c>
      <c r="BG8155" t="s">
        <v>639</v>
      </c>
      <c r="BH8155" t="s">
        <v>6704</v>
      </c>
      <c r="BI8155" t="s">
        <v>651685</v>
      </c>
      <c r="BJ8155" t="s">
        <v>651686</v>
      </c>
      <c r="BK8155" t="s">
        <v>651687</v>
      </c>
      <c r="BL8155" t="s">
        <v>651688</v>
      </c>
      <c r="BM8155" t="s">
        <v>651689</v>
      </c>
      <c r="BN8155" t="s">
        <v>651690</v>
      </c>
      <c r="BO8155" t="s">
        <v>651691</v>
      </c>
      <c r="BP8155" t="s">
        <v>651692</v>
      </c>
      <c r="BQ8155" t="s">
        <v>651693</v>
      </c>
      <c r="BR8155" t="s">
        <v>11286</v>
      </c>
      <c r="BS8155" t="s">
        <v>651694</v>
      </c>
      <c r="BT8155" t="s">
        <v>651695</v>
      </c>
      <c r="BU8155" t="s">
        <v>651696</v>
      </c>
      <c r="BV8155" t="s">
        <v>651697</v>
      </c>
      <c r="BW8155" t="s">
        <v>651698</v>
      </c>
      <c r="BX8155" t="s">
        <v>651699</v>
      </c>
      <c r="BY8155" t="s">
        <v>651700</v>
      </c>
      <c r="BZ8155" t="s">
        <v>651701</v>
      </c>
      <c r="CA8155" t="s">
        <v>651702</v>
      </c>
      <c r="CB8155" t="s">
        <v>651703</v>
      </c>
      <c r="CC8155" t="s">
        <v>651704</v>
      </c>
      <c r="CD8155" t="s">
        <v>651705</v>
      </c>
      <c r="CE8155" t="s">
        <v>651706</v>
      </c>
      <c r="CF8155" t="s">
        <v>651707</v>
      </c>
      <c r="CG8155" t="s">
        <v>651708</v>
      </c>
      <c r="CH8155" t="s">
        <v>651709</v>
      </c>
      <c r="CI8155" t="s">
        <v>651710</v>
      </c>
      <c r="CJ8155" t="s">
        <v>651711</v>
      </c>
      <c r="CK8155" t="s">
        <v>651712</v>
      </c>
      <c r="CL8155" t="s">
        <v>651713</v>
      </c>
      <c r="CM8155" t="s">
        <v>651714</v>
      </c>
      <c r="CN8155" t="s">
        <v>651715</v>
      </c>
      <c r="CO8155" t="s">
        <v>651716</v>
      </c>
      <c r="CP8155" t="s">
        <v>651717</v>
      </c>
      <c r="CQ8155" t="s">
        <v>651718</v>
      </c>
      <c r="CR8155" t="s">
        <v>651719</v>
      </c>
      <c r="CS8155" t="s">
        <v>651720</v>
      </c>
      <c r="CT8155" t="s">
        <v>651721</v>
      </c>
      <c r="CU8155" t="s">
        <v>651722</v>
      </c>
      <c r="CV8155" t="s">
        <v>651723</v>
      </c>
      <c r="CW8155" t="s">
        <v>651724</v>
      </c>
      <c r="CX8155" t="s">
        <v>651725</v>
      </c>
      <c r="CY8155" t="s">
        <v>651726</v>
      </c>
      <c r="CZ8155" t="s">
        <v>651727</v>
      </c>
      <c r="DA8155" t="s">
        <v>651728</v>
      </c>
      <c r="DB8155" t="s">
        <v>651729</v>
      </c>
      <c r="DC8155" t="s">
        <v>651730</v>
      </c>
      <c r="DD8155" t="s">
        <v>651731</v>
      </c>
      <c r="DE8155" t="s">
        <v>651732</v>
      </c>
      <c r="DF8155" t="s">
        <v>651733</v>
      </c>
      <c r="DG8155" t="s">
        <v>651734</v>
      </c>
      <c r="DH8155" t="s">
        <v>651735</v>
      </c>
      <c r="DI8155" t="s">
        <v>651736</v>
      </c>
      <c r="DJ8155" t="s">
        <v>651737</v>
      </c>
      <c r="DK8155" t="s">
        <v>651722</v>
      </c>
      <c r="DL8155" t="s">
        <v>651723</v>
      </c>
      <c r="DM8155" t="s">
        <v>651724</v>
      </c>
      <c r="DN8155" t="s">
        <v>651725</v>
      </c>
      <c r="DO8155" t="s">
        <v>651726</v>
      </c>
      <c r="DP8155" t="s">
        <v>651727</v>
      </c>
      <c r="DQ8155" t="s">
        <v>651728</v>
      </c>
      <c r="DR8155" t="s">
        <v>651729</v>
      </c>
      <c r="DS8155" t="s">
        <v>651731</v>
      </c>
      <c r="DT8155" t="s">
        <v>651732</v>
      </c>
      <c r="DU8155" t="s">
        <v>651735</v>
      </c>
      <c r="DV8155" t="s">
        <v>651736</v>
      </c>
      <c r="DW8155" t="s">
        <v>651737</v>
      </c>
      <c r="DX8155" t="s">
        <v>651730</v>
      </c>
      <c r="DY8155" t="s">
        <v>651733</v>
      </c>
      <c r="DZ8155" t="s">
        <v>651734</v>
      </c>
      <c r="EA8155" t="s">
        <v>651738</v>
      </c>
      <c r="EB8155" t="s">
        <v>651739</v>
      </c>
      <c r="EC8155" t="s">
        <v>651740</v>
      </c>
      <c r="ED8155" t="s">
        <v>651741</v>
      </c>
      <c r="EE8155" t="s">
        <v>651742</v>
      </c>
    </row>
    <row r="8156" spans="1:135" x14ac:dyDescent="0.2">
      <c r="A8156" t="s">
        <v>4837</v>
      </c>
      <c r="B8156" t="s">
        <v>3</v>
      </c>
      <c r="C8156" t="s">
        <v>270</v>
      </c>
      <c r="D8156">
        <v>24</v>
      </c>
      <c r="E8156" t="s">
        <v>842</v>
      </c>
      <c r="F8156" t="s">
        <v>651743</v>
      </c>
      <c r="G8156" t="s">
        <v>651744</v>
      </c>
      <c r="H8156" t="s">
        <v>651745</v>
      </c>
      <c r="I8156" t="s">
        <v>3563</v>
      </c>
      <c r="J8156" t="s">
        <v>651746</v>
      </c>
      <c r="K8156" t="s">
        <v>162</v>
      </c>
      <c r="L8156" t="s">
        <v>651747</v>
      </c>
      <c r="M8156" t="s">
        <v>651748</v>
      </c>
      <c r="N8156" t="s">
        <v>9262</v>
      </c>
      <c r="O8156" t="s">
        <v>7547</v>
      </c>
      <c r="P8156" t="s">
        <v>18932</v>
      </c>
      <c r="Q8156" t="s">
        <v>651749</v>
      </c>
      <c r="R8156" t="s">
        <v>651750</v>
      </c>
      <c r="S8156" t="s">
        <v>651751</v>
      </c>
      <c r="T8156" t="s">
        <v>651752</v>
      </c>
      <c r="U8156" t="s">
        <v>651753</v>
      </c>
      <c r="V8156" t="s">
        <v>651754</v>
      </c>
      <c r="W8156">
        <v>0</v>
      </c>
      <c r="X8156" t="s">
        <v>38</v>
      </c>
      <c r="Y8156" t="s">
        <v>39</v>
      </c>
      <c r="Z8156" s="1">
        <v>36952</v>
      </c>
      <c r="AA8156" s="1">
        <v>36982</v>
      </c>
      <c r="AB8156" s="1">
        <v>38659</v>
      </c>
      <c r="AC8156" t="s">
        <v>40</v>
      </c>
      <c r="AD8156" t="s">
        <v>40</v>
      </c>
      <c r="AE8156" t="s">
        <v>651755</v>
      </c>
      <c r="AF8156" t="s">
        <v>57418</v>
      </c>
      <c r="AG8156" t="s">
        <v>9270</v>
      </c>
      <c r="AH8156" t="s">
        <v>1906</v>
      </c>
      <c r="AI8156" t="s">
        <v>651756</v>
      </c>
      <c r="AJ8156" t="s">
        <v>46</v>
      </c>
      <c r="AK8156" t="s">
        <v>17032</v>
      </c>
      <c r="AL8156" t="s">
        <v>651757</v>
      </c>
      <c r="AM8156" t="s">
        <v>9270</v>
      </c>
      <c r="AN8156" t="s">
        <v>1906</v>
      </c>
      <c r="AO8156" t="s">
        <v>1901</v>
      </c>
      <c r="AP8156" t="s">
        <v>51857</v>
      </c>
      <c r="AQ8156" t="s">
        <v>51</v>
      </c>
      <c r="AR8156" t="s">
        <v>651758</v>
      </c>
      <c r="AS8156" t="s">
        <v>651759</v>
      </c>
      <c r="AT8156" t="s">
        <v>54</v>
      </c>
      <c r="AU8156" t="s">
        <v>412</v>
      </c>
      <c r="AV8156" t="s">
        <v>651760</v>
      </c>
      <c r="AW8156" t="s">
        <v>5860</v>
      </c>
      <c r="AX8156" t="s">
        <v>1803</v>
      </c>
      <c r="AY8156" t="s">
        <v>54</v>
      </c>
      <c r="AZ8156" t="s">
        <v>412</v>
      </c>
      <c r="BA8156" t="s">
        <v>57</v>
      </c>
      <c r="BB8156" t="s">
        <v>23623</v>
      </c>
      <c r="BC8156" t="s">
        <v>51</v>
      </c>
      <c r="BD8156" t="s">
        <v>651761</v>
      </c>
      <c r="BE8156" t="s">
        <v>651762</v>
      </c>
      <c r="BF8156" t="s">
        <v>651748</v>
      </c>
      <c r="BG8156" t="s">
        <v>7547</v>
      </c>
      <c r="BH8156" t="s">
        <v>162</v>
      </c>
      <c r="BI8156" t="s">
        <v>651763</v>
      </c>
      <c r="BJ8156" t="s">
        <v>651764</v>
      </c>
      <c r="BK8156" t="s">
        <v>651765</v>
      </c>
      <c r="BL8156" t="s">
        <v>651766</v>
      </c>
      <c r="BM8156" t="s">
        <v>651767</v>
      </c>
      <c r="BN8156" t="s">
        <v>651768</v>
      </c>
      <c r="BO8156" t="s">
        <v>311585</v>
      </c>
      <c r="BP8156" t="s">
        <v>651769</v>
      </c>
      <c r="BQ8156" t="s">
        <v>651770</v>
      </c>
      <c r="BR8156" t="s">
        <v>651771</v>
      </c>
      <c r="BS8156" t="s">
        <v>651772</v>
      </c>
      <c r="BT8156" t="s">
        <v>651773</v>
      </c>
      <c r="BU8156" t="s">
        <v>651774</v>
      </c>
      <c r="BV8156" t="s">
        <v>651775</v>
      </c>
      <c r="BW8156" t="s">
        <v>651776</v>
      </c>
      <c r="BX8156" t="s">
        <v>651777</v>
      </c>
      <c r="BY8156" t="s">
        <v>9904</v>
      </c>
      <c r="BZ8156" t="s">
        <v>651778</v>
      </c>
      <c r="CA8156" t="s">
        <v>651779</v>
      </c>
      <c r="CB8156" t="s">
        <v>651780</v>
      </c>
      <c r="CC8156" t="s">
        <v>651781</v>
      </c>
      <c r="CD8156" t="s">
        <v>51875</v>
      </c>
      <c r="CE8156" t="s">
        <v>651782</v>
      </c>
      <c r="CF8156" t="s">
        <v>651783</v>
      </c>
      <c r="CG8156" t="s">
        <v>651784</v>
      </c>
      <c r="CH8156" t="s">
        <v>651785</v>
      </c>
      <c r="CI8156" t="s">
        <v>651786</v>
      </c>
      <c r="CJ8156" t="s">
        <v>651787</v>
      </c>
      <c r="CK8156" t="s">
        <v>651788</v>
      </c>
      <c r="CL8156" t="s">
        <v>651789</v>
      </c>
      <c r="CM8156" t="s">
        <v>651790</v>
      </c>
      <c r="CN8156" t="s">
        <v>651791</v>
      </c>
      <c r="CO8156" t="s">
        <v>651792</v>
      </c>
      <c r="CP8156" t="s">
        <v>651793</v>
      </c>
      <c r="CQ8156" t="s">
        <v>651794</v>
      </c>
      <c r="CR8156" t="s">
        <v>651795</v>
      </c>
      <c r="CS8156" t="s">
        <v>651796</v>
      </c>
      <c r="CT8156" t="s">
        <v>651797</v>
      </c>
      <c r="CU8156" t="s">
        <v>134484</v>
      </c>
      <c r="CV8156" t="s">
        <v>651798</v>
      </c>
      <c r="CW8156" t="s">
        <v>651799</v>
      </c>
      <c r="CX8156" t="s">
        <v>651800</v>
      </c>
      <c r="CY8156" t="s">
        <v>651801</v>
      </c>
      <c r="CZ8156" t="s">
        <v>651802</v>
      </c>
      <c r="DA8156" t="s">
        <v>651803</v>
      </c>
      <c r="DB8156" t="s">
        <v>651804</v>
      </c>
      <c r="DC8156" t="s">
        <v>651805</v>
      </c>
      <c r="DD8156" t="s">
        <v>651806</v>
      </c>
      <c r="DE8156" t="s">
        <v>651807</v>
      </c>
      <c r="DF8156" t="s">
        <v>651808</v>
      </c>
      <c r="DG8156" t="s">
        <v>651809</v>
      </c>
      <c r="DH8156" t="s">
        <v>651810</v>
      </c>
      <c r="DI8156" t="s">
        <v>651811</v>
      </c>
      <c r="DJ8156" t="s">
        <v>651812</v>
      </c>
      <c r="DK8156" t="s">
        <v>134484</v>
      </c>
      <c r="DL8156" t="s">
        <v>651798</v>
      </c>
      <c r="DM8156" t="s">
        <v>651799</v>
      </c>
      <c r="DN8156" t="s">
        <v>651800</v>
      </c>
      <c r="DO8156" t="s">
        <v>651801</v>
      </c>
      <c r="DP8156" t="s">
        <v>651802</v>
      </c>
      <c r="DQ8156" t="s">
        <v>651803</v>
      </c>
      <c r="DR8156" t="s">
        <v>651804</v>
      </c>
      <c r="DS8156" t="s">
        <v>651806</v>
      </c>
      <c r="DT8156" t="s">
        <v>651807</v>
      </c>
      <c r="DU8156" t="s">
        <v>651810</v>
      </c>
      <c r="DV8156" t="s">
        <v>651811</v>
      </c>
      <c r="DW8156" t="s">
        <v>651812</v>
      </c>
      <c r="DX8156" t="s">
        <v>651805</v>
      </c>
      <c r="DY8156" t="s">
        <v>651808</v>
      </c>
      <c r="DZ8156" t="s">
        <v>651809</v>
      </c>
      <c r="EA8156" t="s">
        <v>651813</v>
      </c>
      <c r="EB8156" t="s">
        <v>651814</v>
      </c>
      <c r="EC8156" t="s">
        <v>651815</v>
      </c>
      <c r="ED8156" t="s">
        <v>651816</v>
      </c>
      <c r="EE8156" t="s">
        <v>651817</v>
      </c>
    </row>
    <row r="8157" spans="1:135" x14ac:dyDescent="0.2">
      <c r="A8157" t="s">
        <v>1451</v>
      </c>
      <c r="B8157" t="s">
        <v>3</v>
      </c>
      <c r="C8157" t="s">
        <v>270</v>
      </c>
      <c r="D8157">
        <v>24</v>
      </c>
      <c r="E8157" t="s">
        <v>4947</v>
      </c>
      <c r="F8157" t="s">
        <v>651818</v>
      </c>
      <c r="G8157" t="s">
        <v>651819</v>
      </c>
      <c r="H8157" t="s">
        <v>651820</v>
      </c>
      <c r="I8157" t="s">
        <v>3897</v>
      </c>
      <c r="J8157" t="s">
        <v>651821</v>
      </c>
      <c r="K8157" t="s">
        <v>31</v>
      </c>
      <c r="L8157" t="s">
        <v>651822</v>
      </c>
      <c r="M8157" t="s">
        <v>651823</v>
      </c>
      <c r="N8157" t="s">
        <v>2020</v>
      </c>
      <c r="O8157" t="s">
        <v>2442</v>
      </c>
      <c r="P8157" t="s">
        <v>2559</v>
      </c>
      <c r="Q8157" t="s">
        <v>651824</v>
      </c>
      <c r="R8157" t="s">
        <v>651825</v>
      </c>
      <c r="S8157" t="s">
        <v>651826</v>
      </c>
      <c r="T8157" t="s">
        <v>651827</v>
      </c>
      <c r="U8157" t="s">
        <v>651828</v>
      </c>
      <c r="V8157" t="s">
        <v>651829</v>
      </c>
      <c r="W8157">
        <v>0</v>
      </c>
      <c r="X8157" t="s">
        <v>38</v>
      </c>
      <c r="Y8157" t="s">
        <v>39</v>
      </c>
      <c r="Z8157" s="1">
        <v>36952</v>
      </c>
      <c r="AA8157" s="1">
        <v>36982</v>
      </c>
      <c r="AB8157" s="1">
        <v>38659</v>
      </c>
      <c r="AC8157" t="s">
        <v>40</v>
      </c>
      <c r="AD8157" t="s">
        <v>40</v>
      </c>
      <c r="AE8157" t="s">
        <v>651830</v>
      </c>
      <c r="AF8157" t="s">
        <v>57418</v>
      </c>
      <c r="AG8157" t="s">
        <v>9270</v>
      </c>
      <c r="AH8157" t="s">
        <v>1906</v>
      </c>
      <c r="AI8157" t="s">
        <v>651831</v>
      </c>
      <c r="AJ8157" t="s">
        <v>46</v>
      </c>
      <c r="AK8157" t="s">
        <v>7167</v>
      </c>
      <c r="AL8157" t="s">
        <v>651832</v>
      </c>
      <c r="AM8157" t="s">
        <v>9270</v>
      </c>
      <c r="AN8157" t="s">
        <v>1906</v>
      </c>
      <c r="AO8157" t="s">
        <v>7547</v>
      </c>
      <c r="AP8157" t="s">
        <v>13196</v>
      </c>
      <c r="AQ8157" t="s">
        <v>51</v>
      </c>
      <c r="AR8157" t="s">
        <v>651833</v>
      </c>
      <c r="AS8157" t="s">
        <v>651834</v>
      </c>
      <c r="AT8157" t="s">
        <v>54</v>
      </c>
      <c r="AU8157" t="s">
        <v>4086</v>
      </c>
      <c r="AV8157" t="s">
        <v>651835</v>
      </c>
      <c r="AW8157" t="s">
        <v>537</v>
      </c>
      <c r="AX8157" t="s">
        <v>13619</v>
      </c>
      <c r="AY8157" t="s">
        <v>54</v>
      </c>
      <c r="AZ8157" t="s">
        <v>4086</v>
      </c>
      <c r="BA8157" t="s">
        <v>57</v>
      </c>
      <c r="BB8157" t="s">
        <v>14758</v>
      </c>
      <c r="BC8157" t="s">
        <v>51</v>
      </c>
      <c r="BD8157" t="s">
        <v>651836</v>
      </c>
      <c r="BE8157" t="s">
        <v>651837</v>
      </c>
      <c r="BF8157" t="s">
        <v>651823</v>
      </c>
      <c r="BG8157" t="s">
        <v>2442</v>
      </c>
      <c r="BH8157" t="s">
        <v>31</v>
      </c>
      <c r="BI8157" t="s">
        <v>651838</v>
      </c>
      <c r="BJ8157" t="s">
        <v>651839</v>
      </c>
      <c r="BK8157" t="s">
        <v>651840</v>
      </c>
      <c r="BL8157" t="s">
        <v>651841</v>
      </c>
      <c r="BM8157" t="s">
        <v>651842</v>
      </c>
      <c r="BN8157" t="s">
        <v>651843</v>
      </c>
      <c r="BO8157" t="s">
        <v>395481</v>
      </c>
      <c r="BP8157" t="s">
        <v>651844</v>
      </c>
      <c r="BQ8157" t="s">
        <v>651845</v>
      </c>
      <c r="BR8157" t="s">
        <v>651846</v>
      </c>
      <c r="BS8157" t="s">
        <v>651847</v>
      </c>
      <c r="BT8157" t="s">
        <v>651848</v>
      </c>
      <c r="BU8157" t="s">
        <v>651849</v>
      </c>
      <c r="BV8157" t="s">
        <v>651850</v>
      </c>
      <c r="BW8157" t="s">
        <v>651851</v>
      </c>
      <c r="BX8157" t="s">
        <v>651852</v>
      </c>
      <c r="BY8157" t="s">
        <v>651853</v>
      </c>
      <c r="BZ8157" t="s">
        <v>651854</v>
      </c>
      <c r="CA8157" t="s">
        <v>651855</v>
      </c>
      <c r="CB8157" t="s">
        <v>651856</v>
      </c>
      <c r="CC8157" t="s">
        <v>304898</v>
      </c>
      <c r="CD8157" t="s">
        <v>651857</v>
      </c>
      <c r="CE8157" t="s">
        <v>651858</v>
      </c>
      <c r="CF8157" t="s">
        <v>651859</v>
      </c>
      <c r="CG8157" t="s">
        <v>651860</v>
      </c>
      <c r="CH8157" t="s">
        <v>651861</v>
      </c>
      <c r="CI8157" t="s">
        <v>651862</v>
      </c>
      <c r="CJ8157" t="s">
        <v>651863</v>
      </c>
      <c r="CK8157" t="s">
        <v>651864</v>
      </c>
      <c r="CL8157" t="s">
        <v>651865</v>
      </c>
      <c r="CM8157" t="s">
        <v>651866</v>
      </c>
      <c r="CN8157" t="s">
        <v>651867</v>
      </c>
      <c r="CO8157" t="s">
        <v>651868</v>
      </c>
      <c r="CP8157" t="s">
        <v>651869</v>
      </c>
      <c r="CQ8157" t="s">
        <v>651870</v>
      </c>
      <c r="CR8157" t="s">
        <v>651871</v>
      </c>
      <c r="CS8157" t="s">
        <v>651872</v>
      </c>
      <c r="CT8157" t="s">
        <v>651873</v>
      </c>
      <c r="CU8157" t="s">
        <v>651874</v>
      </c>
      <c r="CV8157" t="s">
        <v>651875</v>
      </c>
      <c r="CW8157" t="s">
        <v>651876</v>
      </c>
      <c r="CX8157" t="s">
        <v>651877</v>
      </c>
      <c r="CY8157" t="s">
        <v>651878</v>
      </c>
      <c r="CZ8157" t="s">
        <v>651879</v>
      </c>
      <c r="DA8157" t="s">
        <v>651880</v>
      </c>
      <c r="DB8157" t="s">
        <v>651881</v>
      </c>
      <c r="DC8157" t="s">
        <v>651882</v>
      </c>
      <c r="DD8157" t="s">
        <v>651883</v>
      </c>
      <c r="DE8157" t="s">
        <v>651884</v>
      </c>
      <c r="DF8157" t="s">
        <v>651885</v>
      </c>
      <c r="DG8157" t="s">
        <v>651886</v>
      </c>
      <c r="DH8157" t="s">
        <v>651887</v>
      </c>
      <c r="DI8157" t="s">
        <v>651888</v>
      </c>
      <c r="DJ8157" t="s">
        <v>651889</v>
      </c>
      <c r="DK8157" t="s">
        <v>651874</v>
      </c>
      <c r="DL8157" t="s">
        <v>651875</v>
      </c>
      <c r="DM8157" t="s">
        <v>651876</v>
      </c>
      <c r="DN8157" t="s">
        <v>651877</v>
      </c>
      <c r="DO8157" t="s">
        <v>651878</v>
      </c>
      <c r="DP8157" t="s">
        <v>651879</v>
      </c>
      <c r="DQ8157" t="s">
        <v>651880</v>
      </c>
      <c r="DR8157" t="s">
        <v>651881</v>
      </c>
      <c r="DS8157" t="s">
        <v>651883</v>
      </c>
      <c r="DT8157" t="s">
        <v>651884</v>
      </c>
      <c r="DU8157" t="s">
        <v>651887</v>
      </c>
      <c r="DV8157" t="s">
        <v>651890</v>
      </c>
      <c r="DW8157" t="s">
        <v>651889</v>
      </c>
      <c r="DX8157" t="s">
        <v>651891</v>
      </c>
      <c r="DY8157" t="s">
        <v>651885</v>
      </c>
      <c r="DZ8157" t="s">
        <v>651886</v>
      </c>
      <c r="EA8157" t="s">
        <v>651892</v>
      </c>
      <c r="EB8157" t="s">
        <v>651893</v>
      </c>
      <c r="EC8157" t="s">
        <v>651894</v>
      </c>
      <c r="ED8157" t="s">
        <v>651895</v>
      </c>
      <c r="EE8157" t="s">
        <v>651896</v>
      </c>
    </row>
    <row r="8158" spans="1:135" x14ac:dyDescent="0.2">
      <c r="A8158" t="s">
        <v>639</v>
      </c>
      <c r="B8158" t="s">
        <v>3</v>
      </c>
      <c r="C8158" t="s">
        <v>270</v>
      </c>
      <c r="D8158">
        <v>24</v>
      </c>
      <c r="E8158" t="s">
        <v>9256</v>
      </c>
      <c r="F8158" t="s">
        <v>159512</v>
      </c>
      <c r="G8158" t="s">
        <v>651897</v>
      </c>
      <c r="H8158" t="s">
        <v>651898</v>
      </c>
      <c r="I8158" t="s">
        <v>3786</v>
      </c>
      <c r="J8158" t="s">
        <v>651899</v>
      </c>
      <c r="K8158" t="s">
        <v>6933</v>
      </c>
      <c r="L8158" t="s">
        <v>651900</v>
      </c>
      <c r="M8158" t="s">
        <v>651901</v>
      </c>
      <c r="N8158" t="s">
        <v>9262</v>
      </c>
      <c r="O8158" t="s">
        <v>7547</v>
      </c>
      <c r="P8158" t="s">
        <v>14031</v>
      </c>
      <c r="Q8158" t="s">
        <v>651902</v>
      </c>
      <c r="R8158" t="s">
        <v>651903</v>
      </c>
      <c r="S8158" t="s">
        <v>651904</v>
      </c>
      <c r="T8158" t="s">
        <v>651905</v>
      </c>
      <c r="U8158" t="s">
        <v>651906</v>
      </c>
      <c r="V8158" t="s">
        <v>651907</v>
      </c>
      <c r="W8158">
        <v>0</v>
      </c>
      <c r="X8158" t="s">
        <v>38</v>
      </c>
      <c r="Y8158" t="s">
        <v>39</v>
      </c>
      <c r="Z8158" s="1">
        <v>36952</v>
      </c>
      <c r="AA8158" s="1">
        <v>36982</v>
      </c>
      <c r="AB8158" s="1">
        <v>38659</v>
      </c>
      <c r="AC8158" t="s">
        <v>40</v>
      </c>
      <c r="AD8158" t="s">
        <v>40</v>
      </c>
      <c r="AE8158" t="s">
        <v>651908</v>
      </c>
      <c r="AF8158" t="s">
        <v>57418</v>
      </c>
      <c r="AG8158" t="s">
        <v>9270</v>
      </c>
      <c r="AH8158" t="s">
        <v>1906</v>
      </c>
      <c r="AI8158" t="s">
        <v>651909</v>
      </c>
      <c r="AJ8158" t="s">
        <v>46</v>
      </c>
      <c r="AK8158" t="s">
        <v>20197</v>
      </c>
      <c r="AL8158" t="s">
        <v>651910</v>
      </c>
      <c r="AM8158" t="s">
        <v>9270</v>
      </c>
      <c r="AN8158" t="s">
        <v>1906</v>
      </c>
      <c r="AO8158" t="s">
        <v>5072</v>
      </c>
      <c r="AP8158" t="s">
        <v>12280</v>
      </c>
      <c r="AQ8158" t="s">
        <v>51</v>
      </c>
      <c r="AR8158" t="s">
        <v>651911</v>
      </c>
      <c r="AS8158" t="s">
        <v>651912</v>
      </c>
      <c r="AT8158" t="s">
        <v>54</v>
      </c>
      <c r="AU8158" t="s">
        <v>955</v>
      </c>
      <c r="AV8158" t="s">
        <v>651913</v>
      </c>
      <c r="AW8158" t="s">
        <v>1193</v>
      </c>
      <c r="AX8158" t="s">
        <v>25834</v>
      </c>
      <c r="AY8158" t="s">
        <v>54</v>
      </c>
      <c r="AZ8158" t="s">
        <v>955</v>
      </c>
      <c r="BA8158" t="s">
        <v>57</v>
      </c>
      <c r="BB8158" t="s">
        <v>20</v>
      </c>
      <c r="BC8158" t="s">
        <v>51</v>
      </c>
      <c r="BD8158" t="s">
        <v>651914</v>
      </c>
      <c r="BE8158" t="s">
        <v>651915</v>
      </c>
      <c r="BF8158" t="s">
        <v>651901</v>
      </c>
      <c r="BG8158" t="s">
        <v>7547</v>
      </c>
      <c r="BH8158" t="s">
        <v>6933</v>
      </c>
      <c r="BI8158" t="s">
        <v>651916</v>
      </c>
      <c r="BJ8158" t="s">
        <v>651917</v>
      </c>
      <c r="BK8158" t="s">
        <v>651918</v>
      </c>
      <c r="BL8158" t="s">
        <v>651919</v>
      </c>
      <c r="BM8158" t="s">
        <v>108017</v>
      </c>
      <c r="BN8158" t="s">
        <v>651920</v>
      </c>
      <c r="BO8158" t="s">
        <v>484022</v>
      </c>
      <c r="BP8158" t="s">
        <v>651921</v>
      </c>
      <c r="BQ8158" t="s">
        <v>651922</v>
      </c>
      <c r="BR8158" t="s">
        <v>651923</v>
      </c>
      <c r="BS8158" t="s">
        <v>249522</v>
      </c>
      <c r="BT8158" t="s">
        <v>651924</v>
      </c>
      <c r="BU8158" t="s">
        <v>651925</v>
      </c>
      <c r="BV8158" t="s">
        <v>651926</v>
      </c>
      <c r="BW8158" t="s">
        <v>651927</v>
      </c>
      <c r="BX8158" t="s">
        <v>547141</v>
      </c>
      <c r="BY8158" t="s">
        <v>651928</v>
      </c>
      <c r="BZ8158" t="s">
        <v>651929</v>
      </c>
      <c r="CA8158" t="s">
        <v>651930</v>
      </c>
      <c r="CB8158" t="s">
        <v>651931</v>
      </c>
      <c r="CC8158" t="s">
        <v>71515</v>
      </c>
      <c r="CD8158" t="s">
        <v>162035</v>
      </c>
      <c r="CE8158" t="s">
        <v>651932</v>
      </c>
      <c r="CF8158" t="s">
        <v>651933</v>
      </c>
      <c r="CG8158" t="s">
        <v>651934</v>
      </c>
      <c r="CH8158" t="s">
        <v>651935</v>
      </c>
      <c r="CI8158" t="s">
        <v>651936</v>
      </c>
      <c r="CJ8158" t="s">
        <v>651937</v>
      </c>
      <c r="CK8158" t="s">
        <v>651938</v>
      </c>
      <c r="CL8158" t="s">
        <v>651939</v>
      </c>
      <c r="CM8158" t="s">
        <v>651940</v>
      </c>
      <c r="CN8158" t="s">
        <v>651941</v>
      </c>
      <c r="CO8158" t="s">
        <v>651942</v>
      </c>
      <c r="CP8158" t="s">
        <v>651943</v>
      </c>
      <c r="CQ8158" t="s">
        <v>651944</v>
      </c>
      <c r="CR8158" t="s">
        <v>651945</v>
      </c>
      <c r="CS8158" t="s">
        <v>651946</v>
      </c>
      <c r="CT8158" t="s">
        <v>651947</v>
      </c>
      <c r="CU8158" t="s">
        <v>651948</v>
      </c>
      <c r="CV8158" t="s">
        <v>651949</v>
      </c>
      <c r="CW8158" t="s">
        <v>651950</v>
      </c>
      <c r="CX8158" t="s">
        <v>651951</v>
      </c>
      <c r="CY8158" t="s">
        <v>651952</v>
      </c>
      <c r="CZ8158" t="s">
        <v>651953</v>
      </c>
      <c r="DA8158" t="s">
        <v>651954</v>
      </c>
      <c r="DB8158" t="s">
        <v>651955</v>
      </c>
      <c r="DC8158" t="s">
        <v>651956</v>
      </c>
      <c r="DD8158" t="s">
        <v>56743</v>
      </c>
      <c r="DE8158" t="s">
        <v>651957</v>
      </c>
      <c r="DF8158" t="s">
        <v>651958</v>
      </c>
      <c r="DG8158" t="s">
        <v>651959</v>
      </c>
      <c r="DH8158" t="s">
        <v>651960</v>
      </c>
      <c r="DI8158" t="s">
        <v>651961</v>
      </c>
      <c r="DJ8158" t="s">
        <v>651962</v>
      </c>
      <c r="DK8158" t="s">
        <v>651948</v>
      </c>
      <c r="DL8158" t="s">
        <v>651949</v>
      </c>
      <c r="DM8158" t="s">
        <v>651950</v>
      </c>
      <c r="DN8158" t="s">
        <v>651951</v>
      </c>
      <c r="DO8158" t="s">
        <v>651952</v>
      </c>
      <c r="DP8158" t="s">
        <v>651953</v>
      </c>
      <c r="DQ8158" t="s">
        <v>651954</v>
      </c>
      <c r="DR8158" t="s">
        <v>651955</v>
      </c>
      <c r="DS8158" t="s">
        <v>56743</v>
      </c>
      <c r="DT8158" t="s">
        <v>651957</v>
      </c>
      <c r="DU8158" t="s">
        <v>651960</v>
      </c>
      <c r="DV8158" t="s">
        <v>651961</v>
      </c>
      <c r="DW8158" t="s">
        <v>651962</v>
      </c>
      <c r="DX8158" t="s">
        <v>651956</v>
      </c>
      <c r="DY8158" t="s">
        <v>651958</v>
      </c>
      <c r="DZ8158" t="s">
        <v>651959</v>
      </c>
      <c r="EA8158" t="s">
        <v>651963</v>
      </c>
      <c r="EB8158" t="s">
        <v>651964</v>
      </c>
      <c r="EC8158" t="s">
        <v>651965</v>
      </c>
      <c r="ED8158" t="s">
        <v>651966</v>
      </c>
      <c r="EE8158" t="s">
        <v>651967</v>
      </c>
    </row>
    <row r="8159" spans="1:135" x14ac:dyDescent="0.2">
      <c r="A8159" t="s">
        <v>4950</v>
      </c>
      <c r="B8159" t="s">
        <v>3</v>
      </c>
      <c r="C8159" t="s">
        <v>270</v>
      </c>
      <c r="D8159">
        <v>24</v>
      </c>
      <c r="E8159" t="s">
        <v>370093</v>
      </c>
      <c r="F8159" t="s">
        <v>651968</v>
      </c>
      <c r="G8159" t="s">
        <v>651969</v>
      </c>
      <c r="H8159" t="s">
        <v>651970</v>
      </c>
      <c r="I8159" t="s">
        <v>52822</v>
      </c>
      <c r="J8159" t="s">
        <v>651971</v>
      </c>
      <c r="K8159" t="s">
        <v>1691</v>
      </c>
      <c r="L8159" t="s">
        <v>651972</v>
      </c>
      <c r="M8159" t="s">
        <v>651973</v>
      </c>
      <c r="N8159" t="s">
        <v>2981</v>
      </c>
      <c r="O8159" t="s">
        <v>12810</v>
      </c>
      <c r="P8159" t="s">
        <v>971</v>
      </c>
      <c r="Q8159" t="s">
        <v>651974</v>
      </c>
      <c r="R8159" t="s">
        <v>651975</v>
      </c>
      <c r="S8159" t="s">
        <v>651976</v>
      </c>
      <c r="T8159" t="s">
        <v>651977</v>
      </c>
      <c r="U8159" t="s">
        <v>651978</v>
      </c>
      <c r="V8159" t="s">
        <v>651979</v>
      </c>
      <c r="W8159">
        <v>0</v>
      </c>
      <c r="X8159" t="s">
        <v>38</v>
      </c>
      <c r="Y8159" t="s">
        <v>39</v>
      </c>
      <c r="Z8159" s="1">
        <v>36952</v>
      </c>
      <c r="AA8159" s="1">
        <v>36982</v>
      </c>
      <c r="AB8159" s="1">
        <v>38659</v>
      </c>
      <c r="AC8159" t="s">
        <v>40</v>
      </c>
      <c r="AD8159" t="s">
        <v>40</v>
      </c>
      <c r="AE8159" t="s">
        <v>651980</v>
      </c>
      <c r="AF8159" t="s">
        <v>57418</v>
      </c>
      <c r="AG8159" t="s">
        <v>9270</v>
      </c>
      <c r="AH8159" t="s">
        <v>1906</v>
      </c>
      <c r="AI8159" t="s">
        <v>651981</v>
      </c>
      <c r="AJ8159" t="s">
        <v>46</v>
      </c>
      <c r="AK8159" t="s">
        <v>8726</v>
      </c>
      <c r="AL8159" t="s">
        <v>651982</v>
      </c>
      <c r="AM8159" t="s">
        <v>9270</v>
      </c>
      <c r="AN8159" t="s">
        <v>1906</v>
      </c>
      <c r="AO8159" t="s">
        <v>7756</v>
      </c>
      <c r="AP8159" t="s">
        <v>4420</v>
      </c>
      <c r="AQ8159" t="s">
        <v>51</v>
      </c>
      <c r="AR8159" t="s">
        <v>651983</v>
      </c>
      <c r="AS8159" t="s">
        <v>651984</v>
      </c>
      <c r="AT8159" t="s">
        <v>54</v>
      </c>
      <c r="AU8159" t="s">
        <v>1451</v>
      </c>
      <c r="AV8159" t="s">
        <v>651985</v>
      </c>
      <c r="AW8159" t="s">
        <v>3786</v>
      </c>
      <c r="AX8159" t="s">
        <v>20845</v>
      </c>
      <c r="AY8159" t="s">
        <v>54</v>
      </c>
      <c r="AZ8159" t="s">
        <v>1451</v>
      </c>
      <c r="BA8159" t="s">
        <v>1572</v>
      </c>
      <c r="BB8159" t="s">
        <v>9836</v>
      </c>
      <c r="BC8159" t="s">
        <v>51</v>
      </c>
      <c r="BD8159" t="s">
        <v>651986</v>
      </c>
      <c r="BE8159" t="s">
        <v>651987</v>
      </c>
      <c r="BF8159" t="s">
        <v>651973</v>
      </c>
      <c r="BG8159" t="s">
        <v>12810</v>
      </c>
      <c r="BH8159" t="s">
        <v>1691</v>
      </c>
      <c r="BI8159" t="s">
        <v>651988</v>
      </c>
      <c r="BJ8159" t="s">
        <v>651989</v>
      </c>
      <c r="BK8159" t="s">
        <v>651990</v>
      </c>
      <c r="BL8159" t="s">
        <v>651991</v>
      </c>
      <c r="BM8159" t="s">
        <v>651992</v>
      </c>
      <c r="BN8159" t="s">
        <v>651993</v>
      </c>
      <c r="BO8159" t="s">
        <v>651994</v>
      </c>
      <c r="BP8159" t="s">
        <v>651995</v>
      </c>
      <c r="BQ8159" t="s">
        <v>651996</v>
      </c>
      <c r="BR8159" t="s">
        <v>651997</v>
      </c>
      <c r="BS8159" t="s">
        <v>651998</v>
      </c>
      <c r="BT8159" t="s">
        <v>651999</v>
      </c>
      <c r="BU8159" t="s">
        <v>652000</v>
      </c>
      <c r="BV8159" t="s">
        <v>652001</v>
      </c>
      <c r="BW8159" t="s">
        <v>652002</v>
      </c>
      <c r="BX8159" t="s">
        <v>652003</v>
      </c>
      <c r="BY8159" t="s">
        <v>652004</v>
      </c>
      <c r="BZ8159" t="s">
        <v>652005</v>
      </c>
      <c r="CA8159" t="s">
        <v>652006</v>
      </c>
      <c r="CB8159" t="s">
        <v>652007</v>
      </c>
      <c r="CC8159" t="s">
        <v>652008</v>
      </c>
      <c r="CD8159" t="s">
        <v>652009</v>
      </c>
      <c r="CE8159" t="s">
        <v>652010</v>
      </c>
      <c r="CF8159" t="s">
        <v>652011</v>
      </c>
      <c r="CG8159" t="s">
        <v>652012</v>
      </c>
      <c r="CH8159" t="s">
        <v>652013</v>
      </c>
      <c r="CI8159" t="s">
        <v>652014</v>
      </c>
      <c r="CJ8159" t="s">
        <v>652015</v>
      </c>
      <c r="CK8159" t="s">
        <v>652016</v>
      </c>
      <c r="CL8159" t="s">
        <v>652017</v>
      </c>
      <c r="CM8159" t="s">
        <v>652018</v>
      </c>
      <c r="CN8159" t="s">
        <v>420982</v>
      </c>
      <c r="CO8159" t="s">
        <v>652019</v>
      </c>
      <c r="CP8159" t="s">
        <v>652020</v>
      </c>
      <c r="CQ8159" t="s">
        <v>652021</v>
      </c>
      <c r="CR8159" t="s">
        <v>652022</v>
      </c>
      <c r="CS8159" t="s">
        <v>652023</v>
      </c>
      <c r="CT8159" t="s">
        <v>652024</v>
      </c>
      <c r="CU8159" t="s">
        <v>577071</v>
      </c>
      <c r="CV8159" t="s">
        <v>652025</v>
      </c>
      <c r="CW8159" t="s">
        <v>652026</v>
      </c>
      <c r="CX8159" t="s">
        <v>652027</v>
      </c>
      <c r="CY8159" t="s">
        <v>369962</v>
      </c>
      <c r="CZ8159" t="s">
        <v>652028</v>
      </c>
      <c r="DA8159" t="s">
        <v>652029</v>
      </c>
      <c r="DB8159" t="s">
        <v>652030</v>
      </c>
      <c r="DC8159" t="s">
        <v>652031</v>
      </c>
      <c r="DD8159" t="s">
        <v>652032</v>
      </c>
      <c r="DE8159" t="s">
        <v>652033</v>
      </c>
      <c r="DF8159" t="s">
        <v>176364</v>
      </c>
      <c r="DG8159" t="s">
        <v>652034</v>
      </c>
      <c r="DH8159" t="s">
        <v>652035</v>
      </c>
      <c r="DI8159" t="s">
        <v>652036</v>
      </c>
      <c r="DJ8159" t="s">
        <v>652037</v>
      </c>
      <c r="DK8159" t="s">
        <v>577071</v>
      </c>
      <c r="DL8159" t="s">
        <v>652025</v>
      </c>
      <c r="DM8159" t="s">
        <v>652026</v>
      </c>
      <c r="DN8159" t="s">
        <v>652027</v>
      </c>
      <c r="DO8159" t="s">
        <v>369962</v>
      </c>
      <c r="DP8159" t="s">
        <v>652028</v>
      </c>
      <c r="DQ8159" t="s">
        <v>652029</v>
      </c>
      <c r="DR8159" t="s">
        <v>652030</v>
      </c>
      <c r="DS8159" t="s">
        <v>652032</v>
      </c>
      <c r="DT8159" t="s">
        <v>652033</v>
      </c>
      <c r="DU8159" t="s">
        <v>652035</v>
      </c>
      <c r="DV8159" t="s">
        <v>652036</v>
      </c>
      <c r="DW8159" t="s">
        <v>652037</v>
      </c>
      <c r="DX8159" t="s">
        <v>652038</v>
      </c>
      <c r="DY8159" t="s">
        <v>176364</v>
      </c>
      <c r="DZ8159" t="s">
        <v>652034</v>
      </c>
      <c r="EA8159" t="s">
        <v>652039</v>
      </c>
      <c r="EB8159" t="s">
        <v>652040</v>
      </c>
      <c r="EC8159" t="s">
        <v>652041</v>
      </c>
      <c r="ED8159" t="s">
        <v>652042</v>
      </c>
      <c r="EE8159" t="s">
        <v>652043</v>
      </c>
    </row>
    <row r="8160" spans="1:135" x14ac:dyDescent="0.2">
      <c r="A8160" t="s">
        <v>1910</v>
      </c>
      <c r="B8160" t="s">
        <v>3</v>
      </c>
      <c r="C8160" t="s">
        <v>150</v>
      </c>
      <c r="D8160">
        <v>24</v>
      </c>
      <c r="E8160" t="s">
        <v>119595</v>
      </c>
      <c r="F8160" t="s">
        <v>652044</v>
      </c>
      <c r="G8160" t="s">
        <v>652045</v>
      </c>
      <c r="H8160" t="s">
        <v>652046</v>
      </c>
      <c r="I8160" t="s">
        <v>79767</v>
      </c>
      <c r="J8160" t="s">
        <v>652047</v>
      </c>
      <c r="K8160" t="s">
        <v>2556</v>
      </c>
      <c r="L8160" t="s">
        <v>652048</v>
      </c>
      <c r="M8160" t="s">
        <v>652049</v>
      </c>
      <c r="N8160" t="s">
        <v>6930</v>
      </c>
      <c r="O8160" t="s">
        <v>1211</v>
      </c>
      <c r="P8160" t="s">
        <v>11833</v>
      </c>
      <c r="Q8160" t="s">
        <v>652050</v>
      </c>
      <c r="R8160" t="s">
        <v>652051</v>
      </c>
      <c r="S8160" t="s">
        <v>652052</v>
      </c>
      <c r="T8160" t="s">
        <v>652053</v>
      </c>
      <c r="U8160" t="s">
        <v>652054</v>
      </c>
      <c r="V8160" t="s">
        <v>652055</v>
      </c>
      <c r="W8160">
        <v>0</v>
      </c>
      <c r="X8160" t="s">
        <v>38</v>
      </c>
      <c r="Y8160" t="s">
        <v>39</v>
      </c>
      <c r="Z8160" s="1">
        <v>36952</v>
      </c>
      <c r="AA8160" s="1">
        <v>36982</v>
      </c>
      <c r="AB8160" s="1">
        <v>38659</v>
      </c>
      <c r="AC8160" t="s">
        <v>40</v>
      </c>
      <c r="AD8160" t="s">
        <v>40</v>
      </c>
      <c r="AE8160" t="s">
        <v>652056</v>
      </c>
      <c r="AF8160" t="s">
        <v>57418</v>
      </c>
      <c r="AG8160" t="s">
        <v>9385</v>
      </c>
      <c r="AH8160" t="s">
        <v>1906</v>
      </c>
      <c r="AI8160" t="s">
        <v>652057</v>
      </c>
      <c r="AJ8160" t="s">
        <v>46</v>
      </c>
      <c r="AK8160" t="s">
        <v>54911</v>
      </c>
      <c r="AL8160" t="s">
        <v>652058</v>
      </c>
      <c r="AM8160" t="s">
        <v>9385</v>
      </c>
      <c r="AN8160" t="s">
        <v>1906</v>
      </c>
      <c r="AO8160" t="s">
        <v>1901</v>
      </c>
      <c r="AP8160" t="s">
        <v>53428</v>
      </c>
      <c r="AQ8160" t="s">
        <v>51</v>
      </c>
      <c r="AR8160" t="s">
        <v>652059</v>
      </c>
      <c r="AS8160" t="s">
        <v>652060</v>
      </c>
      <c r="AT8160" t="s">
        <v>54</v>
      </c>
      <c r="AU8160" t="s">
        <v>5067</v>
      </c>
      <c r="AV8160" t="s">
        <v>652061</v>
      </c>
      <c r="AW8160" t="s">
        <v>837</v>
      </c>
      <c r="AX8160" t="s">
        <v>49726</v>
      </c>
      <c r="AY8160" t="s">
        <v>54</v>
      </c>
      <c r="AZ8160" t="s">
        <v>5067</v>
      </c>
      <c r="BA8160" t="s">
        <v>57</v>
      </c>
      <c r="BB8160" t="s">
        <v>4952</v>
      </c>
      <c r="BC8160" t="s">
        <v>51</v>
      </c>
      <c r="BD8160" t="s">
        <v>148227</v>
      </c>
      <c r="BE8160" t="s">
        <v>652062</v>
      </c>
      <c r="BF8160" t="s">
        <v>652049</v>
      </c>
      <c r="BG8160" t="s">
        <v>1211</v>
      </c>
      <c r="BH8160" t="s">
        <v>2556</v>
      </c>
      <c r="BI8160" t="s">
        <v>652063</v>
      </c>
      <c r="BJ8160" t="s">
        <v>652064</v>
      </c>
      <c r="BK8160" t="s">
        <v>652065</v>
      </c>
      <c r="BL8160" t="s">
        <v>652066</v>
      </c>
      <c r="BM8160" t="s">
        <v>652067</v>
      </c>
      <c r="BN8160" t="s">
        <v>652068</v>
      </c>
      <c r="BO8160" t="s">
        <v>520772</v>
      </c>
      <c r="BP8160" t="s">
        <v>652069</v>
      </c>
      <c r="BQ8160" t="s">
        <v>652070</v>
      </c>
      <c r="BR8160" t="s">
        <v>652071</v>
      </c>
      <c r="BS8160" t="s">
        <v>652072</v>
      </c>
      <c r="BT8160" t="s">
        <v>652073</v>
      </c>
      <c r="BU8160" t="s">
        <v>652074</v>
      </c>
      <c r="BV8160" t="s">
        <v>652075</v>
      </c>
      <c r="BW8160" t="s">
        <v>652076</v>
      </c>
      <c r="BX8160" t="s">
        <v>652077</v>
      </c>
      <c r="BY8160" t="s">
        <v>652078</v>
      </c>
      <c r="BZ8160" t="s">
        <v>652079</v>
      </c>
      <c r="CA8160" t="s">
        <v>652080</v>
      </c>
      <c r="CB8160" t="s">
        <v>652081</v>
      </c>
      <c r="CC8160" t="s">
        <v>234097</v>
      </c>
      <c r="CD8160" t="s">
        <v>652082</v>
      </c>
      <c r="CE8160" t="s">
        <v>652083</v>
      </c>
      <c r="CF8160" t="s">
        <v>652084</v>
      </c>
      <c r="CG8160" t="s">
        <v>652085</v>
      </c>
      <c r="CH8160" t="s">
        <v>652086</v>
      </c>
      <c r="CI8160" t="s">
        <v>652087</v>
      </c>
      <c r="CJ8160" t="s">
        <v>652088</v>
      </c>
      <c r="CK8160" t="s">
        <v>652089</v>
      </c>
      <c r="CL8160" t="s">
        <v>652090</v>
      </c>
      <c r="CM8160" t="s">
        <v>652091</v>
      </c>
      <c r="CN8160" t="s">
        <v>652092</v>
      </c>
      <c r="CO8160" t="s">
        <v>652093</v>
      </c>
      <c r="CP8160" t="s">
        <v>652094</v>
      </c>
      <c r="CQ8160" t="s">
        <v>652095</v>
      </c>
      <c r="CR8160" t="s">
        <v>652096</v>
      </c>
      <c r="CS8160" t="s">
        <v>652097</v>
      </c>
      <c r="CT8160" t="s">
        <v>652098</v>
      </c>
      <c r="CU8160" t="s">
        <v>652099</v>
      </c>
      <c r="CV8160" t="s">
        <v>652100</v>
      </c>
      <c r="CW8160" t="s">
        <v>652101</v>
      </c>
      <c r="CX8160" t="s">
        <v>652102</v>
      </c>
      <c r="CY8160" t="s">
        <v>652103</v>
      </c>
      <c r="CZ8160" t="s">
        <v>652104</v>
      </c>
      <c r="DA8160" t="s">
        <v>652105</v>
      </c>
      <c r="DB8160" t="s">
        <v>652106</v>
      </c>
      <c r="DC8160" t="s">
        <v>652107</v>
      </c>
      <c r="DD8160" t="s">
        <v>1664</v>
      </c>
      <c r="DE8160" t="s">
        <v>75332</v>
      </c>
      <c r="DF8160" t="s">
        <v>566884</v>
      </c>
      <c r="DG8160" t="s">
        <v>652108</v>
      </c>
      <c r="DH8160" t="s">
        <v>652109</v>
      </c>
      <c r="DI8160" t="s">
        <v>652110</v>
      </c>
      <c r="DJ8160" t="s">
        <v>652111</v>
      </c>
      <c r="DK8160" t="s">
        <v>652099</v>
      </c>
      <c r="DL8160" t="s">
        <v>652100</v>
      </c>
      <c r="DM8160" t="s">
        <v>652101</v>
      </c>
      <c r="DN8160" t="s">
        <v>652102</v>
      </c>
      <c r="DO8160" t="s">
        <v>652103</v>
      </c>
      <c r="DP8160" t="s">
        <v>652104</v>
      </c>
      <c r="DQ8160" t="s">
        <v>652105</v>
      </c>
      <c r="DR8160" t="s">
        <v>652106</v>
      </c>
      <c r="DS8160" t="s">
        <v>1664</v>
      </c>
      <c r="DT8160" t="s">
        <v>75332</v>
      </c>
      <c r="DU8160" t="s">
        <v>652109</v>
      </c>
      <c r="DV8160" t="s">
        <v>652110</v>
      </c>
      <c r="DW8160" t="s">
        <v>652111</v>
      </c>
      <c r="DX8160" t="s">
        <v>652107</v>
      </c>
      <c r="DY8160" t="s">
        <v>566884</v>
      </c>
      <c r="DZ8160" t="s">
        <v>652108</v>
      </c>
      <c r="EA8160" t="s">
        <v>652112</v>
      </c>
      <c r="EB8160" t="s">
        <v>652113</v>
      </c>
      <c r="EC8160" t="s">
        <v>652114</v>
      </c>
      <c r="ED8160" t="s">
        <v>652115</v>
      </c>
      <c r="EE8160" t="s">
        <v>652116</v>
      </c>
    </row>
    <row r="8161" spans="1:135" x14ac:dyDescent="0.2">
      <c r="A8161" t="s">
        <v>837</v>
      </c>
      <c r="B8161" t="s">
        <v>3</v>
      </c>
      <c r="C8161" t="s">
        <v>150</v>
      </c>
      <c r="D8161">
        <v>24</v>
      </c>
      <c r="E8161" t="s">
        <v>652117</v>
      </c>
      <c r="F8161" t="s">
        <v>48822</v>
      </c>
      <c r="G8161" t="s">
        <v>652118</v>
      </c>
      <c r="H8161" t="s">
        <v>652119</v>
      </c>
      <c r="I8161" t="s">
        <v>3786</v>
      </c>
      <c r="J8161" t="s">
        <v>652120</v>
      </c>
      <c r="K8161" t="s">
        <v>6943</v>
      </c>
      <c r="L8161" t="s">
        <v>652121</v>
      </c>
      <c r="M8161" t="s">
        <v>652122</v>
      </c>
      <c r="N8161" t="s">
        <v>44663</v>
      </c>
      <c r="O8161" t="s">
        <v>7961</v>
      </c>
      <c r="P8161" t="s">
        <v>8282</v>
      </c>
      <c r="Q8161" t="s">
        <v>652123</v>
      </c>
      <c r="R8161" t="s">
        <v>652124</v>
      </c>
      <c r="S8161" t="s">
        <v>652125</v>
      </c>
      <c r="T8161" t="s">
        <v>652126</v>
      </c>
      <c r="U8161" t="s">
        <v>652127</v>
      </c>
      <c r="V8161" t="s">
        <v>652128</v>
      </c>
      <c r="W8161">
        <v>0</v>
      </c>
      <c r="X8161" t="s">
        <v>38</v>
      </c>
      <c r="Y8161" t="s">
        <v>39</v>
      </c>
      <c r="Z8161" s="1">
        <v>36952</v>
      </c>
      <c r="AA8161" s="1">
        <v>36982</v>
      </c>
      <c r="AB8161" s="1">
        <v>38659</v>
      </c>
      <c r="AC8161" t="s">
        <v>40</v>
      </c>
      <c r="AD8161" t="s">
        <v>40</v>
      </c>
      <c r="AE8161" t="s">
        <v>652129</v>
      </c>
      <c r="AF8161" t="s">
        <v>57418</v>
      </c>
      <c r="AG8161" t="s">
        <v>9385</v>
      </c>
      <c r="AH8161" t="s">
        <v>1906</v>
      </c>
      <c r="AI8161" t="s">
        <v>652130</v>
      </c>
      <c r="AJ8161" t="s">
        <v>46</v>
      </c>
      <c r="AK8161" t="s">
        <v>138686</v>
      </c>
      <c r="AL8161" t="s">
        <v>652131</v>
      </c>
      <c r="AM8161" t="s">
        <v>9385</v>
      </c>
      <c r="AN8161" t="s">
        <v>1906</v>
      </c>
      <c r="AO8161" t="s">
        <v>2257</v>
      </c>
      <c r="AP8161" t="s">
        <v>69327</v>
      </c>
      <c r="AQ8161" t="s">
        <v>51</v>
      </c>
      <c r="AR8161" t="s">
        <v>652132</v>
      </c>
      <c r="AS8161" t="s">
        <v>652133</v>
      </c>
      <c r="AT8161" t="s">
        <v>54</v>
      </c>
      <c r="AU8161" t="s">
        <v>639</v>
      </c>
      <c r="AV8161" t="s">
        <v>652134</v>
      </c>
      <c r="AW8161" t="s">
        <v>1572</v>
      </c>
      <c r="AX8161" t="s">
        <v>10467</v>
      </c>
      <c r="AY8161" t="s">
        <v>54</v>
      </c>
      <c r="AZ8161" t="s">
        <v>639</v>
      </c>
      <c r="BA8161" t="s">
        <v>1572</v>
      </c>
      <c r="BB8161" t="s">
        <v>10988</v>
      </c>
      <c r="BC8161" t="s">
        <v>51</v>
      </c>
      <c r="BD8161" t="s">
        <v>652135</v>
      </c>
      <c r="BE8161" t="s">
        <v>652136</v>
      </c>
      <c r="BF8161" t="s">
        <v>652122</v>
      </c>
      <c r="BG8161" t="s">
        <v>7961</v>
      </c>
      <c r="BH8161" t="s">
        <v>6943</v>
      </c>
      <c r="BI8161" t="s">
        <v>652137</v>
      </c>
      <c r="BJ8161" t="s">
        <v>652138</v>
      </c>
      <c r="BK8161" t="s">
        <v>652139</v>
      </c>
      <c r="BL8161" t="s">
        <v>652140</v>
      </c>
      <c r="BM8161" t="s">
        <v>105898</v>
      </c>
      <c r="BN8161" t="s">
        <v>652141</v>
      </c>
      <c r="BO8161" t="s">
        <v>145671</v>
      </c>
      <c r="BP8161" t="s">
        <v>652142</v>
      </c>
      <c r="BQ8161" t="s">
        <v>652143</v>
      </c>
      <c r="BR8161" t="s">
        <v>652144</v>
      </c>
      <c r="BS8161" t="s">
        <v>652145</v>
      </c>
      <c r="BT8161" t="s">
        <v>652146</v>
      </c>
      <c r="BU8161" t="s">
        <v>652147</v>
      </c>
      <c r="BV8161" t="s">
        <v>652148</v>
      </c>
      <c r="BW8161" t="s">
        <v>652149</v>
      </c>
      <c r="BX8161" t="s">
        <v>652150</v>
      </c>
      <c r="BY8161" t="s">
        <v>652151</v>
      </c>
      <c r="BZ8161" t="s">
        <v>652152</v>
      </c>
      <c r="CA8161" t="s">
        <v>652153</v>
      </c>
      <c r="CB8161" t="s">
        <v>652154</v>
      </c>
      <c r="CC8161" t="s">
        <v>35688</v>
      </c>
      <c r="CD8161" t="s">
        <v>652155</v>
      </c>
      <c r="CE8161" t="s">
        <v>652156</v>
      </c>
      <c r="CF8161" t="s">
        <v>652157</v>
      </c>
      <c r="CG8161" t="s">
        <v>652158</v>
      </c>
      <c r="CH8161" t="s">
        <v>652159</v>
      </c>
      <c r="CI8161" t="s">
        <v>652160</v>
      </c>
      <c r="CJ8161" t="s">
        <v>652161</v>
      </c>
      <c r="CK8161" t="s">
        <v>652162</v>
      </c>
      <c r="CL8161" t="s">
        <v>652163</v>
      </c>
      <c r="CM8161" t="s">
        <v>652164</v>
      </c>
      <c r="CN8161" t="s">
        <v>652165</v>
      </c>
      <c r="CO8161" t="s">
        <v>652166</v>
      </c>
      <c r="CP8161" t="s">
        <v>652167</v>
      </c>
      <c r="CQ8161" t="s">
        <v>652168</v>
      </c>
      <c r="CR8161" t="s">
        <v>652169</v>
      </c>
      <c r="CS8161" t="s">
        <v>652170</v>
      </c>
      <c r="CT8161" t="s">
        <v>652171</v>
      </c>
      <c r="CU8161" t="s">
        <v>652172</v>
      </c>
      <c r="CV8161" t="s">
        <v>652173</v>
      </c>
      <c r="CW8161" t="s">
        <v>652174</v>
      </c>
      <c r="CX8161" t="s">
        <v>652175</v>
      </c>
      <c r="CY8161" t="s">
        <v>652176</v>
      </c>
      <c r="CZ8161" t="s">
        <v>652177</v>
      </c>
      <c r="DA8161" t="s">
        <v>652178</v>
      </c>
      <c r="DB8161" t="s">
        <v>652179</v>
      </c>
      <c r="DC8161" t="s">
        <v>652180</v>
      </c>
      <c r="DD8161" t="s">
        <v>652181</v>
      </c>
      <c r="DE8161" t="s">
        <v>652182</v>
      </c>
      <c r="DF8161" t="s">
        <v>652183</v>
      </c>
      <c r="DG8161" t="s">
        <v>652184</v>
      </c>
      <c r="DH8161" t="s">
        <v>652185</v>
      </c>
      <c r="DI8161" t="s">
        <v>652186</v>
      </c>
      <c r="DJ8161" t="s">
        <v>652187</v>
      </c>
      <c r="DK8161" t="s">
        <v>652172</v>
      </c>
      <c r="DL8161" t="s">
        <v>652173</v>
      </c>
      <c r="DM8161" t="s">
        <v>652174</v>
      </c>
      <c r="DN8161" t="s">
        <v>652175</v>
      </c>
      <c r="DO8161" t="s">
        <v>652176</v>
      </c>
      <c r="DP8161" t="s">
        <v>652177</v>
      </c>
      <c r="DQ8161" t="s">
        <v>652178</v>
      </c>
      <c r="DR8161" t="s">
        <v>652179</v>
      </c>
      <c r="DS8161" t="s">
        <v>652181</v>
      </c>
      <c r="DT8161" t="s">
        <v>652182</v>
      </c>
      <c r="DU8161" t="s">
        <v>652185</v>
      </c>
      <c r="DV8161" t="s">
        <v>652186</v>
      </c>
      <c r="DW8161" t="s">
        <v>652187</v>
      </c>
      <c r="DX8161" t="s">
        <v>652180</v>
      </c>
      <c r="DY8161" t="s">
        <v>652183</v>
      </c>
      <c r="DZ8161" t="s">
        <v>652184</v>
      </c>
      <c r="EA8161" t="s">
        <v>652188</v>
      </c>
      <c r="EB8161" t="s">
        <v>652189</v>
      </c>
      <c r="EC8161" t="s">
        <v>652190</v>
      </c>
      <c r="ED8161" t="s">
        <v>652191</v>
      </c>
      <c r="EE8161" t="s">
        <v>652192</v>
      </c>
    </row>
    <row r="8162" spans="1:135" x14ac:dyDescent="0.2">
      <c r="A8162" t="s">
        <v>548</v>
      </c>
      <c r="B8162" t="s">
        <v>3</v>
      </c>
      <c r="C8162" t="s">
        <v>150</v>
      </c>
      <c r="D8162">
        <v>24</v>
      </c>
      <c r="E8162" t="s">
        <v>652193</v>
      </c>
      <c r="F8162" t="s">
        <v>652194</v>
      </c>
      <c r="G8162" t="s">
        <v>652195</v>
      </c>
      <c r="H8162" t="s">
        <v>652196</v>
      </c>
      <c r="I8162" t="s">
        <v>539</v>
      </c>
      <c r="J8162" t="s">
        <v>652197</v>
      </c>
      <c r="K8162" t="s">
        <v>1090</v>
      </c>
      <c r="L8162" t="s">
        <v>652198</v>
      </c>
      <c r="M8162" t="s">
        <v>652199</v>
      </c>
      <c r="N8162" t="s">
        <v>2575</v>
      </c>
      <c r="O8162" t="s">
        <v>1211</v>
      </c>
      <c r="P8162" t="s">
        <v>11319</v>
      </c>
      <c r="Q8162" t="s">
        <v>652200</v>
      </c>
      <c r="R8162" t="s">
        <v>652201</v>
      </c>
      <c r="S8162" t="s">
        <v>652202</v>
      </c>
      <c r="T8162" t="s">
        <v>652203</v>
      </c>
      <c r="U8162" t="s">
        <v>652204</v>
      </c>
      <c r="V8162" t="s">
        <v>652205</v>
      </c>
      <c r="W8162">
        <v>0</v>
      </c>
      <c r="X8162" t="s">
        <v>38</v>
      </c>
      <c r="Y8162" t="s">
        <v>39</v>
      </c>
      <c r="Z8162" s="1">
        <v>36952</v>
      </c>
      <c r="AA8162" s="1">
        <v>36982</v>
      </c>
      <c r="AB8162" s="1">
        <v>38659</v>
      </c>
      <c r="AC8162" t="s">
        <v>40</v>
      </c>
      <c r="AD8162" t="s">
        <v>40</v>
      </c>
      <c r="AE8162" t="s">
        <v>652206</v>
      </c>
      <c r="AF8162" t="s">
        <v>57418</v>
      </c>
      <c r="AG8162" t="s">
        <v>9385</v>
      </c>
      <c r="AH8162" t="s">
        <v>1906</v>
      </c>
      <c r="AI8162" t="s">
        <v>652207</v>
      </c>
      <c r="AJ8162" t="s">
        <v>46</v>
      </c>
      <c r="AK8162" t="s">
        <v>6305</v>
      </c>
      <c r="AL8162" t="s">
        <v>652208</v>
      </c>
      <c r="AM8162" t="s">
        <v>9385</v>
      </c>
      <c r="AN8162" t="s">
        <v>1906</v>
      </c>
      <c r="AO8162" t="s">
        <v>4503</v>
      </c>
      <c r="AP8162" t="s">
        <v>102918</v>
      </c>
      <c r="AQ8162" t="s">
        <v>51</v>
      </c>
      <c r="AR8162" t="s">
        <v>652209</v>
      </c>
      <c r="AS8162" t="s">
        <v>652210</v>
      </c>
      <c r="AT8162" t="s">
        <v>54</v>
      </c>
      <c r="AU8162" t="s">
        <v>176</v>
      </c>
      <c r="AV8162" t="s">
        <v>652211</v>
      </c>
      <c r="AW8162" t="s">
        <v>46</v>
      </c>
      <c r="AX8162" t="s">
        <v>1090</v>
      </c>
      <c r="AY8162" t="s">
        <v>54</v>
      </c>
      <c r="AZ8162" t="s">
        <v>176</v>
      </c>
      <c r="BA8162" t="s">
        <v>1572</v>
      </c>
      <c r="BB8162" t="s">
        <v>6930</v>
      </c>
      <c r="BC8162" t="s">
        <v>51</v>
      </c>
      <c r="BD8162" t="s">
        <v>78525</v>
      </c>
      <c r="BE8162" t="s">
        <v>652212</v>
      </c>
      <c r="BF8162" t="s">
        <v>652199</v>
      </c>
      <c r="BG8162" t="s">
        <v>1211</v>
      </c>
      <c r="BH8162" t="s">
        <v>1090</v>
      </c>
      <c r="BI8162" t="s">
        <v>652213</v>
      </c>
      <c r="BJ8162" t="s">
        <v>652214</v>
      </c>
      <c r="BK8162" t="s">
        <v>652215</v>
      </c>
      <c r="BL8162" t="s">
        <v>652216</v>
      </c>
      <c r="BM8162" t="s">
        <v>652217</v>
      </c>
      <c r="BN8162" t="s">
        <v>652218</v>
      </c>
      <c r="BO8162" t="s">
        <v>652219</v>
      </c>
      <c r="BP8162" t="s">
        <v>652220</v>
      </c>
      <c r="BQ8162" t="s">
        <v>652221</v>
      </c>
      <c r="BR8162" t="s">
        <v>652222</v>
      </c>
      <c r="BS8162" t="s">
        <v>652223</v>
      </c>
      <c r="BT8162" t="s">
        <v>652224</v>
      </c>
      <c r="BU8162" t="s">
        <v>652225</v>
      </c>
      <c r="BV8162" t="s">
        <v>652226</v>
      </c>
      <c r="BW8162" t="s">
        <v>652227</v>
      </c>
      <c r="BX8162" t="s">
        <v>652228</v>
      </c>
      <c r="BY8162" t="s">
        <v>652229</v>
      </c>
      <c r="BZ8162" t="s">
        <v>652230</v>
      </c>
      <c r="CA8162" t="s">
        <v>652231</v>
      </c>
      <c r="CB8162" t="s">
        <v>652232</v>
      </c>
      <c r="CC8162" t="s">
        <v>157032</v>
      </c>
      <c r="CD8162" t="s">
        <v>652233</v>
      </c>
      <c r="CE8162" t="s">
        <v>652234</v>
      </c>
      <c r="CF8162" t="s">
        <v>652235</v>
      </c>
      <c r="CG8162" t="s">
        <v>652236</v>
      </c>
      <c r="CH8162" t="s">
        <v>652237</v>
      </c>
      <c r="CI8162" t="s">
        <v>652238</v>
      </c>
      <c r="CJ8162" t="s">
        <v>652239</v>
      </c>
      <c r="CK8162" t="s">
        <v>652240</v>
      </c>
      <c r="CL8162" t="s">
        <v>652241</v>
      </c>
      <c r="CM8162" t="s">
        <v>652242</v>
      </c>
      <c r="CN8162" t="s">
        <v>652243</v>
      </c>
      <c r="CO8162" t="s">
        <v>652244</v>
      </c>
      <c r="CP8162" t="s">
        <v>652245</v>
      </c>
      <c r="CQ8162" t="s">
        <v>652246</v>
      </c>
      <c r="CR8162" t="s">
        <v>652247</v>
      </c>
      <c r="CS8162" t="s">
        <v>652248</v>
      </c>
      <c r="CT8162" t="s">
        <v>652249</v>
      </c>
      <c r="CU8162" t="s">
        <v>652250</v>
      </c>
      <c r="CV8162" t="s">
        <v>652251</v>
      </c>
      <c r="CW8162" t="s">
        <v>652252</v>
      </c>
      <c r="CX8162" t="s">
        <v>652253</v>
      </c>
      <c r="CY8162" t="s">
        <v>652254</v>
      </c>
      <c r="CZ8162" t="s">
        <v>652255</v>
      </c>
      <c r="DA8162" t="s">
        <v>652256</v>
      </c>
      <c r="DB8162" t="s">
        <v>652257</v>
      </c>
      <c r="DC8162" t="s">
        <v>652258</v>
      </c>
      <c r="DD8162" t="s">
        <v>652259</v>
      </c>
      <c r="DE8162" t="s">
        <v>652260</v>
      </c>
      <c r="DF8162" t="s">
        <v>652261</v>
      </c>
      <c r="DG8162" t="s">
        <v>652262</v>
      </c>
      <c r="DH8162" t="s">
        <v>652263</v>
      </c>
      <c r="DI8162" t="s">
        <v>652264</v>
      </c>
      <c r="DJ8162" t="s">
        <v>652265</v>
      </c>
      <c r="DK8162" t="s">
        <v>652250</v>
      </c>
      <c r="DL8162" t="s">
        <v>652251</v>
      </c>
      <c r="DM8162" t="s">
        <v>652252</v>
      </c>
      <c r="DN8162" t="s">
        <v>652253</v>
      </c>
      <c r="DO8162" t="s">
        <v>652254</v>
      </c>
      <c r="DP8162" t="s">
        <v>652255</v>
      </c>
      <c r="DQ8162" t="s">
        <v>652256</v>
      </c>
      <c r="DR8162" t="s">
        <v>652257</v>
      </c>
      <c r="DS8162" t="s">
        <v>652259</v>
      </c>
      <c r="DT8162" t="s">
        <v>652260</v>
      </c>
      <c r="DU8162" t="s">
        <v>652263</v>
      </c>
      <c r="DV8162" t="s">
        <v>652264</v>
      </c>
      <c r="DW8162" t="s">
        <v>652265</v>
      </c>
      <c r="DX8162" t="s">
        <v>652258</v>
      </c>
      <c r="DY8162" t="s">
        <v>652261</v>
      </c>
      <c r="DZ8162" t="s">
        <v>652262</v>
      </c>
      <c r="EA8162" t="s">
        <v>652266</v>
      </c>
      <c r="EB8162" t="s">
        <v>652267</v>
      </c>
      <c r="EC8162" t="s">
        <v>652268</v>
      </c>
      <c r="ED8162" t="s">
        <v>652269</v>
      </c>
      <c r="EE8162" t="s">
        <v>652270</v>
      </c>
    </row>
    <row r="8163" spans="1:135" x14ac:dyDescent="0.2">
      <c r="A8163" t="s">
        <v>6434</v>
      </c>
      <c r="B8163" t="s">
        <v>3</v>
      </c>
      <c r="C8163" t="s">
        <v>150</v>
      </c>
      <c r="D8163">
        <v>24</v>
      </c>
      <c r="E8163" t="s">
        <v>156354</v>
      </c>
      <c r="F8163" t="s">
        <v>136193</v>
      </c>
      <c r="G8163" t="s">
        <v>652271</v>
      </c>
      <c r="H8163" t="s">
        <v>652272</v>
      </c>
      <c r="I8163" t="s">
        <v>76229</v>
      </c>
      <c r="J8163" t="s">
        <v>652273</v>
      </c>
      <c r="K8163" t="s">
        <v>19056</v>
      </c>
      <c r="L8163" t="s">
        <v>652274</v>
      </c>
      <c r="M8163" t="s">
        <v>652275</v>
      </c>
      <c r="N8163" t="s">
        <v>648</v>
      </c>
      <c r="O8163" t="s">
        <v>280</v>
      </c>
      <c r="P8163" t="s">
        <v>30358</v>
      </c>
      <c r="Q8163" t="s">
        <v>652276</v>
      </c>
      <c r="R8163" t="s">
        <v>652277</v>
      </c>
      <c r="S8163" t="s">
        <v>652278</v>
      </c>
      <c r="T8163" t="s">
        <v>652279</v>
      </c>
      <c r="U8163" t="s">
        <v>652280</v>
      </c>
      <c r="V8163" t="s">
        <v>652281</v>
      </c>
      <c r="W8163">
        <v>0</v>
      </c>
      <c r="X8163" t="s">
        <v>38</v>
      </c>
      <c r="Y8163" t="s">
        <v>39</v>
      </c>
      <c r="Z8163" s="1">
        <v>36952</v>
      </c>
      <c r="AA8163" s="1">
        <v>36982</v>
      </c>
      <c r="AB8163" s="1">
        <v>38659</v>
      </c>
      <c r="AC8163" t="s">
        <v>40</v>
      </c>
      <c r="AD8163" t="s">
        <v>40</v>
      </c>
      <c r="AE8163" t="s">
        <v>652282</v>
      </c>
      <c r="AF8163" t="s">
        <v>57418</v>
      </c>
      <c r="AG8163" t="s">
        <v>9385</v>
      </c>
      <c r="AH8163" t="s">
        <v>1906</v>
      </c>
      <c r="AI8163" t="s">
        <v>652283</v>
      </c>
      <c r="AJ8163" t="s">
        <v>46</v>
      </c>
      <c r="AK8163" t="s">
        <v>64451</v>
      </c>
      <c r="AL8163" t="s">
        <v>652284</v>
      </c>
      <c r="AM8163" t="s">
        <v>9385</v>
      </c>
      <c r="AN8163" t="s">
        <v>1906</v>
      </c>
      <c r="AO8163" t="s">
        <v>6723</v>
      </c>
      <c r="AP8163" t="s">
        <v>75045</v>
      </c>
      <c r="AQ8163" t="s">
        <v>51</v>
      </c>
      <c r="AR8163" t="s">
        <v>652285</v>
      </c>
      <c r="AS8163" t="s">
        <v>652286</v>
      </c>
      <c r="AT8163" t="s">
        <v>54</v>
      </c>
      <c r="AU8163" t="s">
        <v>49</v>
      </c>
      <c r="AV8163" t="s">
        <v>652287</v>
      </c>
      <c r="AW8163" t="s">
        <v>6531</v>
      </c>
      <c r="AX8163" t="s">
        <v>19056</v>
      </c>
      <c r="AY8163" t="s">
        <v>54</v>
      </c>
      <c r="AZ8163" t="s">
        <v>49</v>
      </c>
      <c r="BA8163" t="s">
        <v>57</v>
      </c>
      <c r="BB8163" t="s">
        <v>8395</v>
      </c>
      <c r="BC8163" t="s">
        <v>51</v>
      </c>
      <c r="BD8163" t="s">
        <v>652288</v>
      </c>
      <c r="BE8163" t="s">
        <v>652289</v>
      </c>
      <c r="BF8163" t="s">
        <v>652275</v>
      </c>
      <c r="BG8163" t="s">
        <v>280</v>
      </c>
      <c r="BH8163" t="s">
        <v>19056</v>
      </c>
      <c r="BI8163" t="s">
        <v>652290</v>
      </c>
      <c r="BJ8163" t="s">
        <v>652291</v>
      </c>
      <c r="BK8163" t="s">
        <v>652292</v>
      </c>
      <c r="BL8163" t="s">
        <v>652293</v>
      </c>
      <c r="BM8163" t="s">
        <v>652294</v>
      </c>
      <c r="BN8163" t="s">
        <v>652295</v>
      </c>
      <c r="BO8163" t="s">
        <v>652296</v>
      </c>
      <c r="BP8163" t="s">
        <v>652297</v>
      </c>
      <c r="BQ8163" t="s">
        <v>652298</v>
      </c>
      <c r="BR8163" t="s">
        <v>560059</v>
      </c>
      <c r="BS8163" t="s">
        <v>652299</v>
      </c>
      <c r="BT8163" t="s">
        <v>652300</v>
      </c>
      <c r="BU8163" t="s">
        <v>652301</v>
      </c>
      <c r="BV8163" t="s">
        <v>652302</v>
      </c>
      <c r="BW8163" t="s">
        <v>652303</v>
      </c>
      <c r="BX8163" t="s">
        <v>652304</v>
      </c>
      <c r="BY8163" t="s">
        <v>652305</v>
      </c>
      <c r="BZ8163" t="s">
        <v>652306</v>
      </c>
      <c r="CA8163" t="s">
        <v>652307</v>
      </c>
      <c r="CB8163" t="s">
        <v>652308</v>
      </c>
      <c r="CC8163" t="s">
        <v>652309</v>
      </c>
      <c r="CD8163" t="s">
        <v>652310</v>
      </c>
      <c r="CE8163" t="s">
        <v>652311</v>
      </c>
      <c r="CF8163" t="s">
        <v>652312</v>
      </c>
      <c r="CG8163" t="s">
        <v>652313</v>
      </c>
      <c r="CH8163" t="s">
        <v>652314</v>
      </c>
      <c r="CI8163" t="s">
        <v>652315</v>
      </c>
      <c r="CJ8163" t="s">
        <v>652316</v>
      </c>
      <c r="CK8163" t="s">
        <v>652317</v>
      </c>
      <c r="CL8163" t="s">
        <v>652318</v>
      </c>
      <c r="CM8163" t="s">
        <v>652319</v>
      </c>
      <c r="CN8163" t="s">
        <v>652320</v>
      </c>
      <c r="CO8163" t="s">
        <v>652321</v>
      </c>
      <c r="CP8163" t="s">
        <v>652322</v>
      </c>
      <c r="CQ8163" t="s">
        <v>652323</v>
      </c>
      <c r="CR8163" t="s">
        <v>652324</v>
      </c>
      <c r="CS8163" t="s">
        <v>652325</v>
      </c>
      <c r="CT8163" t="s">
        <v>652326</v>
      </c>
      <c r="CU8163" t="s">
        <v>652327</v>
      </c>
      <c r="CV8163" t="s">
        <v>652328</v>
      </c>
      <c r="CW8163" t="s">
        <v>652329</v>
      </c>
      <c r="CX8163" t="s">
        <v>652330</v>
      </c>
      <c r="CY8163" t="s">
        <v>652331</v>
      </c>
      <c r="CZ8163" t="s">
        <v>652332</v>
      </c>
      <c r="DA8163" t="s">
        <v>652333</v>
      </c>
      <c r="DB8163" t="s">
        <v>652334</v>
      </c>
      <c r="DC8163" t="s">
        <v>652335</v>
      </c>
      <c r="DD8163" t="s">
        <v>652336</v>
      </c>
      <c r="DE8163" t="s">
        <v>652337</v>
      </c>
      <c r="DF8163" t="s">
        <v>652338</v>
      </c>
      <c r="DG8163" t="s">
        <v>652339</v>
      </c>
      <c r="DH8163" t="s">
        <v>652340</v>
      </c>
      <c r="DI8163" t="s">
        <v>652341</v>
      </c>
      <c r="DJ8163" t="s">
        <v>652342</v>
      </c>
      <c r="DK8163" t="s">
        <v>652327</v>
      </c>
      <c r="DL8163" t="s">
        <v>652328</v>
      </c>
      <c r="DM8163" t="s">
        <v>652329</v>
      </c>
      <c r="DN8163" t="s">
        <v>652330</v>
      </c>
      <c r="DO8163" t="s">
        <v>652331</v>
      </c>
      <c r="DP8163" t="s">
        <v>652332</v>
      </c>
      <c r="DQ8163" t="s">
        <v>652333</v>
      </c>
      <c r="DR8163" t="s">
        <v>652334</v>
      </c>
      <c r="DS8163" t="s">
        <v>652336</v>
      </c>
      <c r="DT8163" t="s">
        <v>652337</v>
      </c>
      <c r="DU8163" t="s">
        <v>652340</v>
      </c>
      <c r="DV8163" t="s">
        <v>652341</v>
      </c>
      <c r="DW8163" t="s">
        <v>652342</v>
      </c>
      <c r="DX8163" t="s">
        <v>652335</v>
      </c>
      <c r="DY8163" t="s">
        <v>652338</v>
      </c>
      <c r="DZ8163" t="s">
        <v>652339</v>
      </c>
      <c r="EA8163" t="s">
        <v>652343</v>
      </c>
      <c r="EB8163" t="s">
        <v>652344</v>
      </c>
      <c r="EC8163" t="s">
        <v>652345</v>
      </c>
      <c r="ED8163" t="s">
        <v>652346</v>
      </c>
      <c r="EE8163" t="s">
        <v>652347</v>
      </c>
    </row>
    <row r="8164" spans="1:135" x14ac:dyDescent="0.2">
      <c r="A8164" t="s">
        <v>4091</v>
      </c>
      <c r="B8164" t="s">
        <v>3</v>
      </c>
      <c r="C8164" t="s">
        <v>150</v>
      </c>
      <c r="D8164">
        <v>24</v>
      </c>
      <c r="E8164" t="s">
        <v>652348</v>
      </c>
      <c r="F8164" t="s">
        <v>12476</v>
      </c>
      <c r="G8164" t="s">
        <v>652349</v>
      </c>
      <c r="H8164" t="s">
        <v>652350</v>
      </c>
      <c r="I8164" t="s">
        <v>2154</v>
      </c>
      <c r="J8164" t="s">
        <v>652351</v>
      </c>
      <c r="K8164" t="s">
        <v>19056</v>
      </c>
      <c r="L8164" t="s">
        <v>652352</v>
      </c>
      <c r="M8164" t="s">
        <v>652353</v>
      </c>
      <c r="N8164" t="s">
        <v>1683</v>
      </c>
      <c r="O8164" t="s">
        <v>1098</v>
      </c>
      <c r="P8164" t="s">
        <v>4198</v>
      </c>
      <c r="Q8164" t="s">
        <v>652354</v>
      </c>
      <c r="R8164" t="s">
        <v>652355</v>
      </c>
      <c r="S8164" t="s">
        <v>652356</v>
      </c>
      <c r="T8164" t="s">
        <v>652357</v>
      </c>
      <c r="U8164" t="s">
        <v>652358</v>
      </c>
      <c r="V8164" t="s">
        <v>652359</v>
      </c>
      <c r="W8164">
        <v>0</v>
      </c>
      <c r="X8164" t="s">
        <v>38</v>
      </c>
      <c r="Y8164" t="s">
        <v>39</v>
      </c>
      <c r="Z8164" s="1">
        <v>36952</v>
      </c>
      <c r="AA8164" s="1">
        <v>36982</v>
      </c>
      <c r="AB8164" s="1">
        <v>38659</v>
      </c>
      <c r="AC8164" t="s">
        <v>40</v>
      </c>
      <c r="AD8164" t="s">
        <v>40</v>
      </c>
      <c r="AE8164" t="s">
        <v>652360</v>
      </c>
      <c r="AF8164" t="s">
        <v>57418</v>
      </c>
      <c r="AG8164" t="s">
        <v>9385</v>
      </c>
      <c r="AH8164" t="s">
        <v>1906</v>
      </c>
      <c r="AI8164" t="s">
        <v>652361</v>
      </c>
      <c r="AJ8164" t="s">
        <v>46</v>
      </c>
      <c r="AK8164" t="s">
        <v>32677</v>
      </c>
      <c r="AL8164" t="s">
        <v>652362</v>
      </c>
      <c r="AM8164" t="s">
        <v>9385</v>
      </c>
      <c r="AN8164" t="s">
        <v>1906</v>
      </c>
      <c r="AO8164" t="s">
        <v>5838</v>
      </c>
      <c r="AP8164" t="s">
        <v>58276</v>
      </c>
      <c r="AQ8164" t="s">
        <v>51</v>
      </c>
      <c r="AR8164" t="s">
        <v>652363</v>
      </c>
      <c r="AS8164" t="s">
        <v>652364</v>
      </c>
      <c r="AT8164" t="s">
        <v>54</v>
      </c>
      <c r="AU8164" t="s">
        <v>1685</v>
      </c>
      <c r="AV8164" t="s">
        <v>652365</v>
      </c>
      <c r="AW8164" t="s">
        <v>3216</v>
      </c>
      <c r="AX8164" t="s">
        <v>25224</v>
      </c>
      <c r="AY8164" t="s">
        <v>54</v>
      </c>
      <c r="AZ8164" t="s">
        <v>1685</v>
      </c>
      <c r="BA8164" t="s">
        <v>1572</v>
      </c>
      <c r="BB8164" t="s">
        <v>7365</v>
      </c>
      <c r="BC8164" t="s">
        <v>51</v>
      </c>
      <c r="BD8164" t="s">
        <v>652366</v>
      </c>
      <c r="BE8164" t="s">
        <v>652367</v>
      </c>
      <c r="BF8164" t="s">
        <v>652353</v>
      </c>
      <c r="BG8164" t="s">
        <v>1098</v>
      </c>
      <c r="BH8164" t="s">
        <v>19056</v>
      </c>
      <c r="BI8164" t="s">
        <v>652368</v>
      </c>
      <c r="BJ8164" t="s">
        <v>652369</v>
      </c>
      <c r="BK8164" t="s">
        <v>652370</v>
      </c>
      <c r="BL8164" t="s">
        <v>652371</v>
      </c>
      <c r="BM8164" t="s">
        <v>652372</v>
      </c>
      <c r="BN8164" t="s">
        <v>652373</v>
      </c>
      <c r="BO8164" t="s">
        <v>652374</v>
      </c>
      <c r="BP8164" t="s">
        <v>652375</v>
      </c>
      <c r="BQ8164" t="s">
        <v>652376</v>
      </c>
      <c r="BR8164" t="s">
        <v>652377</v>
      </c>
      <c r="BS8164" t="s">
        <v>652378</v>
      </c>
      <c r="BT8164" t="s">
        <v>652379</v>
      </c>
      <c r="BU8164" t="s">
        <v>652380</v>
      </c>
      <c r="BV8164" t="s">
        <v>652381</v>
      </c>
      <c r="BW8164" t="s">
        <v>652382</v>
      </c>
      <c r="BX8164" t="s">
        <v>652383</v>
      </c>
      <c r="BY8164" t="s">
        <v>652384</v>
      </c>
      <c r="BZ8164" t="s">
        <v>652385</v>
      </c>
      <c r="CA8164" t="s">
        <v>652386</v>
      </c>
      <c r="CB8164" t="s">
        <v>652387</v>
      </c>
      <c r="CC8164" t="s">
        <v>652388</v>
      </c>
      <c r="CD8164" t="s">
        <v>652389</v>
      </c>
      <c r="CE8164" t="s">
        <v>652390</v>
      </c>
      <c r="CF8164" t="s">
        <v>652391</v>
      </c>
      <c r="CG8164" t="s">
        <v>652392</v>
      </c>
      <c r="CH8164" t="s">
        <v>652393</v>
      </c>
      <c r="CI8164" t="s">
        <v>652394</v>
      </c>
      <c r="CJ8164" t="s">
        <v>652395</v>
      </c>
      <c r="CK8164" t="s">
        <v>652396</v>
      </c>
      <c r="CL8164" t="s">
        <v>652397</v>
      </c>
      <c r="CM8164" t="s">
        <v>652398</v>
      </c>
      <c r="CN8164" t="s">
        <v>652399</v>
      </c>
      <c r="CO8164" t="s">
        <v>652400</v>
      </c>
      <c r="CP8164" t="s">
        <v>652401</v>
      </c>
      <c r="CQ8164" t="s">
        <v>652402</v>
      </c>
      <c r="CR8164" t="s">
        <v>652403</v>
      </c>
      <c r="CS8164" t="s">
        <v>652404</v>
      </c>
      <c r="CT8164" t="s">
        <v>652405</v>
      </c>
      <c r="CU8164" t="s">
        <v>652406</v>
      </c>
      <c r="CV8164" t="s">
        <v>652407</v>
      </c>
      <c r="CW8164" t="s">
        <v>652408</v>
      </c>
      <c r="CX8164" t="s">
        <v>652409</v>
      </c>
      <c r="CY8164" t="s">
        <v>652410</v>
      </c>
      <c r="CZ8164" t="s">
        <v>652411</v>
      </c>
      <c r="DA8164" t="s">
        <v>652412</v>
      </c>
      <c r="DB8164" t="s">
        <v>652413</v>
      </c>
      <c r="DC8164" t="s">
        <v>652414</v>
      </c>
      <c r="DD8164" t="s">
        <v>652415</v>
      </c>
      <c r="DE8164" t="s">
        <v>652416</v>
      </c>
      <c r="DF8164" t="s">
        <v>133530</v>
      </c>
      <c r="DG8164" t="s">
        <v>652417</v>
      </c>
      <c r="DH8164" t="s">
        <v>652418</v>
      </c>
      <c r="DI8164" t="s">
        <v>652419</v>
      </c>
      <c r="DJ8164" t="s">
        <v>652420</v>
      </c>
      <c r="DK8164" t="s">
        <v>652406</v>
      </c>
      <c r="DL8164" t="s">
        <v>652407</v>
      </c>
      <c r="DM8164" t="s">
        <v>652408</v>
      </c>
      <c r="DN8164" t="s">
        <v>652409</v>
      </c>
      <c r="DO8164" t="s">
        <v>652410</v>
      </c>
      <c r="DP8164" t="s">
        <v>652411</v>
      </c>
      <c r="DQ8164" t="s">
        <v>652412</v>
      </c>
      <c r="DR8164" t="s">
        <v>652413</v>
      </c>
      <c r="DS8164" t="s">
        <v>652415</v>
      </c>
      <c r="DT8164" t="s">
        <v>652416</v>
      </c>
      <c r="DU8164" t="s">
        <v>652418</v>
      </c>
      <c r="DV8164" t="s">
        <v>652419</v>
      </c>
      <c r="DW8164" t="s">
        <v>652420</v>
      </c>
      <c r="DX8164" t="s">
        <v>652414</v>
      </c>
      <c r="DY8164" t="s">
        <v>133530</v>
      </c>
      <c r="DZ8164" t="s">
        <v>652417</v>
      </c>
      <c r="EA8164" t="s">
        <v>652421</v>
      </c>
      <c r="EB8164" t="s">
        <v>652422</v>
      </c>
      <c r="EC8164" t="s">
        <v>652423</v>
      </c>
      <c r="ED8164" t="s">
        <v>652424</v>
      </c>
      <c r="EE8164" t="s">
        <v>652425</v>
      </c>
    </row>
    <row r="8165" spans="1:135" x14ac:dyDescent="0.2">
      <c r="A8165" t="s">
        <v>3335</v>
      </c>
      <c r="B8165" t="s">
        <v>3</v>
      </c>
      <c r="C8165" t="s">
        <v>19</v>
      </c>
      <c r="D8165">
        <v>24</v>
      </c>
      <c r="E8165" t="s">
        <v>4947</v>
      </c>
      <c r="F8165" t="s">
        <v>17046</v>
      </c>
      <c r="G8165" t="s">
        <v>652426</v>
      </c>
      <c r="H8165" t="s">
        <v>652427</v>
      </c>
      <c r="I8165" t="s">
        <v>145782</v>
      </c>
      <c r="J8165" t="s">
        <v>652428</v>
      </c>
      <c r="K8165" t="s">
        <v>16729</v>
      </c>
      <c r="L8165" t="s">
        <v>502418</v>
      </c>
      <c r="M8165" t="s">
        <v>652429</v>
      </c>
      <c r="N8165" t="s">
        <v>75196</v>
      </c>
      <c r="O8165" t="s">
        <v>13822</v>
      </c>
      <c r="P8165" t="s">
        <v>5185</v>
      </c>
      <c r="Q8165" t="s">
        <v>652430</v>
      </c>
      <c r="R8165" t="s">
        <v>652431</v>
      </c>
      <c r="S8165" t="s">
        <v>652432</v>
      </c>
      <c r="T8165" t="s">
        <v>652433</v>
      </c>
      <c r="U8165" t="s">
        <v>434636</v>
      </c>
      <c r="V8165" t="s">
        <v>652434</v>
      </c>
      <c r="W8165">
        <v>0</v>
      </c>
      <c r="X8165" t="s">
        <v>38</v>
      </c>
      <c r="Y8165" t="s">
        <v>39</v>
      </c>
      <c r="Z8165" s="1">
        <v>36952</v>
      </c>
      <c r="AA8165" s="1">
        <v>36982</v>
      </c>
      <c r="AB8165" s="1">
        <v>38659</v>
      </c>
      <c r="AC8165" t="s">
        <v>40</v>
      </c>
      <c r="AD8165" t="s">
        <v>40</v>
      </c>
      <c r="AE8165" t="s">
        <v>652435</v>
      </c>
      <c r="AF8165" t="s">
        <v>57418</v>
      </c>
      <c r="AG8165" t="s">
        <v>9270</v>
      </c>
      <c r="AH8165" t="s">
        <v>1906</v>
      </c>
      <c r="AI8165" t="s">
        <v>652436</v>
      </c>
      <c r="AJ8165" t="s">
        <v>46</v>
      </c>
      <c r="AK8165" t="s">
        <v>100490</v>
      </c>
      <c r="AL8165" t="s">
        <v>652437</v>
      </c>
      <c r="AM8165" t="s">
        <v>9270</v>
      </c>
      <c r="AN8165" t="s">
        <v>1906</v>
      </c>
      <c r="AO8165" t="s">
        <v>981</v>
      </c>
      <c r="AP8165" t="s">
        <v>14031</v>
      </c>
      <c r="AQ8165" t="s">
        <v>51</v>
      </c>
      <c r="AR8165" t="s">
        <v>5185</v>
      </c>
      <c r="AS8165" t="s">
        <v>652438</v>
      </c>
      <c r="AT8165" t="s">
        <v>54</v>
      </c>
      <c r="AU8165" t="s">
        <v>537</v>
      </c>
      <c r="AV8165" t="s">
        <v>652439</v>
      </c>
      <c r="AW8165" t="s">
        <v>3897</v>
      </c>
      <c r="AX8165" t="s">
        <v>1691</v>
      </c>
      <c r="AY8165" t="s">
        <v>54</v>
      </c>
      <c r="AZ8165" t="s">
        <v>537</v>
      </c>
      <c r="BA8165" t="s">
        <v>57</v>
      </c>
      <c r="BB8165" t="s">
        <v>155</v>
      </c>
      <c r="BC8165" t="s">
        <v>51</v>
      </c>
      <c r="BD8165" t="s">
        <v>311349</v>
      </c>
      <c r="BE8165" t="s">
        <v>652440</v>
      </c>
      <c r="BF8165" t="s">
        <v>652429</v>
      </c>
      <c r="BG8165" t="s">
        <v>13822</v>
      </c>
      <c r="BH8165" t="s">
        <v>16729</v>
      </c>
      <c r="BI8165" t="s">
        <v>85968</v>
      </c>
      <c r="BJ8165" t="s">
        <v>1310</v>
      </c>
      <c r="BK8165" t="s">
        <v>652441</v>
      </c>
      <c r="BL8165" t="s">
        <v>93838</v>
      </c>
      <c r="BM8165" t="s">
        <v>11286</v>
      </c>
      <c r="BN8165" t="s">
        <v>652442</v>
      </c>
      <c r="BO8165" t="s">
        <v>12354</v>
      </c>
      <c r="BP8165" t="s">
        <v>652443</v>
      </c>
      <c r="BQ8165" t="s">
        <v>87036</v>
      </c>
      <c r="BR8165" t="s">
        <v>68310</v>
      </c>
      <c r="BS8165" t="s">
        <v>223789</v>
      </c>
      <c r="BT8165" t="s">
        <v>652444</v>
      </c>
      <c r="BU8165" t="s">
        <v>652445</v>
      </c>
      <c r="BV8165" t="s">
        <v>652446</v>
      </c>
      <c r="BW8165" t="s">
        <v>652447</v>
      </c>
      <c r="BX8165" t="s">
        <v>377091</v>
      </c>
      <c r="BY8165" t="s">
        <v>125649</v>
      </c>
      <c r="BZ8165" t="s">
        <v>652448</v>
      </c>
      <c r="CA8165" t="s">
        <v>652449</v>
      </c>
      <c r="CB8165" t="s">
        <v>652450</v>
      </c>
      <c r="CC8165" t="s">
        <v>13916</v>
      </c>
      <c r="CD8165" t="s">
        <v>113558</v>
      </c>
      <c r="CE8165" t="s">
        <v>652451</v>
      </c>
      <c r="CF8165" t="s">
        <v>4963</v>
      </c>
      <c r="CG8165" t="s">
        <v>652452</v>
      </c>
      <c r="CH8165" t="s">
        <v>652453</v>
      </c>
      <c r="CI8165" t="s">
        <v>652454</v>
      </c>
      <c r="CJ8165" t="s">
        <v>652455</v>
      </c>
      <c r="CK8165" t="s">
        <v>125242</v>
      </c>
      <c r="CL8165" t="s">
        <v>652456</v>
      </c>
      <c r="CM8165" t="s">
        <v>652457</v>
      </c>
      <c r="CN8165" t="s">
        <v>143705</v>
      </c>
      <c r="CO8165" t="s">
        <v>652458</v>
      </c>
      <c r="CP8165" t="s">
        <v>652459</v>
      </c>
      <c r="CQ8165" t="s">
        <v>652460</v>
      </c>
      <c r="CR8165" t="s">
        <v>652461</v>
      </c>
      <c r="CS8165" t="s">
        <v>652462</v>
      </c>
      <c r="CT8165" t="s">
        <v>652463</v>
      </c>
      <c r="CU8165" t="s">
        <v>33686</v>
      </c>
      <c r="CV8165" t="s">
        <v>574879</v>
      </c>
      <c r="CW8165" t="s">
        <v>652464</v>
      </c>
      <c r="CX8165" t="s">
        <v>541449</v>
      </c>
      <c r="CY8165" t="s">
        <v>320534</v>
      </c>
      <c r="CZ8165" t="s">
        <v>652465</v>
      </c>
      <c r="DA8165" t="s">
        <v>652466</v>
      </c>
      <c r="DB8165" t="s">
        <v>652467</v>
      </c>
      <c r="DC8165" t="s">
        <v>652468</v>
      </c>
      <c r="DD8165" t="s">
        <v>228203</v>
      </c>
      <c r="DE8165" t="s">
        <v>564834</v>
      </c>
      <c r="DF8165" t="s">
        <v>502738</v>
      </c>
      <c r="DG8165" t="s">
        <v>652469</v>
      </c>
      <c r="DH8165" t="s">
        <v>652470</v>
      </c>
      <c r="DI8165" t="s">
        <v>652471</v>
      </c>
      <c r="DJ8165" t="s">
        <v>652472</v>
      </c>
      <c r="DK8165" t="s">
        <v>33686</v>
      </c>
      <c r="DL8165" t="s">
        <v>574879</v>
      </c>
      <c r="DM8165" t="s">
        <v>652464</v>
      </c>
      <c r="DN8165" t="s">
        <v>541449</v>
      </c>
      <c r="DO8165" t="s">
        <v>320534</v>
      </c>
      <c r="DP8165" t="s">
        <v>652465</v>
      </c>
      <c r="DQ8165" t="s">
        <v>652466</v>
      </c>
      <c r="DR8165" t="s">
        <v>652467</v>
      </c>
      <c r="DS8165" t="s">
        <v>228203</v>
      </c>
      <c r="DT8165" t="s">
        <v>564834</v>
      </c>
      <c r="DU8165" t="s">
        <v>652470</v>
      </c>
      <c r="DV8165" t="s">
        <v>652471</v>
      </c>
      <c r="DW8165" t="s">
        <v>652472</v>
      </c>
      <c r="DX8165" t="s">
        <v>652468</v>
      </c>
      <c r="DY8165" t="s">
        <v>502738</v>
      </c>
      <c r="DZ8165" t="s">
        <v>652469</v>
      </c>
      <c r="EA8165" t="s">
        <v>652473</v>
      </c>
      <c r="EB8165" t="s">
        <v>652474</v>
      </c>
      <c r="EC8165" t="s">
        <v>652475</v>
      </c>
      <c r="ED8165" t="s">
        <v>652476</v>
      </c>
      <c r="EE8165" t="s">
        <v>652477</v>
      </c>
    </row>
    <row r="8166" spans="1:135" x14ac:dyDescent="0.2">
      <c r="A8166" t="s">
        <v>858</v>
      </c>
      <c r="B8166" t="s">
        <v>3</v>
      </c>
      <c r="C8166" t="s">
        <v>19</v>
      </c>
      <c r="D8166">
        <v>24</v>
      </c>
      <c r="E8166" t="s">
        <v>652478</v>
      </c>
      <c r="F8166" t="s">
        <v>6703</v>
      </c>
      <c r="G8166" t="s">
        <v>652479</v>
      </c>
      <c r="H8166" t="s">
        <v>652480</v>
      </c>
      <c r="I8166" t="s">
        <v>85276</v>
      </c>
      <c r="J8166" t="s">
        <v>652481</v>
      </c>
      <c r="K8166" t="s">
        <v>15169</v>
      </c>
      <c r="L8166" t="s">
        <v>652482</v>
      </c>
      <c r="M8166" t="s">
        <v>652483</v>
      </c>
      <c r="N8166" t="s">
        <v>96470</v>
      </c>
      <c r="O8166" t="s">
        <v>2767</v>
      </c>
      <c r="P8166" t="s">
        <v>4952</v>
      </c>
      <c r="Q8166" t="s">
        <v>652484</v>
      </c>
      <c r="R8166" t="s">
        <v>652485</v>
      </c>
      <c r="S8166" t="s">
        <v>652486</v>
      </c>
      <c r="T8166" t="s">
        <v>652487</v>
      </c>
      <c r="U8166" t="s">
        <v>652488</v>
      </c>
      <c r="V8166" t="s">
        <v>652489</v>
      </c>
      <c r="W8166">
        <v>0</v>
      </c>
      <c r="X8166" t="s">
        <v>38</v>
      </c>
      <c r="Y8166" t="s">
        <v>39</v>
      </c>
      <c r="Z8166" s="1">
        <v>36952</v>
      </c>
      <c r="AA8166" s="1">
        <v>36982</v>
      </c>
      <c r="AB8166" s="1">
        <v>38659</v>
      </c>
      <c r="AC8166" t="s">
        <v>40</v>
      </c>
      <c r="AD8166" t="s">
        <v>40</v>
      </c>
      <c r="AE8166" t="s">
        <v>652490</v>
      </c>
      <c r="AF8166" t="s">
        <v>57418</v>
      </c>
      <c r="AG8166" t="s">
        <v>9270</v>
      </c>
      <c r="AH8166" t="s">
        <v>1906</v>
      </c>
      <c r="AI8166" t="s">
        <v>652491</v>
      </c>
      <c r="AJ8166" t="s">
        <v>46</v>
      </c>
      <c r="AK8166" t="s">
        <v>8519</v>
      </c>
      <c r="AL8166" t="s">
        <v>652492</v>
      </c>
      <c r="AM8166" t="s">
        <v>9270</v>
      </c>
      <c r="AN8166" t="s">
        <v>1906</v>
      </c>
      <c r="AO8166" t="s">
        <v>1664</v>
      </c>
      <c r="AP8166" t="s">
        <v>13281</v>
      </c>
      <c r="AQ8166" t="s">
        <v>51</v>
      </c>
      <c r="AR8166" t="s">
        <v>652493</v>
      </c>
      <c r="AS8166" t="s">
        <v>652494</v>
      </c>
      <c r="AT8166" t="s">
        <v>54</v>
      </c>
      <c r="AU8166" t="s">
        <v>7752</v>
      </c>
      <c r="AV8166" t="s">
        <v>652495</v>
      </c>
      <c r="AW8166" t="s">
        <v>3100</v>
      </c>
      <c r="AX8166" t="s">
        <v>16823</v>
      </c>
      <c r="AY8166" t="s">
        <v>54</v>
      </c>
      <c r="AZ8166" t="s">
        <v>7752</v>
      </c>
      <c r="BA8166" t="s">
        <v>1572</v>
      </c>
      <c r="BB8166" t="s">
        <v>2993</v>
      </c>
      <c r="BC8166" t="s">
        <v>51</v>
      </c>
      <c r="BD8166" t="s">
        <v>652496</v>
      </c>
      <c r="BE8166" t="s">
        <v>652497</v>
      </c>
      <c r="BF8166" t="s">
        <v>652483</v>
      </c>
      <c r="BG8166" t="s">
        <v>2767</v>
      </c>
      <c r="BH8166" t="s">
        <v>15169</v>
      </c>
      <c r="BI8166" t="s">
        <v>652498</v>
      </c>
      <c r="BJ8166" t="s">
        <v>652499</v>
      </c>
      <c r="BK8166" t="s">
        <v>652500</v>
      </c>
      <c r="BL8166" t="s">
        <v>652501</v>
      </c>
      <c r="BM8166" t="s">
        <v>463116</v>
      </c>
      <c r="BN8166" t="s">
        <v>652502</v>
      </c>
      <c r="BO8166" t="s">
        <v>652503</v>
      </c>
      <c r="BP8166" t="s">
        <v>652504</v>
      </c>
      <c r="BQ8166" t="s">
        <v>652505</v>
      </c>
      <c r="BR8166" t="s">
        <v>652506</v>
      </c>
      <c r="BS8166" t="s">
        <v>652507</v>
      </c>
      <c r="BT8166" t="s">
        <v>652508</v>
      </c>
      <c r="BU8166" t="s">
        <v>652509</v>
      </c>
      <c r="BV8166" t="s">
        <v>652510</v>
      </c>
      <c r="BW8166" t="s">
        <v>652511</v>
      </c>
      <c r="BX8166" t="s">
        <v>652512</v>
      </c>
      <c r="BY8166" t="s">
        <v>652513</v>
      </c>
      <c r="BZ8166" t="s">
        <v>652514</v>
      </c>
      <c r="CA8166" t="s">
        <v>652515</v>
      </c>
      <c r="CB8166" t="s">
        <v>652516</v>
      </c>
      <c r="CC8166" t="s">
        <v>109019</v>
      </c>
      <c r="CD8166" t="s">
        <v>652517</v>
      </c>
      <c r="CE8166" t="s">
        <v>652518</v>
      </c>
      <c r="CF8166" t="s">
        <v>652519</v>
      </c>
      <c r="CG8166" t="s">
        <v>652520</v>
      </c>
      <c r="CH8166" t="s">
        <v>652521</v>
      </c>
      <c r="CI8166" t="s">
        <v>652522</v>
      </c>
      <c r="CJ8166" t="s">
        <v>652523</v>
      </c>
      <c r="CK8166" t="s">
        <v>652524</v>
      </c>
      <c r="CL8166" t="s">
        <v>652525</v>
      </c>
      <c r="CM8166" t="s">
        <v>652526</v>
      </c>
      <c r="CN8166" t="s">
        <v>310743</v>
      </c>
      <c r="CO8166" t="s">
        <v>652527</v>
      </c>
      <c r="CP8166" t="s">
        <v>652528</v>
      </c>
      <c r="CQ8166" t="s">
        <v>652529</v>
      </c>
      <c r="CR8166" t="s">
        <v>652530</v>
      </c>
      <c r="CS8166" t="s">
        <v>652531</v>
      </c>
      <c r="CT8166" t="s">
        <v>652532</v>
      </c>
      <c r="CU8166" t="s">
        <v>261904</v>
      </c>
      <c r="CV8166" t="s">
        <v>652533</v>
      </c>
      <c r="CW8166" t="s">
        <v>652534</v>
      </c>
      <c r="CX8166" t="s">
        <v>652535</v>
      </c>
      <c r="CY8166" t="s">
        <v>73673</v>
      </c>
      <c r="CZ8166" t="s">
        <v>652536</v>
      </c>
      <c r="DA8166" t="s">
        <v>652537</v>
      </c>
      <c r="DB8166" t="s">
        <v>652538</v>
      </c>
      <c r="DC8166" t="s">
        <v>652539</v>
      </c>
      <c r="DD8166" t="s">
        <v>652540</v>
      </c>
      <c r="DE8166" t="s">
        <v>652541</v>
      </c>
      <c r="DF8166" t="s">
        <v>239060</v>
      </c>
      <c r="DG8166" t="s">
        <v>652542</v>
      </c>
      <c r="DH8166" t="s">
        <v>652543</v>
      </c>
      <c r="DI8166" t="s">
        <v>652544</v>
      </c>
      <c r="DJ8166" t="s">
        <v>652545</v>
      </c>
      <c r="DK8166" t="s">
        <v>261904</v>
      </c>
      <c r="DL8166" t="s">
        <v>652533</v>
      </c>
      <c r="DM8166" t="s">
        <v>652534</v>
      </c>
      <c r="DN8166" t="s">
        <v>652535</v>
      </c>
      <c r="DO8166" t="s">
        <v>73673</v>
      </c>
      <c r="DP8166" t="s">
        <v>652536</v>
      </c>
      <c r="DQ8166" t="s">
        <v>652537</v>
      </c>
      <c r="DR8166" t="s">
        <v>652538</v>
      </c>
      <c r="DS8166" t="s">
        <v>652540</v>
      </c>
      <c r="DT8166" t="s">
        <v>652541</v>
      </c>
      <c r="DU8166" t="s">
        <v>652543</v>
      </c>
      <c r="DV8166" t="s">
        <v>652544</v>
      </c>
      <c r="DW8166" t="s">
        <v>652545</v>
      </c>
      <c r="DX8166" t="s">
        <v>652539</v>
      </c>
      <c r="DY8166" t="s">
        <v>239060</v>
      </c>
      <c r="DZ8166" t="s">
        <v>652542</v>
      </c>
      <c r="EA8166" t="s">
        <v>652546</v>
      </c>
      <c r="EB8166" t="s">
        <v>652547</v>
      </c>
      <c r="EC8166" t="s">
        <v>652548</v>
      </c>
      <c r="ED8166" t="s">
        <v>652549</v>
      </c>
      <c r="EE8166" t="s">
        <v>652550</v>
      </c>
    </row>
    <row r="8167" spans="1:135" x14ac:dyDescent="0.2">
      <c r="A8167" t="s">
        <v>7752</v>
      </c>
      <c r="B8167" t="s">
        <v>3</v>
      </c>
      <c r="C8167" t="s">
        <v>19</v>
      </c>
      <c r="D8167">
        <v>24</v>
      </c>
      <c r="E8167" t="s">
        <v>596089</v>
      </c>
      <c r="F8167" t="s">
        <v>7451</v>
      </c>
      <c r="G8167" t="s">
        <v>652551</v>
      </c>
      <c r="H8167" t="s">
        <v>652552</v>
      </c>
      <c r="I8167" t="s">
        <v>141276</v>
      </c>
      <c r="J8167" t="s">
        <v>652553</v>
      </c>
      <c r="K8167" t="s">
        <v>26774</v>
      </c>
      <c r="L8167" t="s">
        <v>652554</v>
      </c>
      <c r="M8167" t="s">
        <v>652555</v>
      </c>
      <c r="N8167" t="s">
        <v>3326</v>
      </c>
      <c r="O8167" t="s">
        <v>3790</v>
      </c>
      <c r="P8167" t="s">
        <v>14982</v>
      </c>
      <c r="Q8167" t="s">
        <v>652556</v>
      </c>
      <c r="R8167" t="s">
        <v>652557</v>
      </c>
      <c r="S8167" t="s">
        <v>652558</v>
      </c>
      <c r="T8167" t="s">
        <v>652559</v>
      </c>
      <c r="U8167" t="s">
        <v>652560</v>
      </c>
      <c r="V8167" t="s">
        <v>652561</v>
      </c>
      <c r="W8167">
        <v>0</v>
      </c>
      <c r="X8167" t="s">
        <v>38</v>
      </c>
      <c r="Y8167" t="s">
        <v>39</v>
      </c>
      <c r="Z8167" s="1">
        <v>36952</v>
      </c>
      <c r="AA8167" s="1">
        <v>36982</v>
      </c>
      <c r="AB8167" s="1">
        <v>38659</v>
      </c>
      <c r="AC8167" t="s">
        <v>40</v>
      </c>
      <c r="AD8167" t="s">
        <v>40</v>
      </c>
      <c r="AE8167" t="s">
        <v>652562</v>
      </c>
      <c r="AF8167" t="s">
        <v>57418</v>
      </c>
      <c r="AG8167" t="s">
        <v>9270</v>
      </c>
      <c r="AH8167" t="s">
        <v>1906</v>
      </c>
      <c r="AI8167" t="s">
        <v>652563</v>
      </c>
      <c r="AJ8167" t="s">
        <v>46</v>
      </c>
      <c r="AK8167" t="s">
        <v>11105</v>
      </c>
      <c r="AL8167" t="s">
        <v>652564</v>
      </c>
      <c r="AM8167" t="s">
        <v>9270</v>
      </c>
      <c r="AN8167" t="s">
        <v>1906</v>
      </c>
      <c r="AO8167" t="s">
        <v>3790</v>
      </c>
      <c r="AP8167" t="s">
        <v>23518</v>
      </c>
      <c r="AQ8167" t="s">
        <v>51</v>
      </c>
      <c r="AR8167" t="s">
        <v>652565</v>
      </c>
      <c r="AS8167" t="s">
        <v>652566</v>
      </c>
      <c r="AT8167" t="s">
        <v>54</v>
      </c>
      <c r="AU8167" t="s">
        <v>4837</v>
      </c>
      <c r="AV8167" t="s">
        <v>652567</v>
      </c>
      <c r="AW8167" t="s">
        <v>3231</v>
      </c>
      <c r="AX8167" t="s">
        <v>8164</v>
      </c>
      <c r="AY8167" t="s">
        <v>54</v>
      </c>
      <c r="AZ8167" t="s">
        <v>4837</v>
      </c>
      <c r="BA8167" t="s">
        <v>1572</v>
      </c>
      <c r="BB8167" t="s">
        <v>271</v>
      </c>
      <c r="BC8167" t="s">
        <v>51</v>
      </c>
      <c r="BD8167" t="s">
        <v>652568</v>
      </c>
      <c r="BE8167" t="s">
        <v>652569</v>
      </c>
      <c r="BF8167" t="s">
        <v>652555</v>
      </c>
      <c r="BG8167" t="s">
        <v>3790</v>
      </c>
      <c r="BH8167" t="s">
        <v>26774</v>
      </c>
      <c r="BI8167" t="s">
        <v>652570</v>
      </c>
      <c r="BJ8167" t="s">
        <v>652571</v>
      </c>
      <c r="BK8167" t="s">
        <v>652572</v>
      </c>
      <c r="BL8167" t="s">
        <v>652573</v>
      </c>
      <c r="BM8167" t="s">
        <v>652574</v>
      </c>
      <c r="BN8167" t="s">
        <v>652575</v>
      </c>
      <c r="BO8167" t="s">
        <v>652576</v>
      </c>
      <c r="BP8167" t="s">
        <v>652577</v>
      </c>
      <c r="BQ8167" t="s">
        <v>652578</v>
      </c>
      <c r="BR8167" t="s">
        <v>652579</v>
      </c>
      <c r="BS8167" t="s">
        <v>652580</v>
      </c>
      <c r="BT8167" t="s">
        <v>652581</v>
      </c>
      <c r="BU8167" t="s">
        <v>652582</v>
      </c>
      <c r="BV8167" t="s">
        <v>652583</v>
      </c>
      <c r="BW8167" t="s">
        <v>652584</v>
      </c>
      <c r="BX8167" t="s">
        <v>652585</v>
      </c>
      <c r="BY8167" t="s">
        <v>652586</v>
      </c>
      <c r="BZ8167" t="s">
        <v>652587</v>
      </c>
      <c r="CA8167" t="s">
        <v>652588</v>
      </c>
      <c r="CB8167" t="s">
        <v>652589</v>
      </c>
      <c r="CC8167" t="s">
        <v>652590</v>
      </c>
      <c r="CD8167" t="s">
        <v>652591</v>
      </c>
      <c r="CE8167" t="s">
        <v>652592</v>
      </c>
      <c r="CF8167" t="s">
        <v>652593</v>
      </c>
      <c r="CG8167" t="s">
        <v>652594</v>
      </c>
      <c r="CH8167" t="s">
        <v>652595</v>
      </c>
      <c r="CI8167" t="s">
        <v>652596</v>
      </c>
      <c r="CJ8167" t="s">
        <v>652597</v>
      </c>
      <c r="CK8167" t="s">
        <v>652598</v>
      </c>
      <c r="CL8167" t="s">
        <v>652599</v>
      </c>
      <c r="CM8167" t="s">
        <v>652600</v>
      </c>
      <c r="CN8167" t="s">
        <v>314996</v>
      </c>
      <c r="CO8167" t="s">
        <v>652601</v>
      </c>
      <c r="CP8167" t="s">
        <v>652602</v>
      </c>
      <c r="CQ8167" t="s">
        <v>652603</v>
      </c>
      <c r="CR8167" t="s">
        <v>652604</v>
      </c>
      <c r="CS8167" t="s">
        <v>652605</v>
      </c>
      <c r="CT8167" t="s">
        <v>652606</v>
      </c>
      <c r="CU8167" t="s">
        <v>652607</v>
      </c>
      <c r="CV8167" t="s">
        <v>652608</v>
      </c>
      <c r="CW8167" t="s">
        <v>652609</v>
      </c>
      <c r="CX8167" t="s">
        <v>652610</v>
      </c>
      <c r="CY8167" t="s">
        <v>652611</v>
      </c>
      <c r="CZ8167" t="s">
        <v>652612</v>
      </c>
      <c r="DA8167" t="s">
        <v>652613</v>
      </c>
      <c r="DB8167" t="s">
        <v>652614</v>
      </c>
      <c r="DC8167" t="s">
        <v>652615</v>
      </c>
      <c r="DD8167" t="s">
        <v>652616</v>
      </c>
      <c r="DE8167" t="s">
        <v>652617</v>
      </c>
      <c r="DF8167" t="s">
        <v>652618</v>
      </c>
      <c r="DG8167" t="s">
        <v>652619</v>
      </c>
      <c r="DH8167" t="s">
        <v>652620</v>
      </c>
      <c r="DI8167" t="s">
        <v>652621</v>
      </c>
      <c r="DJ8167" t="s">
        <v>652622</v>
      </c>
      <c r="DK8167" t="s">
        <v>652607</v>
      </c>
      <c r="DL8167" t="s">
        <v>652608</v>
      </c>
      <c r="DM8167" t="s">
        <v>652609</v>
      </c>
      <c r="DN8167" t="s">
        <v>652610</v>
      </c>
      <c r="DO8167" t="s">
        <v>652611</v>
      </c>
      <c r="DP8167" t="s">
        <v>652612</v>
      </c>
      <c r="DQ8167" t="s">
        <v>652613</v>
      </c>
      <c r="DR8167" t="s">
        <v>652614</v>
      </c>
      <c r="DS8167" t="s">
        <v>652616</v>
      </c>
      <c r="DT8167" t="s">
        <v>652617</v>
      </c>
      <c r="DU8167" t="s">
        <v>652620</v>
      </c>
      <c r="DV8167" t="s">
        <v>652621</v>
      </c>
      <c r="DW8167" t="s">
        <v>652622</v>
      </c>
      <c r="DX8167" t="s">
        <v>652615</v>
      </c>
      <c r="DY8167" t="s">
        <v>652618</v>
      </c>
      <c r="DZ8167" t="s">
        <v>652619</v>
      </c>
      <c r="EA8167" t="s">
        <v>652623</v>
      </c>
      <c r="EB8167" t="s">
        <v>652624</v>
      </c>
      <c r="EC8167" t="s">
        <v>652625</v>
      </c>
      <c r="ED8167" t="s">
        <v>652626</v>
      </c>
      <c r="EE8167" t="s">
        <v>652627</v>
      </c>
    </row>
    <row r="8168" spans="1:135" x14ac:dyDescent="0.2">
      <c r="A8168" t="s">
        <v>1193</v>
      </c>
      <c r="B8168" t="s">
        <v>3</v>
      </c>
      <c r="C8168" t="s">
        <v>19</v>
      </c>
      <c r="D8168">
        <v>24</v>
      </c>
      <c r="E8168" t="s">
        <v>504942</v>
      </c>
      <c r="F8168" t="s">
        <v>6515</v>
      </c>
      <c r="G8168" t="s">
        <v>652628</v>
      </c>
      <c r="H8168" t="s">
        <v>652629</v>
      </c>
      <c r="I8168" t="s">
        <v>134842</v>
      </c>
      <c r="J8168" t="s">
        <v>652630</v>
      </c>
      <c r="K8168" t="s">
        <v>6926</v>
      </c>
      <c r="L8168" t="s">
        <v>652631</v>
      </c>
      <c r="M8168" t="s">
        <v>652632</v>
      </c>
      <c r="N8168" t="s">
        <v>3326</v>
      </c>
      <c r="O8168" t="s">
        <v>2257</v>
      </c>
      <c r="P8168" t="s">
        <v>14037</v>
      </c>
      <c r="Q8168" t="s">
        <v>652633</v>
      </c>
      <c r="R8168" t="s">
        <v>652634</v>
      </c>
      <c r="S8168" t="s">
        <v>652635</v>
      </c>
      <c r="T8168" t="s">
        <v>652636</v>
      </c>
      <c r="U8168" t="s">
        <v>652637</v>
      </c>
      <c r="V8168" t="s">
        <v>652638</v>
      </c>
      <c r="W8168">
        <v>0</v>
      </c>
      <c r="X8168" t="s">
        <v>38</v>
      </c>
      <c r="Y8168" t="s">
        <v>39</v>
      </c>
      <c r="Z8168" s="1">
        <v>36952</v>
      </c>
      <c r="AA8168" s="1">
        <v>36982</v>
      </c>
      <c r="AB8168" s="1">
        <v>38659</v>
      </c>
      <c r="AC8168" t="s">
        <v>40</v>
      </c>
      <c r="AD8168" t="s">
        <v>40</v>
      </c>
      <c r="AE8168" t="s">
        <v>652639</v>
      </c>
      <c r="AF8168" t="s">
        <v>57418</v>
      </c>
      <c r="AG8168" t="s">
        <v>9270</v>
      </c>
      <c r="AH8168" t="s">
        <v>1906</v>
      </c>
      <c r="AI8168" t="s">
        <v>652640</v>
      </c>
      <c r="AJ8168" t="s">
        <v>46</v>
      </c>
      <c r="AK8168" t="s">
        <v>11627</v>
      </c>
      <c r="AL8168" t="s">
        <v>652641</v>
      </c>
      <c r="AM8168" t="s">
        <v>9270</v>
      </c>
      <c r="AN8168" t="s">
        <v>1906</v>
      </c>
      <c r="AO8168" t="s">
        <v>3790</v>
      </c>
      <c r="AP8168" t="s">
        <v>4847</v>
      </c>
      <c r="AQ8168" t="s">
        <v>51</v>
      </c>
      <c r="AR8168" t="s">
        <v>652642</v>
      </c>
      <c r="AS8168" t="s">
        <v>652643</v>
      </c>
      <c r="AT8168" t="s">
        <v>54</v>
      </c>
      <c r="AU8168" t="s">
        <v>1451</v>
      </c>
      <c r="AV8168" t="s">
        <v>652644</v>
      </c>
      <c r="AW8168" t="s">
        <v>2997</v>
      </c>
      <c r="AX8168" t="s">
        <v>4717</v>
      </c>
      <c r="AY8168" t="s">
        <v>54</v>
      </c>
      <c r="AZ8168" t="s">
        <v>1451</v>
      </c>
      <c r="BA8168" t="s">
        <v>1572</v>
      </c>
      <c r="BB8168" t="s">
        <v>5201</v>
      </c>
      <c r="BC8168" t="s">
        <v>51</v>
      </c>
      <c r="BD8168" t="s">
        <v>652645</v>
      </c>
      <c r="BE8168" t="s">
        <v>652646</v>
      </c>
      <c r="BF8168" t="s">
        <v>652632</v>
      </c>
      <c r="BG8168" t="s">
        <v>2257</v>
      </c>
      <c r="BH8168" t="s">
        <v>6926</v>
      </c>
      <c r="BI8168" t="s">
        <v>652647</v>
      </c>
      <c r="BJ8168" t="s">
        <v>652648</v>
      </c>
      <c r="BK8168" t="s">
        <v>652649</v>
      </c>
      <c r="BL8168" t="s">
        <v>652650</v>
      </c>
      <c r="BM8168" t="s">
        <v>652651</v>
      </c>
      <c r="BN8168" t="s">
        <v>652652</v>
      </c>
      <c r="BO8168" t="s">
        <v>652653</v>
      </c>
      <c r="BP8168" t="s">
        <v>652654</v>
      </c>
      <c r="BQ8168" t="s">
        <v>652655</v>
      </c>
      <c r="BR8168" t="s">
        <v>652656</v>
      </c>
      <c r="BS8168" t="s">
        <v>652657</v>
      </c>
      <c r="BT8168" t="s">
        <v>652658</v>
      </c>
      <c r="BU8168" t="s">
        <v>652659</v>
      </c>
      <c r="BV8168" t="s">
        <v>652660</v>
      </c>
      <c r="BW8168" t="s">
        <v>652661</v>
      </c>
      <c r="BX8168" t="s">
        <v>652662</v>
      </c>
      <c r="BY8168" t="s">
        <v>200441</v>
      </c>
      <c r="BZ8168" t="s">
        <v>652663</v>
      </c>
      <c r="CA8168" t="s">
        <v>652664</v>
      </c>
      <c r="CB8168" t="s">
        <v>652665</v>
      </c>
      <c r="CC8168" t="s">
        <v>652666</v>
      </c>
      <c r="CD8168" t="s">
        <v>424271</v>
      </c>
      <c r="CE8168" t="s">
        <v>652667</v>
      </c>
      <c r="CF8168" t="s">
        <v>652668</v>
      </c>
      <c r="CG8168" t="s">
        <v>652669</v>
      </c>
      <c r="CH8168" t="s">
        <v>652670</v>
      </c>
      <c r="CI8168" t="s">
        <v>652671</v>
      </c>
      <c r="CJ8168" t="s">
        <v>652672</v>
      </c>
      <c r="CK8168" t="s">
        <v>1672</v>
      </c>
      <c r="CL8168" t="s">
        <v>652673</v>
      </c>
      <c r="CM8168" t="s">
        <v>652674</v>
      </c>
      <c r="CN8168" t="s">
        <v>386284</v>
      </c>
      <c r="CO8168" t="s">
        <v>652675</v>
      </c>
      <c r="CP8168" t="s">
        <v>652676</v>
      </c>
      <c r="CQ8168" t="s">
        <v>652677</v>
      </c>
      <c r="CR8168" t="s">
        <v>652678</v>
      </c>
      <c r="CS8168" t="s">
        <v>652679</v>
      </c>
      <c r="CT8168" t="s">
        <v>652680</v>
      </c>
      <c r="CU8168" t="s">
        <v>184114</v>
      </c>
      <c r="CV8168" t="s">
        <v>652681</v>
      </c>
      <c r="CW8168" t="s">
        <v>652682</v>
      </c>
      <c r="CX8168" t="s">
        <v>157319</v>
      </c>
      <c r="CY8168" t="s">
        <v>652683</v>
      </c>
      <c r="CZ8168" t="s">
        <v>652684</v>
      </c>
      <c r="DA8168" t="s">
        <v>652685</v>
      </c>
      <c r="DB8168" t="s">
        <v>652686</v>
      </c>
      <c r="DC8168" t="s">
        <v>652687</v>
      </c>
      <c r="DD8168" t="s">
        <v>652688</v>
      </c>
      <c r="DE8168" t="s">
        <v>652689</v>
      </c>
      <c r="DF8168" t="s">
        <v>37604</v>
      </c>
      <c r="DG8168" t="s">
        <v>652690</v>
      </c>
      <c r="DH8168" t="s">
        <v>652691</v>
      </c>
      <c r="DI8168" t="s">
        <v>652692</v>
      </c>
      <c r="DJ8168" t="s">
        <v>652693</v>
      </c>
      <c r="DK8168" t="s">
        <v>184114</v>
      </c>
      <c r="DL8168" t="s">
        <v>652681</v>
      </c>
      <c r="DM8168" t="s">
        <v>652682</v>
      </c>
      <c r="DN8168" t="s">
        <v>157319</v>
      </c>
      <c r="DO8168" t="s">
        <v>652683</v>
      </c>
      <c r="DP8168" t="s">
        <v>652684</v>
      </c>
      <c r="DQ8168" t="s">
        <v>652685</v>
      </c>
      <c r="DR8168" t="s">
        <v>652686</v>
      </c>
      <c r="DS8168" t="s">
        <v>652688</v>
      </c>
      <c r="DT8168" t="s">
        <v>652689</v>
      </c>
      <c r="DU8168" t="s">
        <v>652691</v>
      </c>
      <c r="DV8168" t="s">
        <v>652692</v>
      </c>
      <c r="DW8168" t="s">
        <v>652693</v>
      </c>
      <c r="DX8168" t="s">
        <v>652687</v>
      </c>
      <c r="DY8168" t="s">
        <v>37604</v>
      </c>
      <c r="DZ8168" t="s">
        <v>652690</v>
      </c>
      <c r="EA8168" t="s">
        <v>652694</v>
      </c>
      <c r="EB8168" t="s">
        <v>652695</v>
      </c>
      <c r="EC8168" t="s">
        <v>652696</v>
      </c>
      <c r="ED8168" t="s">
        <v>652697</v>
      </c>
      <c r="EE8168" t="s">
        <v>652698</v>
      </c>
    </row>
    <row r="8169" spans="1:135" x14ac:dyDescent="0.2">
      <c r="A8169" t="s">
        <v>1427</v>
      </c>
      <c r="B8169" t="s">
        <v>3</v>
      </c>
      <c r="C8169" t="s">
        <v>19</v>
      </c>
      <c r="D8169">
        <v>24</v>
      </c>
      <c r="E8169" t="s">
        <v>652699</v>
      </c>
      <c r="F8169" t="s">
        <v>1447</v>
      </c>
      <c r="G8169" t="s">
        <v>652700</v>
      </c>
      <c r="H8169" t="s">
        <v>652701</v>
      </c>
      <c r="I8169" t="s">
        <v>77676</v>
      </c>
      <c r="J8169" t="s">
        <v>652702</v>
      </c>
      <c r="K8169" t="s">
        <v>22593</v>
      </c>
      <c r="L8169" t="s">
        <v>652703</v>
      </c>
      <c r="M8169" t="s">
        <v>652704</v>
      </c>
      <c r="N8169" t="s">
        <v>160</v>
      </c>
      <c r="O8169" t="s">
        <v>155</v>
      </c>
      <c r="P8169" t="s">
        <v>7158</v>
      </c>
      <c r="Q8169" t="s">
        <v>652705</v>
      </c>
      <c r="R8169" t="s">
        <v>652706</v>
      </c>
      <c r="S8169" t="s">
        <v>652707</v>
      </c>
      <c r="T8169" t="s">
        <v>652708</v>
      </c>
      <c r="U8169" t="s">
        <v>652709</v>
      </c>
      <c r="V8169" t="s">
        <v>652710</v>
      </c>
      <c r="W8169">
        <v>0</v>
      </c>
      <c r="X8169" t="s">
        <v>38</v>
      </c>
      <c r="Y8169" t="s">
        <v>39</v>
      </c>
      <c r="Z8169" s="1">
        <v>36952</v>
      </c>
      <c r="AA8169" s="1">
        <v>36982</v>
      </c>
      <c r="AB8169" s="1">
        <v>38659</v>
      </c>
      <c r="AC8169" t="s">
        <v>40</v>
      </c>
      <c r="AD8169" t="s">
        <v>40</v>
      </c>
      <c r="AE8169" t="s">
        <v>652711</v>
      </c>
      <c r="AF8169" t="s">
        <v>57418</v>
      </c>
      <c r="AG8169" t="s">
        <v>9270</v>
      </c>
      <c r="AH8169" t="s">
        <v>1906</v>
      </c>
      <c r="AI8169" t="s">
        <v>652712</v>
      </c>
      <c r="AJ8169" t="s">
        <v>46</v>
      </c>
      <c r="AK8169" t="s">
        <v>105816</v>
      </c>
      <c r="AL8169" t="s">
        <v>652713</v>
      </c>
      <c r="AM8169" t="s">
        <v>9270</v>
      </c>
      <c r="AN8169" t="s">
        <v>1906</v>
      </c>
      <c r="AO8169" t="s">
        <v>7360</v>
      </c>
      <c r="AP8169" t="s">
        <v>62153</v>
      </c>
      <c r="AQ8169" t="s">
        <v>51</v>
      </c>
      <c r="AR8169" t="s">
        <v>652714</v>
      </c>
      <c r="AS8169" t="s">
        <v>652715</v>
      </c>
      <c r="AT8169" t="s">
        <v>54</v>
      </c>
      <c r="AU8169" t="s">
        <v>8177</v>
      </c>
      <c r="AV8169" t="s">
        <v>652716</v>
      </c>
      <c r="AW8169" t="s">
        <v>6089</v>
      </c>
      <c r="AX8169" t="s">
        <v>8395</v>
      </c>
      <c r="AY8169" t="s">
        <v>54</v>
      </c>
      <c r="AZ8169" t="s">
        <v>8177</v>
      </c>
      <c r="BA8169" t="s">
        <v>57</v>
      </c>
      <c r="BB8169" t="s">
        <v>4311</v>
      </c>
      <c r="BC8169" t="s">
        <v>51</v>
      </c>
      <c r="BD8169" t="s">
        <v>652717</v>
      </c>
      <c r="BE8169" t="s">
        <v>652718</v>
      </c>
      <c r="BF8169" t="s">
        <v>652704</v>
      </c>
      <c r="BG8169" t="s">
        <v>155</v>
      </c>
      <c r="BH8169" t="s">
        <v>22593</v>
      </c>
      <c r="BI8169" t="s">
        <v>652719</v>
      </c>
      <c r="BJ8169" t="s">
        <v>652720</v>
      </c>
      <c r="BK8169" t="s">
        <v>652721</v>
      </c>
      <c r="BL8169" t="s">
        <v>652722</v>
      </c>
      <c r="BM8169" t="s">
        <v>652723</v>
      </c>
      <c r="BN8169" t="s">
        <v>652724</v>
      </c>
      <c r="BO8169" t="s">
        <v>652725</v>
      </c>
      <c r="BP8169" t="s">
        <v>652726</v>
      </c>
      <c r="BQ8169" t="s">
        <v>652727</v>
      </c>
      <c r="BR8169" t="s">
        <v>652728</v>
      </c>
      <c r="BS8169" t="s">
        <v>652729</v>
      </c>
      <c r="BT8169" t="s">
        <v>652730</v>
      </c>
      <c r="BU8169" t="s">
        <v>652731</v>
      </c>
      <c r="BV8169" t="s">
        <v>652732</v>
      </c>
      <c r="BW8169" t="s">
        <v>652733</v>
      </c>
      <c r="BX8169" t="s">
        <v>652734</v>
      </c>
      <c r="BY8169" t="s">
        <v>652735</v>
      </c>
      <c r="BZ8169" t="s">
        <v>652736</v>
      </c>
      <c r="CA8169" t="s">
        <v>652737</v>
      </c>
      <c r="CB8169" t="s">
        <v>652738</v>
      </c>
      <c r="CC8169" t="s">
        <v>652739</v>
      </c>
      <c r="CD8169" t="s">
        <v>652740</v>
      </c>
      <c r="CE8169" t="s">
        <v>652741</v>
      </c>
      <c r="CF8169" t="s">
        <v>652742</v>
      </c>
      <c r="CG8169" t="s">
        <v>652743</v>
      </c>
      <c r="CH8169" t="s">
        <v>652744</v>
      </c>
      <c r="CI8169" t="s">
        <v>610210</v>
      </c>
      <c r="CJ8169" t="s">
        <v>652745</v>
      </c>
      <c r="CK8169" t="s">
        <v>652746</v>
      </c>
      <c r="CL8169" t="s">
        <v>652747</v>
      </c>
      <c r="CM8169" t="s">
        <v>652748</v>
      </c>
      <c r="CN8169" t="s">
        <v>652749</v>
      </c>
      <c r="CO8169" t="s">
        <v>652750</v>
      </c>
      <c r="CP8169" t="s">
        <v>652751</v>
      </c>
      <c r="CQ8169" t="s">
        <v>652752</v>
      </c>
      <c r="CR8169" t="s">
        <v>652753</v>
      </c>
      <c r="CS8169" t="s">
        <v>652754</v>
      </c>
      <c r="CT8169" t="s">
        <v>652755</v>
      </c>
      <c r="CU8169" t="s">
        <v>18231</v>
      </c>
      <c r="CV8169" t="s">
        <v>652756</v>
      </c>
      <c r="CW8169" t="s">
        <v>652757</v>
      </c>
      <c r="CX8169" t="s">
        <v>652758</v>
      </c>
      <c r="CY8169" t="s">
        <v>652759</v>
      </c>
      <c r="CZ8169" t="s">
        <v>652760</v>
      </c>
      <c r="DA8169" t="s">
        <v>652761</v>
      </c>
      <c r="DB8169" t="s">
        <v>652762</v>
      </c>
      <c r="DC8169" t="s">
        <v>652763</v>
      </c>
      <c r="DD8169" t="s">
        <v>652764</v>
      </c>
      <c r="DE8169" t="s">
        <v>652765</v>
      </c>
      <c r="DF8169" t="s">
        <v>142568</v>
      </c>
      <c r="DG8169" t="s">
        <v>652766</v>
      </c>
      <c r="DH8169" t="s">
        <v>652767</v>
      </c>
      <c r="DI8169" t="s">
        <v>652768</v>
      </c>
      <c r="DJ8169" t="s">
        <v>652769</v>
      </c>
      <c r="DK8169" t="s">
        <v>18231</v>
      </c>
      <c r="DL8169" t="s">
        <v>652756</v>
      </c>
      <c r="DM8169" t="s">
        <v>652757</v>
      </c>
      <c r="DN8169" t="s">
        <v>652758</v>
      </c>
      <c r="DO8169" t="s">
        <v>652759</v>
      </c>
      <c r="DP8169" t="s">
        <v>652760</v>
      </c>
      <c r="DQ8169" t="s">
        <v>652761</v>
      </c>
      <c r="DR8169" t="s">
        <v>652762</v>
      </c>
      <c r="DS8169" t="s">
        <v>652764</v>
      </c>
      <c r="DT8169" t="s">
        <v>652765</v>
      </c>
      <c r="DU8169" t="s">
        <v>652767</v>
      </c>
      <c r="DV8169" t="s">
        <v>652768</v>
      </c>
      <c r="DW8169" t="s">
        <v>652769</v>
      </c>
      <c r="DX8169" t="s">
        <v>652763</v>
      </c>
      <c r="DY8169" t="s">
        <v>142568</v>
      </c>
      <c r="DZ8169" t="s">
        <v>652766</v>
      </c>
      <c r="EA8169" t="s">
        <v>652770</v>
      </c>
      <c r="EB8169" t="s">
        <v>652771</v>
      </c>
      <c r="EC8169" t="s">
        <v>652772</v>
      </c>
      <c r="ED8169" t="s">
        <v>652773</v>
      </c>
      <c r="EE8169" t="s">
        <v>652774</v>
      </c>
    </row>
    <row r="8170" spans="1:135" x14ac:dyDescent="0.2">
      <c r="A8170" t="s">
        <v>955</v>
      </c>
      <c r="B8170" t="s">
        <v>3</v>
      </c>
      <c r="C8170" t="s">
        <v>19</v>
      </c>
      <c r="D8170">
        <v>24</v>
      </c>
      <c r="E8170" t="s">
        <v>508</v>
      </c>
      <c r="F8170" t="s">
        <v>4838</v>
      </c>
      <c r="G8170" t="s">
        <v>652775</v>
      </c>
      <c r="H8170" t="s">
        <v>652776</v>
      </c>
      <c r="I8170" t="s">
        <v>2997</v>
      </c>
      <c r="J8170" t="s">
        <v>652777</v>
      </c>
      <c r="K8170" t="s">
        <v>7039</v>
      </c>
      <c r="L8170" t="s">
        <v>652778</v>
      </c>
      <c r="M8170" t="s">
        <v>652779</v>
      </c>
      <c r="N8170" t="s">
        <v>13063</v>
      </c>
      <c r="O8170" t="s">
        <v>3687</v>
      </c>
      <c r="P8170" t="s">
        <v>7954</v>
      </c>
      <c r="Q8170" t="s">
        <v>652780</v>
      </c>
      <c r="R8170" t="s">
        <v>652781</v>
      </c>
      <c r="S8170" t="s">
        <v>652782</v>
      </c>
      <c r="T8170" t="s">
        <v>652783</v>
      </c>
      <c r="U8170" t="s">
        <v>652784</v>
      </c>
      <c r="V8170" t="s">
        <v>652785</v>
      </c>
      <c r="W8170">
        <v>0</v>
      </c>
      <c r="X8170" t="s">
        <v>38</v>
      </c>
      <c r="Y8170" t="s">
        <v>39</v>
      </c>
      <c r="Z8170" s="1">
        <v>36952</v>
      </c>
      <c r="AA8170" s="1">
        <v>36982</v>
      </c>
      <c r="AB8170" s="1">
        <v>38659</v>
      </c>
      <c r="AC8170" t="s">
        <v>40</v>
      </c>
      <c r="AD8170" t="s">
        <v>40</v>
      </c>
      <c r="AE8170" t="s">
        <v>652786</v>
      </c>
      <c r="AF8170" t="s">
        <v>57418</v>
      </c>
      <c r="AG8170" t="s">
        <v>9270</v>
      </c>
      <c r="AH8170" t="s">
        <v>1906</v>
      </c>
      <c r="AI8170" t="s">
        <v>652787</v>
      </c>
      <c r="AJ8170" t="s">
        <v>46</v>
      </c>
      <c r="AK8170" t="s">
        <v>16844</v>
      </c>
      <c r="AL8170" t="s">
        <v>652788</v>
      </c>
      <c r="AM8170" t="s">
        <v>9270</v>
      </c>
      <c r="AN8170" t="s">
        <v>1906</v>
      </c>
      <c r="AO8170" t="s">
        <v>5759</v>
      </c>
      <c r="AP8170" t="s">
        <v>65290</v>
      </c>
      <c r="AQ8170" t="s">
        <v>51</v>
      </c>
      <c r="AR8170" t="s">
        <v>652789</v>
      </c>
      <c r="AS8170" t="s">
        <v>652790</v>
      </c>
      <c r="AT8170" t="s">
        <v>54</v>
      </c>
      <c r="AU8170" t="s">
        <v>176</v>
      </c>
      <c r="AV8170" t="s">
        <v>652791</v>
      </c>
      <c r="AW8170" t="s">
        <v>1685</v>
      </c>
      <c r="AX8170" t="s">
        <v>4410</v>
      </c>
      <c r="AY8170" t="s">
        <v>54</v>
      </c>
      <c r="AZ8170" t="s">
        <v>176</v>
      </c>
      <c r="BA8170" t="s">
        <v>57</v>
      </c>
      <c r="BB8170" t="s">
        <v>3099</v>
      </c>
      <c r="BC8170" t="s">
        <v>51</v>
      </c>
      <c r="BD8170" t="s">
        <v>170273</v>
      </c>
      <c r="BE8170" t="s">
        <v>652792</v>
      </c>
      <c r="BF8170" t="s">
        <v>652779</v>
      </c>
      <c r="BG8170" t="s">
        <v>3687</v>
      </c>
      <c r="BH8170" t="s">
        <v>7039</v>
      </c>
      <c r="BI8170" t="s">
        <v>652793</v>
      </c>
      <c r="BJ8170" t="s">
        <v>652794</v>
      </c>
      <c r="BK8170" t="s">
        <v>652795</v>
      </c>
      <c r="BL8170" t="s">
        <v>652796</v>
      </c>
      <c r="BM8170" t="s">
        <v>652797</v>
      </c>
      <c r="BN8170" t="s">
        <v>652798</v>
      </c>
      <c r="BO8170" t="s">
        <v>652799</v>
      </c>
      <c r="BP8170" t="s">
        <v>652800</v>
      </c>
      <c r="BQ8170" t="s">
        <v>652801</v>
      </c>
      <c r="BR8170" t="s">
        <v>652802</v>
      </c>
      <c r="BS8170" t="s">
        <v>652803</v>
      </c>
      <c r="BT8170" t="s">
        <v>652804</v>
      </c>
      <c r="BU8170" t="s">
        <v>652805</v>
      </c>
      <c r="BV8170" t="s">
        <v>652806</v>
      </c>
      <c r="BW8170" t="s">
        <v>652807</v>
      </c>
      <c r="BX8170" t="s">
        <v>652808</v>
      </c>
      <c r="BY8170" t="s">
        <v>652809</v>
      </c>
      <c r="BZ8170" t="s">
        <v>652810</v>
      </c>
      <c r="CA8170" t="s">
        <v>652811</v>
      </c>
      <c r="CB8170" t="s">
        <v>652812</v>
      </c>
      <c r="CC8170" t="s">
        <v>177055</v>
      </c>
      <c r="CD8170" t="s">
        <v>652813</v>
      </c>
      <c r="CE8170" t="s">
        <v>652814</v>
      </c>
      <c r="CF8170" t="s">
        <v>652815</v>
      </c>
      <c r="CG8170" t="s">
        <v>652816</v>
      </c>
      <c r="CH8170" t="s">
        <v>652817</v>
      </c>
      <c r="CI8170" t="s">
        <v>652818</v>
      </c>
      <c r="CJ8170" t="s">
        <v>652819</v>
      </c>
      <c r="CK8170" t="s">
        <v>652820</v>
      </c>
      <c r="CL8170" t="s">
        <v>652821</v>
      </c>
      <c r="CM8170" t="s">
        <v>652822</v>
      </c>
      <c r="CN8170" t="s">
        <v>652823</v>
      </c>
      <c r="CO8170" t="s">
        <v>652824</v>
      </c>
      <c r="CP8170" t="s">
        <v>652825</v>
      </c>
      <c r="CQ8170" t="s">
        <v>652826</v>
      </c>
      <c r="CR8170" t="s">
        <v>652827</v>
      </c>
      <c r="CS8170" t="s">
        <v>652828</v>
      </c>
      <c r="CT8170" t="s">
        <v>652829</v>
      </c>
      <c r="CU8170" t="s">
        <v>652830</v>
      </c>
      <c r="CV8170" t="s">
        <v>652831</v>
      </c>
      <c r="CW8170" t="s">
        <v>652832</v>
      </c>
      <c r="CX8170" t="s">
        <v>652833</v>
      </c>
      <c r="CY8170" t="s">
        <v>652834</v>
      </c>
      <c r="CZ8170" t="s">
        <v>652835</v>
      </c>
      <c r="DA8170" t="s">
        <v>652836</v>
      </c>
      <c r="DB8170" t="s">
        <v>652837</v>
      </c>
      <c r="DC8170" t="s">
        <v>652838</v>
      </c>
      <c r="DD8170" t="s">
        <v>652839</v>
      </c>
      <c r="DE8170" t="s">
        <v>652840</v>
      </c>
      <c r="DF8170" t="s">
        <v>652841</v>
      </c>
      <c r="DG8170" t="s">
        <v>652842</v>
      </c>
      <c r="DH8170" t="s">
        <v>652843</v>
      </c>
      <c r="DI8170" t="s">
        <v>652844</v>
      </c>
      <c r="DJ8170" t="s">
        <v>652845</v>
      </c>
      <c r="DK8170" t="s">
        <v>652830</v>
      </c>
      <c r="DL8170" t="s">
        <v>652831</v>
      </c>
      <c r="DM8170" t="s">
        <v>652832</v>
      </c>
      <c r="DN8170" t="s">
        <v>652833</v>
      </c>
      <c r="DO8170" t="s">
        <v>652834</v>
      </c>
      <c r="DP8170" t="s">
        <v>652835</v>
      </c>
      <c r="DQ8170" t="s">
        <v>652836</v>
      </c>
      <c r="DR8170" t="s">
        <v>652837</v>
      </c>
      <c r="DS8170" t="s">
        <v>652839</v>
      </c>
      <c r="DT8170" t="s">
        <v>652840</v>
      </c>
      <c r="DU8170" t="s">
        <v>652843</v>
      </c>
      <c r="DV8170" t="s">
        <v>652844</v>
      </c>
      <c r="DW8170" t="s">
        <v>652845</v>
      </c>
      <c r="DX8170" t="s">
        <v>652838</v>
      </c>
      <c r="DY8170" t="s">
        <v>652841</v>
      </c>
      <c r="DZ8170" t="s">
        <v>652842</v>
      </c>
      <c r="EA8170" t="s">
        <v>652846</v>
      </c>
      <c r="EB8170" t="s">
        <v>652847</v>
      </c>
      <c r="EC8170" t="s">
        <v>652848</v>
      </c>
      <c r="ED8170" t="s">
        <v>652849</v>
      </c>
      <c r="EE8170" t="s">
        <v>652850</v>
      </c>
    </row>
    <row r="8171" spans="1:135" x14ac:dyDescent="0.2">
      <c r="A8171" t="s">
        <v>5067</v>
      </c>
      <c r="B8171" t="s">
        <v>3</v>
      </c>
      <c r="C8171" t="s">
        <v>19</v>
      </c>
      <c r="D8171">
        <v>24</v>
      </c>
      <c r="E8171" t="s">
        <v>652851</v>
      </c>
      <c r="F8171" t="s">
        <v>652852</v>
      </c>
      <c r="G8171" t="s">
        <v>652853</v>
      </c>
      <c r="H8171" t="s">
        <v>652854</v>
      </c>
      <c r="I8171" t="s">
        <v>350743</v>
      </c>
      <c r="J8171" t="s">
        <v>652855</v>
      </c>
      <c r="K8171" t="s">
        <v>971</v>
      </c>
      <c r="L8171" t="s">
        <v>652856</v>
      </c>
      <c r="M8171" t="s">
        <v>652857</v>
      </c>
      <c r="N8171" t="s">
        <v>1332</v>
      </c>
      <c r="O8171" t="s">
        <v>3100</v>
      </c>
      <c r="P8171" t="s">
        <v>8621</v>
      </c>
      <c r="Q8171" t="s">
        <v>652858</v>
      </c>
      <c r="R8171" t="s">
        <v>652859</v>
      </c>
      <c r="S8171" t="s">
        <v>652860</v>
      </c>
      <c r="T8171" t="s">
        <v>652861</v>
      </c>
      <c r="U8171" t="s">
        <v>652862</v>
      </c>
      <c r="V8171" t="s">
        <v>652863</v>
      </c>
      <c r="W8171">
        <v>0</v>
      </c>
      <c r="X8171" t="s">
        <v>38</v>
      </c>
      <c r="Y8171" t="s">
        <v>39</v>
      </c>
      <c r="Z8171" s="1">
        <v>36952</v>
      </c>
      <c r="AA8171" s="1">
        <v>36982</v>
      </c>
      <c r="AB8171" s="1">
        <v>38659</v>
      </c>
      <c r="AC8171" t="s">
        <v>40</v>
      </c>
      <c r="AD8171" t="s">
        <v>40</v>
      </c>
      <c r="AE8171" t="s">
        <v>652864</v>
      </c>
      <c r="AF8171" t="s">
        <v>57418</v>
      </c>
      <c r="AG8171" t="s">
        <v>9270</v>
      </c>
      <c r="AH8171" t="s">
        <v>1906</v>
      </c>
      <c r="AI8171" t="s">
        <v>652865</v>
      </c>
      <c r="AJ8171" t="s">
        <v>46</v>
      </c>
      <c r="AK8171" t="s">
        <v>78936</v>
      </c>
      <c r="AL8171" t="s">
        <v>652866</v>
      </c>
      <c r="AM8171" t="s">
        <v>9270</v>
      </c>
      <c r="AN8171" t="s">
        <v>1906</v>
      </c>
      <c r="AO8171" t="s">
        <v>7360</v>
      </c>
      <c r="AP8171" t="s">
        <v>11289</v>
      </c>
      <c r="AQ8171" t="s">
        <v>51</v>
      </c>
      <c r="AR8171" t="s">
        <v>652867</v>
      </c>
      <c r="AS8171" t="s">
        <v>652868</v>
      </c>
      <c r="AT8171" t="s">
        <v>54</v>
      </c>
      <c r="AU8171" t="s">
        <v>412</v>
      </c>
      <c r="AV8171" t="s">
        <v>652869</v>
      </c>
      <c r="AW8171" t="s">
        <v>3231</v>
      </c>
      <c r="AX8171" t="s">
        <v>12896</v>
      </c>
      <c r="AY8171" t="s">
        <v>54</v>
      </c>
      <c r="AZ8171" t="s">
        <v>412</v>
      </c>
      <c r="BA8171" t="s">
        <v>57</v>
      </c>
      <c r="BB8171" t="s">
        <v>21</v>
      </c>
      <c r="BC8171" t="s">
        <v>51</v>
      </c>
      <c r="BD8171" t="s">
        <v>652870</v>
      </c>
      <c r="BE8171" t="s">
        <v>652871</v>
      </c>
      <c r="BF8171" t="s">
        <v>652857</v>
      </c>
      <c r="BG8171" t="s">
        <v>3100</v>
      </c>
      <c r="BH8171" t="s">
        <v>971</v>
      </c>
      <c r="BI8171" t="s">
        <v>652872</v>
      </c>
      <c r="BJ8171" t="s">
        <v>652873</v>
      </c>
      <c r="BK8171" t="s">
        <v>652874</v>
      </c>
      <c r="BL8171" t="s">
        <v>652875</v>
      </c>
      <c r="BM8171" t="s">
        <v>156848</v>
      </c>
      <c r="BN8171" t="s">
        <v>652876</v>
      </c>
      <c r="BO8171" t="s">
        <v>652877</v>
      </c>
      <c r="BP8171" t="s">
        <v>652878</v>
      </c>
      <c r="BQ8171" t="s">
        <v>652879</v>
      </c>
      <c r="BR8171" t="s">
        <v>652880</v>
      </c>
      <c r="BS8171" t="s">
        <v>652881</v>
      </c>
      <c r="BT8171" t="s">
        <v>652882</v>
      </c>
      <c r="BU8171" t="s">
        <v>652883</v>
      </c>
      <c r="BV8171" t="s">
        <v>652884</v>
      </c>
      <c r="BW8171" t="s">
        <v>652885</v>
      </c>
      <c r="BX8171" t="s">
        <v>652886</v>
      </c>
      <c r="BY8171" t="s">
        <v>652887</v>
      </c>
      <c r="BZ8171" t="s">
        <v>652888</v>
      </c>
      <c r="CA8171" t="s">
        <v>652889</v>
      </c>
      <c r="CB8171" t="s">
        <v>652890</v>
      </c>
      <c r="CC8171" t="s">
        <v>652891</v>
      </c>
      <c r="CD8171" t="s">
        <v>293514</v>
      </c>
      <c r="CE8171" t="s">
        <v>652892</v>
      </c>
      <c r="CF8171" t="s">
        <v>652893</v>
      </c>
      <c r="CG8171" t="s">
        <v>652894</v>
      </c>
      <c r="CH8171" t="s">
        <v>652895</v>
      </c>
      <c r="CI8171" t="s">
        <v>652896</v>
      </c>
      <c r="CJ8171" t="s">
        <v>652897</v>
      </c>
      <c r="CK8171" t="s">
        <v>652898</v>
      </c>
      <c r="CL8171" t="s">
        <v>652899</v>
      </c>
      <c r="CM8171" t="s">
        <v>652900</v>
      </c>
      <c r="CN8171" t="s">
        <v>652901</v>
      </c>
      <c r="CO8171" t="s">
        <v>652902</v>
      </c>
      <c r="CP8171" t="s">
        <v>652903</v>
      </c>
      <c r="CQ8171" t="s">
        <v>652904</v>
      </c>
      <c r="CR8171" t="s">
        <v>540126</v>
      </c>
      <c r="CS8171" t="s">
        <v>652905</v>
      </c>
      <c r="CT8171" t="s">
        <v>652906</v>
      </c>
      <c r="CU8171" t="s">
        <v>652907</v>
      </c>
      <c r="CV8171" t="s">
        <v>652908</v>
      </c>
      <c r="CW8171" t="s">
        <v>652909</v>
      </c>
      <c r="CX8171" t="s">
        <v>652910</v>
      </c>
      <c r="CY8171" t="s">
        <v>652911</v>
      </c>
      <c r="CZ8171" t="s">
        <v>652912</v>
      </c>
      <c r="DA8171" t="s">
        <v>652913</v>
      </c>
      <c r="DB8171" t="s">
        <v>652914</v>
      </c>
      <c r="DC8171" t="s">
        <v>652915</v>
      </c>
      <c r="DD8171" t="s">
        <v>652916</v>
      </c>
      <c r="DE8171" t="s">
        <v>652917</v>
      </c>
      <c r="DF8171" t="s">
        <v>574677</v>
      </c>
      <c r="DG8171" t="s">
        <v>652918</v>
      </c>
      <c r="DH8171" t="s">
        <v>652919</v>
      </c>
      <c r="DI8171" t="s">
        <v>652920</v>
      </c>
      <c r="DJ8171" t="s">
        <v>652921</v>
      </c>
      <c r="DK8171" t="s">
        <v>652907</v>
      </c>
      <c r="DL8171" t="s">
        <v>652908</v>
      </c>
      <c r="DM8171" t="s">
        <v>652909</v>
      </c>
      <c r="DN8171" t="s">
        <v>652910</v>
      </c>
      <c r="DO8171" t="s">
        <v>652911</v>
      </c>
      <c r="DP8171" t="s">
        <v>652912</v>
      </c>
      <c r="DQ8171" t="s">
        <v>652913</v>
      </c>
      <c r="DR8171" t="s">
        <v>652914</v>
      </c>
      <c r="DS8171" t="s">
        <v>652916</v>
      </c>
      <c r="DT8171" t="s">
        <v>652917</v>
      </c>
      <c r="DU8171" t="s">
        <v>652919</v>
      </c>
      <c r="DV8171" t="s">
        <v>652920</v>
      </c>
      <c r="DW8171" t="s">
        <v>652921</v>
      </c>
      <c r="DX8171" t="s">
        <v>652915</v>
      </c>
      <c r="DY8171" t="s">
        <v>574677</v>
      </c>
      <c r="DZ8171" t="s">
        <v>652918</v>
      </c>
      <c r="EA8171" t="s">
        <v>652922</v>
      </c>
      <c r="EB8171" t="s">
        <v>652923</v>
      </c>
      <c r="EC8171" t="s">
        <v>652924</v>
      </c>
      <c r="ED8171" t="s">
        <v>652925</v>
      </c>
      <c r="EE8171" t="s">
        <v>652926</v>
      </c>
    </row>
    <row r="8172" spans="1:135" x14ac:dyDescent="0.2">
      <c r="A8172" t="s">
        <v>4837</v>
      </c>
      <c r="B8172" t="s">
        <v>3</v>
      </c>
      <c r="C8172" t="s">
        <v>19</v>
      </c>
      <c r="D8172">
        <v>24</v>
      </c>
      <c r="E8172" t="s">
        <v>3791</v>
      </c>
      <c r="F8172" t="s">
        <v>7158</v>
      </c>
      <c r="G8172" t="s">
        <v>652927</v>
      </c>
      <c r="H8172" t="s">
        <v>652928</v>
      </c>
      <c r="I8172" t="s">
        <v>1685</v>
      </c>
      <c r="J8172" t="s">
        <v>652929</v>
      </c>
      <c r="K8172" t="s">
        <v>18936</v>
      </c>
      <c r="L8172" t="s">
        <v>652930</v>
      </c>
      <c r="M8172" t="s">
        <v>652931</v>
      </c>
      <c r="N8172" t="s">
        <v>95308</v>
      </c>
      <c r="O8172" t="s">
        <v>4621</v>
      </c>
      <c r="P8172" t="s">
        <v>6703</v>
      </c>
      <c r="Q8172" t="s">
        <v>652932</v>
      </c>
      <c r="R8172" t="s">
        <v>652933</v>
      </c>
      <c r="S8172" t="s">
        <v>652934</v>
      </c>
      <c r="T8172" t="s">
        <v>652935</v>
      </c>
      <c r="U8172" t="s">
        <v>652936</v>
      </c>
      <c r="V8172" t="s">
        <v>652937</v>
      </c>
      <c r="W8172">
        <v>0</v>
      </c>
      <c r="X8172" t="s">
        <v>38</v>
      </c>
      <c r="Y8172" t="s">
        <v>39</v>
      </c>
      <c r="Z8172" s="1">
        <v>36952</v>
      </c>
      <c r="AA8172" s="1">
        <v>36982</v>
      </c>
      <c r="AB8172" s="1">
        <v>38659</v>
      </c>
      <c r="AC8172" t="s">
        <v>40</v>
      </c>
      <c r="AD8172" t="s">
        <v>40</v>
      </c>
      <c r="AE8172" t="s">
        <v>652938</v>
      </c>
      <c r="AF8172" t="s">
        <v>57418</v>
      </c>
      <c r="AG8172" t="s">
        <v>9270</v>
      </c>
      <c r="AH8172" t="s">
        <v>1906</v>
      </c>
      <c r="AI8172" t="s">
        <v>652939</v>
      </c>
      <c r="AJ8172" t="s">
        <v>46</v>
      </c>
      <c r="AK8172" t="s">
        <v>83919</v>
      </c>
      <c r="AL8172" t="s">
        <v>652940</v>
      </c>
      <c r="AM8172" t="s">
        <v>9270</v>
      </c>
      <c r="AN8172" t="s">
        <v>1906</v>
      </c>
      <c r="AO8172" t="s">
        <v>1901</v>
      </c>
      <c r="AP8172" t="s">
        <v>324133</v>
      </c>
      <c r="AQ8172" t="s">
        <v>51</v>
      </c>
      <c r="AR8172" t="s">
        <v>652941</v>
      </c>
      <c r="AS8172" t="s">
        <v>652942</v>
      </c>
      <c r="AT8172" t="s">
        <v>54</v>
      </c>
      <c r="AU8172" t="s">
        <v>412</v>
      </c>
      <c r="AV8172" t="s">
        <v>652943</v>
      </c>
      <c r="AW8172" t="s">
        <v>412</v>
      </c>
      <c r="AX8172" t="s">
        <v>6708</v>
      </c>
      <c r="AY8172" t="s">
        <v>54</v>
      </c>
      <c r="AZ8172" t="s">
        <v>412</v>
      </c>
      <c r="BA8172" t="s">
        <v>57</v>
      </c>
      <c r="BB8172" t="s">
        <v>5528</v>
      </c>
      <c r="BC8172" t="s">
        <v>51</v>
      </c>
      <c r="BD8172" t="s">
        <v>652944</v>
      </c>
      <c r="BE8172" t="s">
        <v>652945</v>
      </c>
      <c r="BF8172" t="s">
        <v>652931</v>
      </c>
      <c r="BG8172" t="s">
        <v>4621</v>
      </c>
      <c r="BH8172" t="s">
        <v>18936</v>
      </c>
      <c r="BI8172" t="s">
        <v>652946</v>
      </c>
      <c r="BJ8172" t="s">
        <v>652947</v>
      </c>
      <c r="BK8172" t="s">
        <v>652948</v>
      </c>
      <c r="BL8172" t="s">
        <v>652949</v>
      </c>
      <c r="BM8172" t="s">
        <v>652950</v>
      </c>
      <c r="BN8172" t="s">
        <v>652951</v>
      </c>
      <c r="BO8172" t="s">
        <v>652952</v>
      </c>
      <c r="BP8172" t="s">
        <v>652953</v>
      </c>
      <c r="BQ8172" t="s">
        <v>652954</v>
      </c>
      <c r="BR8172" t="s">
        <v>652955</v>
      </c>
      <c r="BS8172" t="s">
        <v>652956</v>
      </c>
      <c r="BT8172" t="s">
        <v>652957</v>
      </c>
      <c r="BU8172" t="s">
        <v>652958</v>
      </c>
      <c r="BV8172" t="s">
        <v>652959</v>
      </c>
      <c r="BW8172" t="s">
        <v>652960</v>
      </c>
      <c r="BX8172" t="s">
        <v>652961</v>
      </c>
      <c r="BY8172" t="s">
        <v>652962</v>
      </c>
      <c r="BZ8172" t="s">
        <v>652963</v>
      </c>
      <c r="CA8172" t="s">
        <v>652964</v>
      </c>
      <c r="CB8172" t="s">
        <v>652965</v>
      </c>
      <c r="CC8172" t="s">
        <v>652966</v>
      </c>
      <c r="CD8172" t="s">
        <v>652967</v>
      </c>
      <c r="CE8172" t="s">
        <v>652968</v>
      </c>
      <c r="CF8172" t="s">
        <v>652969</v>
      </c>
      <c r="CG8172" t="s">
        <v>652970</v>
      </c>
      <c r="CH8172" t="s">
        <v>652971</v>
      </c>
      <c r="CI8172" t="s">
        <v>652972</v>
      </c>
      <c r="CJ8172" t="s">
        <v>652973</v>
      </c>
      <c r="CK8172" t="s">
        <v>652974</v>
      </c>
      <c r="CL8172" t="s">
        <v>652975</v>
      </c>
      <c r="CM8172" t="s">
        <v>652976</v>
      </c>
      <c r="CN8172" t="s">
        <v>652977</v>
      </c>
      <c r="CO8172" t="s">
        <v>652978</v>
      </c>
      <c r="CP8172" t="s">
        <v>652979</v>
      </c>
      <c r="CQ8172" t="s">
        <v>652980</v>
      </c>
      <c r="CR8172" t="s">
        <v>652981</v>
      </c>
      <c r="CS8172" t="s">
        <v>652982</v>
      </c>
      <c r="CT8172" t="s">
        <v>652983</v>
      </c>
      <c r="CU8172" t="s">
        <v>652984</v>
      </c>
      <c r="CV8172" t="s">
        <v>652985</v>
      </c>
      <c r="CW8172" t="s">
        <v>652986</v>
      </c>
      <c r="CX8172" t="s">
        <v>624332</v>
      </c>
      <c r="CY8172" t="s">
        <v>652987</v>
      </c>
      <c r="CZ8172" t="s">
        <v>652988</v>
      </c>
      <c r="DA8172" t="s">
        <v>652989</v>
      </c>
      <c r="DB8172" t="s">
        <v>652990</v>
      </c>
      <c r="DC8172" t="s">
        <v>652991</v>
      </c>
      <c r="DD8172" t="s">
        <v>652992</v>
      </c>
      <c r="DE8172" t="s">
        <v>652993</v>
      </c>
      <c r="DF8172" t="s">
        <v>652994</v>
      </c>
      <c r="DG8172" t="s">
        <v>652995</v>
      </c>
      <c r="DH8172" t="s">
        <v>652996</v>
      </c>
      <c r="DI8172" t="s">
        <v>652997</v>
      </c>
      <c r="DJ8172" t="s">
        <v>652998</v>
      </c>
      <c r="DK8172" t="s">
        <v>652984</v>
      </c>
      <c r="DL8172" t="s">
        <v>652985</v>
      </c>
      <c r="DM8172" t="s">
        <v>652986</v>
      </c>
      <c r="DN8172" t="s">
        <v>624332</v>
      </c>
      <c r="DO8172" t="s">
        <v>652987</v>
      </c>
      <c r="DP8172" t="s">
        <v>652988</v>
      </c>
      <c r="DQ8172" t="s">
        <v>652999</v>
      </c>
      <c r="DR8172" t="s">
        <v>652990</v>
      </c>
      <c r="DS8172" t="s">
        <v>652992</v>
      </c>
      <c r="DT8172" t="s">
        <v>652993</v>
      </c>
      <c r="DU8172" t="s">
        <v>652996</v>
      </c>
      <c r="DV8172" t="s">
        <v>652997</v>
      </c>
      <c r="DW8172" t="s">
        <v>652998</v>
      </c>
      <c r="DX8172" t="s">
        <v>652991</v>
      </c>
      <c r="DY8172" t="s">
        <v>652994</v>
      </c>
      <c r="DZ8172" t="s">
        <v>652995</v>
      </c>
      <c r="EA8172" t="s">
        <v>653000</v>
      </c>
      <c r="EB8172" t="s">
        <v>653001</v>
      </c>
      <c r="EC8172" t="s">
        <v>653002</v>
      </c>
      <c r="ED8172" t="s">
        <v>653003</v>
      </c>
      <c r="EE8172" t="s">
        <v>653004</v>
      </c>
    </row>
    <row r="8173" spans="1:135" x14ac:dyDescent="0.2">
      <c r="A8173" t="s">
        <v>843</v>
      </c>
      <c r="B8173" t="s">
        <v>3</v>
      </c>
      <c r="C8173" t="s">
        <v>389</v>
      </c>
      <c r="D8173">
        <v>25</v>
      </c>
      <c r="E8173" t="s">
        <v>153648</v>
      </c>
      <c r="F8173" t="s">
        <v>653005</v>
      </c>
      <c r="G8173" t="s">
        <v>653006</v>
      </c>
      <c r="H8173" t="s">
        <v>653007</v>
      </c>
      <c r="I8173" t="s">
        <v>639</v>
      </c>
      <c r="J8173" t="s">
        <v>653008</v>
      </c>
      <c r="K8173" t="s">
        <v>13623</v>
      </c>
      <c r="L8173" t="s">
        <v>653009</v>
      </c>
      <c r="M8173" t="s">
        <v>117489</v>
      </c>
      <c r="N8173" t="s">
        <v>3791</v>
      </c>
      <c r="O8173" t="s">
        <v>5185</v>
      </c>
      <c r="P8173" t="s">
        <v>400</v>
      </c>
      <c r="Q8173" t="s">
        <v>653010</v>
      </c>
      <c r="R8173" t="s">
        <v>653011</v>
      </c>
      <c r="S8173" t="s">
        <v>653012</v>
      </c>
      <c r="T8173" t="s">
        <v>653013</v>
      </c>
      <c r="U8173" t="s">
        <v>653014</v>
      </c>
      <c r="V8173" t="s">
        <v>653015</v>
      </c>
      <c r="W8173">
        <v>0</v>
      </c>
      <c r="X8173" t="s">
        <v>38</v>
      </c>
      <c r="Y8173" t="s">
        <v>39</v>
      </c>
      <c r="Z8173" s="1">
        <v>36952</v>
      </c>
      <c r="AA8173" s="1">
        <v>36982</v>
      </c>
      <c r="AB8173" s="1">
        <v>38659</v>
      </c>
      <c r="AC8173" t="s">
        <v>40</v>
      </c>
      <c r="AD8173" t="s">
        <v>40</v>
      </c>
      <c r="AE8173" t="s">
        <v>653016</v>
      </c>
      <c r="AF8173" t="s">
        <v>57418</v>
      </c>
      <c r="AG8173" t="s">
        <v>3343</v>
      </c>
      <c r="AH8173" t="s">
        <v>1906</v>
      </c>
      <c r="AI8173" t="s">
        <v>653017</v>
      </c>
      <c r="AJ8173" t="s">
        <v>46</v>
      </c>
      <c r="AK8173" t="s">
        <v>14437</v>
      </c>
      <c r="AL8173" t="s">
        <v>653018</v>
      </c>
      <c r="AM8173" t="s">
        <v>3343</v>
      </c>
      <c r="AN8173" t="s">
        <v>1906</v>
      </c>
      <c r="AO8173" t="s">
        <v>24</v>
      </c>
      <c r="AP8173" t="s">
        <v>6926</v>
      </c>
      <c r="AQ8173" t="s">
        <v>51</v>
      </c>
      <c r="AR8173" t="s">
        <v>653019</v>
      </c>
      <c r="AS8173" t="s">
        <v>653020</v>
      </c>
      <c r="AT8173" t="s">
        <v>54</v>
      </c>
      <c r="AU8173" t="s">
        <v>858</v>
      </c>
      <c r="AV8173" t="s">
        <v>653021</v>
      </c>
      <c r="AW8173" t="s">
        <v>5431</v>
      </c>
      <c r="AX8173" t="s">
        <v>44</v>
      </c>
      <c r="AY8173" t="s">
        <v>54</v>
      </c>
      <c r="AZ8173" t="s">
        <v>858</v>
      </c>
      <c r="BA8173" t="s">
        <v>57</v>
      </c>
      <c r="BB8173" t="s">
        <v>7360</v>
      </c>
      <c r="BC8173" t="s">
        <v>51</v>
      </c>
      <c r="BD8173" t="s">
        <v>261433</v>
      </c>
      <c r="BE8173" t="s">
        <v>653022</v>
      </c>
      <c r="BF8173" t="s">
        <v>117489</v>
      </c>
      <c r="BG8173" t="s">
        <v>5185</v>
      </c>
      <c r="BH8173" t="s">
        <v>13623</v>
      </c>
      <c r="BI8173" t="s">
        <v>653023</v>
      </c>
      <c r="BJ8173" t="s">
        <v>653024</v>
      </c>
      <c r="BK8173" t="s">
        <v>653025</v>
      </c>
      <c r="BL8173" t="s">
        <v>653026</v>
      </c>
      <c r="BM8173" t="s">
        <v>653027</v>
      </c>
      <c r="BN8173" t="s">
        <v>653028</v>
      </c>
      <c r="BO8173" t="s">
        <v>142568</v>
      </c>
      <c r="BP8173" t="s">
        <v>653029</v>
      </c>
      <c r="BQ8173" t="s">
        <v>653030</v>
      </c>
      <c r="BR8173" t="s">
        <v>37979</v>
      </c>
      <c r="BS8173" t="s">
        <v>653031</v>
      </c>
      <c r="BT8173" t="s">
        <v>653032</v>
      </c>
      <c r="BU8173" t="s">
        <v>653033</v>
      </c>
      <c r="BV8173" t="s">
        <v>653034</v>
      </c>
      <c r="BW8173" t="s">
        <v>653035</v>
      </c>
      <c r="BX8173" t="s">
        <v>653036</v>
      </c>
      <c r="BY8173" t="s">
        <v>466526</v>
      </c>
      <c r="BZ8173" t="s">
        <v>653037</v>
      </c>
      <c r="CA8173" t="s">
        <v>653038</v>
      </c>
      <c r="CB8173" t="s">
        <v>653039</v>
      </c>
      <c r="CC8173" t="s">
        <v>126651</v>
      </c>
      <c r="CD8173" t="s">
        <v>653040</v>
      </c>
      <c r="CE8173" t="s">
        <v>653041</v>
      </c>
      <c r="CF8173" t="s">
        <v>653042</v>
      </c>
      <c r="CG8173" t="s">
        <v>653043</v>
      </c>
      <c r="CH8173" t="s">
        <v>653044</v>
      </c>
      <c r="CI8173" t="s">
        <v>438294</v>
      </c>
      <c r="CJ8173" t="s">
        <v>653045</v>
      </c>
      <c r="CK8173" t="s">
        <v>653046</v>
      </c>
      <c r="CL8173" t="s">
        <v>653047</v>
      </c>
      <c r="CM8173" t="s">
        <v>653048</v>
      </c>
      <c r="CN8173" t="s">
        <v>653049</v>
      </c>
      <c r="CO8173" t="s">
        <v>548330</v>
      </c>
      <c r="CP8173" t="s">
        <v>653050</v>
      </c>
      <c r="CQ8173" t="s">
        <v>653051</v>
      </c>
      <c r="CR8173" t="s">
        <v>653052</v>
      </c>
      <c r="CS8173" t="s">
        <v>653053</v>
      </c>
      <c r="CT8173" t="s">
        <v>653054</v>
      </c>
      <c r="CU8173" t="s">
        <v>653055</v>
      </c>
      <c r="CV8173" t="s">
        <v>424201</v>
      </c>
      <c r="CW8173" t="s">
        <v>437423</v>
      </c>
      <c r="CX8173" t="s">
        <v>9152</v>
      </c>
      <c r="CY8173" t="s">
        <v>158306</v>
      </c>
      <c r="CZ8173" t="s">
        <v>653056</v>
      </c>
      <c r="DA8173" t="s">
        <v>126599</v>
      </c>
      <c r="DB8173" t="s">
        <v>653057</v>
      </c>
      <c r="DC8173" t="s">
        <v>653058</v>
      </c>
      <c r="DD8173" t="s">
        <v>653059</v>
      </c>
      <c r="DE8173" t="s">
        <v>653060</v>
      </c>
      <c r="DF8173" t="s">
        <v>284926</v>
      </c>
      <c r="DG8173" t="s">
        <v>653061</v>
      </c>
      <c r="DH8173" t="s">
        <v>653062</v>
      </c>
      <c r="DI8173" t="s">
        <v>653063</v>
      </c>
      <c r="DJ8173" t="s">
        <v>653064</v>
      </c>
      <c r="DK8173" t="s">
        <v>653055</v>
      </c>
      <c r="DL8173" t="s">
        <v>424201</v>
      </c>
      <c r="DM8173" t="s">
        <v>437423</v>
      </c>
      <c r="DN8173" t="s">
        <v>9152</v>
      </c>
      <c r="DO8173" t="s">
        <v>158306</v>
      </c>
      <c r="DP8173" t="s">
        <v>653056</v>
      </c>
      <c r="DQ8173" t="s">
        <v>126599</v>
      </c>
      <c r="DR8173" t="s">
        <v>653057</v>
      </c>
      <c r="DS8173" t="s">
        <v>653059</v>
      </c>
      <c r="DT8173" t="s">
        <v>653060</v>
      </c>
      <c r="DU8173" t="s">
        <v>653062</v>
      </c>
      <c r="DV8173" t="s">
        <v>653063</v>
      </c>
      <c r="DW8173" t="s">
        <v>653064</v>
      </c>
      <c r="DX8173" t="s">
        <v>653058</v>
      </c>
      <c r="DY8173" t="s">
        <v>284926</v>
      </c>
      <c r="DZ8173" t="s">
        <v>653061</v>
      </c>
      <c r="EA8173" t="s">
        <v>653065</v>
      </c>
      <c r="EB8173" t="s">
        <v>653066</v>
      </c>
      <c r="EC8173" t="s">
        <v>653067</v>
      </c>
      <c r="ED8173" t="s">
        <v>653068</v>
      </c>
      <c r="EE8173" t="s">
        <v>653069</v>
      </c>
    </row>
    <row r="8174" spans="1:135" x14ac:dyDescent="0.2">
      <c r="A8174" t="s">
        <v>3100</v>
      </c>
      <c r="B8174" t="s">
        <v>3</v>
      </c>
      <c r="C8174" t="s">
        <v>389</v>
      </c>
      <c r="D8174">
        <v>25</v>
      </c>
      <c r="E8174" t="s">
        <v>5186</v>
      </c>
      <c r="F8174" t="s">
        <v>14233</v>
      </c>
      <c r="G8174" t="s">
        <v>653070</v>
      </c>
      <c r="H8174" t="s">
        <v>653071</v>
      </c>
      <c r="I8174" t="s">
        <v>26772</v>
      </c>
      <c r="J8174" t="s">
        <v>653072</v>
      </c>
      <c r="K8174" t="s">
        <v>14037</v>
      </c>
      <c r="L8174" t="s">
        <v>653073</v>
      </c>
      <c r="M8174" t="s">
        <v>653074</v>
      </c>
      <c r="N8174" t="s">
        <v>731</v>
      </c>
      <c r="O8174" t="s">
        <v>1316</v>
      </c>
      <c r="P8174" t="s">
        <v>1216</v>
      </c>
      <c r="Q8174" t="s">
        <v>653075</v>
      </c>
      <c r="R8174" t="s">
        <v>653076</v>
      </c>
      <c r="S8174" t="s">
        <v>653077</v>
      </c>
      <c r="T8174" t="s">
        <v>653078</v>
      </c>
      <c r="U8174" t="s">
        <v>653079</v>
      </c>
      <c r="V8174" t="s">
        <v>653080</v>
      </c>
      <c r="W8174">
        <v>0</v>
      </c>
      <c r="X8174" t="s">
        <v>38</v>
      </c>
      <c r="Y8174" t="s">
        <v>39</v>
      </c>
      <c r="Z8174" s="1">
        <v>36952</v>
      </c>
      <c r="AA8174" s="1">
        <v>36982</v>
      </c>
      <c r="AB8174" s="1">
        <v>38659</v>
      </c>
      <c r="AC8174" t="s">
        <v>40</v>
      </c>
      <c r="AD8174" t="s">
        <v>40</v>
      </c>
      <c r="AE8174" t="s">
        <v>653081</v>
      </c>
      <c r="AF8174" t="s">
        <v>57418</v>
      </c>
      <c r="AG8174" t="s">
        <v>3343</v>
      </c>
      <c r="AH8174" t="s">
        <v>1906</v>
      </c>
      <c r="AI8174" t="s">
        <v>653082</v>
      </c>
      <c r="AJ8174" t="s">
        <v>46</v>
      </c>
      <c r="AK8174" t="s">
        <v>18463</v>
      </c>
      <c r="AL8174" t="s">
        <v>653083</v>
      </c>
      <c r="AM8174" t="s">
        <v>3343</v>
      </c>
      <c r="AN8174" t="s">
        <v>1906</v>
      </c>
      <c r="AO8174" t="s">
        <v>860</v>
      </c>
      <c r="AP8174" t="s">
        <v>11211</v>
      </c>
      <c r="AQ8174" t="s">
        <v>51</v>
      </c>
      <c r="AR8174" t="s">
        <v>653084</v>
      </c>
      <c r="AS8174" t="s">
        <v>653085</v>
      </c>
      <c r="AT8174" t="s">
        <v>54</v>
      </c>
      <c r="AU8174" t="s">
        <v>1427</v>
      </c>
      <c r="AV8174" t="s">
        <v>653086</v>
      </c>
      <c r="AW8174" t="s">
        <v>4503</v>
      </c>
      <c r="AX8174" t="s">
        <v>20848</v>
      </c>
      <c r="AY8174" t="s">
        <v>54</v>
      </c>
      <c r="AZ8174" t="s">
        <v>1427</v>
      </c>
      <c r="BA8174" t="s">
        <v>57</v>
      </c>
      <c r="BB8174" t="s">
        <v>2345</v>
      </c>
      <c r="BC8174" t="s">
        <v>51</v>
      </c>
      <c r="BD8174" t="s">
        <v>653087</v>
      </c>
      <c r="BE8174" t="s">
        <v>653088</v>
      </c>
      <c r="BF8174" t="s">
        <v>653074</v>
      </c>
      <c r="BG8174" t="s">
        <v>1316</v>
      </c>
      <c r="BH8174" t="s">
        <v>14037</v>
      </c>
      <c r="BI8174" t="s">
        <v>653089</v>
      </c>
      <c r="BJ8174" t="s">
        <v>653090</v>
      </c>
      <c r="BK8174" t="s">
        <v>653091</v>
      </c>
      <c r="BL8174" t="s">
        <v>653092</v>
      </c>
      <c r="BM8174" t="s">
        <v>653093</v>
      </c>
      <c r="BN8174" t="s">
        <v>653094</v>
      </c>
      <c r="BO8174" t="s">
        <v>653095</v>
      </c>
      <c r="BP8174" t="s">
        <v>653096</v>
      </c>
      <c r="BQ8174" t="s">
        <v>653097</v>
      </c>
      <c r="BR8174" t="s">
        <v>653098</v>
      </c>
      <c r="BS8174" t="s">
        <v>460207</v>
      </c>
      <c r="BT8174" t="s">
        <v>653099</v>
      </c>
      <c r="BU8174" t="s">
        <v>653100</v>
      </c>
      <c r="BV8174" t="s">
        <v>653101</v>
      </c>
      <c r="BW8174" t="s">
        <v>653102</v>
      </c>
      <c r="BX8174" t="s">
        <v>324061</v>
      </c>
      <c r="BY8174" t="s">
        <v>653103</v>
      </c>
      <c r="BZ8174" t="s">
        <v>653104</v>
      </c>
      <c r="CA8174" t="s">
        <v>653105</v>
      </c>
      <c r="CB8174" t="s">
        <v>653106</v>
      </c>
      <c r="CC8174" t="s">
        <v>550778</v>
      </c>
      <c r="CD8174" t="s">
        <v>653107</v>
      </c>
      <c r="CE8174" t="s">
        <v>653108</v>
      </c>
      <c r="CF8174" t="s">
        <v>653109</v>
      </c>
      <c r="CG8174" t="s">
        <v>653110</v>
      </c>
      <c r="CH8174" t="s">
        <v>653111</v>
      </c>
      <c r="CI8174" t="s">
        <v>214958</v>
      </c>
      <c r="CJ8174" t="s">
        <v>653112</v>
      </c>
      <c r="CK8174" t="s">
        <v>653113</v>
      </c>
      <c r="CL8174" t="s">
        <v>653114</v>
      </c>
      <c r="CM8174" t="s">
        <v>653115</v>
      </c>
      <c r="CN8174" t="s">
        <v>156229</v>
      </c>
      <c r="CO8174" t="s">
        <v>653116</v>
      </c>
      <c r="CP8174" t="s">
        <v>653117</v>
      </c>
      <c r="CQ8174" t="s">
        <v>653118</v>
      </c>
      <c r="CR8174" t="s">
        <v>653119</v>
      </c>
      <c r="CS8174" t="s">
        <v>653120</v>
      </c>
      <c r="CT8174" t="s">
        <v>653121</v>
      </c>
      <c r="CU8174" t="s">
        <v>653122</v>
      </c>
      <c r="CV8174" t="s">
        <v>653123</v>
      </c>
      <c r="CW8174" t="s">
        <v>653124</v>
      </c>
      <c r="CX8174" t="s">
        <v>653125</v>
      </c>
      <c r="CY8174" t="s">
        <v>653126</v>
      </c>
      <c r="CZ8174" t="s">
        <v>526437</v>
      </c>
      <c r="DA8174" t="s">
        <v>653127</v>
      </c>
      <c r="DB8174" t="s">
        <v>653128</v>
      </c>
      <c r="DC8174" t="s">
        <v>653129</v>
      </c>
      <c r="DD8174" t="s">
        <v>653130</v>
      </c>
      <c r="DE8174" t="s">
        <v>653131</v>
      </c>
      <c r="DF8174" t="s">
        <v>653132</v>
      </c>
      <c r="DG8174" t="s">
        <v>653133</v>
      </c>
      <c r="DH8174" t="s">
        <v>653134</v>
      </c>
      <c r="DI8174" t="s">
        <v>653135</v>
      </c>
      <c r="DJ8174" t="s">
        <v>653136</v>
      </c>
      <c r="DK8174" t="s">
        <v>653122</v>
      </c>
      <c r="DL8174" t="s">
        <v>653123</v>
      </c>
      <c r="DM8174" t="s">
        <v>653124</v>
      </c>
      <c r="DN8174" t="s">
        <v>653125</v>
      </c>
      <c r="DO8174" t="s">
        <v>653126</v>
      </c>
      <c r="DP8174" t="s">
        <v>526437</v>
      </c>
      <c r="DQ8174" t="s">
        <v>653127</v>
      </c>
      <c r="DR8174" t="s">
        <v>653128</v>
      </c>
      <c r="DS8174" t="s">
        <v>653130</v>
      </c>
      <c r="DT8174" t="s">
        <v>653131</v>
      </c>
      <c r="DU8174" t="s">
        <v>653134</v>
      </c>
      <c r="DV8174" t="s">
        <v>653135</v>
      </c>
      <c r="DW8174" t="s">
        <v>653136</v>
      </c>
      <c r="DX8174" t="s">
        <v>653129</v>
      </c>
      <c r="DY8174" t="s">
        <v>653132</v>
      </c>
      <c r="DZ8174" t="s">
        <v>653133</v>
      </c>
      <c r="EA8174" t="s">
        <v>653137</v>
      </c>
      <c r="EB8174" t="s">
        <v>653138</v>
      </c>
      <c r="EC8174" t="s">
        <v>653139</v>
      </c>
      <c r="ED8174" t="s">
        <v>653140</v>
      </c>
      <c r="EE8174" t="s">
        <v>653141</v>
      </c>
    </row>
    <row r="8175" spans="1:135" x14ac:dyDescent="0.2">
      <c r="A8175" t="s">
        <v>3211</v>
      </c>
      <c r="B8175" t="s">
        <v>3</v>
      </c>
      <c r="C8175" t="s">
        <v>389</v>
      </c>
      <c r="D8175">
        <v>25</v>
      </c>
      <c r="E8175" t="s">
        <v>7757</v>
      </c>
      <c r="F8175" t="s">
        <v>653142</v>
      </c>
      <c r="G8175" t="s">
        <v>653143</v>
      </c>
      <c r="H8175" t="s">
        <v>653144</v>
      </c>
      <c r="I8175" t="s">
        <v>4837</v>
      </c>
      <c r="J8175" t="s">
        <v>653145</v>
      </c>
      <c r="K8175" t="s">
        <v>10992</v>
      </c>
      <c r="L8175" t="s">
        <v>653146</v>
      </c>
      <c r="M8175" t="s">
        <v>653147</v>
      </c>
      <c r="N8175" t="s">
        <v>30</v>
      </c>
      <c r="O8175" t="s">
        <v>12271</v>
      </c>
      <c r="P8175" t="s">
        <v>6300</v>
      </c>
      <c r="Q8175" t="s">
        <v>653148</v>
      </c>
      <c r="R8175" t="s">
        <v>653149</v>
      </c>
      <c r="S8175" t="s">
        <v>653150</v>
      </c>
      <c r="T8175" t="s">
        <v>653151</v>
      </c>
      <c r="U8175" t="s">
        <v>653152</v>
      </c>
      <c r="V8175" t="s">
        <v>653153</v>
      </c>
      <c r="W8175">
        <v>0</v>
      </c>
      <c r="X8175" t="s">
        <v>38</v>
      </c>
      <c r="Y8175" t="s">
        <v>39</v>
      </c>
      <c r="Z8175" s="1">
        <v>36952</v>
      </c>
      <c r="AA8175" s="1">
        <v>36982</v>
      </c>
      <c r="AB8175" s="1">
        <v>38659</v>
      </c>
      <c r="AC8175" t="s">
        <v>40</v>
      </c>
      <c r="AD8175" t="s">
        <v>40</v>
      </c>
      <c r="AE8175" t="s">
        <v>653154</v>
      </c>
      <c r="AF8175" t="s">
        <v>57418</v>
      </c>
      <c r="AG8175" t="s">
        <v>3343</v>
      </c>
      <c r="AH8175" t="s">
        <v>1906</v>
      </c>
      <c r="AI8175" t="s">
        <v>653155</v>
      </c>
      <c r="AJ8175" t="s">
        <v>46</v>
      </c>
      <c r="AK8175" t="s">
        <v>50302</v>
      </c>
      <c r="AL8175" t="s">
        <v>653156</v>
      </c>
      <c r="AM8175" t="s">
        <v>3343</v>
      </c>
      <c r="AN8175" t="s">
        <v>1906</v>
      </c>
      <c r="AO8175" t="s">
        <v>1808</v>
      </c>
      <c r="AP8175" t="s">
        <v>12702</v>
      </c>
      <c r="AQ8175" t="s">
        <v>51</v>
      </c>
      <c r="AR8175" t="s">
        <v>653157</v>
      </c>
      <c r="AS8175" t="s">
        <v>653158</v>
      </c>
      <c r="AT8175" t="s">
        <v>54</v>
      </c>
      <c r="AU8175" t="s">
        <v>639</v>
      </c>
      <c r="AV8175" t="s">
        <v>653159</v>
      </c>
      <c r="AW8175" t="s">
        <v>1808</v>
      </c>
      <c r="AX8175" t="s">
        <v>1423</v>
      </c>
      <c r="AY8175" t="s">
        <v>54</v>
      </c>
      <c r="AZ8175" t="s">
        <v>639</v>
      </c>
      <c r="BA8175" t="s">
        <v>57</v>
      </c>
      <c r="BB8175" t="s">
        <v>16729</v>
      </c>
      <c r="BC8175" t="s">
        <v>51</v>
      </c>
      <c r="BD8175" t="s">
        <v>653160</v>
      </c>
      <c r="BE8175" t="s">
        <v>653161</v>
      </c>
      <c r="BF8175" t="s">
        <v>653147</v>
      </c>
      <c r="BG8175" t="s">
        <v>12271</v>
      </c>
      <c r="BH8175" t="s">
        <v>10992</v>
      </c>
      <c r="BI8175" t="s">
        <v>653162</v>
      </c>
      <c r="BJ8175" t="s">
        <v>653163</v>
      </c>
      <c r="BK8175" t="s">
        <v>653164</v>
      </c>
      <c r="BL8175" t="s">
        <v>653165</v>
      </c>
      <c r="BM8175" t="s">
        <v>653166</v>
      </c>
      <c r="BN8175" t="s">
        <v>653167</v>
      </c>
      <c r="BO8175" t="s">
        <v>653168</v>
      </c>
      <c r="BP8175" t="s">
        <v>653169</v>
      </c>
      <c r="BQ8175" t="s">
        <v>653170</v>
      </c>
      <c r="BR8175" t="s">
        <v>504173</v>
      </c>
      <c r="BS8175" t="s">
        <v>653171</v>
      </c>
      <c r="BT8175" t="s">
        <v>653172</v>
      </c>
      <c r="BU8175" t="s">
        <v>653173</v>
      </c>
      <c r="BV8175" t="s">
        <v>653174</v>
      </c>
      <c r="BW8175" t="s">
        <v>653175</v>
      </c>
      <c r="BX8175" t="s">
        <v>653176</v>
      </c>
      <c r="BY8175" t="s">
        <v>653177</v>
      </c>
      <c r="BZ8175" t="s">
        <v>653178</v>
      </c>
      <c r="CA8175" t="s">
        <v>653179</v>
      </c>
      <c r="CB8175" t="s">
        <v>653180</v>
      </c>
      <c r="CC8175" t="s">
        <v>653181</v>
      </c>
      <c r="CD8175" t="s">
        <v>653182</v>
      </c>
      <c r="CE8175" t="s">
        <v>653183</v>
      </c>
      <c r="CF8175" t="s">
        <v>653184</v>
      </c>
      <c r="CG8175" t="s">
        <v>653185</v>
      </c>
      <c r="CH8175" t="s">
        <v>653186</v>
      </c>
      <c r="CI8175" t="s">
        <v>653187</v>
      </c>
      <c r="CJ8175" t="s">
        <v>653188</v>
      </c>
      <c r="CK8175" t="s">
        <v>653189</v>
      </c>
      <c r="CL8175" t="s">
        <v>653190</v>
      </c>
      <c r="CM8175" t="s">
        <v>653191</v>
      </c>
      <c r="CN8175" t="s">
        <v>653192</v>
      </c>
      <c r="CO8175" t="s">
        <v>653193</v>
      </c>
      <c r="CP8175" t="s">
        <v>653194</v>
      </c>
      <c r="CQ8175" t="s">
        <v>653195</v>
      </c>
      <c r="CR8175" t="s">
        <v>653196</v>
      </c>
      <c r="CS8175" t="s">
        <v>653197</v>
      </c>
      <c r="CT8175" t="s">
        <v>653198</v>
      </c>
      <c r="CU8175" t="s">
        <v>653199</v>
      </c>
      <c r="CV8175" t="s">
        <v>653200</v>
      </c>
      <c r="CW8175" t="s">
        <v>101765</v>
      </c>
      <c r="CX8175" t="s">
        <v>653201</v>
      </c>
      <c r="CY8175" t="s">
        <v>653202</v>
      </c>
      <c r="CZ8175" t="s">
        <v>653203</v>
      </c>
      <c r="DA8175" t="s">
        <v>653204</v>
      </c>
      <c r="DB8175" t="s">
        <v>653205</v>
      </c>
      <c r="DC8175" t="s">
        <v>653206</v>
      </c>
      <c r="DD8175" t="s">
        <v>653207</v>
      </c>
      <c r="DE8175" t="s">
        <v>653208</v>
      </c>
      <c r="DF8175" t="s">
        <v>653209</v>
      </c>
      <c r="DG8175" t="s">
        <v>653210</v>
      </c>
      <c r="DH8175" t="s">
        <v>653211</v>
      </c>
      <c r="DI8175" t="s">
        <v>653212</v>
      </c>
      <c r="DJ8175" t="s">
        <v>653213</v>
      </c>
      <c r="DK8175" t="s">
        <v>653199</v>
      </c>
      <c r="DL8175" t="s">
        <v>653200</v>
      </c>
      <c r="DM8175" t="s">
        <v>101765</v>
      </c>
      <c r="DN8175" t="s">
        <v>653201</v>
      </c>
      <c r="DO8175" t="s">
        <v>653202</v>
      </c>
      <c r="DP8175" t="s">
        <v>653203</v>
      </c>
      <c r="DQ8175" t="s">
        <v>653204</v>
      </c>
      <c r="DR8175" t="s">
        <v>653205</v>
      </c>
      <c r="DS8175" t="s">
        <v>653207</v>
      </c>
      <c r="DT8175" t="s">
        <v>653208</v>
      </c>
      <c r="DU8175" t="s">
        <v>653211</v>
      </c>
      <c r="DV8175" t="s">
        <v>653212</v>
      </c>
      <c r="DW8175" t="s">
        <v>653213</v>
      </c>
      <c r="DX8175" t="s">
        <v>653206</v>
      </c>
      <c r="DY8175" t="s">
        <v>653209</v>
      </c>
      <c r="DZ8175" t="s">
        <v>653210</v>
      </c>
      <c r="EA8175" t="s">
        <v>653214</v>
      </c>
      <c r="EB8175" t="s">
        <v>653215</v>
      </c>
      <c r="EC8175" t="s">
        <v>653216</v>
      </c>
      <c r="ED8175" t="s">
        <v>653217</v>
      </c>
      <c r="EE8175" t="s">
        <v>653218</v>
      </c>
    </row>
    <row r="8176" spans="1:135" x14ac:dyDescent="0.2">
      <c r="A8176" t="s">
        <v>3897</v>
      </c>
      <c r="B8176" t="s">
        <v>3</v>
      </c>
      <c r="C8176" t="s">
        <v>389</v>
      </c>
      <c r="D8176">
        <v>25</v>
      </c>
      <c r="E8176" t="s">
        <v>11704</v>
      </c>
      <c r="F8176" t="s">
        <v>653219</v>
      </c>
      <c r="G8176" t="s">
        <v>653220</v>
      </c>
      <c r="H8176" t="s">
        <v>653221</v>
      </c>
      <c r="I8176" t="s">
        <v>89844</v>
      </c>
      <c r="J8176" t="s">
        <v>653222</v>
      </c>
      <c r="K8176" t="s">
        <v>399</v>
      </c>
      <c r="L8176" t="s">
        <v>653223</v>
      </c>
      <c r="M8176" t="s">
        <v>653224</v>
      </c>
      <c r="N8176" t="s">
        <v>280</v>
      </c>
      <c r="O8176" t="s">
        <v>975</v>
      </c>
      <c r="P8176" t="s">
        <v>10165</v>
      </c>
      <c r="Q8176" t="s">
        <v>653225</v>
      </c>
      <c r="R8176" t="s">
        <v>653226</v>
      </c>
      <c r="S8176" t="s">
        <v>653227</v>
      </c>
      <c r="T8176" t="s">
        <v>653228</v>
      </c>
      <c r="U8176" t="s">
        <v>653229</v>
      </c>
      <c r="V8176" t="s">
        <v>653230</v>
      </c>
      <c r="W8176">
        <v>0</v>
      </c>
      <c r="X8176" t="s">
        <v>38</v>
      </c>
      <c r="Y8176" t="s">
        <v>39</v>
      </c>
      <c r="Z8176" s="1">
        <v>36952</v>
      </c>
      <c r="AA8176" s="1">
        <v>36982</v>
      </c>
      <c r="AB8176" s="1">
        <v>38659</v>
      </c>
      <c r="AC8176" t="s">
        <v>40</v>
      </c>
      <c r="AD8176" t="s">
        <v>40</v>
      </c>
      <c r="AE8176" t="s">
        <v>653231</v>
      </c>
      <c r="AF8176" t="s">
        <v>57418</v>
      </c>
      <c r="AG8176" t="s">
        <v>3343</v>
      </c>
      <c r="AH8176" t="s">
        <v>1906</v>
      </c>
      <c r="AI8176" t="s">
        <v>653232</v>
      </c>
      <c r="AJ8176" t="s">
        <v>46</v>
      </c>
      <c r="AK8176" t="s">
        <v>14644</v>
      </c>
      <c r="AL8176" t="s">
        <v>653233</v>
      </c>
      <c r="AM8176" t="s">
        <v>3343</v>
      </c>
      <c r="AN8176" t="s">
        <v>1906</v>
      </c>
      <c r="AO8176" t="s">
        <v>1808</v>
      </c>
      <c r="AP8176" t="s">
        <v>62326</v>
      </c>
      <c r="AQ8176" t="s">
        <v>51</v>
      </c>
      <c r="AR8176" t="s">
        <v>653234</v>
      </c>
      <c r="AS8176" t="s">
        <v>653235</v>
      </c>
      <c r="AT8176" t="s">
        <v>54</v>
      </c>
      <c r="AU8176" t="s">
        <v>1685</v>
      </c>
      <c r="AV8176" t="s">
        <v>653236</v>
      </c>
      <c r="AW8176" t="s">
        <v>4950</v>
      </c>
      <c r="AX8176" t="s">
        <v>1199</v>
      </c>
      <c r="AY8176" t="s">
        <v>54</v>
      </c>
      <c r="AZ8176" t="s">
        <v>1685</v>
      </c>
      <c r="BA8176" t="s">
        <v>57</v>
      </c>
      <c r="BB8176" t="s">
        <v>3332</v>
      </c>
      <c r="BC8176" t="s">
        <v>51</v>
      </c>
      <c r="BD8176" t="s">
        <v>653237</v>
      </c>
      <c r="BE8176" t="s">
        <v>653238</v>
      </c>
      <c r="BF8176" t="s">
        <v>653224</v>
      </c>
      <c r="BG8176" t="s">
        <v>975</v>
      </c>
      <c r="BH8176" t="s">
        <v>399</v>
      </c>
      <c r="BI8176" t="s">
        <v>653239</v>
      </c>
      <c r="BJ8176" t="s">
        <v>653240</v>
      </c>
      <c r="BK8176" t="s">
        <v>653241</v>
      </c>
      <c r="BL8176" t="s">
        <v>653242</v>
      </c>
      <c r="BM8176" t="s">
        <v>653243</v>
      </c>
      <c r="BN8176" t="s">
        <v>653244</v>
      </c>
      <c r="BO8176" t="s">
        <v>653245</v>
      </c>
      <c r="BP8176" t="s">
        <v>653246</v>
      </c>
      <c r="BQ8176" t="s">
        <v>653247</v>
      </c>
      <c r="BR8176" t="s">
        <v>653248</v>
      </c>
      <c r="BS8176" t="s">
        <v>653249</v>
      </c>
      <c r="BT8176" t="s">
        <v>653250</v>
      </c>
      <c r="BU8176" t="s">
        <v>653251</v>
      </c>
      <c r="BV8176" t="s">
        <v>653252</v>
      </c>
      <c r="BW8176" t="s">
        <v>653253</v>
      </c>
      <c r="BX8176" t="s">
        <v>653254</v>
      </c>
      <c r="BY8176" t="s">
        <v>653255</v>
      </c>
      <c r="BZ8176" t="s">
        <v>653256</v>
      </c>
      <c r="CA8176" t="s">
        <v>653257</v>
      </c>
      <c r="CB8176" t="s">
        <v>653258</v>
      </c>
      <c r="CC8176" t="s">
        <v>313063</v>
      </c>
      <c r="CD8176" t="s">
        <v>653259</v>
      </c>
      <c r="CE8176" t="s">
        <v>653260</v>
      </c>
      <c r="CF8176" t="s">
        <v>653261</v>
      </c>
      <c r="CG8176" t="s">
        <v>653262</v>
      </c>
      <c r="CH8176" t="s">
        <v>653263</v>
      </c>
      <c r="CI8176" t="s">
        <v>653264</v>
      </c>
      <c r="CJ8176" t="s">
        <v>653265</v>
      </c>
      <c r="CK8176" t="s">
        <v>653266</v>
      </c>
      <c r="CL8176" t="s">
        <v>653267</v>
      </c>
      <c r="CM8176" t="s">
        <v>393408</v>
      </c>
      <c r="CN8176" t="s">
        <v>653268</v>
      </c>
      <c r="CO8176" t="s">
        <v>653269</v>
      </c>
      <c r="CP8176" t="s">
        <v>653270</v>
      </c>
      <c r="CQ8176" t="s">
        <v>653271</v>
      </c>
      <c r="CR8176" t="s">
        <v>653272</v>
      </c>
      <c r="CS8176" t="s">
        <v>653273</v>
      </c>
      <c r="CT8176" t="s">
        <v>653274</v>
      </c>
      <c r="CU8176" t="s">
        <v>653275</v>
      </c>
      <c r="CV8176" t="s">
        <v>653276</v>
      </c>
      <c r="CW8176" t="s">
        <v>653277</v>
      </c>
      <c r="CX8176" t="s">
        <v>653278</v>
      </c>
      <c r="CY8176" t="s">
        <v>653279</v>
      </c>
      <c r="CZ8176" t="s">
        <v>653280</v>
      </c>
      <c r="DA8176" t="s">
        <v>653281</v>
      </c>
      <c r="DB8176" t="s">
        <v>653282</v>
      </c>
      <c r="DC8176" t="s">
        <v>653283</v>
      </c>
      <c r="DD8176" t="s">
        <v>653284</v>
      </c>
      <c r="DE8176" t="s">
        <v>653285</v>
      </c>
      <c r="DF8176" t="s">
        <v>653286</v>
      </c>
      <c r="DG8176" t="s">
        <v>653287</v>
      </c>
      <c r="DH8176" t="s">
        <v>653288</v>
      </c>
      <c r="DI8176" t="s">
        <v>653289</v>
      </c>
      <c r="DJ8176" t="s">
        <v>653290</v>
      </c>
      <c r="DK8176" t="s">
        <v>653275</v>
      </c>
      <c r="DL8176" t="s">
        <v>653276</v>
      </c>
      <c r="DM8176" t="s">
        <v>653277</v>
      </c>
      <c r="DN8176" t="s">
        <v>653278</v>
      </c>
      <c r="DO8176" t="s">
        <v>653279</v>
      </c>
      <c r="DP8176" t="s">
        <v>653280</v>
      </c>
      <c r="DQ8176" t="s">
        <v>653281</v>
      </c>
      <c r="DR8176" t="s">
        <v>653282</v>
      </c>
      <c r="DS8176" t="s">
        <v>653284</v>
      </c>
      <c r="DT8176" t="s">
        <v>653285</v>
      </c>
      <c r="DU8176" t="s">
        <v>653288</v>
      </c>
      <c r="DV8176" t="s">
        <v>653289</v>
      </c>
      <c r="DW8176" t="s">
        <v>653290</v>
      </c>
      <c r="DX8176" t="s">
        <v>653283</v>
      </c>
      <c r="DY8176" t="s">
        <v>653286</v>
      </c>
      <c r="DZ8176" t="s">
        <v>653287</v>
      </c>
      <c r="EA8176" t="s">
        <v>653291</v>
      </c>
      <c r="EB8176" t="s">
        <v>653292</v>
      </c>
      <c r="EC8176" t="s">
        <v>653293</v>
      </c>
      <c r="ED8176" t="s">
        <v>653294</v>
      </c>
      <c r="EE8176" t="s">
        <v>653295</v>
      </c>
    </row>
    <row r="8177" spans="1:135" x14ac:dyDescent="0.2">
      <c r="A8177" t="s">
        <v>275</v>
      </c>
      <c r="B8177" t="s">
        <v>3</v>
      </c>
      <c r="C8177" t="s">
        <v>389</v>
      </c>
      <c r="D8177">
        <v>25</v>
      </c>
      <c r="E8177" t="s">
        <v>5759</v>
      </c>
      <c r="F8177" t="s">
        <v>240900</v>
      </c>
      <c r="G8177" t="s">
        <v>653296</v>
      </c>
      <c r="H8177" t="s">
        <v>653297</v>
      </c>
      <c r="I8177" t="s">
        <v>1685</v>
      </c>
      <c r="J8177" t="s">
        <v>653298</v>
      </c>
      <c r="K8177" t="s">
        <v>22593</v>
      </c>
      <c r="L8177" t="s">
        <v>653299</v>
      </c>
      <c r="M8177" t="s">
        <v>653300</v>
      </c>
      <c r="N8177" t="s">
        <v>394</v>
      </c>
      <c r="O8177" t="s">
        <v>5860</v>
      </c>
      <c r="P8177" t="s">
        <v>11215</v>
      </c>
      <c r="Q8177" t="s">
        <v>653301</v>
      </c>
      <c r="R8177" t="s">
        <v>653302</v>
      </c>
      <c r="S8177" t="s">
        <v>653303</v>
      </c>
      <c r="T8177" t="s">
        <v>653304</v>
      </c>
      <c r="U8177" t="s">
        <v>653305</v>
      </c>
      <c r="V8177" t="s">
        <v>653306</v>
      </c>
      <c r="W8177">
        <v>0</v>
      </c>
      <c r="X8177" t="s">
        <v>38</v>
      </c>
      <c r="Y8177" t="s">
        <v>39</v>
      </c>
      <c r="Z8177" s="1">
        <v>36952</v>
      </c>
      <c r="AA8177" s="1">
        <v>36982</v>
      </c>
      <c r="AB8177" s="1">
        <v>38659</v>
      </c>
      <c r="AC8177" t="s">
        <v>40</v>
      </c>
      <c r="AD8177" t="s">
        <v>40</v>
      </c>
      <c r="AE8177" t="s">
        <v>653307</v>
      </c>
      <c r="AF8177" t="s">
        <v>57418</v>
      </c>
      <c r="AG8177" t="s">
        <v>3343</v>
      </c>
      <c r="AH8177" t="s">
        <v>1906</v>
      </c>
      <c r="AI8177" t="s">
        <v>653308</v>
      </c>
      <c r="AJ8177" t="s">
        <v>46</v>
      </c>
      <c r="AK8177" t="s">
        <v>17146</v>
      </c>
      <c r="AL8177" t="s">
        <v>653309</v>
      </c>
      <c r="AM8177" t="s">
        <v>3343</v>
      </c>
      <c r="AN8177" t="s">
        <v>1906</v>
      </c>
      <c r="AO8177" t="s">
        <v>1808</v>
      </c>
      <c r="AP8177" t="s">
        <v>148055</v>
      </c>
      <c r="AQ8177" t="s">
        <v>51</v>
      </c>
      <c r="AR8177" t="s">
        <v>653310</v>
      </c>
      <c r="AS8177" t="s">
        <v>653311</v>
      </c>
      <c r="AT8177" t="s">
        <v>54</v>
      </c>
      <c r="AU8177" t="s">
        <v>2442</v>
      </c>
      <c r="AV8177" t="s">
        <v>653312</v>
      </c>
      <c r="AW8177" t="s">
        <v>46</v>
      </c>
      <c r="AX8177" t="s">
        <v>7878</v>
      </c>
      <c r="AY8177" t="s">
        <v>54</v>
      </c>
      <c r="AZ8177" t="s">
        <v>2442</v>
      </c>
      <c r="BA8177" t="s">
        <v>57</v>
      </c>
      <c r="BB8177" t="s">
        <v>1209</v>
      </c>
      <c r="BC8177" t="s">
        <v>51</v>
      </c>
      <c r="BD8177" t="s">
        <v>653313</v>
      </c>
      <c r="BE8177" t="s">
        <v>653314</v>
      </c>
      <c r="BF8177" t="s">
        <v>653300</v>
      </c>
      <c r="BG8177" t="s">
        <v>5860</v>
      </c>
      <c r="BH8177" t="s">
        <v>22593</v>
      </c>
      <c r="BI8177" t="s">
        <v>653315</v>
      </c>
      <c r="BJ8177" t="s">
        <v>653316</v>
      </c>
      <c r="BK8177" t="s">
        <v>653317</v>
      </c>
      <c r="BL8177" t="s">
        <v>653318</v>
      </c>
      <c r="BM8177" t="s">
        <v>653319</v>
      </c>
      <c r="BN8177" t="s">
        <v>653320</v>
      </c>
      <c r="BO8177" t="s">
        <v>653321</v>
      </c>
      <c r="BP8177" t="s">
        <v>653322</v>
      </c>
      <c r="BQ8177" t="s">
        <v>653323</v>
      </c>
      <c r="BR8177" t="s">
        <v>653324</v>
      </c>
      <c r="BS8177" t="s">
        <v>653325</v>
      </c>
      <c r="BT8177" t="s">
        <v>653326</v>
      </c>
      <c r="BU8177" t="s">
        <v>653327</v>
      </c>
      <c r="BV8177" t="s">
        <v>653328</v>
      </c>
      <c r="BW8177" t="s">
        <v>653329</v>
      </c>
      <c r="BX8177" t="s">
        <v>653330</v>
      </c>
      <c r="BY8177" t="s">
        <v>653331</v>
      </c>
      <c r="BZ8177" t="s">
        <v>653332</v>
      </c>
      <c r="CA8177" t="s">
        <v>653333</v>
      </c>
      <c r="CB8177" t="s">
        <v>653334</v>
      </c>
      <c r="CC8177" t="s">
        <v>653335</v>
      </c>
      <c r="CD8177" t="s">
        <v>653336</v>
      </c>
      <c r="CE8177" t="s">
        <v>653337</v>
      </c>
      <c r="CF8177" t="s">
        <v>653338</v>
      </c>
      <c r="CG8177" t="s">
        <v>653339</v>
      </c>
      <c r="CH8177" t="s">
        <v>653340</v>
      </c>
      <c r="CI8177" t="s">
        <v>653341</v>
      </c>
      <c r="CJ8177" t="s">
        <v>653342</v>
      </c>
      <c r="CK8177" t="s">
        <v>653343</v>
      </c>
      <c r="CL8177" t="s">
        <v>653344</v>
      </c>
      <c r="CM8177" t="s">
        <v>653345</v>
      </c>
      <c r="CN8177" t="s">
        <v>653346</v>
      </c>
      <c r="CO8177" t="s">
        <v>653347</v>
      </c>
      <c r="CP8177" t="s">
        <v>653348</v>
      </c>
      <c r="CQ8177" t="s">
        <v>653349</v>
      </c>
      <c r="CR8177" t="s">
        <v>653350</v>
      </c>
      <c r="CS8177" t="s">
        <v>653351</v>
      </c>
      <c r="CT8177" t="s">
        <v>653352</v>
      </c>
      <c r="CU8177" t="s">
        <v>653353</v>
      </c>
      <c r="CV8177" t="s">
        <v>653354</v>
      </c>
      <c r="CW8177" t="s">
        <v>653355</v>
      </c>
      <c r="CX8177" t="s">
        <v>653356</v>
      </c>
      <c r="CY8177" t="s">
        <v>653357</v>
      </c>
      <c r="CZ8177" t="s">
        <v>653358</v>
      </c>
      <c r="DA8177" t="s">
        <v>653359</v>
      </c>
      <c r="DB8177" t="s">
        <v>653360</v>
      </c>
      <c r="DC8177" t="s">
        <v>653361</v>
      </c>
      <c r="DD8177" t="s">
        <v>653362</v>
      </c>
      <c r="DE8177" t="s">
        <v>653363</v>
      </c>
      <c r="DF8177" t="s">
        <v>144863</v>
      </c>
      <c r="DG8177" t="s">
        <v>653364</v>
      </c>
      <c r="DH8177" t="s">
        <v>653365</v>
      </c>
      <c r="DI8177" t="s">
        <v>653366</v>
      </c>
      <c r="DJ8177" t="s">
        <v>653367</v>
      </c>
      <c r="DK8177" t="s">
        <v>653353</v>
      </c>
      <c r="DL8177" t="s">
        <v>653354</v>
      </c>
      <c r="DM8177" t="s">
        <v>653355</v>
      </c>
      <c r="DN8177" t="s">
        <v>653356</v>
      </c>
      <c r="DO8177" t="s">
        <v>653357</v>
      </c>
      <c r="DP8177" t="s">
        <v>653358</v>
      </c>
      <c r="DQ8177" t="s">
        <v>653359</v>
      </c>
      <c r="DR8177" t="s">
        <v>653360</v>
      </c>
      <c r="DS8177" t="s">
        <v>653362</v>
      </c>
      <c r="DT8177" t="s">
        <v>653363</v>
      </c>
      <c r="DU8177" t="s">
        <v>653365</v>
      </c>
      <c r="DV8177" t="s">
        <v>653366</v>
      </c>
      <c r="DW8177" t="s">
        <v>653367</v>
      </c>
      <c r="DX8177" t="s">
        <v>653361</v>
      </c>
      <c r="DY8177" t="s">
        <v>144863</v>
      </c>
      <c r="DZ8177" t="s">
        <v>653364</v>
      </c>
      <c r="EA8177" t="s">
        <v>653368</v>
      </c>
      <c r="EB8177" t="s">
        <v>653369</v>
      </c>
      <c r="EC8177" t="s">
        <v>653370</v>
      </c>
      <c r="ED8177" t="s">
        <v>653371</v>
      </c>
      <c r="EE8177" t="s">
        <v>653372</v>
      </c>
    </row>
    <row r="8178" spans="1:135" x14ac:dyDescent="0.2">
      <c r="A8178" t="s">
        <v>3563</v>
      </c>
      <c r="B8178" t="s">
        <v>3</v>
      </c>
      <c r="C8178" t="s">
        <v>389</v>
      </c>
      <c r="D8178">
        <v>25</v>
      </c>
      <c r="E8178" t="s">
        <v>7756</v>
      </c>
      <c r="F8178" t="s">
        <v>2020</v>
      </c>
      <c r="G8178" t="s">
        <v>653373</v>
      </c>
      <c r="H8178" t="s">
        <v>653374</v>
      </c>
      <c r="I8178" t="s">
        <v>3211</v>
      </c>
      <c r="J8178" t="s">
        <v>653375</v>
      </c>
      <c r="K8178" t="s">
        <v>1199</v>
      </c>
      <c r="L8178" t="s">
        <v>653376</v>
      </c>
      <c r="M8178" t="s">
        <v>653377</v>
      </c>
      <c r="N8178" t="s">
        <v>1792</v>
      </c>
      <c r="O8178" t="s">
        <v>1672</v>
      </c>
      <c r="P8178" t="s">
        <v>8282</v>
      </c>
      <c r="Q8178" t="s">
        <v>653378</v>
      </c>
      <c r="R8178" t="s">
        <v>653379</v>
      </c>
      <c r="S8178" t="s">
        <v>653380</v>
      </c>
      <c r="T8178" t="s">
        <v>653381</v>
      </c>
      <c r="U8178" t="s">
        <v>653382</v>
      </c>
      <c r="V8178" t="s">
        <v>653383</v>
      </c>
      <c r="W8178">
        <v>0</v>
      </c>
      <c r="X8178" t="s">
        <v>38</v>
      </c>
      <c r="Y8178" t="s">
        <v>39</v>
      </c>
      <c r="Z8178" s="1">
        <v>36952</v>
      </c>
      <c r="AA8178" s="1">
        <v>36982</v>
      </c>
      <c r="AB8178" s="1">
        <v>38659</v>
      </c>
      <c r="AC8178" t="s">
        <v>40</v>
      </c>
      <c r="AD8178" t="s">
        <v>40</v>
      </c>
      <c r="AE8178" t="s">
        <v>653384</v>
      </c>
      <c r="AF8178" t="s">
        <v>57418</v>
      </c>
      <c r="AG8178" t="s">
        <v>3343</v>
      </c>
      <c r="AH8178" t="s">
        <v>1906</v>
      </c>
      <c r="AI8178" t="s">
        <v>653385</v>
      </c>
      <c r="AJ8178" t="s">
        <v>46</v>
      </c>
      <c r="AK8178" t="s">
        <v>5961</v>
      </c>
      <c r="AL8178" t="s">
        <v>653386</v>
      </c>
      <c r="AM8178" t="s">
        <v>3343</v>
      </c>
      <c r="AN8178" t="s">
        <v>1906</v>
      </c>
      <c r="AO8178" t="s">
        <v>2671</v>
      </c>
      <c r="AP8178" t="s">
        <v>51978</v>
      </c>
      <c r="AQ8178" t="s">
        <v>51</v>
      </c>
      <c r="AR8178" t="s">
        <v>653387</v>
      </c>
      <c r="AS8178" t="s">
        <v>653388</v>
      </c>
      <c r="AT8178" t="s">
        <v>54</v>
      </c>
      <c r="AU8178" t="s">
        <v>2997</v>
      </c>
      <c r="AV8178" t="s">
        <v>653389</v>
      </c>
      <c r="AW8178" t="s">
        <v>46</v>
      </c>
      <c r="AX8178" t="s">
        <v>1429</v>
      </c>
      <c r="AY8178" t="s">
        <v>54</v>
      </c>
      <c r="AZ8178" t="s">
        <v>2997</v>
      </c>
      <c r="BA8178" t="s">
        <v>57</v>
      </c>
      <c r="BB8178" t="s">
        <v>99277</v>
      </c>
      <c r="BC8178" t="s">
        <v>51</v>
      </c>
      <c r="BD8178" t="s">
        <v>653390</v>
      </c>
      <c r="BE8178" t="s">
        <v>653391</v>
      </c>
      <c r="BF8178" t="s">
        <v>653377</v>
      </c>
      <c r="BG8178" t="s">
        <v>1672</v>
      </c>
      <c r="BH8178" t="s">
        <v>1199</v>
      </c>
      <c r="BI8178" t="s">
        <v>653392</v>
      </c>
      <c r="BJ8178" t="s">
        <v>653393</v>
      </c>
      <c r="BK8178" t="s">
        <v>653394</v>
      </c>
      <c r="BL8178" t="s">
        <v>653395</v>
      </c>
      <c r="BM8178" t="s">
        <v>653396</v>
      </c>
      <c r="BN8178" t="s">
        <v>653397</v>
      </c>
      <c r="BO8178" t="s">
        <v>653398</v>
      </c>
      <c r="BP8178" t="s">
        <v>653399</v>
      </c>
      <c r="BQ8178" t="s">
        <v>653400</v>
      </c>
      <c r="BR8178" t="s">
        <v>653401</v>
      </c>
      <c r="BS8178" t="s">
        <v>653402</v>
      </c>
      <c r="BT8178" t="s">
        <v>653403</v>
      </c>
      <c r="BU8178" t="s">
        <v>653404</v>
      </c>
      <c r="BV8178" t="s">
        <v>653405</v>
      </c>
      <c r="BW8178" t="s">
        <v>653406</v>
      </c>
      <c r="BX8178" t="s">
        <v>653407</v>
      </c>
      <c r="BY8178" t="s">
        <v>653408</v>
      </c>
      <c r="BZ8178" t="s">
        <v>653409</v>
      </c>
      <c r="CA8178" t="s">
        <v>653410</v>
      </c>
      <c r="CB8178" t="s">
        <v>653411</v>
      </c>
      <c r="CC8178" t="s">
        <v>653412</v>
      </c>
      <c r="CD8178" t="s">
        <v>653413</v>
      </c>
      <c r="CE8178" t="s">
        <v>653414</v>
      </c>
      <c r="CF8178" t="s">
        <v>653415</v>
      </c>
      <c r="CG8178" t="s">
        <v>653416</v>
      </c>
      <c r="CH8178" t="s">
        <v>653417</v>
      </c>
      <c r="CI8178" t="s">
        <v>653418</v>
      </c>
      <c r="CJ8178" t="s">
        <v>653419</v>
      </c>
      <c r="CK8178" t="s">
        <v>653420</v>
      </c>
      <c r="CL8178" t="s">
        <v>653421</v>
      </c>
      <c r="CM8178" t="s">
        <v>653422</v>
      </c>
      <c r="CN8178" t="s">
        <v>653423</v>
      </c>
      <c r="CO8178" t="s">
        <v>653424</v>
      </c>
      <c r="CP8178" t="s">
        <v>653425</v>
      </c>
      <c r="CQ8178" t="s">
        <v>653426</v>
      </c>
      <c r="CR8178" t="s">
        <v>653427</v>
      </c>
      <c r="CS8178" t="s">
        <v>653428</v>
      </c>
      <c r="CT8178" t="s">
        <v>653429</v>
      </c>
      <c r="CU8178" t="s">
        <v>653430</v>
      </c>
      <c r="CV8178" t="s">
        <v>653431</v>
      </c>
      <c r="CW8178" t="s">
        <v>653432</v>
      </c>
      <c r="CX8178" t="s">
        <v>653433</v>
      </c>
      <c r="CY8178" t="s">
        <v>653434</v>
      </c>
      <c r="CZ8178" t="s">
        <v>653435</v>
      </c>
      <c r="DA8178" t="s">
        <v>653436</v>
      </c>
      <c r="DB8178" t="s">
        <v>653437</v>
      </c>
      <c r="DC8178" t="s">
        <v>653438</v>
      </c>
      <c r="DD8178" t="s">
        <v>653439</v>
      </c>
      <c r="DE8178" t="s">
        <v>653440</v>
      </c>
      <c r="DF8178" t="s">
        <v>653441</v>
      </c>
      <c r="DG8178" t="s">
        <v>653442</v>
      </c>
      <c r="DH8178" t="s">
        <v>653443</v>
      </c>
      <c r="DI8178" t="s">
        <v>653444</v>
      </c>
      <c r="DJ8178" t="s">
        <v>653445</v>
      </c>
      <c r="DK8178" t="s">
        <v>653430</v>
      </c>
      <c r="DL8178" t="s">
        <v>653431</v>
      </c>
      <c r="DM8178" t="s">
        <v>653432</v>
      </c>
      <c r="DN8178" t="s">
        <v>653433</v>
      </c>
      <c r="DO8178" t="s">
        <v>653434</v>
      </c>
      <c r="DP8178" t="s">
        <v>653435</v>
      </c>
      <c r="DQ8178" t="s">
        <v>653446</v>
      </c>
      <c r="DR8178" t="s">
        <v>653437</v>
      </c>
      <c r="DS8178" t="s">
        <v>653439</v>
      </c>
      <c r="DT8178" t="s">
        <v>653440</v>
      </c>
      <c r="DU8178" t="s">
        <v>653443</v>
      </c>
      <c r="DV8178" t="s">
        <v>653444</v>
      </c>
      <c r="DW8178" t="s">
        <v>653445</v>
      </c>
      <c r="DX8178" t="s">
        <v>653447</v>
      </c>
      <c r="DY8178" t="s">
        <v>653441</v>
      </c>
      <c r="DZ8178" t="s">
        <v>653442</v>
      </c>
      <c r="EA8178" t="s">
        <v>653448</v>
      </c>
      <c r="EB8178" t="s">
        <v>653449</v>
      </c>
      <c r="EC8178" t="s">
        <v>653450</v>
      </c>
      <c r="ED8178" t="s">
        <v>653451</v>
      </c>
      <c r="EE8178" t="s">
        <v>653452</v>
      </c>
    </row>
    <row r="8179" spans="1:135" x14ac:dyDescent="0.2">
      <c r="A8179" t="s">
        <v>1092</v>
      </c>
      <c r="B8179" t="s">
        <v>3</v>
      </c>
      <c r="C8179" t="s">
        <v>389</v>
      </c>
      <c r="D8179">
        <v>25</v>
      </c>
      <c r="E8179" t="s">
        <v>9712</v>
      </c>
      <c r="F8179" t="s">
        <v>4971</v>
      </c>
      <c r="G8179" t="s">
        <v>653453</v>
      </c>
      <c r="H8179" t="s">
        <v>653454</v>
      </c>
      <c r="I8179" t="s">
        <v>71615</v>
      </c>
      <c r="J8179" t="s">
        <v>653455</v>
      </c>
      <c r="K8179" t="s">
        <v>2764</v>
      </c>
      <c r="L8179" t="s">
        <v>653456</v>
      </c>
      <c r="M8179" t="s">
        <v>653457</v>
      </c>
      <c r="N8179" t="s">
        <v>517</v>
      </c>
      <c r="O8179" t="s">
        <v>1808</v>
      </c>
      <c r="P8179" t="s">
        <v>14037</v>
      </c>
      <c r="Q8179" t="s">
        <v>653458</v>
      </c>
      <c r="R8179" t="s">
        <v>653459</v>
      </c>
      <c r="S8179" t="s">
        <v>653460</v>
      </c>
      <c r="T8179" t="s">
        <v>653461</v>
      </c>
      <c r="U8179" t="s">
        <v>653462</v>
      </c>
      <c r="V8179" t="s">
        <v>653463</v>
      </c>
      <c r="W8179">
        <v>0</v>
      </c>
      <c r="X8179" t="s">
        <v>38</v>
      </c>
      <c r="Y8179" t="s">
        <v>39</v>
      </c>
      <c r="Z8179" s="1">
        <v>36952</v>
      </c>
      <c r="AA8179" s="1">
        <v>36982</v>
      </c>
      <c r="AB8179" s="1">
        <v>38659</v>
      </c>
      <c r="AC8179" t="s">
        <v>40</v>
      </c>
      <c r="AD8179" t="s">
        <v>40</v>
      </c>
      <c r="AE8179" t="s">
        <v>653464</v>
      </c>
      <c r="AF8179" t="s">
        <v>57418</v>
      </c>
      <c r="AG8179" t="s">
        <v>3343</v>
      </c>
      <c r="AH8179" t="s">
        <v>1906</v>
      </c>
      <c r="AI8179" t="s">
        <v>653465</v>
      </c>
      <c r="AJ8179" t="s">
        <v>46</v>
      </c>
      <c r="AK8179" t="s">
        <v>21819</v>
      </c>
      <c r="AL8179" t="s">
        <v>653466</v>
      </c>
      <c r="AM8179" t="s">
        <v>3343</v>
      </c>
      <c r="AN8179" t="s">
        <v>1906</v>
      </c>
      <c r="AO8179" t="s">
        <v>1689</v>
      </c>
      <c r="AP8179" t="s">
        <v>227289</v>
      </c>
      <c r="AQ8179" t="s">
        <v>51</v>
      </c>
      <c r="AR8179" t="s">
        <v>653467</v>
      </c>
      <c r="AS8179" t="s">
        <v>653468</v>
      </c>
      <c r="AT8179" t="s">
        <v>54</v>
      </c>
      <c r="AU8179" t="s">
        <v>2442</v>
      </c>
      <c r="AV8179" t="s">
        <v>653469</v>
      </c>
      <c r="AW8179" t="s">
        <v>46</v>
      </c>
      <c r="AX8179" t="s">
        <v>8622</v>
      </c>
      <c r="AY8179" t="s">
        <v>54</v>
      </c>
      <c r="AZ8179" t="s">
        <v>2442</v>
      </c>
      <c r="BA8179" t="s">
        <v>1572</v>
      </c>
      <c r="BB8179" t="s">
        <v>31768</v>
      </c>
      <c r="BC8179" t="s">
        <v>51</v>
      </c>
      <c r="BD8179" t="s">
        <v>653470</v>
      </c>
      <c r="BE8179" t="s">
        <v>653471</v>
      </c>
      <c r="BF8179" t="s">
        <v>653457</v>
      </c>
      <c r="BG8179" t="s">
        <v>1808</v>
      </c>
      <c r="BH8179" t="s">
        <v>2764</v>
      </c>
      <c r="BI8179" t="s">
        <v>653472</v>
      </c>
      <c r="BJ8179" t="s">
        <v>653473</v>
      </c>
      <c r="BK8179" t="s">
        <v>653474</v>
      </c>
      <c r="BL8179" t="s">
        <v>653475</v>
      </c>
      <c r="BM8179" t="s">
        <v>653476</v>
      </c>
      <c r="BN8179" t="s">
        <v>653477</v>
      </c>
      <c r="BO8179" t="s">
        <v>653478</v>
      </c>
      <c r="BP8179" t="s">
        <v>653479</v>
      </c>
      <c r="BQ8179" t="s">
        <v>653480</v>
      </c>
      <c r="BR8179" t="s">
        <v>653481</v>
      </c>
      <c r="BS8179" t="s">
        <v>653482</v>
      </c>
      <c r="BT8179" t="s">
        <v>653483</v>
      </c>
      <c r="BU8179" t="s">
        <v>653484</v>
      </c>
      <c r="BV8179" t="s">
        <v>653485</v>
      </c>
      <c r="BW8179" t="s">
        <v>653486</v>
      </c>
      <c r="BX8179" t="s">
        <v>653487</v>
      </c>
      <c r="BY8179" t="s">
        <v>653488</v>
      </c>
      <c r="BZ8179" t="s">
        <v>653489</v>
      </c>
      <c r="CA8179" t="s">
        <v>653490</v>
      </c>
      <c r="CB8179" t="s">
        <v>653491</v>
      </c>
      <c r="CC8179" t="s">
        <v>653492</v>
      </c>
      <c r="CD8179" t="s">
        <v>653493</v>
      </c>
      <c r="CE8179" t="s">
        <v>653494</v>
      </c>
      <c r="CF8179" t="s">
        <v>653495</v>
      </c>
      <c r="CG8179" t="s">
        <v>653496</v>
      </c>
      <c r="CH8179" t="s">
        <v>653497</v>
      </c>
      <c r="CI8179" t="s">
        <v>653498</v>
      </c>
      <c r="CJ8179" t="s">
        <v>653499</v>
      </c>
      <c r="CK8179" t="s">
        <v>653500</v>
      </c>
      <c r="CL8179" t="s">
        <v>653501</v>
      </c>
      <c r="CM8179" t="s">
        <v>653502</v>
      </c>
      <c r="CN8179" t="s">
        <v>653503</v>
      </c>
      <c r="CO8179" t="s">
        <v>653504</v>
      </c>
      <c r="CP8179" t="s">
        <v>653505</v>
      </c>
      <c r="CQ8179" t="s">
        <v>653506</v>
      </c>
      <c r="CR8179" t="s">
        <v>653507</v>
      </c>
      <c r="CS8179" t="s">
        <v>653508</v>
      </c>
      <c r="CT8179" t="s">
        <v>653509</v>
      </c>
      <c r="CU8179" t="s">
        <v>653510</v>
      </c>
      <c r="CV8179" t="s">
        <v>653511</v>
      </c>
      <c r="CW8179" t="s">
        <v>653512</v>
      </c>
      <c r="CX8179" t="s">
        <v>653513</v>
      </c>
      <c r="CY8179" t="s">
        <v>653514</v>
      </c>
      <c r="CZ8179" t="s">
        <v>653515</v>
      </c>
      <c r="DA8179" t="s">
        <v>653516</v>
      </c>
      <c r="DB8179" t="s">
        <v>653517</v>
      </c>
      <c r="DC8179" t="s">
        <v>653518</v>
      </c>
      <c r="DD8179" t="s">
        <v>653519</v>
      </c>
      <c r="DE8179" t="s">
        <v>653520</v>
      </c>
      <c r="DF8179" t="s">
        <v>653521</v>
      </c>
      <c r="DG8179" t="s">
        <v>653522</v>
      </c>
      <c r="DH8179" t="s">
        <v>653523</v>
      </c>
      <c r="DI8179" t="s">
        <v>653524</v>
      </c>
      <c r="DJ8179" t="s">
        <v>653525</v>
      </c>
      <c r="DK8179" t="s">
        <v>653510</v>
      </c>
      <c r="DL8179" t="s">
        <v>653511</v>
      </c>
      <c r="DM8179" t="s">
        <v>653512</v>
      </c>
      <c r="DN8179" t="s">
        <v>653513</v>
      </c>
      <c r="DO8179" t="s">
        <v>653514</v>
      </c>
      <c r="DP8179" t="s">
        <v>653515</v>
      </c>
      <c r="DQ8179" t="s">
        <v>653516</v>
      </c>
      <c r="DR8179" t="s">
        <v>653517</v>
      </c>
      <c r="DS8179" t="s">
        <v>653519</v>
      </c>
      <c r="DT8179" t="s">
        <v>653520</v>
      </c>
      <c r="DU8179" t="s">
        <v>653523</v>
      </c>
      <c r="DV8179" t="s">
        <v>653524</v>
      </c>
      <c r="DW8179" t="s">
        <v>653525</v>
      </c>
      <c r="DX8179" t="s">
        <v>653518</v>
      </c>
      <c r="DY8179" t="s">
        <v>653521</v>
      </c>
      <c r="DZ8179" t="s">
        <v>653522</v>
      </c>
      <c r="EA8179" t="s">
        <v>653526</v>
      </c>
      <c r="EB8179" t="s">
        <v>653527</v>
      </c>
      <c r="EC8179" t="s">
        <v>653528</v>
      </c>
      <c r="ED8179" t="s">
        <v>653529</v>
      </c>
      <c r="EE8179" t="s">
        <v>653530</v>
      </c>
    </row>
    <row r="8180" spans="1:135" x14ac:dyDescent="0.2">
      <c r="A8180" t="s">
        <v>975</v>
      </c>
      <c r="B8180" t="s">
        <v>3</v>
      </c>
      <c r="C8180" t="s">
        <v>389</v>
      </c>
      <c r="D8180">
        <v>25</v>
      </c>
      <c r="E8180" t="s">
        <v>175505</v>
      </c>
      <c r="F8180" t="s">
        <v>18932</v>
      </c>
      <c r="G8180" t="s">
        <v>653531</v>
      </c>
      <c r="H8180" t="s">
        <v>653532</v>
      </c>
      <c r="I8180" t="s">
        <v>128910</v>
      </c>
      <c r="J8180" t="s">
        <v>653533</v>
      </c>
      <c r="K8180" t="s">
        <v>22391</v>
      </c>
      <c r="L8180" t="s">
        <v>653534</v>
      </c>
      <c r="M8180" t="s">
        <v>653535</v>
      </c>
      <c r="N8180" t="s">
        <v>3990</v>
      </c>
      <c r="O8180" t="s">
        <v>843</v>
      </c>
      <c r="P8180" t="s">
        <v>1554</v>
      </c>
      <c r="Q8180" t="s">
        <v>653536</v>
      </c>
      <c r="R8180" t="s">
        <v>653537</v>
      </c>
      <c r="S8180" t="s">
        <v>653538</v>
      </c>
      <c r="T8180" t="s">
        <v>653539</v>
      </c>
      <c r="U8180" t="s">
        <v>653540</v>
      </c>
      <c r="V8180" t="s">
        <v>653541</v>
      </c>
      <c r="W8180">
        <v>0</v>
      </c>
      <c r="X8180" t="s">
        <v>38</v>
      </c>
      <c r="Y8180" t="s">
        <v>39</v>
      </c>
      <c r="Z8180" s="1">
        <v>36952</v>
      </c>
      <c r="AA8180" s="1">
        <v>36982</v>
      </c>
      <c r="AB8180" s="1">
        <v>38659</v>
      </c>
      <c r="AC8180" t="s">
        <v>40</v>
      </c>
      <c r="AD8180" t="s">
        <v>40</v>
      </c>
      <c r="AE8180" t="s">
        <v>653542</v>
      </c>
      <c r="AF8180" t="s">
        <v>57418</v>
      </c>
      <c r="AG8180" t="s">
        <v>3343</v>
      </c>
      <c r="AH8180" t="s">
        <v>1906</v>
      </c>
      <c r="AI8180" t="s">
        <v>653543</v>
      </c>
      <c r="AJ8180" t="s">
        <v>46</v>
      </c>
      <c r="AK8180" t="s">
        <v>31147</v>
      </c>
      <c r="AL8180" t="s">
        <v>653544</v>
      </c>
      <c r="AM8180" t="s">
        <v>3343</v>
      </c>
      <c r="AN8180" t="s">
        <v>1906</v>
      </c>
      <c r="AO8180" t="s">
        <v>539</v>
      </c>
      <c r="AP8180" t="s">
        <v>346966</v>
      </c>
      <c r="AQ8180" t="s">
        <v>51</v>
      </c>
      <c r="AR8180" t="s">
        <v>653545</v>
      </c>
      <c r="AS8180" t="s">
        <v>653546</v>
      </c>
      <c r="AT8180" t="s">
        <v>54</v>
      </c>
      <c r="AU8180" t="s">
        <v>3100</v>
      </c>
      <c r="AV8180" t="s">
        <v>653547</v>
      </c>
      <c r="AW8180" t="s">
        <v>46</v>
      </c>
      <c r="AX8180" t="s">
        <v>22391</v>
      </c>
      <c r="AY8180" t="s">
        <v>54</v>
      </c>
      <c r="AZ8180" t="s">
        <v>3100</v>
      </c>
      <c r="BA8180" t="s">
        <v>57</v>
      </c>
      <c r="BB8180" t="s">
        <v>61008</v>
      </c>
      <c r="BC8180" t="s">
        <v>51</v>
      </c>
      <c r="BD8180" t="s">
        <v>653548</v>
      </c>
      <c r="BE8180" t="s">
        <v>653549</v>
      </c>
      <c r="BF8180" t="s">
        <v>653535</v>
      </c>
      <c r="BG8180" t="s">
        <v>843</v>
      </c>
      <c r="BH8180" t="s">
        <v>22391</v>
      </c>
      <c r="BI8180" t="s">
        <v>653550</v>
      </c>
      <c r="BJ8180" t="s">
        <v>653551</v>
      </c>
      <c r="BK8180" t="s">
        <v>653552</v>
      </c>
      <c r="BL8180" t="s">
        <v>653553</v>
      </c>
      <c r="BM8180" t="s">
        <v>653554</v>
      </c>
      <c r="BN8180" t="s">
        <v>653555</v>
      </c>
      <c r="BO8180" t="s">
        <v>653556</v>
      </c>
      <c r="BP8180" t="s">
        <v>653557</v>
      </c>
      <c r="BQ8180" t="s">
        <v>653558</v>
      </c>
      <c r="BR8180" t="s">
        <v>653559</v>
      </c>
      <c r="BS8180" t="s">
        <v>653560</v>
      </c>
      <c r="BT8180" t="s">
        <v>653561</v>
      </c>
      <c r="BU8180" t="s">
        <v>653562</v>
      </c>
      <c r="BV8180" t="s">
        <v>653563</v>
      </c>
      <c r="BW8180" t="s">
        <v>653564</v>
      </c>
      <c r="BX8180" t="s">
        <v>653565</v>
      </c>
      <c r="BY8180" t="s">
        <v>653566</v>
      </c>
      <c r="BZ8180" t="s">
        <v>653567</v>
      </c>
      <c r="CA8180" t="s">
        <v>653568</v>
      </c>
      <c r="CB8180" t="s">
        <v>653569</v>
      </c>
      <c r="CC8180" t="s">
        <v>653570</v>
      </c>
      <c r="CD8180" t="s">
        <v>653571</v>
      </c>
      <c r="CE8180" t="s">
        <v>653572</v>
      </c>
      <c r="CF8180" t="s">
        <v>653573</v>
      </c>
      <c r="CG8180" t="s">
        <v>653574</v>
      </c>
      <c r="CH8180" t="s">
        <v>653575</v>
      </c>
      <c r="CI8180" t="s">
        <v>653576</v>
      </c>
      <c r="CJ8180" t="s">
        <v>653577</v>
      </c>
      <c r="CK8180" t="s">
        <v>653578</v>
      </c>
      <c r="CL8180" t="s">
        <v>653579</v>
      </c>
      <c r="CM8180" t="s">
        <v>653580</v>
      </c>
      <c r="CN8180" t="s">
        <v>653581</v>
      </c>
      <c r="CO8180" t="s">
        <v>653582</v>
      </c>
      <c r="CP8180" t="s">
        <v>653583</v>
      </c>
      <c r="CQ8180" t="s">
        <v>653584</v>
      </c>
      <c r="CR8180" t="s">
        <v>653585</v>
      </c>
      <c r="CS8180" t="s">
        <v>653586</v>
      </c>
      <c r="CT8180" t="s">
        <v>653587</v>
      </c>
      <c r="CU8180" t="s">
        <v>653588</v>
      </c>
      <c r="CV8180" t="s">
        <v>653589</v>
      </c>
      <c r="CW8180" t="s">
        <v>653590</v>
      </c>
      <c r="CX8180" t="s">
        <v>653591</v>
      </c>
      <c r="CY8180" t="s">
        <v>96887</v>
      </c>
      <c r="CZ8180" t="s">
        <v>653592</v>
      </c>
      <c r="DA8180" t="s">
        <v>653593</v>
      </c>
      <c r="DB8180" t="s">
        <v>653594</v>
      </c>
      <c r="DC8180" t="s">
        <v>653595</v>
      </c>
      <c r="DD8180" t="s">
        <v>653596</v>
      </c>
      <c r="DE8180" t="s">
        <v>653597</v>
      </c>
      <c r="DF8180" t="s">
        <v>108756</v>
      </c>
      <c r="DG8180" t="s">
        <v>62136</v>
      </c>
      <c r="DH8180" t="s">
        <v>653598</v>
      </c>
      <c r="DI8180" t="s">
        <v>653599</v>
      </c>
      <c r="DJ8180" t="s">
        <v>653600</v>
      </c>
      <c r="DK8180" t="s">
        <v>653588</v>
      </c>
      <c r="DL8180" t="s">
        <v>653589</v>
      </c>
      <c r="DM8180" t="s">
        <v>653590</v>
      </c>
      <c r="DN8180" t="s">
        <v>653591</v>
      </c>
      <c r="DO8180" t="s">
        <v>96887</v>
      </c>
      <c r="DP8180" t="s">
        <v>653592</v>
      </c>
      <c r="DQ8180" t="s">
        <v>653593</v>
      </c>
      <c r="DR8180" t="s">
        <v>653594</v>
      </c>
      <c r="DS8180" t="s">
        <v>653596</v>
      </c>
      <c r="DT8180" t="s">
        <v>653597</v>
      </c>
      <c r="DU8180" t="s">
        <v>653598</v>
      </c>
      <c r="DV8180" t="s">
        <v>653599</v>
      </c>
      <c r="DW8180" t="s">
        <v>653600</v>
      </c>
      <c r="DX8180" t="s">
        <v>653595</v>
      </c>
      <c r="DY8180" t="s">
        <v>108756</v>
      </c>
      <c r="DZ8180" t="s">
        <v>62136</v>
      </c>
      <c r="EA8180" t="s">
        <v>653601</v>
      </c>
      <c r="EB8180" t="s">
        <v>653602</v>
      </c>
      <c r="EC8180" t="s">
        <v>653603</v>
      </c>
      <c r="ED8180" t="s">
        <v>653604</v>
      </c>
      <c r="EE8180" t="s">
        <v>653605</v>
      </c>
    </row>
    <row r="8181" spans="1:135" x14ac:dyDescent="0.2">
      <c r="A8181" t="s">
        <v>2767</v>
      </c>
      <c r="B8181" t="s">
        <v>3</v>
      </c>
      <c r="C8181" t="s">
        <v>389</v>
      </c>
      <c r="D8181">
        <v>25</v>
      </c>
      <c r="E8181" t="s">
        <v>653606</v>
      </c>
      <c r="F8181" t="s">
        <v>653607</v>
      </c>
      <c r="G8181" t="s">
        <v>653608</v>
      </c>
      <c r="H8181" t="s">
        <v>653609</v>
      </c>
      <c r="I8181" t="s">
        <v>144355</v>
      </c>
      <c r="J8181" t="s">
        <v>653610</v>
      </c>
      <c r="K8181" t="s">
        <v>2764</v>
      </c>
      <c r="L8181" t="s">
        <v>653611</v>
      </c>
      <c r="M8181" t="s">
        <v>653612</v>
      </c>
      <c r="N8181" t="s">
        <v>1909</v>
      </c>
      <c r="O8181" t="s">
        <v>57</v>
      </c>
      <c r="P8181" t="s">
        <v>14326</v>
      </c>
      <c r="Q8181" t="s">
        <v>653613</v>
      </c>
      <c r="R8181" t="s">
        <v>653614</v>
      </c>
      <c r="S8181" t="s">
        <v>653615</v>
      </c>
      <c r="T8181" t="s">
        <v>653616</v>
      </c>
      <c r="U8181" t="s">
        <v>653617</v>
      </c>
      <c r="V8181" t="s">
        <v>653618</v>
      </c>
      <c r="W8181">
        <v>0</v>
      </c>
      <c r="X8181" t="s">
        <v>38</v>
      </c>
      <c r="Y8181" t="s">
        <v>39</v>
      </c>
      <c r="Z8181" s="1">
        <v>36952</v>
      </c>
      <c r="AA8181" s="1">
        <v>36982</v>
      </c>
      <c r="AB8181" s="1">
        <v>38659</v>
      </c>
      <c r="AC8181" t="s">
        <v>40</v>
      </c>
      <c r="AD8181" t="s">
        <v>40</v>
      </c>
      <c r="AE8181" t="s">
        <v>653619</v>
      </c>
      <c r="AF8181" t="s">
        <v>57418</v>
      </c>
      <c r="AG8181" t="s">
        <v>3343</v>
      </c>
      <c r="AH8181" t="s">
        <v>1906</v>
      </c>
      <c r="AI8181" t="s">
        <v>653620</v>
      </c>
      <c r="AJ8181" t="s">
        <v>46</v>
      </c>
      <c r="AK8181" t="s">
        <v>11104</v>
      </c>
      <c r="AL8181" t="s">
        <v>653621</v>
      </c>
      <c r="AM8181" t="s">
        <v>3343</v>
      </c>
      <c r="AN8181" t="s">
        <v>1906</v>
      </c>
      <c r="AO8181" t="s">
        <v>1689</v>
      </c>
      <c r="AP8181" t="s">
        <v>194268</v>
      </c>
      <c r="AQ8181" t="s">
        <v>51</v>
      </c>
      <c r="AR8181" t="s">
        <v>653622</v>
      </c>
      <c r="AS8181" t="s">
        <v>653623</v>
      </c>
      <c r="AT8181" t="s">
        <v>54</v>
      </c>
      <c r="AU8181" t="s">
        <v>2442</v>
      </c>
      <c r="AV8181" t="s">
        <v>653624</v>
      </c>
      <c r="AW8181" t="s">
        <v>51</v>
      </c>
      <c r="AX8181" t="s">
        <v>11081</v>
      </c>
      <c r="AY8181" t="s">
        <v>54</v>
      </c>
      <c r="AZ8181" t="s">
        <v>2442</v>
      </c>
      <c r="BA8181" t="s">
        <v>1572</v>
      </c>
      <c r="BB8181" t="s">
        <v>66652</v>
      </c>
      <c r="BC8181" t="s">
        <v>51</v>
      </c>
      <c r="BD8181" t="s">
        <v>158697</v>
      </c>
      <c r="BE8181" t="s">
        <v>653625</v>
      </c>
      <c r="BF8181" t="s">
        <v>653612</v>
      </c>
      <c r="BG8181" t="s">
        <v>57</v>
      </c>
      <c r="BH8181" t="s">
        <v>2764</v>
      </c>
      <c r="BI8181" t="s">
        <v>653626</v>
      </c>
      <c r="BJ8181" t="s">
        <v>653627</v>
      </c>
      <c r="BK8181" t="s">
        <v>653628</v>
      </c>
      <c r="BL8181" t="s">
        <v>653629</v>
      </c>
      <c r="BM8181" t="s">
        <v>653630</v>
      </c>
      <c r="BN8181" t="s">
        <v>653631</v>
      </c>
      <c r="BO8181" t="s">
        <v>653632</v>
      </c>
      <c r="BP8181" t="s">
        <v>653633</v>
      </c>
      <c r="BQ8181" t="s">
        <v>653634</v>
      </c>
      <c r="BR8181" t="s">
        <v>653635</v>
      </c>
      <c r="BS8181" t="s">
        <v>653636</v>
      </c>
      <c r="BT8181" t="s">
        <v>653637</v>
      </c>
      <c r="BU8181" t="s">
        <v>653638</v>
      </c>
      <c r="BV8181" t="s">
        <v>653639</v>
      </c>
      <c r="BW8181" t="s">
        <v>653640</v>
      </c>
      <c r="BX8181" t="s">
        <v>653641</v>
      </c>
      <c r="BY8181" t="s">
        <v>653642</v>
      </c>
      <c r="BZ8181" t="s">
        <v>653643</v>
      </c>
      <c r="CA8181" t="s">
        <v>653644</v>
      </c>
      <c r="CB8181" t="s">
        <v>653645</v>
      </c>
      <c r="CC8181" t="s">
        <v>60386</v>
      </c>
      <c r="CD8181" t="s">
        <v>653646</v>
      </c>
      <c r="CE8181" t="s">
        <v>653647</v>
      </c>
      <c r="CF8181" t="s">
        <v>653648</v>
      </c>
      <c r="CG8181" t="s">
        <v>653649</v>
      </c>
      <c r="CH8181" t="s">
        <v>653650</v>
      </c>
      <c r="CI8181" t="s">
        <v>653651</v>
      </c>
      <c r="CJ8181" t="s">
        <v>653652</v>
      </c>
      <c r="CK8181" t="s">
        <v>653653</v>
      </c>
      <c r="CL8181" t="s">
        <v>653654</v>
      </c>
      <c r="CM8181" t="s">
        <v>653655</v>
      </c>
      <c r="CN8181" t="s">
        <v>653656</v>
      </c>
      <c r="CO8181" t="s">
        <v>653657</v>
      </c>
      <c r="CP8181" t="s">
        <v>653658</v>
      </c>
      <c r="CQ8181" t="s">
        <v>653659</v>
      </c>
      <c r="CR8181" t="s">
        <v>653660</v>
      </c>
      <c r="CS8181" t="s">
        <v>653661</v>
      </c>
      <c r="CT8181" t="s">
        <v>653662</v>
      </c>
      <c r="CU8181" t="s">
        <v>653663</v>
      </c>
      <c r="CV8181" t="s">
        <v>653664</v>
      </c>
      <c r="CW8181" t="s">
        <v>653665</v>
      </c>
      <c r="CX8181" t="s">
        <v>653666</v>
      </c>
      <c r="CY8181" t="s">
        <v>653667</v>
      </c>
      <c r="CZ8181" t="s">
        <v>653668</v>
      </c>
      <c r="DA8181" t="s">
        <v>653669</v>
      </c>
      <c r="DB8181" t="s">
        <v>653670</v>
      </c>
      <c r="DC8181" t="s">
        <v>653671</v>
      </c>
      <c r="DD8181" t="s">
        <v>653672</v>
      </c>
      <c r="DE8181" t="s">
        <v>653673</v>
      </c>
      <c r="DF8181" t="s">
        <v>146068</v>
      </c>
      <c r="DG8181" t="s">
        <v>653674</v>
      </c>
      <c r="DH8181" t="s">
        <v>653675</v>
      </c>
      <c r="DI8181" t="s">
        <v>653676</v>
      </c>
      <c r="DJ8181" t="s">
        <v>653677</v>
      </c>
      <c r="DK8181" t="s">
        <v>653663</v>
      </c>
      <c r="DL8181" t="s">
        <v>653664</v>
      </c>
      <c r="DM8181" t="s">
        <v>653665</v>
      </c>
      <c r="DN8181" t="s">
        <v>653666</v>
      </c>
      <c r="DO8181" t="s">
        <v>653667</v>
      </c>
      <c r="DP8181" t="s">
        <v>653668</v>
      </c>
      <c r="DQ8181" t="s">
        <v>653669</v>
      </c>
      <c r="DR8181" t="s">
        <v>653670</v>
      </c>
      <c r="DS8181" t="s">
        <v>653672</v>
      </c>
      <c r="DT8181" t="s">
        <v>653673</v>
      </c>
      <c r="DU8181" t="s">
        <v>653675</v>
      </c>
      <c r="DV8181" t="s">
        <v>653676</v>
      </c>
      <c r="DW8181" t="s">
        <v>653677</v>
      </c>
      <c r="DX8181" t="s">
        <v>653671</v>
      </c>
      <c r="DY8181" t="s">
        <v>146068</v>
      </c>
      <c r="DZ8181" t="s">
        <v>653674</v>
      </c>
      <c r="EA8181" t="s">
        <v>653678</v>
      </c>
      <c r="EB8181" t="s">
        <v>653679</v>
      </c>
      <c r="EC8181" t="s">
        <v>653680</v>
      </c>
      <c r="ED8181" t="s">
        <v>653681</v>
      </c>
      <c r="EE8181" t="s">
        <v>653682</v>
      </c>
    </row>
    <row r="8182" spans="1:135" x14ac:dyDescent="0.2">
      <c r="A8182" t="s">
        <v>155</v>
      </c>
      <c r="B8182" t="s">
        <v>3</v>
      </c>
      <c r="C8182" t="s">
        <v>389</v>
      </c>
      <c r="D8182">
        <v>25</v>
      </c>
      <c r="E8182" t="s">
        <v>1092</v>
      </c>
      <c r="F8182" t="s">
        <v>653683</v>
      </c>
      <c r="G8182" t="s">
        <v>653684</v>
      </c>
      <c r="H8182" t="s">
        <v>653685</v>
      </c>
      <c r="I8182" t="s">
        <v>7547</v>
      </c>
      <c r="J8182" t="s">
        <v>653686</v>
      </c>
      <c r="K8182" t="s">
        <v>11833</v>
      </c>
      <c r="L8182" t="s">
        <v>653687</v>
      </c>
      <c r="M8182" t="s">
        <v>653688</v>
      </c>
      <c r="N8182" t="s">
        <v>1306</v>
      </c>
      <c r="O8182" t="s">
        <v>7752</v>
      </c>
      <c r="P8182" t="s">
        <v>26774</v>
      </c>
      <c r="Q8182" t="s">
        <v>653689</v>
      </c>
      <c r="R8182" t="s">
        <v>653690</v>
      </c>
      <c r="S8182" t="s">
        <v>653691</v>
      </c>
      <c r="T8182" t="s">
        <v>653692</v>
      </c>
      <c r="U8182" t="s">
        <v>653693</v>
      </c>
      <c r="V8182" t="s">
        <v>653694</v>
      </c>
      <c r="W8182">
        <v>0</v>
      </c>
      <c r="X8182" t="s">
        <v>38</v>
      </c>
      <c r="Y8182" t="s">
        <v>39</v>
      </c>
      <c r="Z8182" s="1">
        <v>36952</v>
      </c>
      <c r="AA8182" s="1">
        <v>36982</v>
      </c>
      <c r="AB8182" s="1">
        <v>38659</v>
      </c>
      <c r="AC8182" t="s">
        <v>40</v>
      </c>
      <c r="AD8182" t="s">
        <v>40</v>
      </c>
      <c r="AE8182" t="s">
        <v>653695</v>
      </c>
      <c r="AF8182" t="s">
        <v>57418</v>
      </c>
      <c r="AG8182" t="s">
        <v>3343</v>
      </c>
      <c r="AH8182" t="s">
        <v>1906</v>
      </c>
      <c r="AI8182" t="s">
        <v>653696</v>
      </c>
      <c r="AJ8182" t="s">
        <v>46</v>
      </c>
      <c r="AK8182" t="s">
        <v>16652</v>
      </c>
      <c r="AL8182" t="s">
        <v>653697</v>
      </c>
      <c r="AM8182" t="s">
        <v>3343</v>
      </c>
      <c r="AN8182" t="s">
        <v>1906</v>
      </c>
      <c r="AO8182" t="s">
        <v>2154</v>
      </c>
      <c r="AP8182" t="s">
        <v>653698</v>
      </c>
      <c r="AQ8182" t="s">
        <v>51</v>
      </c>
      <c r="AR8182" t="s">
        <v>653699</v>
      </c>
      <c r="AS8182" t="s">
        <v>653700</v>
      </c>
      <c r="AT8182" t="s">
        <v>54</v>
      </c>
      <c r="AU8182" t="s">
        <v>3211</v>
      </c>
      <c r="AV8182" t="s">
        <v>653701</v>
      </c>
      <c r="AW8182" t="s">
        <v>46</v>
      </c>
      <c r="AX8182" t="s">
        <v>20845</v>
      </c>
      <c r="AY8182" t="s">
        <v>54</v>
      </c>
      <c r="AZ8182" t="s">
        <v>3211</v>
      </c>
      <c r="BA8182" t="s">
        <v>57</v>
      </c>
      <c r="BB8182" t="s">
        <v>131143</v>
      </c>
      <c r="BC8182" t="s">
        <v>51</v>
      </c>
      <c r="BD8182" t="s">
        <v>653702</v>
      </c>
      <c r="BE8182" t="s">
        <v>653703</v>
      </c>
      <c r="BF8182" t="s">
        <v>653688</v>
      </c>
      <c r="BG8182" t="s">
        <v>7752</v>
      </c>
      <c r="BH8182" t="s">
        <v>11833</v>
      </c>
      <c r="BI8182" t="s">
        <v>653704</v>
      </c>
      <c r="BJ8182" t="s">
        <v>653705</v>
      </c>
      <c r="BK8182" t="s">
        <v>653706</v>
      </c>
      <c r="BL8182" t="s">
        <v>653707</v>
      </c>
      <c r="BM8182" t="s">
        <v>653708</v>
      </c>
      <c r="BN8182" t="s">
        <v>653709</v>
      </c>
      <c r="BO8182" t="s">
        <v>653710</v>
      </c>
      <c r="BP8182" t="s">
        <v>653711</v>
      </c>
      <c r="BQ8182" t="s">
        <v>653712</v>
      </c>
      <c r="BR8182" t="s">
        <v>653713</v>
      </c>
      <c r="BS8182" t="s">
        <v>653714</v>
      </c>
      <c r="BT8182" t="s">
        <v>653715</v>
      </c>
      <c r="BU8182" t="s">
        <v>653716</v>
      </c>
      <c r="BV8182" t="s">
        <v>653717</v>
      </c>
      <c r="BW8182" t="s">
        <v>653718</v>
      </c>
      <c r="BX8182" t="s">
        <v>653719</v>
      </c>
      <c r="BY8182" t="s">
        <v>653720</v>
      </c>
      <c r="BZ8182" t="s">
        <v>653721</v>
      </c>
      <c r="CA8182" t="s">
        <v>653722</v>
      </c>
      <c r="CB8182" t="s">
        <v>653723</v>
      </c>
      <c r="CC8182" t="s">
        <v>653724</v>
      </c>
      <c r="CD8182" t="s">
        <v>653725</v>
      </c>
      <c r="CE8182" t="s">
        <v>653726</v>
      </c>
      <c r="CF8182" t="s">
        <v>653727</v>
      </c>
      <c r="CG8182" t="s">
        <v>653728</v>
      </c>
      <c r="CH8182" t="s">
        <v>653729</v>
      </c>
      <c r="CI8182" t="s">
        <v>653730</v>
      </c>
      <c r="CJ8182" t="s">
        <v>653731</v>
      </c>
      <c r="CK8182" t="s">
        <v>64682</v>
      </c>
      <c r="CL8182" t="s">
        <v>653732</v>
      </c>
      <c r="CM8182" t="s">
        <v>653733</v>
      </c>
      <c r="CN8182" t="s">
        <v>653734</v>
      </c>
      <c r="CO8182" t="s">
        <v>653735</v>
      </c>
      <c r="CP8182" t="s">
        <v>653736</v>
      </c>
      <c r="CQ8182" t="s">
        <v>653737</v>
      </c>
      <c r="CR8182" t="s">
        <v>653738</v>
      </c>
      <c r="CS8182" t="s">
        <v>653739</v>
      </c>
      <c r="CT8182" t="s">
        <v>653740</v>
      </c>
      <c r="CU8182" t="s">
        <v>653741</v>
      </c>
      <c r="CV8182" t="s">
        <v>653742</v>
      </c>
      <c r="CW8182" t="s">
        <v>653743</v>
      </c>
      <c r="CX8182" t="s">
        <v>653744</v>
      </c>
      <c r="CY8182" t="s">
        <v>653745</v>
      </c>
      <c r="CZ8182" t="s">
        <v>653746</v>
      </c>
      <c r="DA8182" t="s">
        <v>653747</v>
      </c>
      <c r="DB8182" t="s">
        <v>653748</v>
      </c>
      <c r="DC8182" t="s">
        <v>653749</v>
      </c>
      <c r="DD8182" t="s">
        <v>653750</v>
      </c>
      <c r="DE8182" t="s">
        <v>653751</v>
      </c>
      <c r="DF8182" t="s">
        <v>653752</v>
      </c>
      <c r="DG8182" t="s">
        <v>653753</v>
      </c>
      <c r="DH8182" t="s">
        <v>653754</v>
      </c>
      <c r="DI8182" t="s">
        <v>653755</v>
      </c>
      <c r="DJ8182" t="s">
        <v>653756</v>
      </c>
      <c r="DK8182" t="s">
        <v>653741</v>
      </c>
      <c r="DL8182" t="s">
        <v>653742</v>
      </c>
      <c r="DM8182" t="s">
        <v>653743</v>
      </c>
      <c r="DN8182" t="s">
        <v>653744</v>
      </c>
      <c r="DO8182" t="s">
        <v>653745</v>
      </c>
      <c r="DP8182" t="s">
        <v>653746</v>
      </c>
      <c r="DQ8182" t="s">
        <v>653747</v>
      </c>
      <c r="DR8182" t="s">
        <v>653748</v>
      </c>
      <c r="DS8182" t="s">
        <v>653750</v>
      </c>
      <c r="DT8182" t="s">
        <v>653751</v>
      </c>
      <c r="DU8182" t="s">
        <v>653754</v>
      </c>
      <c r="DV8182" t="s">
        <v>653755</v>
      </c>
      <c r="DW8182" t="s">
        <v>653756</v>
      </c>
      <c r="DX8182" t="s">
        <v>653749</v>
      </c>
      <c r="DY8182" t="s">
        <v>653752</v>
      </c>
      <c r="DZ8182" t="s">
        <v>653753</v>
      </c>
      <c r="EA8182" t="s">
        <v>653757</v>
      </c>
      <c r="EB8182" t="s">
        <v>653758</v>
      </c>
      <c r="EC8182" t="s">
        <v>653759</v>
      </c>
      <c r="ED8182" t="s">
        <v>653760</v>
      </c>
      <c r="EE8182" t="s">
        <v>653761</v>
      </c>
    </row>
    <row r="8183" spans="1:135" x14ac:dyDescent="0.2">
      <c r="A8183" t="s">
        <v>3687</v>
      </c>
      <c r="B8183" t="s">
        <v>3</v>
      </c>
      <c r="C8183" t="s">
        <v>389</v>
      </c>
      <c r="D8183">
        <v>25</v>
      </c>
      <c r="E8183" t="s">
        <v>975</v>
      </c>
      <c r="F8183" t="s">
        <v>10165</v>
      </c>
      <c r="G8183" t="s">
        <v>653762</v>
      </c>
      <c r="H8183" t="s">
        <v>653763</v>
      </c>
      <c r="I8183" t="s">
        <v>962</v>
      </c>
      <c r="J8183" t="s">
        <v>653764</v>
      </c>
      <c r="K8183" t="s">
        <v>14234</v>
      </c>
      <c r="L8183" t="s">
        <v>653765</v>
      </c>
      <c r="M8183" t="s">
        <v>653766</v>
      </c>
      <c r="N8183" t="s">
        <v>394</v>
      </c>
      <c r="O8183" t="s">
        <v>745</v>
      </c>
      <c r="P8183" t="s">
        <v>1433</v>
      </c>
      <c r="Q8183" t="s">
        <v>653767</v>
      </c>
      <c r="R8183" t="s">
        <v>653768</v>
      </c>
      <c r="S8183" t="s">
        <v>653769</v>
      </c>
      <c r="T8183" t="s">
        <v>653770</v>
      </c>
      <c r="U8183" t="s">
        <v>653771</v>
      </c>
      <c r="V8183" t="s">
        <v>653772</v>
      </c>
      <c r="W8183">
        <v>0</v>
      </c>
      <c r="X8183" t="s">
        <v>38</v>
      </c>
      <c r="Y8183" t="s">
        <v>39</v>
      </c>
      <c r="Z8183" s="1">
        <v>36952</v>
      </c>
      <c r="AA8183" s="1">
        <v>36982</v>
      </c>
      <c r="AB8183" s="1">
        <v>38659</v>
      </c>
      <c r="AC8183" t="s">
        <v>40</v>
      </c>
      <c r="AD8183" t="s">
        <v>40</v>
      </c>
      <c r="AE8183" t="s">
        <v>653773</v>
      </c>
      <c r="AF8183" t="s">
        <v>57418</v>
      </c>
      <c r="AG8183" t="s">
        <v>3343</v>
      </c>
      <c r="AH8183" t="s">
        <v>1906</v>
      </c>
      <c r="AI8183" t="s">
        <v>653774</v>
      </c>
      <c r="AJ8183" t="s">
        <v>46</v>
      </c>
      <c r="AK8183" t="s">
        <v>38246</v>
      </c>
      <c r="AL8183" t="s">
        <v>653775</v>
      </c>
      <c r="AM8183" t="s">
        <v>3343</v>
      </c>
      <c r="AN8183" t="s">
        <v>1906</v>
      </c>
      <c r="AO8183" t="s">
        <v>2452</v>
      </c>
      <c r="AP8183" t="s">
        <v>557377</v>
      </c>
      <c r="AQ8183" t="s">
        <v>51</v>
      </c>
      <c r="AR8183" t="s">
        <v>653776</v>
      </c>
      <c r="AS8183" t="s">
        <v>653777</v>
      </c>
      <c r="AT8183" t="s">
        <v>54</v>
      </c>
      <c r="AU8183" t="s">
        <v>275</v>
      </c>
      <c r="AV8183" t="s">
        <v>653778</v>
      </c>
      <c r="AW8183" t="s">
        <v>46</v>
      </c>
      <c r="AX8183" t="s">
        <v>33394</v>
      </c>
      <c r="AY8183" t="s">
        <v>54</v>
      </c>
      <c r="AZ8183" t="s">
        <v>275</v>
      </c>
      <c r="BA8183" t="s">
        <v>57</v>
      </c>
      <c r="BB8183" t="s">
        <v>54719</v>
      </c>
      <c r="BC8183" t="s">
        <v>51</v>
      </c>
      <c r="BD8183" t="s">
        <v>653779</v>
      </c>
      <c r="BE8183" t="s">
        <v>653780</v>
      </c>
      <c r="BF8183" t="s">
        <v>653766</v>
      </c>
      <c r="BG8183" t="s">
        <v>745</v>
      </c>
      <c r="BH8183" t="s">
        <v>14234</v>
      </c>
      <c r="BI8183" t="s">
        <v>653781</v>
      </c>
      <c r="BJ8183" t="s">
        <v>653782</v>
      </c>
      <c r="BK8183" t="s">
        <v>653783</v>
      </c>
      <c r="BL8183" t="s">
        <v>653784</v>
      </c>
      <c r="BM8183" t="s">
        <v>653785</v>
      </c>
      <c r="BN8183" t="s">
        <v>653786</v>
      </c>
      <c r="BO8183" t="s">
        <v>653787</v>
      </c>
      <c r="BP8183" t="s">
        <v>653788</v>
      </c>
      <c r="BQ8183" t="s">
        <v>653789</v>
      </c>
      <c r="BR8183" t="s">
        <v>653790</v>
      </c>
      <c r="BS8183" t="s">
        <v>653791</v>
      </c>
      <c r="BT8183" t="s">
        <v>653792</v>
      </c>
      <c r="BU8183" t="s">
        <v>653793</v>
      </c>
      <c r="BV8183" t="s">
        <v>653794</v>
      </c>
      <c r="BW8183" t="s">
        <v>653795</v>
      </c>
      <c r="BX8183" t="s">
        <v>653796</v>
      </c>
      <c r="BY8183" t="s">
        <v>653797</v>
      </c>
      <c r="BZ8183" t="s">
        <v>653798</v>
      </c>
      <c r="CA8183" t="s">
        <v>653799</v>
      </c>
      <c r="CB8183" t="s">
        <v>653800</v>
      </c>
      <c r="CC8183" t="s">
        <v>653801</v>
      </c>
      <c r="CD8183" t="s">
        <v>653802</v>
      </c>
      <c r="CE8183" t="s">
        <v>653803</v>
      </c>
      <c r="CF8183" t="s">
        <v>653804</v>
      </c>
      <c r="CG8183" t="s">
        <v>653805</v>
      </c>
      <c r="CH8183" t="s">
        <v>653806</v>
      </c>
      <c r="CI8183" t="s">
        <v>653807</v>
      </c>
      <c r="CJ8183" t="s">
        <v>653808</v>
      </c>
      <c r="CK8183" t="s">
        <v>653809</v>
      </c>
      <c r="CL8183" t="s">
        <v>653810</v>
      </c>
      <c r="CM8183" t="s">
        <v>653811</v>
      </c>
      <c r="CN8183" t="s">
        <v>653812</v>
      </c>
      <c r="CO8183" t="s">
        <v>653813</v>
      </c>
      <c r="CP8183" t="s">
        <v>653814</v>
      </c>
      <c r="CQ8183" t="s">
        <v>653815</v>
      </c>
      <c r="CR8183" t="s">
        <v>653816</v>
      </c>
      <c r="CS8183" t="s">
        <v>653817</v>
      </c>
      <c r="CT8183" t="s">
        <v>653818</v>
      </c>
      <c r="CU8183" t="s">
        <v>653819</v>
      </c>
      <c r="CV8183" t="s">
        <v>653820</v>
      </c>
      <c r="CW8183" t="s">
        <v>653821</v>
      </c>
      <c r="CX8183" t="s">
        <v>653822</v>
      </c>
      <c r="CY8183" t="s">
        <v>653823</v>
      </c>
      <c r="CZ8183" t="s">
        <v>653824</v>
      </c>
      <c r="DA8183" t="s">
        <v>653825</v>
      </c>
      <c r="DB8183" t="s">
        <v>653826</v>
      </c>
      <c r="DC8183" t="s">
        <v>653827</v>
      </c>
      <c r="DD8183" t="s">
        <v>653828</v>
      </c>
      <c r="DE8183" t="s">
        <v>653829</v>
      </c>
      <c r="DF8183" t="s">
        <v>216151</v>
      </c>
      <c r="DG8183" t="s">
        <v>653830</v>
      </c>
      <c r="DH8183" t="s">
        <v>653831</v>
      </c>
      <c r="DI8183" t="s">
        <v>653832</v>
      </c>
      <c r="DJ8183" t="s">
        <v>653833</v>
      </c>
      <c r="DK8183" t="s">
        <v>653819</v>
      </c>
      <c r="DL8183" t="s">
        <v>653820</v>
      </c>
      <c r="DM8183" t="s">
        <v>653821</v>
      </c>
      <c r="DN8183" t="s">
        <v>653822</v>
      </c>
      <c r="DO8183" t="s">
        <v>653823</v>
      </c>
      <c r="DP8183" t="s">
        <v>653824</v>
      </c>
      <c r="DQ8183" t="s">
        <v>653825</v>
      </c>
      <c r="DR8183" t="s">
        <v>653826</v>
      </c>
      <c r="DS8183" t="s">
        <v>653828</v>
      </c>
      <c r="DT8183" t="s">
        <v>653829</v>
      </c>
      <c r="DU8183" t="s">
        <v>653831</v>
      </c>
      <c r="DV8183" t="s">
        <v>653832</v>
      </c>
      <c r="DW8183" t="s">
        <v>653833</v>
      </c>
      <c r="DX8183" t="s">
        <v>653827</v>
      </c>
      <c r="DY8183" t="s">
        <v>216151</v>
      </c>
      <c r="DZ8183" t="s">
        <v>653830</v>
      </c>
      <c r="EA8183" t="s">
        <v>653834</v>
      </c>
      <c r="EB8183" t="s">
        <v>653835</v>
      </c>
      <c r="EC8183" t="s">
        <v>653836</v>
      </c>
      <c r="ED8183" t="s">
        <v>653837</v>
      </c>
      <c r="EE8183" t="s">
        <v>653838</v>
      </c>
    </row>
    <row r="8184" spans="1:135" x14ac:dyDescent="0.2">
      <c r="A8184" t="s">
        <v>2452</v>
      </c>
      <c r="B8184" t="s">
        <v>3</v>
      </c>
      <c r="C8184" t="s">
        <v>389</v>
      </c>
      <c r="D8184">
        <v>25</v>
      </c>
      <c r="E8184" t="s">
        <v>275</v>
      </c>
      <c r="F8184" t="s">
        <v>1332</v>
      </c>
      <c r="G8184" t="s">
        <v>653839</v>
      </c>
      <c r="H8184" t="s">
        <v>653840</v>
      </c>
      <c r="I8184" t="s">
        <v>5064</v>
      </c>
      <c r="J8184" t="s">
        <v>653841</v>
      </c>
      <c r="K8184" t="s">
        <v>971</v>
      </c>
      <c r="L8184" t="s">
        <v>653842</v>
      </c>
      <c r="M8184" t="s">
        <v>653843</v>
      </c>
      <c r="N8184" t="s">
        <v>13822</v>
      </c>
      <c r="O8184" t="s">
        <v>535</v>
      </c>
      <c r="P8184" t="s">
        <v>9483</v>
      </c>
      <c r="Q8184" t="s">
        <v>653844</v>
      </c>
      <c r="R8184" t="s">
        <v>653845</v>
      </c>
      <c r="S8184" t="s">
        <v>653846</v>
      </c>
      <c r="T8184" t="s">
        <v>653847</v>
      </c>
      <c r="U8184" t="s">
        <v>653848</v>
      </c>
      <c r="V8184" t="s">
        <v>653849</v>
      </c>
      <c r="W8184">
        <v>0</v>
      </c>
      <c r="X8184" t="s">
        <v>38</v>
      </c>
      <c r="Y8184" t="s">
        <v>39</v>
      </c>
      <c r="Z8184" s="1">
        <v>36952</v>
      </c>
      <c r="AA8184" s="1">
        <v>36982</v>
      </c>
      <c r="AB8184" s="1">
        <v>38659</v>
      </c>
      <c r="AC8184" t="s">
        <v>40</v>
      </c>
      <c r="AD8184" t="s">
        <v>40</v>
      </c>
      <c r="AE8184" t="s">
        <v>653850</v>
      </c>
      <c r="AF8184" t="s">
        <v>57418</v>
      </c>
      <c r="AG8184" t="s">
        <v>3343</v>
      </c>
      <c r="AH8184" t="s">
        <v>1906</v>
      </c>
      <c r="AI8184" t="s">
        <v>653851</v>
      </c>
      <c r="AJ8184" t="s">
        <v>46</v>
      </c>
      <c r="AK8184" t="s">
        <v>12504</v>
      </c>
      <c r="AL8184" t="s">
        <v>653852</v>
      </c>
      <c r="AM8184" t="s">
        <v>3343</v>
      </c>
      <c r="AN8184" t="s">
        <v>1906</v>
      </c>
      <c r="AO8184" t="s">
        <v>1689</v>
      </c>
      <c r="AP8184" t="s">
        <v>653853</v>
      </c>
      <c r="AQ8184" t="s">
        <v>51</v>
      </c>
      <c r="AR8184" t="s">
        <v>653854</v>
      </c>
      <c r="AS8184" t="s">
        <v>653855</v>
      </c>
      <c r="AT8184" t="s">
        <v>54</v>
      </c>
      <c r="AU8184" t="s">
        <v>2442</v>
      </c>
      <c r="AV8184" t="s">
        <v>653856</v>
      </c>
      <c r="AW8184" t="s">
        <v>46</v>
      </c>
      <c r="AX8184" t="s">
        <v>20752</v>
      </c>
      <c r="AY8184" t="s">
        <v>54</v>
      </c>
      <c r="AZ8184" t="s">
        <v>2442</v>
      </c>
      <c r="BA8184" t="s">
        <v>1572</v>
      </c>
      <c r="BB8184" t="s">
        <v>34649</v>
      </c>
      <c r="BC8184" t="s">
        <v>51</v>
      </c>
      <c r="BD8184" t="s">
        <v>653857</v>
      </c>
      <c r="BE8184" t="s">
        <v>653858</v>
      </c>
      <c r="BF8184" t="s">
        <v>653843</v>
      </c>
      <c r="BG8184" t="s">
        <v>535</v>
      </c>
      <c r="BH8184" t="s">
        <v>971</v>
      </c>
      <c r="BI8184" t="s">
        <v>653859</v>
      </c>
      <c r="BJ8184" t="s">
        <v>653860</v>
      </c>
      <c r="BK8184" t="s">
        <v>653861</v>
      </c>
      <c r="BL8184" t="s">
        <v>653862</v>
      </c>
      <c r="BM8184" t="s">
        <v>653863</v>
      </c>
      <c r="BN8184" t="s">
        <v>653864</v>
      </c>
      <c r="BO8184" t="s">
        <v>653865</v>
      </c>
      <c r="BP8184" t="s">
        <v>653866</v>
      </c>
      <c r="BQ8184" t="s">
        <v>653867</v>
      </c>
      <c r="BR8184" t="s">
        <v>653868</v>
      </c>
      <c r="BS8184" t="s">
        <v>653869</v>
      </c>
      <c r="BT8184" t="s">
        <v>653870</v>
      </c>
      <c r="BU8184" t="s">
        <v>653871</v>
      </c>
      <c r="BV8184" t="s">
        <v>653872</v>
      </c>
      <c r="BW8184" t="s">
        <v>653873</v>
      </c>
      <c r="BX8184" t="s">
        <v>653874</v>
      </c>
      <c r="BY8184" t="s">
        <v>653875</v>
      </c>
      <c r="BZ8184" t="s">
        <v>653876</v>
      </c>
      <c r="CA8184" t="s">
        <v>653877</v>
      </c>
      <c r="CB8184" t="s">
        <v>653878</v>
      </c>
      <c r="CC8184" t="s">
        <v>653879</v>
      </c>
      <c r="CD8184" t="s">
        <v>653880</v>
      </c>
      <c r="CE8184" t="s">
        <v>653881</v>
      </c>
      <c r="CF8184" t="s">
        <v>653882</v>
      </c>
      <c r="CG8184" t="s">
        <v>653883</v>
      </c>
      <c r="CH8184" t="s">
        <v>653884</v>
      </c>
      <c r="CI8184" t="s">
        <v>653885</v>
      </c>
      <c r="CJ8184" t="s">
        <v>653886</v>
      </c>
      <c r="CK8184" t="s">
        <v>653887</v>
      </c>
      <c r="CL8184" t="s">
        <v>653888</v>
      </c>
      <c r="CM8184" t="s">
        <v>653889</v>
      </c>
      <c r="CN8184" t="s">
        <v>653890</v>
      </c>
      <c r="CO8184" t="s">
        <v>653891</v>
      </c>
      <c r="CP8184" t="s">
        <v>653892</v>
      </c>
      <c r="CQ8184" t="s">
        <v>653893</v>
      </c>
      <c r="CR8184" t="s">
        <v>653894</v>
      </c>
      <c r="CS8184" t="s">
        <v>653895</v>
      </c>
      <c r="CT8184" t="s">
        <v>653896</v>
      </c>
      <c r="CU8184" t="s">
        <v>653897</v>
      </c>
      <c r="CV8184" t="s">
        <v>653898</v>
      </c>
      <c r="CW8184" t="s">
        <v>653899</v>
      </c>
      <c r="CX8184" t="s">
        <v>653900</v>
      </c>
      <c r="CY8184" t="s">
        <v>653901</v>
      </c>
      <c r="CZ8184" t="s">
        <v>653902</v>
      </c>
      <c r="DA8184" t="s">
        <v>653903</v>
      </c>
      <c r="DB8184" t="s">
        <v>653904</v>
      </c>
      <c r="DC8184" t="s">
        <v>653905</v>
      </c>
      <c r="DD8184" t="s">
        <v>653906</v>
      </c>
      <c r="DE8184" t="s">
        <v>653907</v>
      </c>
      <c r="DF8184" t="s">
        <v>653908</v>
      </c>
      <c r="DG8184" t="s">
        <v>653909</v>
      </c>
      <c r="DH8184" t="s">
        <v>653910</v>
      </c>
      <c r="DI8184" t="s">
        <v>653911</v>
      </c>
      <c r="DJ8184" t="s">
        <v>653912</v>
      </c>
      <c r="DK8184" t="s">
        <v>653897</v>
      </c>
      <c r="DL8184" t="s">
        <v>653898</v>
      </c>
      <c r="DM8184" t="s">
        <v>653899</v>
      </c>
      <c r="DN8184" t="s">
        <v>653900</v>
      </c>
      <c r="DO8184" t="s">
        <v>653901</v>
      </c>
      <c r="DP8184" t="s">
        <v>653902</v>
      </c>
      <c r="DQ8184" t="s">
        <v>653903</v>
      </c>
      <c r="DR8184" t="s">
        <v>653904</v>
      </c>
      <c r="DS8184" t="s">
        <v>653906</v>
      </c>
      <c r="DT8184" t="s">
        <v>653907</v>
      </c>
      <c r="DU8184" t="s">
        <v>653910</v>
      </c>
      <c r="DV8184" t="s">
        <v>653911</v>
      </c>
      <c r="DW8184" t="s">
        <v>653912</v>
      </c>
      <c r="DX8184" t="s">
        <v>653905</v>
      </c>
      <c r="DY8184" t="s">
        <v>653908</v>
      </c>
      <c r="DZ8184" t="s">
        <v>653909</v>
      </c>
      <c r="EA8184" t="s">
        <v>653913</v>
      </c>
      <c r="EB8184" t="s">
        <v>653914</v>
      </c>
      <c r="EC8184" t="s">
        <v>653915</v>
      </c>
      <c r="ED8184" t="s">
        <v>653916</v>
      </c>
      <c r="EE8184" t="s">
        <v>653917</v>
      </c>
    </row>
    <row r="8185" spans="1:135" x14ac:dyDescent="0.2">
      <c r="A8185" t="s">
        <v>2154</v>
      </c>
      <c r="B8185" t="s">
        <v>3</v>
      </c>
      <c r="C8185" t="s">
        <v>389</v>
      </c>
      <c r="D8185">
        <v>25</v>
      </c>
      <c r="E8185" t="s">
        <v>275</v>
      </c>
      <c r="F8185" t="s">
        <v>634</v>
      </c>
      <c r="G8185" t="s">
        <v>653918</v>
      </c>
      <c r="H8185" t="s">
        <v>653919</v>
      </c>
      <c r="I8185" t="s">
        <v>1808</v>
      </c>
      <c r="J8185" t="s">
        <v>653920</v>
      </c>
      <c r="K8185" t="s">
        <v>1433</v>
      </c>
      <c r="L8185" t="s">
        <v>653921</v>
      </c>
      <c r="M8185" t="s">
        <v>653922</v>
      </c>
      <c r="N8185" t="s">
        <v>2993</v>
      </c>
      <c r="O8185" t="s">
        <v>1910</v>
      </c>
      <c r="P8185" t="s">
        <v>14037</v>
      </c>
      <c r="Q8185" t="s">
        <v>653923</v>
      </c>
      <c r="R8185" t="s">
        <v>653924</v>
      </c>
      <c r="S8185" t="s">
        <v>653925</v>
      </c>
      <c r="T8185" t="s">
        <v>653926</v>
      </c>
      <c r="U8185" t="s">
        <v>653927</v>
      </c>
      <c r="V8185" t="s">
        <v>653928</v>
      </c>
      <c r="W8185">
        <v>0</v>
      </c>
      <c r="X8185" t="s">
        <v>38</v>
      </c>
      <c r="Y8185" t="s">
        <v>39</v>
      </c>
      <c r="Z8185" s="1">
        <v>36952</v>
      </c>
      <c r="AA8185" s="1">
        <v>36982</v>
      </c>
      <c r="AB8185" s="1">
        <v>38659</v>
      </c>
      <c r="AC8185" t="s">
        <v>40</v>
      </c>
      <c r="AD8185" t="s">
        <v>40</v>
      </c>
      <c r="AE8185" t="s">
        <v>653929</v>
      </c>
      <c r="AF8185" t="s">
        <v>57418</v>
      </c>
      <c r="AG8185" t="s">
        <v>3343</v>
      </c>
      <c r="AH8185" t="s">
        <v>1906</v>
      </c>
      <c r="AI8185" t="s">
        <v>653930</v>
      </c>
      <c r="AJ8185" t="s">
        <v>46</v>
      </c>
      <c r="AK8185" t="s">
        <v>973</v>
      </c>
      <c r="AL8185" t="s">
        <v>653931</v>
      </c>
      <c r="AM8185" t="s">
        <v>3343</v>
      </c>
      <c r="AN8185" t="s">
        <v>1906</v>
      </c>
      <c r="AO8185" t="s">
        <v>3211</v>
      </c>
      <c r="AP8185" t="s">
        <v>343924</v>
      </c>
      <c r="AQ8185" t="s">
        <v>51</v>
      </c>
      <c r="AR8185" t="s">
        <v>653932</v>
      </c>
      <c r="AS8185" t="s">
        <v>653933</v>
      </c>
      <c r="AT8185" t="s">
        <v>54</v>
      </c>
      <c r="AU8185" t="s">
        <v>155</v>
      </c>
      <c r="AV8185" t="s">
        <v>653934</v>
      </c>
      <c r="AW8185" t="s">
        <v>46</v>
      </c>
      <c r="AX8185" t="s">
        <v>48822</v>
      </c>
      <c r="AY8185" t="s">
        <v>54</v>
      </c>
      <c r="AZ8185" t="s">
        <v>155</v>
      </c>
      <c r="BA8185" t="s">
        <v>57</v>
      </c>
      <c r="BB8185" t="s">
        <v>117255</v>
      </c>
      <c r="BC8185" t="s">
        <v>51</v>
      </c>
      <c r="BD8185" t="s">
        <v>653935</v>
      </c>
      <c r="BE8185" t="s">
        <v>653936</v>
      </c>
      <c r="BF8185" t="s">
        <v>653922</v>
      </c>
      <c r="BG8185" t="s">
        <v>1910</v>
      </c>
      <c r="BH8185" t="s">
        <v>1433</v>
      </c>
      <c r="BI8185" t="s">
        <v>653937</v>
      </c>
      <c r="BJ8185" t="s">
        <v>653938</v>
      </c>
      <c r="BK8185" t="s">
        <v>653939</v>
      </c>
      <c r="BL8185" t="s">
        <v>653940</v>
      </c>
      <c r="BM8185" t="s">
        <v>653941</v>
      </c>
      <c r="BN8185" t="s">
        <v>653942</v>
      </c>
      <c r="BO8185" t="s">
        <v>653943</v>
      </c>
      <c r="BP8185" t="s">
        <v>653944</v>
      </c>
      <c r="BQ8185" t="s">
        <v>653945</v>
      </c>
      <c r="BR8185" t="s">
        <v>653946</v>
      </c>
      <c r="BS8185" t="s">
        <v>653947</v>
      </c>
      <c r="BT8185" t="s">
        <v>653948</v>
      </c>
      <c r="BU8185" t="s">
        <v>653949</v>
      </c>
      <c r="BV8185" t="s">
        <v>653950</v>
      </c>
      <c r="BW8185" t="s">
        <v>653951</v>
      </c>
      <c r="BX8185" t="s">
        <v>653952</v>
      </c>
      <c r="BY8185" t="s">
        <v>653953</v>
      </c>
      <c r="BZ8185" t="s">
        <v>653954</v>
      </c>
      <c r="CA8185" t="s">
        <v>653955</v>
      </c>
      <c r="CB8185" t="s">
        <v>653956</v>
      </c>
      <c r="CC8185" t="s">
        <v>653957</v>
      </c>
      <c r="CD8185" t="s">
        <v>653958</v>
      </c>
      <c r="CE8185" t="s">
        <v>653959</v>
      </c>
      <c r="CF8185" t="s">
        <v>653960</v>
      </c>
      <c r="CG8185" t="s">
        <v>653961</v>
      </c>
      <c r="CH8185" t="s">
        <v>653962</v>
      </c>
      <c r="CI8185" t="s">
        <v>653963</v>
      </c>
      <c r="CJ8185" t="s">
        <v>653964</v>
      </c>
      <c r="CK8185" t="s">
        <v>653965</v>
      </c>
      <c r="CL8185" t="s">
        <v>653966</v>
      </c>
      <c r="CM8185" t="s">
        <v>653967</v>
      </c>
      <c r="CN8185" t="s">
        <v>653968</v>
      </c>
      <c r="CO8185" t="s">
        <v>653969</v>
      </c>
      <c r="CP8185" t="s">
        <v>653970</v>
      </c>
      <c r="CQ8185" t="s">
        <v>653971</v>
      </c>
      <c r="CR8185" t="s">
        <v>653972</v>
      </c>
      <c r="CS8185" t="s">
        <v>653973</v>
      </c>
      <c r="CT8185" t="s">
        <v>653974</v>
      </c>
      <c r="CU8185" t="s">
        <v>653975</v>
      </c>
      <c r="CV8185" t="s">
        <v>653976</v>
      </c>
      <c r="CW8185" t="s">
        <v>653977</v>
      </c>
      <c r="CX8185" t="s">
        <v>653978</v>
      </c>
      <c r="CY8185" t="s">
        <v>653979</v>
      </c>
      <c r="CZ8185" t="s">
        <v>653980</v>
      </c>
      <c r="DA8185" t="s">
        <v>653981</v>
      </c>
      <c r="DB8185" t="s">
        <v>653982</v>
      </c>
      <c r="DC8185" t="s">
        <v>653983</v>
      </c>
      <c r="DD8185" t="s">
        <v>653984</v>
      </c>
      <c r="DE8185" t="s">
        <v>653985</v>
      </c>
      <c r="DF8185" t="s">
        <v>653986</v>
      </c>
      <c r="DG8185" t="s">
        <v>653987</v>
      </c>
      <c r="DH8185" t="s">
        <v>653988</v>
      </c>
      <c r="DI8185" t="s">
        <v>653989</v>
      </c>
      <c r="DJ8185" t="s">
        <v>653990</v>
      </c>
      <c r="DK8185" t="s">
        <v>653975</v>
      </c>
      <c r="DL8185" t="s">
        <v>653976</v>
      </c>
      <c r="DM8185" t="s">
        <v>653977</v>
      </c>
      <c r="DN8185" t="s">
        <v>653978</v>
      </c>
      <c r="DO8185" t="s">
        <v>653979</v>
      </c>
      <c r="DP8185" t="s">
        <v>653980</v>
      </c>
      <c r="DQ8185" t="s">
        <v>653981</v>
      </c>
      <c r="DR8185" t="s">
        <v>653982</v>
      </c>
      <c r="DS8185" t="s">
        <v>653984</v>
      </c>
      <c r="DT8185" t="s">
        <v>653985</v>
      </c>
      <c r="DU8185" t="s">
        <v>653988</v>
      </c>
      <c r="DV8185" t="s">
        <v>653989</v>
      </c>
      <c r="DW8185" t="s">
        <v>653990</v>
      </c>
      <c r="DX8185" t="s">
        <v>653983</v>
      </c>
      <c r="DY8185" t="s">
        <v>653986</v>
      </c>
      <c r="DZ8185" t="s">
        <v>653987</v>
      </c>
      <c r="EA8185" t="s">
        <v>653991</v>
      </c>
      <c r="EB8185" t="s">
        <v>653992</v>
      </c>
      <c r="EC8185" t="s">
        <v>653993</v>
      </c>
      <c r="ED8185" t="s">
        <v>653994</v>
      </c>
      <c r="EE8185" t="s">
        <v>653995</v>
      </c>
    </row>
    <row r="8186" spans="1:135" x14ac:dyDescent="0.2">
      <c r="A8186" t="s">
        <v>539</v>
      </c>
      <c r="B8186" t="s">
        <v>3</v>
      </c>
      <c r="C8186" t="s">
        <v>389</v>
      </c>
      <c r="D8186">
        <v>25</v>
      </c>
      <c r="E8186" t="s">
        <v>3563</v>
      </c>
      <c r="F8186" t="s">
        <v>75196</v>
      </c>
      <c r="G8186" t="s">
        <v>653996</v>
      </c>
      <c r="H8186" t="s">
        <v>653997</v>
      </c>
      <c r="I8186" t="s">
        <v>2554</v>
      </c>
      <c r="J8186" t="s">
        <v>653998</v>
      </c>
      <c r="K8186" t="s">
        <v>22593</v>
      </c>
      <c r="L8186" t="s">
        <v>653999</v>
      </c>
      <c r="M8186" t="s">
        <v>654000</v>
      </c>
      <c r="N8186" t="s">
        <v>976</v>
      </c>
      <c r="O8186" t="s">
        <v>5860</v>
      </c>
      <c r="P8186" t="s">
        <v>11215</v>
      </c>
      <c r="Q8186" t="s">
        <v>654001</v>
      </c>
      <c r="R8186" t="s">
        <v>654002</v>
      </c>
      <c r="S8186" t="s">
        <v>654003</v>
      </c>
      <c r="T8186" t="s">
        <v>654004</v>
      </c>
      <c r="U8186" t="s">
        <v>654005</v>
      </c>
      <c r="V8186" t="s">
        <v>654006</v>
      </c>
      <c r="W8186">
        <v>0</v>
      </c>
      <c r="X8186" t="s">
        <v>38</v>
      </c>
      <c r="Y8186" t="s">
        <v>39</v>
      </c>
      <c r="Z8186" s="1">
        <v>36952</v>
      </c>
      <c r="AA8186" s="1">
        <v>36982</v>
      </c>
      <c r="AB8186" s="1">
        <v>38659</v>
      </c>
      <c r="AC8186" t="s">
        <v>40</v>
      </c>
      <c r="AD8186" t="s">
        <v>40</v>
      </c>
      <c r="AE8186" t="s">
        <v>654007</v>
      </c>
      <c r="AF8186" t="s">
        <v>57418</v>
      </c>
      <c r="AG8186" t="s">
        <v>3343</v>
      </c>
      <c r="AH8186" t="s">
        <v>1906</v>
      </c>
      <c r="AI8186" t="s">
        <v>654008</v>
      </c>
      <c r="AJ8186" t="s">
        <v>46</v>
      </c>
      <c r="AK8186" t="s">
        <v>5844</v>
      </c>
      <c r="AL8186" t="s">
        <v>654009</v>
      </c>
      <c r="AM8186" t="s">
        <v>3343</v>
      </c>
      <c r="AN8186" t="s">
        <v>1906</v>
      </c>
      <c r="AO8186" t="s">
        <v>2442</v>
      </c>
      <c r="AP8186" t="s">
        <v>234602</v>
      </c>
      <c r="AQ8186" t="s">
        <v>51</v>
      </c>
      <c r="AR8186" t="s">
        <v>654010</v>
      </c>
      <c r="AS8186" t="s">
        <v>654011</v>
      </c>
      <c r="AT8186" t="s">
        <v>54</v>
      </c>
      <c r="AU8186" t="s">
        <v>3687</v>
      </c>
      <c r="AV8186" t="s">
        <v>654012</v>
      </c>
      <c r="AW8186" t="s">
        <v>46</v>
      </c>
      <c r="AX8186" t="s">
        <v>2044</v>
      </c>
      <c r="AY8186" t="s">
        <v>54</v>
      </c>
      <c r="AZ8186" t="s">
        <v>3687</v>
      </c>
      <c r="BA8186" t="s">
        <v>57</v>
      </c>
      <c r="BB8186" t="s">
        <v>68246</v>
      </c>
      <c r="BC8186" t="s">
        <v>51</v>
      </c>
      <c r="BD8186" t="s">
        <v>654013</v>
      </c>
      <c r="BE8186" t="s">
        <v>654014</v>
      </c>
      <c r="BF8186" t="s">
        <v>654000</v>
      </c>
      <c r="BG8186" t="s">
        <v>5860</v>
      </c>
      <c r="BH8186" t="s">
        <v>22593</v>
      </c>
      <c r="BI8186" t="s">
        <v>654015</v>
      </c>
      <c r="BJ8186" t="s">
        <v>654016</v>
      </c>
      <c r="BK8186" t="s">
        <v>654017</v>
      </c>
      <c r="BL8186" t="s">
        <v>654018</v>
      </c>
      <c r="BM8186" t="s">
        <v>654019</v>
      </c>
      <c r="BN8186" t="s">
        <v>654020</v>
      </c>
      <c r="BO8186" t="s">
        <v>571668</v>
      </c>
      <c r="BP8186" t="s">
        <v>654021</v>
      </c>
      <c r="BQ8186" t="s">
        <v>424057</v>
      </c>
      <c r="BR8186" t="s">
        <v>654022</v>
      </c>
      <c r="BS8186" t="s">
        <v>654023</v>
      </c>
      <c r="BT8186" t="s">
        <v>654024</v>
      </c>
      <c r="BU8186" t="s">
        <v>654025</v>
      </c>
      <c r="BV8186" t="s">
        <v>654026</v>
      </c>
      <c r="BW8186" t="s">
        <v>654027</v>
      </c>
      <c r="BX8186" t="s">
        <v>654028</v>
      </c>
      <c r="BY8186" t="s">
        <v>654029</v>
      </c>
      <c r="BZ8186" t="s">
        <v>654030</v>
      </c>
      <c r="CA8186" t="s">
        <v>654031</v>
      </c>
      <c r="CB8186" t="s">
        <v>654032</v>
      </c>
      <c r="CC8186" t="s">
        <v>654033</v>
      </c>
      <c r="CD8186" t="s">
        <v>654034</v>
      </c>
      <c r="CE8186" t="s">
        <v>654035</v>
      </c>
      <c r="CF8186" t="s">
        <v>654036</v>
      </c>
      <c r="CG8186" t="s">
        <v>654037</v>
      </c>
      <c r="CH8186" t="s">
        <v>654038</v>
      </c>
      <c r="CI8186" t="s">
        <v>654039</v>
      </c>
      <c r="CJ8186" t="s">
        <v>654040</v>
      </c>
      <c r="CK8186" t="s">
        <v>654041</v>
      </c>
      <c r="CL8186" t="s">
        <v>654042</v>
      </c>
      <c r="CM8186" t="s">
        <v>654043</v>
      </c>
      <c r="CN8186" t="s">
        <v>2040</v>
      </c>
      <c r="CO8186" t="s">
        <v>654044</v>
      </c>
      <c r="CP8186" t="s">
        <v>654045</v>
      </c>
      <c r="CQ8186" t="s">
        <v>654046</v>
      </c>
      <c r="CR8186" t="s">
        <v>654047</v>
      </c>
      <c r="CS8186" t="s">
        <v>654048</v>
      </c>
      <c r="CT8186" t="s">
        <v>654049</v>
      </c>
      <c r="CU8186" t="s">
        <v>654050</v>
      </c>
      <c r="CV8186" t="s">
        <v>654051</v>
      </c>
      <c r="CW8186" t="s">
        <v>654052</v>
      </c>
      <c r="CX8186" t="s">
        <v>654053</v>
      </c>
      <c r="CY8186" t="s">
        <v>654054</v>
      </c>
      <c r="CZ8186" t="s">
        <v>654055</v>
      </c>
      <c r="DA8186" t="s">
        <v>654056</v>
      </c>
      <c r="DB8186" t="s">
        <v>654057</v>
      </c>
      <c r="DC8186" t="s">
        <v>654058</v>
      </c>
      <c r="DD8186" t="s">
        <v>654059</v>
      </c>
      <c r="DE8186" t="s">
        <v>654060</v>
      </c>
      <c r="DF8186" t="s">
        <v>654061</v>
      </c>
      <c r="DG8186" t="s">
        <v>654062</v>
      </c>
      <c r="DH8186" t="s">
        <v>654063</v>
      </c>
      <c r="DI8186" t="s">
        <v>654064</v>
      </c>
      <c r="DJ8186" t="s">
        <v>654065</v>
      </c>
      <c r="DK8186" t="s">
        <v>654050</v>
      </c>
      <c r="DL8186" t="s">
        <v>654051</v>
      </c>
      <c r="DM8186" t="s">
        <v>654052</v>
      </c>
      <c r="DN8186" t="s">
        <v>654053</v>
      </c>
      <c r="DO8186" t="s">
        <v>654054</v>
      </c>
      <c r="DP8186" t="s">
        <v>654055</v>
      </c>
      <c r="DQ8186" t="s">
        <v>654056</v>
      </c>
      <c r="DR8186" t="s">
        <v>654057</v>
      </c>
      <c r="DS8186" t="s">
        <v>654059</v>
      </c>
      <c r="DT8186" t="s">
        <v>654060</v>
      </c>
      <c r="DU8186" t="s">
        <v>654063</v>
      </c>
      <c r="DV8186" t="s">
        <v>654064</v>
      </c>
      <c r="DW8186" t="s">
        <v>654065</v>
      </c>
      <c r="DX8186" t="s">
        <v>654058</v>
      </c>
      <c r="DY8186" t="s">
        <v>654061</v>
      </c>
      <c r="DZ8186" t="s">
        <v>654062</v>
      </c>
      <c r="EA8186" t="s">
        <v>654066</v>
      </c>
      <c r="EB8186" t="s">
        <v>654067</v>
      </c>
      <c r="EC8186" t="s">
        <v>654068</v>
      </c>
      <c r="ED8186" t="s">
        <v>654069</v>
      </c>
      <c r="EE8186" t="s">
        <v>654070</v>
      </c>
    </row>
    <row r="8187" spans="1:135" x14ac:dyDescent="0.2">
      <c r="A8187" t="s">
        <v>4621</v>
      </c>
      <c r="B8187" t="s">
        <v>3</v>
      </c>
      <c r="C8187" t="s">
        <v>389</v>
      </c>
      <c r="D8187">
        <v>25</v>
      </c>
      <c r="E8187" t="s">
        <v>3211</v>
      </c>
      <c r="F8187" t="s">
        <v>5747</v>
      </c>
      <c r="G8187" t="s">
        <v>654071</v>
      </c>
      <c r="H8187" t="s">
        <v>654072</v>
      </c>
      <c r="I8187" t="s">
        <v>24</v>
      </c>
      <c r="J8187" t="s">
        <v>654073</v>
      </c>
      <c r="K8187" t="s">
        <v>7039</v>
      </c>
      <c r="L8187" t="s">
        <v>654074</v>
      </c>
      <c r="M8187" t="s">
        <v>654075</v>
      </c>
      <c r="N8187" t="s">
        <v>2993</v>
      </c>
      <c r="O8187" t="s">
        <v>1193</v>
      </c>
      <c r="P8187" t="s">
        <v>1789</v>
      </c>
      <c r="Q8187" t="s">
        <v>654076</v>
      </c>
      <c r="R8187" t="s">
        <v>654077</v>
      </c>
      <c r="S8187" t="s">
        <v>654078</v>
      </c>
      <c r="T8187" t="s">
        <v>654079</v>
      </c>
      <c r="U8187" t="s">
        <v>654080</v>
      </c>
      <c r="V8187" t="s">
        <v>654081</v>
      </c>
      <c r="W8187">
        <v>0</v>
      </c>
      <c r="X8187" t="s">
        <v>38</v>
      </c>
      <c r="Y8187" t="s">
        <v>39</v>
      </c>
      <c r="Z8187" s="1">
        <v>36952</v>
      </c>
      <c r="AA8187" s="1">
        <v>36982</v>
      </c>
      <c r="AB8187" s="1">
        <v>38659</v>
      </c>
      <c r="AC8187" t="s">
        <v>40</v>
      </c>
      <c r="AD8187" t="s">
        <v>40</v>
      </c>
      <c r="AE8187" t="s">
        <v>654082</v>
      </c>
      <c r="AF8187" t="s">
        <v>57418</v>
      </c>
      <c r="AG8187" t="s">
        <v>3343</v>
      </c>
      <c r="AH8187" t="s">
        <v>1906</v>
      </c>
      <c r="AI8187" t="s">
        <v>654083</v>
      </c>
      <c r="AJ8187" t="s">
        <v>46</v>
      </c>
      <c r="AK8187" t="s">
        <v>17146</v>
      </c>
      <c r="AL8187" t="s">
        <v>654084</v>
      </c>
      <c r="AM8187" t="s">
        <v>3343</v>
      </c>
      <c r="AN8187" t="s">
        <v>1906</v>
      </c>
      <c r="AO8187" t="s">
        <v>843</v>
      </c>
      <c r="AP8187" t="s">
        <v>83371</v>
      </c>
      <c r="AQ8187" t="s">
        <v>51</v>
      </c>
      <c r="AR8187" t="s">
        <v>654085</v>
      </c>
      <c r="AS8187" t="s">
        <v>654086</v>
      </c>
      <c r="AT8187" t="s">
        <v>54</v>
      </c>
      <c r="AU8187" t="s">
        <v>3563</v>
      </c>
      <c r="AV8187" t="s">
        <v>654087</v>
      </c>
      <c r="AW8187" t="s">
        <v>46</v>
      </c>
      <c r="AX8187" t="s">
        <v>25421</v>
      </c>
      <c r="AY8187" t="s">
        <v>54</v>
      </c>
      <c r="AZ8187" t="s">
        <v>3563</v>
      </c>
      <c r="BA8187" t="s">
        <v>57</v>
      </c>
      <c r="BB8187" t="s">
        <v>105147</v>
      </c>
      <c r="BC8187" t="s">
        <v>51</v>
      </c>
      <c r="BD8187" t="s">
        <v>654088</v>
      </c>
      <c r="BE8187" t="s">
        <v>654089</v>
      </c>
      <c r="BF8187" t="s">
        <v>654075</v>
      </c>
      <c r="BG8187" t="s">
        <v>1193</v>
      </c>
      <c r="BH8187" t="s">
        <v>7039</v>
      </c>
      <c r="BI8187" t="s">
        <v>654090</v>
      </c>
      <c r="BJ8187" t="s">
        <v>654091</v>
      </c>
      <c r="BK8187" t="s">
        <v>654092</v>
      </c>
      <c r="BL8187" t="s">
        <v>654093</v>
      </c>
      <c r="BM8187" t="s">
        <v>654094</v>
      </c>
      <c r="BN8187" t="s">
        <v>654095</v>
      </c>
      <c r="BO8187" t="s">
        <v>654096</v>
      </c>
      <c r="BP8187" t="s">
        <v>654097</v>
      </c>
      <c r="BQ8187" t="s">
        <v>654098</v>
      </c>
      <c r="BR8187" t="s">
        <v>654099</v>
      </c>
      <c r="BS8187" t="s">
        <v>654100</v>
      </c>
      <c r="BT8187" t="s">
        <v>654101</v>
      </c>
      <c r="BU8187" t="s">
        <v>654102</v>
      </c>
      <c r="BV8187" t="s">
        <v>654103</v>
      </c>
      <c r="BW8187" t="s">
        <v>654104</v>
      </c>
      <c r="BX8187" t="s">
        <v>654105</v>
      </c>
      <c r="BY8187" t="s">
        <v>654106</v>
      </c>
      <c r="BZ8187" t="s">
        <v>654107</v>
      </c>
      <c r="CA8187" t="s">
        <v>654108</v>
      </c>
      <c r="CB8187" t="s">
        <v>654109</v>
      </c>
      <c r="CC8187" t="s">
        <v>654110</v>
      </c>
      <c r="CD8187" t="s">
        <v>654111</v>
      </c>
      <c r="CE8187" t="s">
        <v>654112</v>
      </c>
      <c r="CF8187" t="s">
        <v>654113</v>
      </c>
      <c r="CG8187" t="s">
        <v>654114</v>
      </c>
      <c r="CH8187" t="s">
        <v>654115</v>
      </c>
      <c r="CI8187" t="s">
        <v>654116</v>
      </c>
      <c r="CJ8187" t="s">
        <v>654117</v>
      </c>
      <c r="CK8187" t="s">
        <v>654118</v>
      </c>
      <c r="CL8187" t="s">
        <v>654119</v>
      </c>
      <c r="CM8187" t="s">
        <v>654120</v>
      </c>
      <c r="CN8187" t="s">
        <v>441925</v>
      </c>
      <c r="CO8187" t="s">
        <v>589625</v>
      </c>
      <c r="CP8187" t="s">
        <v>654121</v>
      </c>
      <c r="CQ8187" t="s">
        <v>654122</v>
      </c>
      <c r="CR8187" t="s">
        <v>654123</v>
      </c>
      <c r="CS8187" t="s">
        <v>654124</v>
      </c>
      <c r="CT8187" t="s">
        <v>654125</v>
      </c>
      <c r="CU8187" t="s">
        <v>654126</v>
      </c>
      <c r="CV8187" t="s">
        <v>654127</v>
      </c>
      <c r="CW8187" t="s">
        <v>654128</v>
      </c>
      <c r="CX8187" t="s">
        <v>654129</v>
      </c>
      <c r="CY8187" t="s">
        <v>654130</v>
      </c>
      <c r="CZ8187" t="s">
        <v>654131</v>
      </c>
      <c r="DA8187" t="s">
        <v>654132</v>
      </c>
      <c r="DB8187" t="s">
        <v>654133</v>
      </c>
      <c r="DC8187" t="s">
        <v>654134</v>
      </c>
      <c r="DD8187" t="s">
        <v>654135</v>
      </c>
      <c r="DE8187" t="s">
        <v>654136</v>
      </c>
      <c r="DF8187" t="s">
        <v>654137</v>
      </c>
      <c r="DG8187" t="s">
        <v>654138</v>
      </c>
      <c r="DH8187" t="s">
        <v>654139</v>
      </c>
      <c r="DI8187" t="s">
        <v>654140</v>
      </c>
      <c r="DJ8187" t="s">
        <v>654141</v>
      </c>
      <c r="DK8187" t="s">
        <v>654126</v>
      </c>
      <c r="DL8187" t="s">
        <v>654127</v>
      </c>
      <c r="DM8187" t="s">
        <v>654128</v>
      </c>
      <c r="DN8187" t="s">
        <v>654129</v>
      </c>
      <c r="DO8187" t="s">
        <v>654130</v>
      </c>
      <c r="DP8187" t="s">
        <v>654131</v>
      </c>
      <c r="DQ8187" t="s">
        <v>654132</v>
      </c>
      <c r="DR8187" t="s">
        <v>654133</v>
      </c>
      <c r="DS8187" t="s">
        <v>654135</v>
      </c>
      <c r="DT8187" t="s">
        <v>654136</v>
      </c>
      <c r="DU8187" t="s">
        <v>654139</v>
      </c>
      <c r="DV8187" t="s">
        <v>654140</v>
      </c>
      <c r="DW8187" t="s">
        <v>654141</v>
      </c>
      <c r="DX8187" t="s">
        <v>654134</v>
      </c>
      <c r="DY8187" t="s">
        <v>654137</v>
      </c>
      <c r="DZ8187" t="s">
        <v>654138</v>
      </c>
      <c r="EA8187" t="s">
        <v>654142</v>
      </c>
      <c r="EB8187" t="s">
        <v>654143</v>
      </c>
      <c r="EC8187" t="s">
        <v>654144</v>
      </c>
      <c r="ED8187" t="s">
        <v>654145</v>
      </c>
      <c r="EE8187" t="s">
        <v>654146</v>
      </c>
    </row>
    <row r="8188" spans="1:135" x14ac:dyDescent="0.2">
      <c r="A8188" t="s">
        <v>3558</v>
      </c>
      <c r="B8188" t="s">
        <v>3</v>
      </c>
      <c r="C8188" t="s">
        <v>389</v>
      </c>
      <c r="D8188">
        <v>25</v>
      </c>
      <c r="E8188" t="s">
        <v>2442</v>
      </c>
      <c r="F8188" t="s">
        <v>514</v>
      </c>
      <c r="G8188" t="s">
        <v>654147</v>
      </c>
      <c r="H8188" t="s">
        <v>654148</v>
      </c>
      <c r="I8188" t="s">
        <v>5431</v>
      </c>
      <c r="J8188" t="s">
        <v>654149</v>
      </c>
      <c r="K8188" t="s">
        <v>9483</v>
      </c>
      <c r="L8188" t="s">
        <v>654150</v>
      </c>
      <c r="M8188" t="s">
        <v>654151</v>
      </c>
      <c r="N8188" t="s">
        <v>8275</v>
      </c>
      <c r="O8188" t="s">
        <v>858</v>
      </c>
      <c r="P8188" t="s">
        <v>13623</v>
      </c>
      <c r="Q8188" t="s">
        <v>654152</v>
      </c>
      <c r="R8188" t="s">
        <v>654153</v>
      </c>
      <c r="S8188" t="s">
        <v>654154</v>
      </c>
      <c r="T8188" t="s">
        <v>654155</v>
      </c>
      <c r="U8188" t="s">
        <v>654156</v>
      </c>
      <c r="V8188" t="s">
        <v>654157</v>
      </c>
      <c r="W8188">
        <v>0</v>
      </c>
      <c r="X8188" t="s">
        <v>38</v>
      </c>
      <c r="Y8188" t="s">
        <v>39</v>
      </c>
      <c r="Z8188" s="1">
        <v>36952</v>
      </c>
      <c r="AA8188" s="1">
        <v>36982</v>
      </c>
      <c r="AB8188" s="1">
        <v>38659</v>
      </c>
      <c r="AC8188" t="s">
        <v>40</v>
      </c>
      <c r="AD8188" t="s">
        <v>40</v>
      </c>
      <c r="AE8188" t="s">
        <v>654158</v>
      </c>
      <c r="AF8188" t="s">
        <v>57418</v>
      </c>
      <c r="AG8188" t="s">
        <v>3343</v>
      </c>
      <c r="AH8188" t="s">
        <v>1906</v>
      </c>
      <c r="AI8188" t="s">
        <v>654159</v>
      </c>
      <c r="AJ8188" t="s">
        <v>46</v>
      </c>
      <c r="AK8188" t="s">
        <v>25224</v>
      </c>
      <c r="AL8188" t="s">
        <v>654160</v>
      </c>
      <c r="AM8188" t="s">
        <v>3343</v>
      </c>
      <c r="AN8188" t="s">
        <v>1906</v>
      </c>
      <c r="AO8188" t="s">
        <v>3211</v>
      </c>
      <c r="AP8188" t="s">
        <v>654161</v>
      </c>
      <c r="AQ8188" t="s">
        <v>51</v>
      </c>
      <c r="AR8188" t="s">
        <v>654162</v>
      </c>
      <c r="AS8188" t="s">
        <v>654163</v>
      </c>
      <c r="AT8188" t="s">
        <v>54</v>
      </c>
      <c r="AU8188" t="s">
        <v>3563</v>
      </c>
      <c r="AV8188" t="s">
        <v>654164</v>
      </c>
      <c r="AW8188" t="s">
        <v>46</v>
      </c>
      <c r="AX8188" t="s">
        <v>12153</v>
      </c>
      <c r="AY8188" t="s">
        <v>54</v>
      </c>
      <c r="AZ8188" t="s">
        <v>3563</v>
      </c>
      <c r="BA8188" t="s">
        <v>57</v>
      </c>
      <c r="BB8188" t="s">
        <v>64159</v>
      </c>
      <c r="BC8188" t="s">
        <v>51</v>
      </c>
      <c r="BD8188" t="s">
        <v>654165</v>
      </c>
      <c r="BE8188" t="s">
        <v>654166</v>
      </c>
      <c r="BF8188" t="s">
        <v>654151</v>
      </c>
      <c r="BG8188" t="s">
        <v>858</v>
      </c>
      <c r="BH8188" t="s">
        <v>9483</v>
      </c>
      <c r="BI8188" t="s">
        <v>654167</v>
      </c>
      <c r="BJ8188" t="s">
        <v>654168</v>
      </c>
      <c r="BK8188" t="s">
        <v>654169</v>
      </c>
      <c r="BL8188" t="s">
        <v>654170</v>
      </c>
      <c r="BM8188" t="s">
        <v>441305</v>
      </c>
      <c r="BN8188" t="s">
        <v>654171</v>
      </c>
      <c r="BO8188" t="s">
        <v>654172</v>
      </c>
      <c r="BP8188" t="s">
        <v>654173</v>
      </c>
      <c r="BQ8188" t="s">
        <v>654174</v>
      </c>
      <c r="BR8188" t="s">
        <v>654175</v>
      </c>
      <c r="BS8188" t="s">
        <v>654176</v>
      </c>
      <c r="BT8188" t="s">
        <v>654177</v>
      </c>
      <c r="BU8188" t="s">
        <v>654178</v>
      </c>
      <c r="BV8188" t="s">
        <v>654179</v>
      </c>
      <c r="BW8188" t="s">
        <v>654180</v>
      </c>
      <c r="BX8188" t="s">
        <v>654181</v>
      </c>
      <c r="BY8188" t="s">
        <v>654182</v>
      </c>
      <c r="BZ8188" t="s">
        <v>654183</v>
      </c>
      <c r="CA8188" t="s">
        <v>654184</v>
      </c>
      <c r="CB8188" t="s">
        <v>654185</v>
      </c>
      <c r="CC8188" t="s">
        <v>654186</v>
      </c>
      <c r="CD8188" t="s">
        <v>654187</v>
      </c>
      <c r="CE8188" t="s">
        <v>654188</v>
      </c>
      <c r="CF8188" t="s">
        <v>654189</v>
      </c>
      <c r="CG8188" t="s">
        <v>654190</v>
      </c>
      <c r="CH8188" t="s">
        <v>654191</v>
      </c>
      <c r="CI8188" t="s">
        <v>654192</v>
      </c>
      <c r="CJ8188" t="s">
        <v>654193</v>
      </c>
      <c r="CK8188" t="s">
        <v>654194</v>
      </c>
      <c r="CL8188" t="s">
        <v>654195</v>
      </c>
      <c r="CM8188" t="s">
        <v>654196</v>
      </c>
      <c r="CN8188" t="s">
        <v>654197</v>
      </c>
      <c r="CO8188" t="s">
        <v>654198</v>
      </c>
      <c r="CP8188" t="s">
        <v>654199</v>
      </c>
      <c r="CQ8188" t="s">
        <v>654200</v>
      </c>
      <c r="CR8188" t="s">
        <v>654201</v>
      </c>
      <c r="CS8188" t="s">
        <v>654202</v>
      </c>
      <c r="CT8188" t="s">
        <v>654203</v>
      </c>
      <c r="CU8188" t="s">
        <v>654204</v>
      </c>
      <c r="CV8188" t="s">
        <v>654205</v>
      </c>
      <c r="CW8188" t="s">
        <v>654206</v>
      </c>
      <c r="CX8188" t="s">
        <v>654207</v>
      </c>
      <c r="CY8188" t="s">
        <v>654208</v>
      </c>
      <c r="CZ8188" t="s">
        <v>654209</v>
      </c>
      <c r="DA8188" t="s">
        <v>654210</v>
      </c>
      <c r="DB8188" t="s">
        <v>654211</v>
      </c>
      <c r="DC8188" t="s">
        <v>654212</v>
      </c>
      <c r="DD8188" t="s">
        <v>654213</v>
      </c>
      <c r="DE8188" t="s">
        <v>654214</v>
      </c>
      <c r="DF8188" t="s">
        <v>565455</v>
      </c>
      <c r="DG8188" t="s">
        <v>654215</v>
      </c>
      <c r="DH8188" t="s">
        <v>654216</v>
      </c>
      <c r="DI8188" t="s">
        <v>654217</v>
      </c>
      <c r="DJ8188" t="s">
        <v>654218</v>
      </c>
      <c r="DK8188" t="s">
        <v>654204</v>
      </c>
      <c r="DL8188" t="s">
        <v>654205</v>
      </c>
      <c r="DM8188" t="s">
        <v>654206</v>
      </c>
      <c r="DN8188" t="s">
        <v>654207</v>
      </c>
      <c r="DO8188" t="s">
        <v>654208</v>
      </c>
      <c r="DP8188" t="s">
        <v>654209</v>
      </c>
      <c r="DQ8188" t="s">
        <v>654219</v>
      </c>
      <c r="DR8188" t="s">
        <v>654211</v>
      </c>
      <c r="DS8188" t="s">
        <v>654213</v>
      </c>
      <c r="DT8188" t="s">
        <v>654214</v>
      </c>
      <c r="DU8188" t="s">
        <v>654216</v>
      </c>
      <c r="DV8188" t="s">
        <v>654217</v>
      </c>
      <c r="DW8188" t="s">
        <v>654218</v>
      </c>
      <c r="DX8188" t="s">
        <v>654212</v>
      </c>
      <c r="DY8188" t="s">
        <v>565455</v>
      </c>
      <c r="DZ8188" t="s">
        <v>654215</v>
      </c>
      <c r="EA8188" t="s">
        <v>654220</v>
      </c>
      <c r="EB8188" t="s">
        <v>654221</v>
      </c>
      <c r="EC8188" t="s">
        <v>654222</v>
      </c>
      <c r="ED8188" t="s">
        <v>654223</v>
      </c>
      <c r="EE8188" t="s">
        <v>654224</v>
      </c>
    </row>
    <row r="8189" spans="1:135" x14ac:dyDescent="0.2">
      <c r="A8189" t="s">
        <v>1689</v>
      </c>
      <c r="B8189" t="s">
        <v>3</v>
      </c>
      <c r="C8189" t="s">
        <v>389</v>
      </c>
      <c r="D8189">
        <v>25</v>
      </c>
      <c r="E8189" t="s">
        <v>2442</v>
      </c>
      <c r="F8189" t="s">
        <v>2135</v>
      </c>
      <c r="G8189" t="s">
        <v>654225</v>
      </c>
      <c r="H8189" t="s">
        <v>654226</v>
      </c>
      <c r="I8189" t="s">
        <v>4503</v>
      </c>
      <c r="J8189" t="s">
        <v>654227</v>
      </c>
      <c r="K8189" t="s">
        <v>8936</v>
      </c>
      <c r="L8189" t="s">
        <v>654228</v>
      </c>
      <c r="M8189" t="s">
        <v>654229</v>
      </c>
      <c r="N8189" t="s">
        <v>2993</v>
      </c>
      <c r="O8189" t="s">
        <v>6089</v>
      </c>
      <c r="P8189" t="s">
        <v>2020</v>
      </c>
      <c r="Q8189" t="s">
        <v>654230</v>
      </c>
      <c r="R8189" t="s">
        <v>654231</v>
      </c>
      <c r="S8189" t="s">
        <v>654232</v>
      </c>
      <c r="T8189" t="s">
        <v>654233</v>
      </c>
      <c r="U8189" t="s">
        <v>654234</v>
      </c>
      <c r="V8189" t="s">
        <v>654235</v>
      </c>
      <c r="W8189">
        <v>0</v>
      </c>
      <c r="X8189" t="s">
        <v>38</v>
      </c>
      <c r="Y8189" t="s">
        <v>39</v>
      </c>
      <c r="Z8189" s="1">
        <v>36952</v>
      </c>
      <c r="AA8189" s="1">
        <v>36982</v>
      </c>
      <c r="AB8189" s="1">
        <v>38659</v>
      </c>
      <c r="AC8189" t="s">
        <v>40</v>
      </c>
      <c r="AD8189" t="s">
        <v>40</v>
      </c>
      <c r="AE8189" t="s">
        <v>654236</v>
      </c>
      <c r="AF8189" t="s">
        <v>57418</v>
      </c>
      <c r="AG8189" t="s">
        <v>3343</v>
      </c>
      <c r="AH8189" t="s">
        <v>1906</v>
      </c>
      <c r="AI8189" t="s">
        <v>654237</v>
      </c>
      <c r="AJ8189" t="s">
        <v>46</v>
      </c>
      <c r="AK8189" t="s">
        <v>22602</v>
      </c>
      <c r="AL8189" t="s">
        <v>654238</v>
      </c>
      <c r="AM8189" t="s">
        <v>3343</v>
      </c>
      <c r="AN8189" t="s">
        <v>1906</v>
      </c>
      <c r="AO8189" t="s">
        <v>3897</v>
      </c>
      <c r="AP8189" t="s">
        <v>5432</v>
      </c>
      <c r="AQ8189" t="s">
        <v>51</v>
      </c>
      <c r="AR8189" t="s">
        <v>654239</v>
      </c>
      <c r="AS8189" t="s">
        <v>654240</v>
      </c>
      <c r="AT8189" t="s">
        <v>54</v>
      </c>
      <c r="AU8189" t="s">
        <v>3563</v>
      </c>
      <c r="AV8189" t="s">
        <v>654241</v>
      </c>
      <c r="AW8189" t="s">
        <v>51</v>
      </c>
      <c r="AX8189" t="s">
        <v>2556</v>
      </c>
      <c r="AY8189" t="s">
        <v>54</v>
      </c>
      <c r="AZ8189" t="s">
        <v>3563</v>
      </c>
      <c r="BA8189" t="s">
        <v>1572</v>
      </c>
      <c r="BB8189" t="s">
        <v>50963</v>
      </c>
      <c r="BC8189" t="s">
        <v>51</v>
      </c>
      <c r="BD8189" t="s">
        <v>654242</v>
      </c>
      <c r="BE8189" t="s">
        <v>654243</v>
      </c>
      <c r="BF8189" t="s">
        <v>654229</v>
      </c>
      <c r="BG8189" t="s">
        <v>6089</v>
      </c>
      <c r="BH8189" t="s">
        <v>8936</v>
      </c>
      <c r="BI8189" t="s">
        <v>654244</v>
      </c>
      <c r="BJ8189" t="s">
        <v>654245</v>
      </c>
      <c r="BK8189" t="s">
        <v>654246</v>
      </c>
      <c r="BL8189" t="s">
        <v>654247</v>
      </c>
      <c r="BM8189" t="s">
        <v>654248</v>
      </c>
      <c r="BN8189" t="s">
        <v>654249</v>
      </c>
      <c r="BO8189" t="s">
        <v>654250</v>
      </c>
      <c r="BP8189" t="s">
        <v>654251</v>
      </c>
      <c r="BQ8189" t="s">
        <v>654252</v>
      </c>
      <c r="BR8189" t="s">
        <v>654253</v>
      </c>
      <c r="BS8189" t="s">
        <v>654254</v>
      </c>
      <c r="BT8189" t="s">
        <v>654255</v>
      </c>
      <c r="BU8189" t="s">
        <v>654256</v>
      </c>
      <c r="BV8189" t="s">
        <v>654257</v>
      </c>
      <c r="BW8189" t="s">
        <v>654258</v>
      </c>
      <c r="BX8189" t="s">
        <v>654259</v>
      </c>
      <c r="BY8189" t="s">
        <v>654260</v>
      </c>
      <c r="BZ8189" t="s">
        <v>654261</v>
      </c>
      <c r="CA8189" t="s">
        <v>654262</v>
      </c>
      <c r="CB8189" t="s">
        <v>654263</v>
      </c>
      <c r="CC8189" t="s">
        <v>654264</v>
      </c>
      <c r="CD8189" t="s">
        <v>654265</v>
      </c>
      <c r="CE8189" t="s">
        <v>654266</v>
      </c>
      <c r="CF8189" t="s">
        <v>654267</v>
      </c>
      <c r="CG8189" t="s">
        <v>654268</v>
      </c>
      <c r="CH8189" t="s">
        <v>654269</v>
      </c>
      <c r="CI8189" t="s">
        <v>654270</v>
      </c>
      <c r="CJ8189" t="s">
        <v>654271</v>
      </c>
      <c r="CK8189" t="s">
        <v>654272</v>
      </c>
      <c r="CL8189" t="s">
        <v>654273</v>
      </c>
      <c r="CM8189" t="s">
        <v>654274</v>
      </c>
      <c r="CN8189" t="s">
        <v>654275</v>
      </c>
      <c r="CO8189" t="s">
        <v>654276</v>
      </c>
      <c r="CP8189" t="s">
        <v>654277</v>
      </c>
      <c r="CQ8189" t="s">
        <v>654278</v>
      </c>
      <c r="CR8189" t="s">
        <v>654279</v>
      </c>
      <c r="CS8189" t="s">
        <v>654280</v>
      </c>
      <c r="CT8189" t="s">
        <v>654281</v>
      </c>
      <c r="CU8189" t="s">
        <v>654282</v>
      </c>
      <c r="CV8189" t="s">
        <v>654283</v>
      </c>
      <c r="CW8189" t="s">
        <v>654284</v>
      </c>
      <c r="CX8189" t="s">
        <v>654285</v>
      </c>
      <c r="CY8189" t="s">
        <v>654286</v>
      </c>
      <c r="CZ8189" t="s">
        <v>654287</v>
      </c>
      <c r="DA8189" t="s">
        <v>654288</v>
      </c>
      <c r="DB8189" t="s">
        <v>654289</v>
      </c>
      <c r="DC8189" t="s">
        <v>654290</v>
      </c>
      <c r="DD8189" t="s">
        <v>654291</v>
      </c>
      <c r="DE8189" t="s">
        <v>654292</v>
      </c>
      <c r="DF8189" t="s">
        <v>654293</v>
      </c>
      <c r="DG8189" t="s">
        <v>654294</v>
      </c>
      <c r="DH8189" t="s">
        <v>654295</v>
      </c>
      <c r="DI8189" t="s">
        <v>654296</v>
      </c>
      <c r="DJ8189" t="s">
        <v>654297</v>
      </c>
      <c r="DK8189" t="s">
        <v>654282</v>
      </c>
      <c r="DL8189" t="s">
        <v>654283</v>
      </c>
      <c r="DM8189" t="s">
        <v>654284</v>
      </c>
      <c r="DN8189" t="s">
        <v>654285</v>
      </c>
      <c r="DO8189" t="s">
        <v>654286</v>
      </c>
      <c r="DP8189" t="s">
        <v>654287</v>
      </c>
      <c r="DQ8189" t="s">
        <v>654288</v>
      </c>
      <c r="DR8189" t="s">
        <v>654289</v>
      </c>
      <c r="DS8189" t="s">
        <v>654291</v>
      </c>
      <c r="DT8189" t="s">
        <v>654292</v>
      </c>
      <c r="DU8189" t="s">
        <v>654295</v>
      </c>
      <c r="DV8189" t="s">
        <v>654296</v>
      </c>
      <c r="DW8189" t="s">
        <v>654297</v>
      </c>
      <c r="DX8189" t="s">
        <v>654290</v>
      </c>
      <c r="DY8189" t="s">
        <v>654293</v>
      </c>
      <c r="DZ8189" t="s">
        <v>654294</v>
      </c>
      <c r="EA8189" t="s">
        <v>654298</v>
      </c>
      <c r="EB8189" t="s">
        <v>654299</v>
      </c>
      <c r="EC8189" t="s">
        <v>654300</v>
      </c>
      <c r="ED8189" t="s">
        <v>654301</v>
      </c>
      <c r="EE8189" t="s">
        <v>654302</v>
      </c>
    </row>
    <row r="8190" spans="1:135" x14ac:dyDescent="0.2">
      <c r="A8190" t="s">
        <v>1808</v>
      </c>
      <c r="B8190" t="s">
        <v>3</v>
      </c>
      <c r="C8190" t="s">
        <v>389</v>
      </c>
      <c r="D8190">
        <v>25</v>
      </c>
      <c r="E8190" t="s">
        <v>3211</v>
      </c>
      <c r="F8190" t="s">
        <v>634</v>
      </c>
      <c r="G8190" t="s">
        <v>654303</v>
      </c>
      <c r="H8190" t="s">
        <v>654304</v>
      </c>
      <c r="I8190" t="s">
        <v>1808</v>
      </c>
      <c r="J8190" t="s">
        <v>654305</v>
      </c>
      <c r="K8190" t="s">
        <v>4725</v>
      </c>
      <c r="L8190" t="s">
        <v>654306</v>
      </c>
      <c r="M8190" t="s">
        <v>654307</v>
      </c>
      <c r="N8190" t="s">
        <v>12810</v>
      </c>
      <c r="O8190" t="s">
        <v>548</v>
      </c>
      <c r="P8190" t="s">
        <v>3092</v>
      </c>
      <c r="Q8190" t="s">
        <v>654308</v>
      </c>
      <c r="R8190" t="s">
        <v>654309</v>
      </c>
      <c r="S8190" t="s">
        <v>654310</v>
      </c>
      <c r="T8190" t="s">
        <v>654311</v>
      </c>
      <c r="U8190" t="s">
        <v>654312</v>
      </c>
      <c r="V8190" t="s">
        <v>654313</v>
      </c>
      <c r="W8190">
        <v>0</v>
      </c>
      <c r="X8190" t="s">
        <v>38</v>
      </c>
      <c r="Y8190" t="s">
        <v>39</v>
      </c>
      <c r="Z8190" s="1">
        <v>36952</v>
      </c>
      <c r="AA8190" s="1">
        <v>36982</v>
      </c>
      <c r="AB8190" s="1">
        <v>38659</v>
      </c>
      <c r="AC8190" t="s">
        <v>40</v>
      </c>
      <c r="AD8190" t="s">
        <v>40</v>
      </c>
      <c r="AE8190" t="s">
        <v>654314</v>
      </c>
      <c r="AF8190" t="s">
        <v>57418</v>
      </c>
      <c r="AG8190" t="s">
        <v>3343</v>
      </c>
      <c r="AH8190" t="s">
        <v>1906</v>
      </c>
      <c r="AI8190" t="s">
        <v>654315</v>
      </c>
      <c r="AJ8190" t="s">
        <v>46</v>
      </c>
      <c r="AK8190" t="s">
        <v>57072</v>
      </c>
      <c r="AL8190" t="s">
        <v>654316</v>
      </c>
      <c r="AM8190" t="s">
        <v>3343</v>
      </c>
      <c r="AN8190" t="s">
        <v>1906</v>
      </c>
      <c r="AO8190" t="s">
        <v>3211</v>
      </c>
      <c r="AP8190" t="s">
        <v>334649</v>
      </c>
      <c r="AQ8190" t="s">
        <v>51</v>
      </c>
      <c r="AR8190" t="s">
        <v>654317</v>
      </c>
      <c r="AS8190" t="s">
        <v>654318</v>
      </c>
      <c r="AT8190" t="s">
        <v>54</v>
      </c>
      <c r="AU8190" t="s">
        <v>3563</v>
      </c>
      <c r="AV8190" t="s">
        <v>654319</v>
      </c>
      <c r="AW8190" t="s">
        <v>51</v>
      </c>
      <c r="AX8190" t="s">
        <v>13939</v>
      </c>
      <c r="AY8190" t="s">
        <v>54</v>
      </c>
      <c r="AZ8190" t="s">
        <v>3563</v>
      </c>
      <c r="BA8190" t="s">
        <v>57</v>
      </c>
      <c r="BB8190" t="s">
        <v>112913</v>
      </c>
      <c r="BC8190" t="s">
        <v>51</v>
      </c>
      <c r="BD8190" t="s">
        <v>654320</v>
      </c>
      <c r="BE8190" t="s">
        <v>654321</v>
      </c>
      <c r="BF8190" t="s">
        <v>654307</v>
      </c>
      <c r="BG8190" t="s">
        <v>548</v>
      </c>
      <c r="BH8190" t="s">
        <v>4725</v>
      </c>
      <c r="BI8190" t="s">
        <v>654322</v>
      </c>
      <c r="BJ8190" t="s">
        <v>654323</v>
      </c>
      <c r="BK8190" t="s">
        <v>654324</v>
      </c>
      <c r="BL8190" t="s">
        <v>654325</v>
      </c>
      <c r="BM8190" t="s">
        <v>630525</v>
      </c>
      <c r="BN8190" t="s">
        <v>654326</v>
      </c>
      <c r="BO8190" t="s">
        <v>654327</v>
      </c>
      <c r="BP8190" t="s">
        <v>654328</v>
      </c>
      <c r="BQ8190" t="s">
        <v>654329</v>
      </c>
      <c r="BR8190" t="s">
        <v>654330</v>
      </c>
      <c r="BS8190" t="s">
        <v>654331</v>
      </c>
      <c r="BT8190" t="s">
        <v>654332</v>
      </c>
      <c r="BU8190" t="s">
        <v>654333</v>
      </c>
      <c r="BV8190" t="s">
        <v>654334</v>
      </c>
      <c r="BW8190" t="s">
        <v>654335</v>
      </c>
      <c r="BX8190" t="s">
        <v>654336</v>
      </c>
      <c r="BY8190" t="s">
        <v>654337</v>
      </c>
      <c r="BZ8190" t="s">
        <v>654338</v>
      </c>
      <c r="CA8190" t="s">
        <v>654339</v>
      </c>
      <c r="CB8190" t="s">
        <v>654340</v>
      </c>
      <c r="CC8190" t="s">
        <v>654341</v>
      </c>
      <c r="CD8190" t="s">
        <v>654342</v>
      </c>
      <c r="CE8190" t="s">
        <v>654343</v>
      </c>
      <c r="CF8190" t="s">
        <v>654344</v>
      </c>
      <c r="CG8190" t="s">
        <v>654345</v>
      </c>
      <c r="CH8190" t="s">
        <v>654346</v>
      </c>
      <c r="CI8190" t="s">
        <v>654347</v>
      </c>
      <c r="CJ8190" t="s">
        <v>654348</v>
      </c>
      <c r="CK8190" t="s">
        <v>654349</v>
      </c>
      <c r="CL8190" t="s">
        <v>654350</v>
      </c>
      <c r="CM8190" t="s">
        <v>654351</v>
      </c>
      <c r="CN8190" t="s">
        <v>654352</v>
      </c>
      <c r="CO8190" t="s">
        <v>654353</v>
      </c>
      <c r="CP8190" t="s">
        <v>654354</v>
      </c>
      <c r="CQ8190" t="s">
        <v>654355</v>
      </c>
      <c r="CR8190" t="s">
        <v>654356</v>
      </c>
      <c r="CS8190" t="s">
        <v>654357</v>
      </c>
      <c r="CT8190" t="s">
        <v>654358</v>
      </c>
      <c r="CU8190" t="s">
        <v>654359</v>
      </c>
      <c r="CV8190" t="s">
        <v>654360</v>
      </c>
      <c r="CW8190" t="s">
        <v>654361</v>
      </c>
      <c r="CX8190" t="s">
        <v>654362</v>
      </c>
      <c r="CY8190" t="s">
        <v>654363</v>
      </c>
      <c r="CZ8190" t="s">
        <v>654364</v>
      </c>
      <c r="DA8190" t="s">
        <v>654365</v>
      </c>
      <c r="DB8190" t="s">
        <v>654366</v>
      </c>
      <c r="DC8190" t="s">
        <v>654367</v>
      </c>
      <c r="DD8190" t="s">
        <v>654368</v>
      </c>
      <c r="DE8190" t="s">
        <v>654369</v>
      </c>
      <c r="DF8190" t="s">
        <v>654370</v>
      </c>
      <c r="DG8190" t="s">
        <v>654371</v>
      </c>
      <c r="DH8190" t="s">
        <v>654372</v>
      </c>
      <c r="DI8190" t="s">
        <v>654373</v>
      </c>
      <c r="DJ8190" t="s">
        <v>654374</v>
      </c>
      <c r="DK8190" t="s">
        <v>654359</v>
      </c>
      <c r="DL8190" t="s">
        <v>654360</v>
      </c>
      <c r="DM8190" t="s">
        <v>654361</v>
      </c>
      <c r="DN8190" t="s">
        <v>654362</v>
      </c>
      <c r="DO8190" t="s">
        <v>654363</v>
      </c>
      <c r="DP8190" t="s">
        <v>654364</v>
      </c>
      <c r="DQ8190" t="s">
        <v>654365</v>
      </c>
      <c r="DR8190" t="s">
        <v>654366</v>
      </c>
      <c r="DS8190" t="s">
        <v>654368</v>
      </c>
      <c r="DT8190" t="s">
        <v>654369</v>
      </c>
      <c r="DU8190" t="s">
        <v>654372</v>
      </c>
      <c r="DV8190" t="s">
        <v>654373</v>
      </c>
      <c r="DW8190" t="s">
        <v>654374</v>
      </c>
      <c r="DX8190" t="s">
        <v>654367</v>
      </c>
      <c r="DY8190" t="s">
        <v>654370</v>
      </c>
      <c r="DZ8190" t="s">
        <v>654371</v>
      </c>
      <c r="EA8190" t="s">
        <v>654375</v>
      </c>
      <c r="EB8190" t="s">
        <v>654376</v>
      </c>
      <c r="EC8190" t="s">
        <v>654377</v>
      </c>
      <c r="ED8190" t="s">
        <v>654378</v>
      </c>
      <c r="EE8190" t="s">
        <v>654379</v>
      </c>
    </row>
    <row r="8191" spans="1:135" x14ac:dyDescent="0.2">
      <c r="A8191" t="s">
        <v>2671</v>
      </c>
      <c r="B8191" t="s">
        <v>3</v>
      </c>
      <c r="C8191" t="s">
        <v>389</v>
      </c>
      <c r="D8191">
        <v>25</v>
      </c>
      <c r="E8191" t="s">
        <v>155</v>
      </c>
      <c r="F8191" t="s">
        <v>7357</v>
      </c>
      <c r="G8191" t="s">
        <v>654380</v>
      </c>
      <c r="H8191" t="s">
        <v>654381</v>
      </c>
      <c r="I8191" t="s">
        <v>134923</v>
      </c>
      <c r="J8191" t="s">
        <v>654382</v>
      </c>
      <c r="K8191" t="s">
        <v>6711</v>
      </c>
      <c r="L8191" t="s">
        <v>654383</v>
      </c>
      <c r="M8191" t="s">
        <v>654384</v>
      </c>
      <c r="N8191" t="s">
        <v>1664</v>
      </c>
      <c r="O8191" t="s">
        <v>537</v>
      </c>
      <c r="P8191" t="s">
        <v>15282</v>
      </c>
      <c r="Q8191" t="s">
        <v>654385</v>
      </c>
      <c r="R8191" t="s">
        <v>654386</v>
      </c>
      <c r="S8191" t="s">
        <v>654387</v>
      </c>
      <c r="T8191" t="s">
        <v>654388</v>
      </c>
      <c r="U8191" t="s">
        <v>654389</v>
      </c>
      <c r="V8191" t="s">
        <v>654390</v>
      </c>
      <c r="W8191">
        <v>0</v>
      </c>
      <c r="X8191" t="s">
        <v>38</v>
      </c>
      <c r="Y8191" t="s">
        <v>39</v>
      </c>
      <c r="Z8191" s="1">
        <v>36952</v>
      </c>
      <c r="AA8191" s="1">
        <v>36982</v>
      </c>
      <c r="AB8191" s="1">
        <v>38659</v>
      </c>
      <c r="AC8191" t="s">
        <v>40</v>
      </c>
      <c r="AD8191" t="s">
        <v>40</v>
      </c>
      <c r="AE8191" t="s">
        <v>654391</v>
      </c>
      <c r="AF8191" t="s">
        <v>57418</v>
      </c>
      <c r="AG8191" t="s">
        <v>3343</v>
      </c>
      <c r="AH8191" t="s">
        <v>1906</v>
      </c>
      <c r="AI8191" t="s">
        <v>654392</v>
      </c>
      <c r="AJ8191" t="s">
        <v>46</v>
      </c>
      <c r="AK8191" t="s">
        <v>3111</v>
      </c>
      <c r="AL8191" t="s">
        <v>654393</v>
      </c>
      <c r="AM8191" t="s">
        <v>3343</v>
      </c>
      <c r="AN8191" t="s">
        <v>1906</v>
      </c>
      <c r="AO8191" t="s">
        <v>3563</v>
      </c>
      <c r="AP8191" t="s">
        <v>73793</v>
      </c>
      <c r="AQ8191" t="s">
        <v>51</v>
      </c>
      <c r="AR8191" t="s">
        <v>654394</v>
      </c>
      <c r="AS8191" t="s">
        <v>654395</v>
      </c>
      <c r="AT8191" t="s">
        <v>54</v>
      </c>
      <c r="AU8191" t="s">
        <v>843</v>
      </c>
      <c r="AV8191" t="s">
        <v>654396</v>
      </c>
      <c r="AW8191" t="s">
        <v>938</v>
      </c>
      <c r="AX8191" t="s">
        <v>38438</v>
      </c>
      <c r="AY8191" t="s">
        <v>54</v>
      </c>
      <c r="AZ8191" t="s">
        <v>843</v>
      </c>
      <c r="BA8191" t="s">
        <v>1572</v>
      </c>
      <c r="BB8191" t="s">
        <v>26349</v>
      </c>
      <c r="BC8191" t="s">
        <v>51</v>
      </c>
      <c r="BD8191" t="s">
        <v>654397</v>
      </c>
      <c r="BE8191" t="s">
        <v>654398</v>
      </c>
      <c r="BF8191" t="s">
        <v>654384</v>
      </c>
      <c r="BG8191" t="s">
        <v>537</v>
      </c>
      <c r="BH8191" t="s">
        <v>6711</v>
      </c>
      <c r="BI8191" t="s">
        <v>654399</v>
      </c>
      <c r="BJ8191" t="s">
        <v>654400</v>
      </c>
      <c r="BK8191" t="s">
        <v>654401</v>
      </c>
      <c r="BL8191" t="s">
        <v>654402</v>
      </c>
      <c r="BM8191" t="s">
        <v>654403</v>
      </c>
      <c r="BN8191" t="s">
        <v>654404</v>
      </c>
      <c r="BO8191" t="s">
        <v>654405</v>
      </c>
      <c r="BP8191" t="s">
        <v>654406</v>
      </c>
      <c r="BQ8191" t="s">
        <v>654407</v>
      </c>
      <c r="BR8191" t="s">
        <v>654408</v>
      </c>
      <c r="BS8191" t="s">
        <v>654409</v>
      </c>
      <c r="BT8191" t="s">
        <v>654410</v>
      </c>
      <c r="BU8191" t="s">
        <v>654411</v>
      </c>
      <c r="BV8191" t="s">
        <v>654412</v>
      </c>
      <c r="BW8191" t="s">
        <v>654413</v>
      </c>
      <c r="BX8191" t="s">
        <v>654414</v>
      </c>
      <c r="BY8191" t="s">
        <v>654415</v>
      </c>
      <c r="BZ8191" t="s">
        <v>654416</v>
      </c>
      <c r="CA8191" t="s">
        <v>654417</v>
      </c>
      <c r="CB8191" t="s">
        <v>654418</v>
      </c>
      <c r="CC8191" t="s">
        <v>654419</v>
      </c>
      <c r="CD8191" t="s">
        <v>654420</v>
      </c>
      <c r="CE8191" t="s">
        <v>654421</v>
      </c>
      <c r="CF8191" t="s">
        <v>654422</v>
      </c>
      <c r="CG8191" t="s">
        <v>654423</v>
      </c>
      <c r="CH8191" t="s">
        <v>654424</v>
      </c>
      <c r="CI8191" t="s">
        <v>654425</v>
      </c>
      <c r="CJ8191" t="s">
        <v>654426</v>
      </c>
      <c r="CK8191" t="s">
        <v>654427</v>
      </c>
      <c r="CL8191" t="s">
        <v>654428</v>
      </c>
      <c r="CM8191" t="s">
        <v>654429</v>
      </c>
      <c r="CN8191" t="s">
        <v>654430</v>
      </c>
      <c r="CO8191" t="s">
        <v>654431</v>
      </c>
      <c r="CP8191" t="s">
        <v>654432</v>
      </c>
      <c r="CQ8191" t="s">
        <v>654433</v>
      </c>
      <c r="CR8191" t="s">
        <v>654434</v>
      </c>
      <c r="CS8191" t="s">
        <v>654435</v>
      </c>
      <c r="CT8191" t="s">
        <v>654436</v>
      </c>
      <c r="CU8191" t="s">
        <v>654437</v>
      </c>
      <c r="CV8191" t="s">
        <v>654438</v>
      </c>
      <c r="CW8191" t="s">
        <v>654439</v>
      </c>
      <c r="CX8191" t="s">
        <v>654440</v>
      </c>
      <c r="CY8191" t="s">
        <v>125707</v>
      </c>
      <c r="CZ8191" t="s">
        <v>654441</v>
      </c>
      <c r="DA8191" t="s">
        <v>654442</v>
      </c>
      <c r="DB8191" t="s">
        <v>654443</v>
      </c>
      <c r="DC8191" t="s">
        <v>654444</v>
      </c>
      <c r="DD8191" t="s">
        <v>654445</v>
      </c>
      <c r="DE8191" t="s">
        <v>654446</v>
      </c>
      <c r="DF8191" t="s">
        <v>654447</v>
      </c>
      <c r="DG8191" t="s">
        <v>654448</v>
      </c>
      <c r="DH8191" t="s">
        <v>654449</v>
      </c>
      <c r="DI8191" t="s">
        <v>654450</v>
      </c>
      <c r="DJ8191" t="s">
        <v>654451</v>
      </c>
      <c r="DK8191" t="s">
        <v>654437</v>
      </c>
      <c r="DL8191" t="s">
        <v>654438</v>
      </c>
      <c r="DM8191" t="s">
        <v>654439</v>
      </c>
      <c r="DN8191" t="s">
        <v>654440</v>
      </c>
      <c r="DO8191" t="s">
        <v>125707</v>
      </c>
      <c r="DP8191" t="s">
        <v>654441</v>
      </c>
      <c r="DQ8191" t="s">
        <v>654442</v>
      </c>
      <c r="DR8191" t="s">
        <v>654443</v>
      </c>
      <c r="DS8191" t="s">
        <v>654445</v>
      </c>
      <c r="DT8191" t="s">
        <v>654446</v>
      </c>
      <c r="DU8191" t="s">
        <v>654449</v>
      </c>
      <c r="DV8191" t="s">
        <v>654450</v>
      </c>
      <c r="DW8191" t="s">
        <v>654451</v>
      </c>
      <c r="DX8191" t="s">
        <v>654444</v>
      </c>
      <c r="DY8191" t="s">
        <v>654447</v>
      </c>
      <c r="DZ8191" t="s">
        <v>654448</v>
      </c>
      <c r="EA8191" t="s">
        <v>654452</v>
      </c>
      <c r="EB8191" t="s">
        <v>654453</v>
      </c>
      <c r="EC8191" t="s">
        <v>654454</v>
      </c>
      <c r="ED8191" t="s">
        <v>654455</v>
      </c>
      <c r="EE8191" t="s">
        <v>654456</v>
      </c>
    </row>
    <row r="8192" spans="1:135" x14ac:dyDescent="0.2">
      <c r="A8192" t="s">
        <v>1904</v>
      </c>
      <c r="B8192" t="s">
        <v>3</v>
      </c>
      <c r="C8192" t="s">
        <v>389</v>
      </c>
      <c r="D8192">
        <v>25</v>
      </c>
      <c r="E8192" t="s">
        <v>4617</v>
      </c>
      <c r="F8192" t="s">
        <v>40509</v>
      </c>
      <c r="G8192" t="s">
        <v>654457</v>
      </c>
      <c r="H8192" t="s">
        <v>654458</v>
      </c>
      <c r="I8192" t="s">
        <v>56743</v>
      </c>
      <c r="J8192" t="s">
        <v>654459</v>
      </c>
      <c r="K8192" t="s">
        <v>11708</v>
      </c>
      <c r="L8192" t="s">
        <v>654460</v>
      </c>
      <c r="M8192" t="s">
        <v>654461</v>
      </c>
      <c r="N8192" t="s">
        <v>11704</v>
      </c>
      <c r="O8192" t="s">
        <v>1793</v>
      </c>
      <c r="P8192" t="s">
        <v>8709</v>
      </c>
      <c r="Q8192" t="s">
        <v>654462</v>
      </c>
      <c r="R8192" t="s">
        <v>654463</v>
      </c>
      <c r="S8192" t="s">
        <v>654464</v>
      </c>
      <c r="T8192" t="s">
        <v>654465</v>
      </c>
      <c r="U8192" t="s">
        <v>654466</v>
      </c>
      <c r="V8192" t="s">
        <v>654467</v>
      </c>
      <c r="W8192">
        <v>0</v>
      </c>
      <c r="X8192" t="s">
        <v>38</v>
      </c>
      <c r="Y8192" t="s">
        <v>39</v>
      </c>
      <c r="Z8192" s="1">
        <v>36952</v>
      </c>
      <c r="AA8192" s="1">
        <v>36982</v>
      </c>
      <c r="AB8192" s="1">
        <v>38659</v>
      </c>
      <c r="AC8192" t="s">
        <v>40</v>
      </c>
      <c r="AD8192" t="s">
        <v>40</v>
      </c>
      <c r="AE8192" t="s">
        <v>654468</v>
      </c>
      <c r="AF8192" t="s">
        <v>57418</v>
      </c>
      <c r="AG8192" t="s">
        <v>3343</v>
      </c>
      <c r="AH8192" t="s">
        <v>1906</v>
      </c>
      <c r="AI8192" t="s">
        <v>654469</v>
      </c>
      <c r="AJ8192" t="s">
        <v>46</v>
      </c>
      <c r="AK8192" t="s">
        <v>43040</v>
      </c>
      <c r="AL8192" t="s">
        <v>654470</v>
      </c>
      <c r="AM8192" t="s">
        <v>3343</v>
      </c>
      <c r="AN8192" t="s">
        <v>1906</v>
      </c>
      <c r="AO8192" t="s">
        <v>3897</v>
      </c>
      <c r="AP8192" t="s">
        <v>654471</v>
      </c>
      <c r="AQ8192" t="s">
        <v>51</v>
      </c>
      <c r="AR8192" t="s">
        <v>654472</v>
      </c>
      <c r="AS8192" t="s">
        <v>654473</v>
      </c>
      <c r="AT8192" t="s">
        <v>54</v>
      </c>
      <c r="AU8192" t="s">
        <v>275</v>
      </c>
      <c r="AV8192" t="s">
        <v>654474</v>
      </c>
      <c r="AW8192" t="s">
        <v>54</v>
      </c>
      <c r="AX8192" t="s">
        <v>3332</v>
      </c>
      <c r="AY8192" t="s">
        <v>54</v>
      </c>
      <c r="AZ8192" t="s">
        <v>275</v>
      </c>
      <c r="BA8192" t="s">
        <v>1572</v>
      </c>
      <c r="BB8192" t="s">
        <v>47786</v>
      </c>
      <c r="BC8192" t="s">
        <v>51</v>
      </c>
      <c r="BD8192" t="s">
        <v>654475</v>
      </c>
      <c r="BE8192" t="s">
        <v>654476</v>
      </c>
      <c r="BF8192" t="s">
        <v>654461</v>
      </c>
      <c r="BG8192" t="s">
        <v>1793</v>
      </c>
      <c r="BH8192" t="s">
        <v>11708</v>
      </c>
      <c r="BI8192" t="s">
        <v>654477</v>
      </c>
      <c r="BJ8192" t="s">
        <v>654478</v>
      </c>
      <c r="BK8192" t="s">
        <v>654479</v>
      </c>
      <c r="BL8192" t="s">
        <v>654480</v>
      </c>
      <c r="BM8192" t="s">
        <v>654481</v>
      </c>
      <c r="BN8192" t="s">
        <v>654482</v>
      </c>
      <c r="BO8192" t="s">
        <v>654483</v>
      </c>
      <c r="BP8192" t="s">
        <v>654484</v>
      </c>
      <c r="BQ8192" t="s">
        <v>654485</v>
      </c>
      <c r="BR8192" t="s">
        <v>654486</v>
      </c>
      <c r="BS8192" t="s">
        <v>654487</v>
      </c>
      <c r="BT8192" t="s">
        <v>654488</v>
      </c>
      <c r="BU8192" t="s">
        <v>654489</v>
      </c>
      <c r="BV8192" t="s">
        <v>654490</v>
      </c>
      <c r="BW8192" t="s">
        <v>654491</v>
      </c>
      <c r="BX8192" t="s">
        <v>654492</v>
      </c>
      <c r="BY8192" t="s">
        <v>654493</v>
      </c>
      <c r="BZ8192" t="s">
        <v>654494</v>
      </c>
      <c r="CA8192" t="s">
        <v>654495</v>
      </c>
      <c r="CB8192" t="s">
        <v>654496</v>
      </c>
      <c r="CC8192" t="s">
        <v>438540</v>
      </c>
      <c r="CD8192" t="s">
        <v>654497</v>
      </c>
      <c r="CE8192" t="s">
        <v>654498</v>
      </c>
      <c r="CF8192" t="s">
        <v>654499</v>
      </c>
      <c r="CG8192" t="s">
        <v>654500</v>
      </c>
      <c r="CH8192" t="s">
        <v>654501</v>
      </c>
      <c r="CI8192" t="s">
        <v>654502</v>
      </c>
      <c r="CJ8192" t="s">
        <v>654503</v>
      </c>
      <c r="CK8192" t="s">
        <v>654504</v>
      </c>
      <c r="CL8192" t="s">
        <v>654505</v>
      </c>
      <c r="CM8192" t="s">
        <v>654506</v>
      </c>
      <c r="CN8192" t="s">
        <v>574421</v>
      </c>
      <c r="CO8192" t="s">
        <v>654507</v>
      </c>
      <c r="CP8192" t="s">
        <v>654508</v>
      </c>
      <c r="CQ8192" t="s">
        <v>654509</v>
      </c>
      <c r="CR8192" t="s">
        <v>654510</v>
      </c>
      <c r="CS8192" t="s">
        <v>654511</v>
      </c>
      <c r="CT8192" t="s">
        <v>654512</v>
      </c>
      <c r="CU8192" t="s">
        <v>654513</v>
      </c>
      <c r="CV8192" t="s">
        <v>654514</v>
      </c>
      <c r="CW8192" t="s">
        <v>654515</v>
      </c>
      <c r="CX8192" t="s">
        <v>654516</v>
      </c>
      <c r="CY8192" t="s">
        <v>654517</v>
      </c>
      <c r="CZ8192" t="s">
        <v>654518</v>
      </c>
      <c r="DA8192" t="s">
        <v>654519</v>
      </c>
      <c r="DB8192" t="s">
        <v>654520</v>
      </c>
      <c r="DC8192" t="s">
        <v>654521</v>
      </c>
      <c r="DD8192" t="s">
        <v>654522</v>
      </c>
      <c r="DE8192" t="s">
        <v>654523</v>
      </c>
      <c r="DF8192" t="s">
        <v>654524</v>
      </c>
      <c r="DG8192" t="s">
        <v>654525</v>
      </c>
      <c r="DH8192" t="s">
        <v>654526</v>
      </c>
      <c r="DI8192" t="s">
        <v>654527</v>
      </c>
      <c r="DJ8192" t="s">
        <v>654528</v>
      </c>
      <c r="DK8192" t="s">
        <v>654513</v>
      </c>
      <c r="DL8192" t="s">
        <v>654514</v>
      </c>
      <c r="DM8192" t="s">
        <v>654515</v>
      </c>
      <c r="DN8192" t="s">
        <v>654516</v>
      </c>
      <c r="DO8192" t="s">
        <v>654517</v>
      </c>
      <c r="DP8192" t="s">
        <v>654518</v>
      </c>
      <c r="DQ8192" t="s">
        <v>654519</v>
      </c>
      <c r="DR8192" t="s">
        <v>654520</v>
      </c>
      <c r="DS8192" t="s">
        <v>654522</v>
      </c>
      <c r="DT8192" t="s">
        <v>654523</v>
      </c>
      <c r="DU8192" t="s">
        <v>654526</v>
      </c>
      <c r="DV8192" t="s">
        <v>654527</v>
      </c>
      <c r="DW8192" t="s">
        <v>654528</v>
      </c>
      <c r="DX8192" t="s">
        <v>654521</v>
      </c>
      <c r="DY8192" t="s">
        <v>654524</v>
      </c>
      <c r="DZ8192" t="s">
        <v>654525</v>
      </c>
      <c r="EA8192" t="s">
        <v>654529</v>
      </c>
      <c r="EB8192" t="s">
        <v>654530</v>
      </c>
      <c r="EC8192" t="s">
        <v>654531</v>
      </c>
      <c r="ED8192" t="s">
        <v>654532</v>
      </c>
      <c r="EE8192" t="s">
        <v>654533</v>
      </c>
    </row>
    <row r="8193" spans="1:135" x14ac:dyDescent="0.2">
      <c r="A8193" t="s">
        <v>2554</v>
      </c>
      <c r="B8193" t="s">
        <v>3</v>
      </c>
      <c r="C8193" t="s">
        <v>389</v>
      </c>
      <c r="D8193">
        <v>25</v>
      </c>
      <c r="E8193" t="s">
        <v>5431</v>
      </c>
      <c r="F8193" t="s">
        <v>394</v>
      </c>
      <c r="G8193" t="s">
        <v>654534</v>
      </c>
      <c r="H8193" t="s">
        <v>654535</v>
      </c>
      <c r="I8193" t="s">
        <v>858</v>
      </c>
      <c r="J8193" t="s">
        <v>654536</v>
      </c>
      <c r="K8193" t="s">
        <v>4105</v>
      </c>
      <c r="L8193" t="s">
        <v>654537</v>
      </c>
      <c r="M8193" t="s">
        <v>654538</v>
      </c>
      <c r="N8193" t="s">
        <v>1316</v>
      </c>
      <c r="O8193" t="s">
        <v>843</v>
      </c>
      <c r="P8193" t="s">
        <v>9712</v>
      </c>
      <c r="Q8193" t="s">
        <v>654539</v>
      </c>
      <c r="R8193" t="s">
        <v>654540</v>
      </c>
      <c r="S8193" t="s">
        <v>654541</v>
      </c>
      <c r="T8193" t="s">
        <v>654542</v>
      </c>
      <c r="U8193" t="s">
        <v>654543</v>
      </c>
      <c r="V8193" t="s">
        <v>654544</v>
      </c>
      <c r="W8193">
        <v>0</v>
      </c>
      <c r="X8193" t="s">
        <v>38</v>
      </c>
      <c r="Y8193" t="s">
        <v>39</v>
      </c>
      <c r="Z8193" s="1">
        <v>36952</v>
      </c>
      <c r="AA8193" s="1">
        <v>36982</v>
      </c>
      <c r="AB8193" s="1">
        <v>38659</v>
      </c>
      <c r="AC8193" t="s">
        <v>40</v>
      </c>
      <c r="AD8193" t="s">
        <v>40</v>
      </c>
      <c r="AE8193" t="s">
        <v>654545</v>
      </c>
      <c r="AF8193" t="s">
        <v>57418</v>
      </c>
      <c r="AG8193" t="s">
        <v>3343</v>
      </c>
      <c r="AH8193" t="s">
        <v>1906</v>
      </c>
      <c r="AI8193" t="s">
        <v>654546</v>
      </c>
      <c r="AJ8193" t="s">
        <v>46</v>
      </c>
      <c r="AK8193" t="s">
        <v>12153</v>
      </c>
      <c r="AL8193" t="s">
        <v>654547</v>
      </c>
      <c r="AM8193" t="s">
        <v>3343</v>
      </c>
      <c r="AN8193" t="s">
        <v>1906</v>
      </c>
      <c r="AO8193" t="s">
        <v>1904</v>
      </c>
      <c r="AP8193" t="s">
        <v>339563</v>
      </c>
      <c r="AQ8193" t="s">
        <v>51</v>
      </c>
      <c r="AR8193" t="s">
        <v>654548</v>
      </c>
      <c r="AS8193" t="s">
        <v>654549</v>
      </c>
      <c r="AT8193" t="s">
        <v>54</v>
      </c>
      <c r="AU8193" t="s">
        <v>412</v>
      </c>
      <c r="AV8193" t="s">
        <v>654550</v>
      </c>
      <c r="AW8193" t="s">
        <v>46</v>
      </c>
      <c r="AX8193" t="s">
        <v>4006</v>
      </c>
      <c r="AY8193" t="s">
        <v>54</v>
      </c>
      <c r="AZ8193" t="s">
        <v>412</v>
      </c>
      <c r="BA8193" t="s">
        <v>57</v>
      </c>
      <c r="BB8193" t="s">
        <v>21188</v>
      </c>
      <c r="BC8193" t="s">
        <v>51</v>
      </c>
      <c r="BD8193" t="s">
        <v>654551</v>
      </c>
      <c r="BE8193" t="s">
        <v>654552</v>
      </c>
      <c r="BF8193" t="s">
        <v>654538</v>
      </c>
      <c r="BG8193" t="s">
        <v>843</v>
      </c>
      <c r="BH8193" t="s">
        <v>4105</v>
      </c>
      <c r="BI8193" t="s">
        <v>654553</v>
      </c>
      <c r="BJ8193" t="s">
        <v>654554</v>
      </c>
      <c r="BK8193" t="s">
        <v>654555</v>
      </c>
      <c r="BL8193" t="s">
        <v>654556</v>
      </c>
      <c r="BM8193" t="s">
        <v>654557</v>
      </c>
      <c r="BN8193" t="s">
        <v>654558</v>
      </c>
      <c r="BO8193" t="s">
        <v>654559</v>
      </c>
      <c r="BP8193" t="s">
        <v>654560</v>
      </c>
      <c r="BQ8193" t="s">
        <v>654561</v>
      </c>
      <c r="BR8193" t="s">
        <v>654562</v>
      </c>
      <c r="BS8193" t="s">
        <v>654563</v>
      </c>
      <c r="BT8193" t="s">
        <v>654564</v>
      </c>
      <c r="BU8193" t="s">
        <v>654565</v>
      </c>
      <c r="BV8193" t="s">
        <v>654566</v>
      </c>
      <c r="BW8193" t="s">
        <v>654567</v>
      </c>
      <c r="BX8193" t="s">
        <v>654568</v>
      </c>
      <c r="BY8193" t="s">
        <v>654569</v>
      </c>
      <c r="BZ8193" t="s">
        <v>654570</v>
      </c>
      <c r="CA8193" t="s">
        <v>654571</v>
      </c>
      <c r="CB8193" t="s">
        <v>654572</v>
      </c>
      <c r="CC8193" t="s">
        <v>654573</v>
      </c>
      <c r="CD8193" t="s">
        <v>654574</v>
      </c>
      <c r="CE8193" t="s">
        <v>654575</v>
      </c>
      <c r="CF8193" t="s">
        <v>654576</v>
      </c>
      <c r="CG8193" t="s">
        <v>654577</v>
      </c>
      <c r="CH8193" t="s">
        <v>654578</v>
      </c>
      <c r="CI8193" t="s">
        <v>654579</v>
      </c>
      <c r="CJ8193" t="s">
        <v>654580</v>
      </c>
      <c r="CK8193" t="s">
        <v>654581</v>
      </c>
      <c r="CL8193" t="s">
        <v>654582</v>
      </c>
      <c r="CM8193" t="s">
        <v>654583</v>
      </c>
      <c r="CN8193" t="s">
        <v>654584</v>
      </c>
      <c r="CO8193" t="s">
        <v>654585</v>
      </c>
      <c r="CP8193" t="s">
        <v>654586</v>
      </c>
      <c r="CQ8193" t="s">
        <v>654587</v>
      </c>
      <c r="CR8193" t="s">
        <v>654588</v>
      </c>
      <c r="CS8193" t="s">
        <v>654589</v>
      </c>
      <c r="CT8193" t="s">
        <v>654590</v>
      </c>
      <c r="CU8193" t="s">
        <v>654591</v>
      </c>
      <c r="CV8193" t="s">
        <v>654592</v>
      </c>
      <c r="CW8193" t="s">
        <v>654593</v>
      </c>
      <c r="CX8193" t="s">
        <v>654594</v>
      </c>
      <c r="CY8193" t="s">
        <v>654595</v>
      </c>
      <c r="CZ8193" t="s">
        <v>654596</v>
      </c>
      <c r="DA8193" t="s">
        <v>654597</v>
      </c>
      <c r="DB8193" t="s">
        <v>654598</v>
      </c>
      <c r="DC8193" t="s">
        <v>654599</v>
      </c>
      <c r="DD8193" t="s">
        <v>654600</v>
      </c>
      <c r="DE8193" t="s">
        <v>654601</v>
      </c>
      <c r="DF8193" t="s">
        <v>654602</v>
      </c>
      <c r="DG8193" t="s">
        <v>654603</v>
      </c>
      <c r="DH8193" t="s">
        <v>654604</v>
      </c>
      <c r="DI8193" t="s">
        <v>654605</v>
      </c>
      <c r="DJ8193" t="s">
        <v>654606</v>
      </c>
      <c r="DK8193" t="s">
        <v>654591</v>
      </c>
      <c r="DL8193" t="s">
        <v>654592</v>
      </c>
      <c r="DM8193" t="s">
        <v>654593</v>
      </c>
      <c r="DN8193" t="s">
        <v>654594</v>
      </c>
      <c r="DO8193" t="s">
        <v>654595</v>
      </c>
      <c r="DP8193" t="s">
        <v>654596</v>
      </c>
      <c r="DQ8193" t="s">
        <v>654597</v>
      </c>
      <c r="DR8193" t="s">
        <v>654598</v>
      </c>
      <c r="DS8193" t="s">
        <v>654600</v>
      </c>
      <c r="DT8193" t="s">
        <v>654601</v>
      </c>
      <c r="DU8193" t="s">
        <v>654604</v>
      </c>
      <c r="DV8193" t="s">
        <v>654605</v>
      </c>
      <c r="DW8193" t="s">
        <v>654606</v>
      </c>
      <c r="DX8193" t="s">
        <v>654599</v>
      </c>
      <c r="DY8193" t="s">
        <v>654602</v>
      </c>
      <c r="DZ8193" t="s">
        <v>654603</v>
      </c>
      <c r="EA8193" t="s">
        <v>654607</v>
      </c>
      <c r="EB8193" t="s">
        <v>654608</v>
      </c>
      <c r="EC8193" t="s">
        <v>654609</v>
      </c>
      <c r="ED8193" t="s">
        <v>654610</v>
      </c>
      <c r="EE8193" t="s">
        <v>654611</v>
      </c>
    </row>
    <row r="8194" spans="1:135" x14ac:dyDescent="0.2">
      <c r="A8194" t="s">
        <v>2023</v>
      </c>
      <c r="B8194" t="s">
        <v>3</v>
      </c>
      <c r="C8194" t="s">
        <v>389</v>
      </c>
      <c r="D8194">
        <v>25</v>
      </c>
      <c r="E8194" t="s">
        <v>654612</v>
      </c>
      <c r="F8194" t="s">
        <v>478263</v>
      </c>
      <c r="G8194" t="s">
        <v>654613</v>
      </c>
      <c r="H8194" t="s">
        <v>654614</v>
      </c>
      <c r="I8194" t="s">
        <v>32158</v>
      </c>
      <c r="J8194" t="s">
        <v>654615</v>
      </c>
      <c r="K8194" t="s">
        <v>4947</v>
      </c>
      <c r="L8194" t="s">
        <v>654616</v>
      </c>
      <c r="M8194" t="s">
        <v>114927</v>
      </c>
      <c r="N8194" t="s">
        <v>1316</v>
      </c>
      <c r="O8194" t="s">
        <v>4617</v>
      </c>
      <c r="P8194" t="s">
        <v>4966</v>
      </c>
      <c r="Q8194" t="s">
        <v>654617</v>
      </c>
      <c r="R8194" t="s">
        <v>654618</v>
      </c>
      <c r="S8194" t="s">
        <v>654619</v>
      </c>
      <c r="T8194" t="s">
        <v>654620</v>
      </c>
      <c r="U8194" t="s">
        <v>654621</v>
      </c>
      <c r="V8194" t="s">
        <v>654622</v>
      </c>
      <c r="W8194">
        <v>0</v>
      </c>
      <c r="X8194" t="s">
        <v>38</v>
      </c>
      <c r="Y8194" t="s">
        <v>39</v>
      </c>
      <c r="Z8194" s="1">
        <v>36952</v>
      </c>
      <c r="AA8194" s="1">
        <v>36982</v>
      </c>
      <c r="AB8194" s="1">
        <v>38659</v>
      </c>
      <c r="AC8194" t="s">
        <v>40</v>
      </c>
      <c r="AD8194" t="s">
        <v>40</v>
      </c>
      <c r="AE8194" t="s">
        <v>654623</v>
      </c>
      <c r="AF8194" t="s">
        <v>57418</v>
      </c>
      <c r="AG8194" t="s">
        <v>3343</v>
      </c>
      <c r="AH8194" t="s">
        <v>1906</v>
      </c>
      <c r="AI8194" t="s">
        <v>654624</v>
      </c>
      <c r="AJ8194" t="s">
        <v>46</v>
      </c>
      <c r="AK8194" t="s">
        <v>10053</v>
      </c>
      <c r="AL8194" t="s">
        <v>654625</v>
      </c>
      <c r="AM8194" t="s">
        <v>3343</v>
      </c>
      <c r="AN8194" t="s">
        <v>1906</v>
      </c>
      <c r="AO8194" t="s">
        <v>12271</v>
      </c>
      <c r="AP8194" t="s">
        <v>38543</v>
      </c>
      <c r="AQ8194" t="s">
        <v>51</v>
      </c>
      <c r="AR8194" t="s">
        <v>654626</v>
      </c>
      <c r="AS8194" t="s">
        <v>654627</v>
      </c>
      <c r="AT8194" t="s">
        <v>54</v>
      </c>
      <c r="AU8194" t="s">
        <v>7752</v>
      </c>
      <c r="AV8194" t="s">
        <v>654628</v>
      </c>
      <c r="AW8194" t="s">
        <v>1572</v>
      </c>
      <c r="AX8194" t="s">
        <v>14031</v>
      </c>
      <c r="AY8194" t="s">
        <v>54</v>
      </c>
      <c r="AZ8194" t="s">
        <v>7752</v>
      </c>
      <c r="BA8194" t="s">
        <v>57</v>
      </c>
      <c r="BB8194" t="s">
        <v>1434</v>
      </c>
      <c r="BC8194" t="s">
        <v>51</v>
      </c>
      <c r="BD8194" t="s">
        <v>654629</v>
      </c>
      <c r="BE8194" t="s">
        <v>654630</v>
      </c>
      <c r="BF8194" t="s">
        <v>114927</v>
      </c>
      <c r="BG8194" t="s">
        <v>4617</v>
      </c>
      <c r="BH8194" t="s">
        <v>4947</v>
      </c>
      <c r="BI8194" t="s">
        <v>654631</v>
      </c>
      <c r="BJ8194" t="s">
        <v>654632</v>
      </c>
      <c r="BK8194" t="s">
        <v>654633</v>
      </c>
      <c r="BL8194" t="s">
        <v>654634</v>
      </c>
      <c r="BM8194" t="s">
        <v>143654</v>
      </c>
      <c r="BN8194" t="s">
        <v>654635</v>
      </c>
      <c r="BO8194" t="s">
        <v>33868</v>
      </c>
      <c r="BP8194" t="s">
        <v>654636</v>
      </c>
      <c r="BQ8194" t="s">
        <v>654637</v>
      </c>
      <c r="BR8194" t="s">
        <v>654638</v>
      </c>
      <c r="BS8194" t="s">
        <v>654639</v>
      </c>
      <c r="BT8194" t="s">
        <v>654640</v>
      </c>
      <c r="BU8194" t="s">
        <v>654641</v>
      </c>
      <c r="BV8194" t="s">
        <v>654642</v>
      </c>
      <c r="BW8194" t="s">
        <v>654643</v>
      </c>
      <c r="BX8194" t="s">
        <v>432262</v>
      </c>
      <c r="BY8194" t="s">
        <v>654644</v>
      </c>
      <c r="BZ8194" t="s">
        <v>654645</v>
      </c>
      <c r="CA8194" t="s">
        <v>654646</v>
      </c>
      <c r="CB8194" t="s">
        <v>654647</v>
      </c>
      <c r="CC8194" t="s">
        <v>536889</v>
      </c>
      <c r="CD8194" t="s">
        <v>88282</v>
      </c>
      <c r="CE8194" t="s">
        <v>654648</v>
      </c>
      <c r="CF8194" t="s">
        <v>654649</v>
      </c>
      <c r="CG8194" t="s">
        <v>654650</v>
      </c>
      <c r="CH8194" t="s">
        <v>654651</v>
      </c>
      <c r="CI8194" t="s">
        <v>654652</v>
      </c>
      <c r="CJ8194" t="s">
        <v>143061</v>
      </c>
      <c r="CK8194" t="s">
        <v>654653</v>
      </c>
      <c r="CL8194" t="s">
        <v>654654</v>
      </c>
      <c r="CM8194" t="s">
        <v>252327</v>
      </c>
      <c r="CN8194" t="s">
        <v>654655</v>
      </c>
      <c r="CO8194" t="s">
        <v>654656</v>
      </c>
      <c r="CP8194" t="s">
        <v>654657</v>
      </c>
      <c r="CQ8194" t="s">
        <v>654658</v>
      </c>
      <c r="CR8194" t="s">
        <v>654659</v>
      </c>
      <c r="CS8194" t="s">
        <v>654660</v>
      </c>
      <c r="CT8194" t="s">
        <v>654661</v>
      </c>
      <c r="CU8194" t="s">
        <v>507812</v>
      </c>
      <c r="CV8194" t="s">
        <v>545821</v>
      </c>
      <c r="CW8194" t="s">
        <v>155764</v>
      </c>
      <c r="CX8194" t="s">
        <v>155765</v>
      </c>
      <c r="CY8194" t="s">
        <v>158324</v>
      </c>
      <c r="CZ8194" t="s">
        <v>654662</v>
      </c>
      <c r="DA8194" t="s">
        <v>654663</v>
      </c>
      <c r="DB8194" t="s">
        <v>654664</v>
      </c>
      <c r="DC8194" t="s">
        <v>654665</v>
      </c>
      <c r="DD8194" t="s">
        <v>654666</v>
      </c>
      <c r="DE8194" t="s">
        <v>654667</v>
      </c>
      <c r="DF8194" t="s">
        <v>158101</v>
      </c>
      <c r="DG8194" t="s">
        <v>654668</v>
      </c>
      <c r="DH8194" t="s">
        <v>654669</v>
      </c>
      <c r="DI8194" t="s">
        <v>654670</v>
      </c>
      <c r="DJ8194" t="s">
        <v>654671</v>
      </c>
      <c r="DK8194" t="s">
        <v>507812</v>
      </c>
      <c r="DL8194" t="s">
        <v>545821</v>
      </c>
      <c r="DM8194" t="s">
        <v>155764</v>
      </c>
      <c r="DN8194" t="s">
        <v>155765</v>
      </c>
      <c r="DO8194" t="s">
        <v>158324</v>
      </c>
      <c r="DP8194" t="s">
        <v>654662</v>
      </c>
      <c r="DQ8194" t="s">
        <v>654663</v>
      </c>
      <c r="DR8194" t="s">
        <v>654664</v>
      </c>
      <c r="DS8194" t="s">
        <v>654666</v>
      </c>
      <c r="DT8194" t="s">
        <v>654667</v>
      </c>
      <c r="DU8194" t="s">
        <v>654669</v>
      </c>
      <c r="DV8194" t="s">
        <v>654670</v>
      </c>
      <c r="DW8194" t="s">
        <v>654671</v>
      </c>
      <c r="DX8194" t="s">
        <v>654665</v>
      </c>
      <c r="DY8194" t="s">
        <v>158101</v>
      </c>
      <c r="DZ8194" t="s">
        <v>654668</v>
      </c>
      <c r="EA8194" t="s">
        <v>654672</v>
      </c>
      <c r="EB8194" t="s">
        <v>654673</v>
      </c>
      <c r="EC8194" t="s">
        <v>654674</v>
      </c>
      <c r="ED8194" t="s">
        <v>654675</v>
      </c>
      <c r="EE8194" t="s">
        <v>333055</v>
      </c>
    </row>
    <row r="8195" spans="1:135" x14ac:dyDescent="0.2">
      <c r="A8195" t="s">
        <v>843</v>
      </c>
      <c r="B8195" t="s">
        <v>3</v>
      </c>
      <c r="C8195" t="s">
        <v>270</v>
      </c>
      <c r="D8195">
        <v>25</v>
      </c>
      <c r="E8195" t="s">
        <v>15825</v>
      </c>
      <c r="F8195" t="s">
        <v>22391</v>
      </c>
      <c r="G8195" t="s">
        <v>654676</v>
      </c>
      <c r="H8195" t="s">
        <v>654677</v>
      </c>
      <c r="I8195" t="s">
        <v>4950</v>
      </c>
      <c r="J8195" t="s">
        <v>654678</v>
      </c>
      <c r="K8195" t="s">
        <v>3327</v>
      </c>
      <c r="L8195" t="s">
        <v>654679</v>
      </c>
      <c r="M8195" t="s">
        <v>654680</v>
      </c>
      <c r="N8195" t="s">
        <v>1199</v>
      </c>
      <c r="O8195" t="s">
        <v>1331</v>
      </c>
      <c r="P8195" t="s">
        <v>5072</v>
      </c>
      <c r="Q8195" t="s">
        <v>654681</v>
      </c>
      <c r="R8195" t="s">
        <v>654682</v>
      </c>
      <c r="S8195" t="s">
        <v>654683</v>
      </c>
      <c r="T8195" t="s">
        <v>654684</v>
      </c>
      <c r="U8195" t="s">
        <v>654685</v>
      </c>
      <c r="V8195" t="s">
        <v>654686</v>
      </c>
      <c r="W8195">
        <v>0</v>
      </c>
      <c r="X8195" t="s">
        <v>38</v>
      </c>
      <c r="Y8195" t="s">
        <v>39</v>
      </c>
      <c r="Z8195" s="1">
        <v>36952</v>
      </c>
      <c r="AA8195" s="1">
        <v>36982</v>
      </c>
      <c r="AB8195" s="1">
        <v>38659</v>
      </c>
      <c r="AC8195" t="s">
        <v>40</v>
      </c>
      <c r="AD8195" t="s">
        <v>40</v>
      </c>
      <c r="AE8195" t="s">
        <v>654687</v>
      </c>
      <c r="AF8195" t="s">
        <v>57418</v>
      </c>
      <c r="AG8195" t="s">
        <v>3343</v>
      </c>
      <c r="AH8195" t="s">
        <v>1906</v>
      </c>
      <c r="AI8195" t="s">
        <v>654688</v>
      </c>
      <c r="AJ8195" t="s">
        <v>46</v>
      </c>
      <c r="AK8195" t="s">
        <v>11426</v>
      </c>
      <c r="AL8195" t="s">
        <v>653018</v>
      </c>
      <c r="AM8195" t="s">
        <v>3343</v>
      </c>
      <c r="AN8195" t="s">
        <v>1906</v>
      </c>
      <c r="AO8195" t="s">
        <v>24</v>
      </c>
      <c r="AP8195" t="s">
        <v>6926</v>
      </c>
      <c r="AQ8195" t="s">
        <v>51</v>
      </c>
      <c r="AR8195" t="s">
        <v>653019</v>
      </c>
      <c r="AS8195" t="s">
        <v>653020</v>
      </c>
      <c r="AT8195" t="s">
        <v>54</v>
      </c>
      <c r="AU8195" t="s">
        <v>858</v>
      </c>
      <c r="AV8195" t="s">
        <v>654689</v>
      </c>
      <c r="AW8195" t="s">
        <v>160</v>
      </c>
      <c r="AX8195" t="s">
        <v>11325</v>
      </c>
      <c r="AY8195" t="s">
        <v>54</v>
      </c>
      <c r="AZ8195" t="s">
        <v>858</v>
      </c>
      <c r="BA8195" t="s">
        <v>57</v>
      </c>
      <c r="BB8195" t="s">
        <v>7360</v>
      </c>
      <c r="BC8195" t="s">
        <v>51</v>
      </c>
      <c r="BD8195" t="s">
        <v>261433</v>
      </c>
      <c r="BE8195" t="s">
        <v>653022</v>
      </c>
      <c r="BF8195" t="s">
        <v>654680</v>
      </c>
      <c r="BG8195" t="s">
        <v>1331</v>
      </c>
      <c r="BH8195" t="s">
        <v>3327</v>
      </c>
      <c r="BI8195" t="s">
        <v>654690</v>
      </c>
      <c r="BJ8195" t="s">
        <v>654691</v>
      </c>
      <c r="BK8195" t="s">
        <v>654692</v>
      </c>
      <c r="BL8195" t="s">
        <v>654693</v>
      </c>
      <c r="BM8195" t="s">
        <v>654694</v>
      </c>
      <c r="BN8195" t="s">
        <v>654695</v>
      </c>
      <c r="BO8195" t="s">
        <v>654696</v>
      </c>
      <c r="BP8195" t="s">
        <v>654697</v>
      </c>
      <c r="BQ8195" t="s">
        <v>654698</v>
      </c>
      <c r="BR8195" t="s">
        <v>654699</v>
      </c>
      <c r="BS8195" t="s">
        <v>654700</v>
      </c>
      <c r="BT8195" t="s">
        <v>654701</v>
      </c>
      <c r="BU8195" t="s">
        <v>654702</v>
      </c>
      <c r="BV8195" t="s">
        <v>654703</v>
      </c>
      <c r="BW8195" t="s">
        <v>654704</v>
      </c>
      <c r="BX8195" t="s">
        <v>654705</v>
      </c>
      <c r="BY8195" t="s">
        <v>654706</v>
      </c>
      <c r="BZ8195" t="s">
        <v>654707</v>
      </c>
      <c r="CA8195" t="s">
        <v>654708</v>
      </c>
      <c r="CB8195" t="s">
        <v>654709</v>
      </c>
      <c r="CC8195" t="s">
        <v>571093</v>
      </c>
      <c r="CD8195" t="s">
        <v>654710</v>
      </c>
      <c r="CE8195" t="s">
        <v>654711</v>
      </c>
      <c r="CF8195" t="s">
        <v>654712</v>
      </c>
      <c r="CG8195" t="s">
        <v>654713</v>
      </c>
      <c r="CH8195" t="s">
        <v>654714</v>
      </c>
      <c r="CI8195" t="s">
        <v>654715</v>
      </c>
      <c r="CJ8195" t="s">
        <v>654716</v>
      </c>
      <c r="CK8195" t="s">
        <v>654717</v>
      </c>
      <c r="CL8195" t="s">
        <v>654718</v>
      </c>
      <c r="CM8195" t="s">
        <v>654719</v>
      </c>
      <c r="CN8195" t="s">
        <v>160061</v>
      </c>
      <c r="CO8195" t="s">
        <v>654720</v>
      </c>
      <c r="CP8195" t="s">
        <v>654721</v>
      </c>
      <c r="CQ8195" t="s">
        <v>654722</v>
      </c>
      <c r="CR8195" t="s">
        <v>654723</v>
      </c>
      <c r="CS8195" t="s">
        <v>654724</v>
      </c>
      <c r="CT8195" t="s">
        <v>654725</v>
      </c>
      <c r="CU8195" t="s">
        <v>654726</v>
      </c>
      <c r="CV8195" t="s">
        <v>654727</v>
      </c>
      <c r="CW8195" t="s">
        <v>654728</v>
      </c>
      <c r="CX8195" t="s">
        <v>654729</v>
      </c>
      <c r="CY8195" t="s">
        <v>610312</v>
      </c>
      <c r="CZ8195" t="s">
        <v>654730</v>
      </c>
      <c r="DA8195" t="s">
        <v>654731</v>
      </c>
      <c r="DB8195" t="s">
        <v>654732</v>
      </c>
      <c r="DC8195" t="s">
        <v>654733</v>
      </c>
      <c r="DD8195" t="s">
        <v>158906</v>
      </c>
      <c r="DE8195" t="s">
        <v>654734</v>
      </c>
      <c r="DF8195" t="s">
        <v>540995</v>
      </c>
      <c r="DG8195" t="s">
        <v>654735</v>
      </c>
      <c r="DH8195" t="s">
        <v>654736</v>
      </c>
      <c r="DI8195" t="s">
        <v>654737</v>
      </c>
      <c r="DJ8195" t="s">
        <v>654738</v>
      </c>
      <c r="DK8195" t="s">
        <v>654726</v>
      </c>
      <c r="DL8195" t="s">
        <v>654727</v>
      </c>
      <c r="DM8195" t="s">
        <v>654728</v>
      </c>
      <c r="DN8195" t="s">
        <v>654729</v>
      </c>
      <c r="DO8195" t="s">
        <v>610312</v>
      </c>
      <c r="DP8195" t="s">
        <v>654730</v>
      </c>
      <c r="DQ8195" t="s">
        <v>654731</v>
      </c>
      <c r="DR8195" t="s">
        <v>654732</v>
      </c>
      <c r="DS8195" t="s">
        <v>158906</v>
      </c>
      <c r="DT8195" t="s">
        <v>654734</v>
      </c>
      <c r="DU8195" t="s">
        <v>654736</v>
      </c>
      <c r="DV8195" t="s">
        <v>654737</v>
      </c>
      <c r="DW8195" t="s">
        <v>654738</v>
      </c>
      <c r="DX8195" t="s">
        <v>654733</v>
      </c>
      <c r="DY8195" t="s">
        <v>540995</v>
      </c>
      <c r="DZ8195" t="s">
        <v>654735</v>
      </c>
      <c r="EA8195" t="s">
        <v>654739</v>
      </c>
      <c r="EB8195" t="s">
        <v>654740</v>
      </c>
      <c r="EC8195" t="s">
        <v>654741</v>
      </c>
      <c r="ED8195" t="s">
        <v>654742</v>
      </c>
      <c r="EE8195" t="s">
        <v>654743</v>
      </c>
    </row>
    <row r="8196" spans="1:135" x14ac:dyDescent="0.2">
      <c r="A8196" t="s">
        <v>3100</v>
      </c>
      <c r="B8196" t="s">
        <v>3</v>
      </c>
      <c r="C8196" t="s">
        <v>270</v>
      </c>
      <c r="D8196">
        <v>25</v>
      </c>
      <c r="E8196" t="s">
        <v>546190</v>
      </c>
      <c r="F8196" t="s">
        <v>654744</v>
      </c>
      <c r="G8196" t="s">
        <v>654745</v>
      </c>
      <c r="H8196" t="s">
        <v>654746</v>
      </c>
      <c r="I8196" t="s">
        <v>111663</v>
      </c>
      <c r="J8196" t="s">
        <v>654747</v>
      </c>
      <c r="K8196" t="s">
        <v>20845</v>
      </c>
      <c r="L8196" t="s">
        <v>654748</v>
      </c>
      <c r="M8196" t="s">
        <v>654749</v>
      </c>
      <c r="N8196" t="s">
        <v>2667</v>
      </c>
      <c r="O8196" t="s">
        <v>2020</v>
      </c>
      <c r="P8196" t="s">
        <v>160</v>
      </c>
      <c r="Q8196" t="s">
        <v>654750</v>
      </c>
      <c r="R8196" t="s">
        <v>654751</v>
      </c>
      <c r="S8196" t="s">
        <v>654752</v>
      </c>
      <c r="T8196" t="s">
        <v>654753</v>
      </c>
      <c r="U8196" t="s">
        <v>654754</v>
      </c>
      <c r="V8196" t="s">
        <v>654755</v>
      </c>
      <c r="W8196">
        <v>0</v>
      </c>
      <c r="X8196" t="s">
        <v>38</v>
      </c>
      <c r="Y8196" t="s">
        <v>39</v>
      </c>
      <c r="Z8196" s="1">
        <v>36952</v>
      </c>
      <c r="AA8196" s="1">
        <v>36982</v>
      </c>
      <c r="AB8196" s="1">
        <v>38659</v>
      </c>
      <c r="AC8196" t="s">
        <v>40</v>
      </c>
      <c r="AD8196" t="s">
        <v>40</v>
      </c>
      <c r="AE8196" t="s">
        <v>654756</v>
      </c>
      <c r="AF8196" t="s">
        <v>57418</v>
      </c>
      <c r="AG8196" t="s">
        <v>3343</v>
      </c>
      <c r="AH8196" t="s">
        <v>1906</v>
      </c>
      <c r="AI8196" t="s">
        <v>654757</v>
      </c>
      <c r="AJ8196" t="s">
        <v>46</v>
      </c>
      <c r="AK8196" t="s">
        <v>10259</v>
      </c>
      <c r="AL8196" t="s">
        <v>653083</v>
      </c>
      <c r="AM8196" t="s">
        <v>3343</v>
      </c>
      <c r="AN8196" t="s">
        <v>1906</v>
      </c>
      <c r="AO8196" t="s">
        <v>860</v>
      </c>
      <c r="AP8196" t="s">
        <v>11211</v>
      </c>
      <c r="AQ8196" t="s">
        <v>51</v>
      </c>
      <c r="AR8196" t="s">
        <v>653084</v>
      </c>
      <c r="AS8196" t="s">
        <v>653085</v>
      </c>
      <c r="AT8196" t="s">
        <v>54</v>
      </c>
      <c r="AU8196" t="s">
        <v>1427</v>
      </c>
      <c r="AV8196" t="s">
        <v>654758</v>
      </c>
      <c r="AW8196" t="s">
        <v>6300</v>
      </c>
      <c r="AX8196" t="s">
        <v>6943</v>
      </c>
      <c r="AY8196" t="s">
        <v>54</v>
      </c>
      <c r="AZ8196" t="s">
        <v>1427</v>
      </c>
      <c r="BA8196" t="s">
        <v>57</v>
      </c>
      <c r="BB8196" t="s">
        <v>2345</v>
      </c>
      <c r="BC8196" t="s">
        <v>51</v>
      </c>
      <c r="BD8196" t="s">
        <v>653087</v>
      </c>
      <c r="BE8196" t="s">
        <v>653088</v>
      </c>
      <c r="BF8196" t="s">
        <v>654749</v>
      </c>
      <c r="BG8196" t="s">
        <v>2020</v>
      </c>
      <c r="BH8196" t="s">
        <v>20845</v>
      </c>
      <c r="BI8196" t="s">
        <v>424648</v>
      </c>
      <c r="BJ8196" t="s">
        <v>654759</v>
      </c>
      <c r="BK8196" t="s">
        <v>654760</v>
      </c>
      <c r="BL8196" t="s">
        <v>654761</v>
      </c>
      <c r="BM8196" t="s">
        <v>654762</v>
      </c>
      <c r="BN8196" t="s">
        <v>654763</v>
      </c>
      <c r="BO8196" t="s">
        <v>654764</v>
      </c>
      <c r="BP8196" t="s">
        <v>654765</v>
      </c>
      <c r="BQ8196" t="s">
        <v>654766</v>
      </c>
      <c r="BR8196" t="s">
        <v>654767</v>
      </c>
      <c r="BS8196" t="s">
        <v>654768</v>
      </c>
      <c r="BT8196" t="s">
        <v>654769</v>
      </c>
      <c r="BU8196" t="s">
        <v>654770</v>
      </c>
      <c r="BV8196" t="s">
        <v>654771</v>
      </c>
      <c r="BW8196" t="s">
        <v>654772</v>
      </c>
      <c r="BX8196" t="s">
        <v>654773</v>
      </c>
      <c r="BY8196" t="s">
        <v>654774</v>
      </c>
      <c r="BZ8196" t="s">
        <v>654775</v>
      </c>
      <c r="CA8196" t="s">
        <v>654776</v>
      </c>
      <c r="CB8196" t="s">
        <v>654777</v>
      </c>
      <c r="CC8196" t="s">
        <v>30823</v>
      </c>
      <c r="CD8196" t="s">
        <v>654778</v>
      </c>
      <c r="CE8196" t="s">
        <v>654779</v>
      </c>
      <c r="CF8196" t="s">
        <v>654780</v>
      </c>
      <c r="CG8196" t="s">
        <v>654781</v>
      </c>
      <c r="CH8196" t="s">
        <v>383525</v>
      </c>
      <c r="CI8196" t="s">
        <v>654782</v>
      </c>
      <c r="CJ8196" t="s">
        <v>654783</v>
      </c>
      <c r="CK8196" t="s">
        <v>654784</v>
      </c>
      <c r="CL8196" t="s">
        <v>654785</v>
      </c>
      <c r="CM8196" t="s">
        <v>654786</v>
      </c>
      <c r="CN8196" t="s">
        <v>284144</v>
      </c>
      <c r="CO8196" t="s">
        <v>654787</v>
      </c>
      <c r="CP8196" t="s">
        <v>654788</v>
      </c>
      <c r="CQ8196" t="s">
        <v>654789</v>
      </c>
      <c r="CR8196" t="s">
        <v>157893</v>
      </c>
      <c r="CS8196" t="s">
        <v>654790</v>
      </c>
      <c r="CT8196" t="s">
        <v>654791</v>
      </c>
      <c r="CU8196" t="s">
        <v>654792</v>
      </c>
      <c r="CV8196" t="s">
        <v>654793</v>
      </c>
      <c r="CW8196" t="s">
        <v>654794</v>
      </c>
      <c r="CX8196" t="s">
        <v>654795</v>
      </c>
      <c r="CY8196" t="s">
        <v>654796</v>
      </c>
      <c r="CZ8196" t="s">
        <v>654797</v>
      </c>
      <c r="DA8196" t="s">
        <v>654798</v>
      </c>
      <c r="DB8196" t="s">
        <v>654799</v>
      </c>
      <c r="DC8196" t="s">
        <v>654800</v>
      </c>
      <c r="DD8196" t="s">
        <v>654801</v>
      </c>
      <c r="DE8196" t="s">
        <v>654802</v>
      </c>
      <c r="DF8196" t="s">
        <v>654803</v>
      </c>
      <c r="DG8196" t="s">
        <v>654804</v>
      </c>
      <c r="DH8196" t="s">
        <v>654805</v>
      </c>
      <c r="DI8196" t="s">
        <v>654806</v>
      </c>
      <c r="DJ8196" t="s">
        <v>654807</v>
      </c>
      <c r="DK8196" t="s">
        <v>654792</v>
      </c>
      <c r="DL8196" t="s">
        <v>654793</v>
      </c>
      <c r="DM8196" t="s">
        <v>654794</v>
      </c>
      <c r="DN8196" t="s">
        <v>654795</v>
      </c>
      <c r="DO8196" t="s">
        <v>654796</v>
      </c>
      <c r="DP8196" t="s">
        <v>654797</v>
      </c>
      <c r="DQ8196" t="s">
        <v>654798</v>
      </c>
      <c r="DR8196" t="s">
        <v>654799</v>
      </c>
      <c r="DS8196" t="s">
        <v>654801</v>
      </c>
      <c r="DT8196" t="s">
        <v>654802</v>
      </c>
      <c r="DU8196" t="s">
        <v>654805</v>
      </c>
      <c r="DV8196" t="s">
        <v>654806</v>
      </c>
      <c r="DW8196" t="s">
        <v>654807</v>
      </c>
      <c r="DX8196" t="s">
        <v>654800</v>
      </c>
      <c r="DY8196" t="s">
        <v>654803</v>
      </c>
      <c r="DZ8196" t="s">
        <v>654804</v>
      </c>
      <c r="EA8196" t="s">
        <v>654808</v>
      </c>
      <c r="EB8196" t="s">
        <v>654809</v>
      </c>
      <c r="EC8196" t="s">
        <v>654810</v>
      </c>
      <c r="ED8196" t="s">
        <v>654811</v>
      </c>
      <c r="EE8196" t="s">
        <v>654812</v>
      </c>
    </row>
    <row r="8197" spans="1:135" x14ac:dyDescent="0.2">
      <c r="A8197" t="s">
        <v>3211</v>
      </c>
      <c r="B8197" t="s">
        <v>3</v>
      </c>
      <c r="C8197" t="s">
        <v>270</v>
      </c>
      <c r="D8197">
        <v>25</v>
      </c>
      <c r="E8197" t="s">
        <v>509</v>
      </c>
      <c r="F8197" t="s">
        <v>6708</v>
      </c>
      <c r="G8197" t="s">
        <v>654813</v>
      </c>
      <c r="H8197" t="s">
        <v>654814</v>
      </c>
      <c r="I8197" t="s">
        <v>167552</v>
      </c>
      <c r="J8197" t="s">
        <v>654815</v>
      </c>
      <c r="K8197" t="s">
        <v>11725</v>
      </c>
      <c r="L8197" t="s">
        <v>654816</v>
      </c>
      <c r="M8197" t="s">
        <v>654817</v>
      </c>
      <c r="N8197" t="s">
        <v>142041</v>
      </c>
      <c r="O8197" t="s">
        <v>7756</v>
      </c>
      <c r="P8197" t="s">
        <v>13503</v>
      </c>
      <c r="Q8197" t="s">
        <v>654818</v>
      </c>
      <c r="R8197" t="s">
        <v>654819</v>
      </c>
      <c r="S8197" t="s">
        <v>654820</v>
      </c>
      <c r="T8197" t="s">
        <v>654821</v>
      </c>
      <c r="U8197" t="s">
        <v>654822</v>
      </c>
      <c r="V8197" t="s">
        <v>654823</v>
      </c>
      <c r="W8197">
        <v>0</v>
      </c>
      <c r="X8197" t="s">
        <v>38</v>
      </c>
      <c r="Y8197" t="s">
        <v>39</v>
      </c>
      <c r="Z8197" s="1">
        <v>36952</v>
      </c>
      <c r="AA8197" s="1">
        <v>36982</v>
      </c>
      <c r="AB8197" s="1">
        <v>38659</v>
      </c>
      <c r="AC8197" t="s">
        <v>40</v>
      </c>
      <c r="AD8197" t="s">
        <v>40</v>
      </c>
      <c r="AE8197" t="s">
        <v>654824</v>
      </c>
      <c r="AF8197" t="s">
        <v>57418</v>
      </c>
      <c r="AG8197" t="s">
        <v>3343</v>
      </c>
      <c r="AH8197" t="s">
        <v>1906</v>
      </c>
      <c r="AI8197" t="s">
        <v>654825</v>
      </c>
      <c r="AJ8197" t="s">
        <v>46</v>
      </c>
      <c r="AK8197" t="s">
        <v>8838</v>
      </c>
      <c r="AL8197" t="s">
        <v>653156</v>
      </c>
      <c r="AM8197" t="s">
        <v>3343</v>
      </c>
      <c r="AN8197" t="s">
        <v>1906</v>
      </c>
      <c r="AO8197" t="s">
        <v>1808</v>
      </c>
      <c r="AP8197" t="s">
        <v>12702</v>
      </c>
      <c r="AQ8197" t="s">
        <v>51</v>
      </c>
      <c r="AR8197" t="s">
        <v>653157</v>
      </c>
      <c r="AS8197" t="s">
        <v>653158</v>
      </c>
      <c r="AT8197" t="s">
        <v>54</v>
      </c>
      <c r="AU8197" t="s">
        <v>639</v>
      </c>
      <c r="AV8197" t="s">
        <v>654826</v>
      </c>
      <c r="AW8197" t="s">
        <v>7756</v>
      </c>
      <c r="AX8197" t="s">
        <v>17028</v>
      </c>
      <c r="AY8197" t="s">
        <v>54</v>
      </c>
      <c r="AZ8197" t="s">
        <v>639</v>
      </c>
      <c r="BA8197" t="s">
        <v>57</v>
      </c>
      <c r="BB8197" t="s">
        <v>16729</v>
      </c>
      <c r="BC8197" t="s">
        <v>51</v>
      </c>
      <c r="BD8197" t="s">
        <v>653160</v>
      </c>
      <c r="BE8197" t="s">
        <v>653161</v>
      </c>
      <c r="BF8197" t="s">
        <v>654817</v>
      </c>
      <c r="BG8197" t="s">
        <v>7756</v>
      </c>
      <c r="BH8197" t="s">
        <v>11725</v>
      </c>
      <c r="BI8197" t="s">
        <v>654827</v>
      </c>
      <c r="BJ8197" t="s">
        <v>654828</v>
      </c>
      <c r="BK8197" t="s">
        <v>654829</v>
      </c>
      <c r="BL8197" t="s">
        <v>654830</v>
      </c>
      <c r="BM8197" t="s">
        <v>654831</v>
      </c>
      <c r="BN8197" t="s">
        <v>654832</v>
      </c>
      <c r="BO8197" t="s">
        <v>654833</v>
      </c>
      <c r="BP8197" t="s">
        <v>654834</v>
      </c>
      <c r="BQ8197" t="s">
        <v>654835</v>
      </c>
      <c r="BR8197" t="s">
        <v>654836</v>
      </c>
      <c r="BS8197" t="s">
        <v>654837</v>
      </c>
      <c r="BT8197" t="s">
        <v>654838</v>
      </c>
      <c r="BU8197" t="s">
        <v>654839</v>
      </c>
      <c r="BV8197" t="s">
        <v>654840</v>
      </c>
      <c r="BW8197" t="s">
        <v>654841</v>
      </c>
      <c r="BX8197" t="s">
        <v>654842</v>
      </c>
      <c r="BY8197" t="s">
        <v>654843</v>
      </c>
      <c r="BZ8197" t="s">
        <v>654844</v>
      </c>
      <c r="CA8197" t="s">
        <v>654845</v>
      </c>
      <c r="CB8197" t="s">
        <v>654846</v>
      </c>
      <c r="CC8197" t="s">
        <v>37128</v>
      </c>
      <c r="CD8197" t="s">
        <v>654847</v>
      </c>
      <c r="CE8197" t="s">
        <v>654848</v>
      </c>
      <c r="CF8197" t="s">
        <v>654849</v>
      </c>
      <c r="CG8197" t="s">
        <v>654850</v>
      </c>
      <c r="CH8197" t="s">
        <v>654851</v>
      </c>
      <c r="CI8197" t="s">
        <v>654852</v>
      </c>
      <c r="CJ8197" t="s">
        <v>654853</v>
      </c>
      <c r="CK8197" t="s">
        <v>654854</v>
      </c>
      <c r="CL8197" t="s">
        <v>654855</v>
      </c>
      <c r="CM8197" t="s">
        <v>654856</v>
      </c>
      <c r="CN8197" t="s">
        <v>654857</v>
      </c>
      <c r="CO8197" t="s">
        <v>654858</v>
      </c>
      <c r="CP8197" t="s">
        <v>654859</v>
      </c>
      <c r="CQ8197" t="s">
        <v>654860</v>
      </c>
      <c r="CR8197" t="s">
        <v>654861</v>
      </c>
      <c r="CS8197" t="s">
        <v>654862</v>
      </c>
      <c r="CT8197" t="s">
        <v>654863</v>
      </c>
      <c r="CU8197" t="s">
        <v>654864</v>
      </c>
      <c r="CV8197" t="s">
        <v>654865</v>
      </c>
      <c r="CW8197" t="s">
        <v>654866</v>
      </c>
      <c r="CX8197" t="s">
        <v>654867</v>
      </c>
      <c r="CY8197" t="s">
        <v>654868</v>
      </c>
      <c r="CZ8197" t="s">
        <v>654869</v>
      </c>
      <c r="DA8197" t="s">
        <v>654870</v>
      </c>
      <c r="DB8197" t="s">
        <v>654871</v>
      </c>
      <c r="DC8197" t="s">
        <v>654872</v>
      </c>
      <c r="DD8197" t="s">
        <v>654873</v>
      </c>
      <c r="DE8197" t="s">
        <v>654874</v>
      </c>
      <c r="DF8197" t="s">
        <v>654875</v>
      </c>
      <c r="DG8197" t="s">
        <v>654876</v>
      </c>
      <c r="DH8197" t="s">
        <v>654877</v>
      </c>
      <c r="DI8197" t="s">
        <v>654878</v>
      </c>
      <c r="DJ8197" t="s">
        <v>654879</v>
      </c>
      <c r="DK8197" t="s">
        <v>654864</v>
      </c>
      <c r="DL8197" t="s">
        <v>654865</v>
      </c>
      <c r="DM8197" t="s">
        <v>654866</v>
      </c>
      <c r="DN8197" t="s">
        <v>654867</v>
      </c>
      <c r="DO8197" t="s">
        <v>654868</v>
      </c>
      <c r="DP8197" t="s">
        <v>654869</v>
      </c>
      <c r="DQ8197" t="s">
        <v>654870</v>
      </c>
      <c r="DR8197" t="s">
        <v>654871</v>
      </c>
      <c r="DS8197" t="s">
        <v>654873</v>
      </c>
      <c r="DT8197" t="s">
        <v>654874</v>
      </c>
      <c r="DU8197" t="s">
        <v>654877</v>
      </c>
      <c r="DV8197" t="s">
        <v>654878</v>
      </c>
      <c r="DW8197" t="s">
        <v>654879</v>
      </c>
      <c r="DX8197" t="s">
        <v>654872</v>
      </c>
      <c r="DY8197" t="s">
        <v>654875</v>
      </c>
      <c r="DZ8197" t="s">
        <v>654876</v>
      </c>
      <c r="EA8197" t="s">
        <v>654880</v>
      </c>
      <c r="EB8197" t="s">
        <v>654881</v>
      </c>
      <c r="EC8197" t="s">
        <v>654882</v>
      </c>
      <c r="ED8197" t="s">
        <v>654883</v>
      </c>
      <c r="EE8197" t="s">
        <v>654884</v>
      </c>
    </row>
    <row r="8198" spans="1:135" x14ac:dyDescent="0.2">
      <c r="A8198" t="s">
        <v>3897</v>
      </c>
      <c r="B8198" t="s">
        <v>3</v>
      </c>
      <c r="C8198" t="s">
        <v>270</v>
      </c>
      <c r="D8198">
        <v>25</v>
      </c>
      <c r="E8198" t="s">
        <v>3791</v>
      </c>
      <c r="F8198" t="s">
        <v>654885</v>
      </c>
      <c r="G8198" t="s">
        <v>654886</v>
      </c>
      <c r="H8198" t="s">
        <v>654887</v>
      </c>
      <c r="I8198" t="s">
        <v>3904</v>
      </c>
      <c r="J8198" t="s">
        <v>654888</v>
      </c>
      <c r="K8198" t="s">
        <v>1803</v>
      </c>
      <c r="L8198" t="s">
        <v>654889</v>
      </c>
      <c r="M8198" t="s">
        <v>654890</v>
      </c>
      <c r="N8198" t="s">
        <v>14037</v>
      </c>
      <c r="O8198" t="s">
        <v>2452</v>
      </c>
      <c r="P8198" t="s">
        <v>1198</v>
      </c>
      <c r="Q8198" t="s">
        <v>654891</v>
      </c>
      <c r="R8198" t="s">
        <v>654892</v>
      </c>
      <c r="S8198" t="s">
        <v>654893</v>
      </c>
      <c r="T8198" t="s">
        <v>654894</v>
      </c>
      <c r="U8198" t="s">
        <v>654895</v>
      </c>
      <c r="V8198" t="s">
        <v>654896</v>
      </c>
      <c r="W8198">
        <v>0</v>
      </c>
      <c r="X8198" t="s">
        <v>38</v>
      </c>
      <c r="Y8198" t="s">
        <v>39</v>
      </c>
      <c r="Z8198" s="1">
        <v>36952</v>
      </c>
      <c r="AA8198" s="1">
        <v>36982</v>
      </c>
      <c r="AB8198" s="1">
        <v>38659</v>
      </c>
      <c r="AC8198" t="s">
        <v>40</v>
      </c>
      <c r="AD8198" t="s">
        <v>40</v>
      </c>
      <c r="AE8198" t="s">
        <v>654897</v>
      </c>
      <c r="AF8198" t="s">
        <v>57418</v>
      </c>
      <c r="AG8198" t="s">
        <v>3343</v>
      </c>
      <c r="AH8198" t="s">
        <v>1906</v>
      </c>
      <c r="AI8198" t="s">
        <v>654898</v>
      </c>
      <c r="AJ8198" t="s">
        <v>46</v>
      </c>
      <c r="AK8198" t="s">
        <v>10383</v>
      </c>
      <c r="AL8198" t="s">
        <v>653233</v>
      </c>
      <c r="AM8198" t="s">
        <v>3343</v>
      </c>
      <c r="AN8198" t="s">
        <v>1906</v>
      </c>
      <c r="AO8198" t="s">
        <v>1808</v>
      </c>
      <c r="AP8198" t="s">
        <v>62326</v>
      </c>
      <c r="AQ8198" t="s">
        <v>51</v>
      </c>
      <c r="AR8198" t="s">
        <v>653234</v>
      </c>
      <c r="AS8198" t="s">
        <v>653235</v>
      </c>
      <c r="AT8198" t="s">
        <v>54</v>
      </c>
      <c r="AU8198" t="s">
        <v>1685</v>
      </c>
      <c r="AV8198" t="s">
        <v>654899</v>
      </c>
      <c r="AW8198" t="s">
        <v>176</v>
      </c>
      <c r="AX8198" t="s">
        <v>17149</v>
      </c>
      <c r="AY8198" t="s">
        <v>54</v>
      </c>
      <c r="AZ8198" t="s">
        <v>1685</v>
      </c>
      <c r="BA8198" t="s">
        <v>57</v>
      </c>
      <c r="BB8198" t="s">
        <v>3332</v>
      </c>
      <c r="BC8198" t="s">
        <v>51</v>
      </c>
      <c r="BD8198" t="s">
        <v>653237</v>
      </c>
      <c r="BE8198" t="s">
        <v>653238</v>
      </c>
      <c r="BF8198" t="s">
        <v>654890</v>
      </c>
      <c r="BG8198" t="s">
        <v>2452</v>
      </c>
      <c r="BH8198" t="s">
        <v>1803</v>
      </c>
      <c r="BI8198" t="s">
        <v>654900</v>
      </c>
      <c r="BJ8198" t="s">
        <v>654901</v>
      </c>
      <c r="BK8198" t="s">
        <v>654902</v>
      </c>
      <c r="BL8198" t="s">
        <v>654903</v>
      </c>
      <c r="BM8198" t="s">
        <v>654904</v>
      </c>
      <c r="BN8198" t="s">
        <v>654905</v>
      </c>
      <c r="BO8198" t="s">
        <v>654906</v>
      </c>
      <c r="BP8198" t="s">
        <v>654907</v>
      </c>
      <c r="BQ8198" t="s">
        <v>654908</v>
      </c>
      <c r="BR8198" t="s">
        <v>654909</v>
      </c>
      <c r="BS8198" t="s">
        <v>654910</v>
      </c>
      <c r="BT8198" t="s">
        <v>654911</v>
      </c>
      <c r="BU8198" t="s">
        <v>654912</v>
      </c>
      <c r="BV8198" t="s">
        <v>654913</v>
      </c>
      <c r="BW8198" t="s">
        <v>654914</v>
      </c>
      <c r="BX8198" t="s">
        <v>654915</v>
      </c>
      <c r="BY8198" t="s">
        <v>654916</v>
      </c>
      <c r="BZ8198" t="s">
        <v>654917</v>
      </c>
      <c r="CA8198" t="s">
        <v>654918</v>
      </c>
      <c r="CB8198" t="s">
        <v>654919</v>
      </c>
      <c r="CC8198" t="s">
        <v>654920</v>
      </c>
      <c r="CD8198" t="s">
        <v>654921</v>
      </c>
      <c r="CE8198" t="s">
        <v>654922</v>
      </c>
      <c r="CF8198" t="s">
        <v>654923</v>
      </c>
      <c r="CG8198" t="s">
        <v>654924</v>
      </c>
      <c r="CH8198" t="s">
        <v>654925</v>
      </c>
      <c r="CI8198" t="s">
        <v>654926</v>
      </c>
      <c r="CJ8198" t="s">
        <v>654927</v>
      </c>
      <c r="CK8198" t="s">
        <v>654928</v>
      </c>
      <c r="CL8198" t="s">
        <v>654929</v>
      </c>
      <c r="CM8198" t="s">
        <v>654930</v>
      </c>
      <c r="CN8198" t="s">
        <v>654931</v>
      </c>
      <c r="CO8198" t="s">
        <v>654932</v>
      </c>
      <c r="CP8198" t="s">
        <v>654933</v>
      </c>
      <c r="CQ8198" t="s">
        <v>654934</v>
      </c>
      <c r="CR8198" t="s">
        <v>654935</v>
      </c>
      <c r="CS8198" t="s">
        <v>654936</v>
      </c>
      <c r="CT8198" t="s">
        <v>654937</v>
      </c>
      <c r="CU8198" t="s">
        <v>654938</v>
      </c>
      <c r="CV8198" t="s">
        <v>654939</v>
      </c>
      <c r="CW8198" t="s">
        <v>654940</v>
      </c>
      <c r="CX8198" t="s">
        <v>654941</v>
      </c>
      <c r="CY8198" t="s">
        <v>654942</v>
      </c>
      <c r="CZ8198" t="s">
        <v>654943</v>
      </c>
      <c r="DA8198" t="s">
        <v>654944</v>
      </c>
      <c r="DB8198" t="s">
        <v>654945</v>
      </c>
      <c r="DC8198" t="s">
        <v>654946</v>
      </c>
      <c r="DD8198" t="s">
        <v>654947</v>
      </c>
      <c r="DE8198" t="s">
        <v>654948</v>
      </c>
      <c r="DF8198" t="s">
        <v>654949</v>
      </c>
      <c r="DG8198" t="s">
        <v>654950</v>
      </c>
      <c r="DH8198" t="s">
        <v>654951</v>
      </c>
      <c r="DI8198" t="s">
        <v>654952</v>
      </c>
      <c r="DJ8198" t="s">
        <v>654953</v>
      </c>
      <c r="DK8198" t="s">
        <v>654938</v>
      </c>
      <c r="DL8198" t="s">
        <v>654939</v>
      </c>
      <c r="DM8198" t="s">
        <v>654940</v>
      </c>
      <c r="DN8198" t="s">
        <v>654941</v>
      </c>
      <c r="DO8198" t="s">
        <v>654942</v>
      </c>
      <c r="DP8198" t="s">
        <v>654943</v>
      </c>
      <c r="DQ8198" t="s">
        <v>654944</v>
      </c>
      <c r="DR8198" t="s">
        <v>654945</v>
      </c>
      <c r="DS8198" t="s">
        <v>654947</v>
      </c>
      <c r="DT8198" t="s">
        <v>654948</v>
      </c>
      <c r="DU8198" t="s">
        <v>654951</v>
      </c>
      <c r="DV8198" t="s">
        <v>654952</v>
      </c>
      <c r="DW8198" t="s">
        <v>654953</v>
      </c>
      <c r="DX8198" t="s">
        <v>654946</v>
      </c>
      <c r="DY8198" t="s">
        <v>654949</v>
      </c>
      <c r="DZ8198" t="s">
        <v>654950</v>
      </c>
      <c r="EA8198" t="s">
        <v>654954</v>
      </c>
      <c r="EB8198" t="s">
        <v>654955</v>
      </c>
      <c r="EC8198" t="s">
        <v>654956</v>
      </c>
      <c r="ED8198" t="s">
        <v>654957</v>
      </c>
      <c r="EE8198" t="s">
        <v>654958</v>
      </c>
    </row>
    <row r="8199" spans="1:135" x14ac:dyDescent="0.2">
      <c r="A8199" t="s">
        <v>275</v>
      </c>
      <c r="B8199" t="s">
        <v>3</v>
      </c>
      <c r="C8199" t="s">
        <v>270</v>
      </c>
      <c r="D8199">
        <v>25</v>
      </c>
      <c r="E8199" t="s">
        <v>634</v>
      </c>
      <c r="F8199" t="s">
        <v>350872</v>
      </c>
      <c r="G8199" t="s">
        <v>654959</v>
      </c>
      <c r="H8199" t="s">
        <v>654960</v>
      </c>
      <c r="I8199" t="s">
        <v>1685</v>
      </c>
      <c r="J8199" t="s">
        <v>654961</v>
      </c>
      <c r="K8199" t="s">
        <v>1926</v>
      </c>
      <c r="L8199" t="s">
        <v>654962</v>
      </c>
      <c r="M8199" t="s">
        <v>654963</v>
      </c>
      <c r="N8199" t="s">
        <v>859</v>
      </c>
      <c r="O8199" t="s">
        <v>975</v>
      </c>
      <c r="P8199" t="s">
        <v>15377</v>
      </c>
      <c r="Q8199" t="s">
        <v>654964</v>
      </c>
      <c r="R8199" t="s">
        <v>654965</v>
      </c>
      <c r="S8199" t="s">
        <v>654966</v>
      </c>
      <c r="T8199" t="s">
        <v>654967</v>
      </c>
      <c r="U8199" t="s">
        <v>654968</v>
      </c>
      <c r="V8199" t="s">
        <v>654969</v>
      </c>
      <c r="W8199">
        <v>0</v>
      </c>
      <c r="X8199" t="s">
        <v>38</v>
      </c>
      <c r="Y8199" t="s">
        <v>39</v>
      </c>
      <c r="Z8199" s="1">
        <v>36952</v>
      </c>
      <c r="AA8199" s="1">
        <v>36982</v>
      </c>
      <c r="AB8199" s="1">
        <v>38659</v>
      </c>
      <c r="AC8199" t="s">
        <v>40</v>
      </c>
      <c r="AD8199" t="s">
        <v>40</v>
      </c>
      <c r="AE8199" t="s">
        <v>654970</v>
      </c>
      <c r="AF8199" t="s">
        <v>57418</v>
      </c>
      <c r="AG8199" t="s">
        <v>3343</v>
      </c>
      <c r="AH8199" t="s">
        <v>1906</v>
      </c>
      <c r="AI8199" t="s">
        <v>654971</v>
      </c>
      <c r="AJ8199" t="s">
        <v>46</v>
      </c>
      <c r="AK8199" t="s">
        <v>12253</v>
      </c>
      <c r="AL8199" t="s">
        <v>653309</v>
      </c>
      <c r="AM8199" t="s">
        <v>3343</v>
      </c>
      <c r="AN8199" t="s">
        <v>1906</v>
      </c>
      <c r="AO8199" t="s">
        <v>1808</v>
      </c>
      <c r="AP8199" t="s">
        <v>148055</v>
      </c>
      <c r="AQ8199" t="s">
        <v>51</v>
      </c>
      <c r="AR8199" t="s">
        <v>653310</v>
      </c>
      <c r="AS8199" t="s">
        <v>653311</v>
      </c>
      <c r="AT8199" t="s">
        <v>54</v>
      </c>
      <c r="AU8199" t="s">
        <v>2442</v>
      </c>
      <c r="AV8199" t="s">
        <v>654972</v>
      </c>
      <c r="AW8199" t="s">
        <v>46</v>
      </c>
      <c r="AX8199" t="s">
        <v>22104</v>
      </c>
      <c r="AY8199" t="s">
        <v>54</v>
      </c>
      <c r="AZ8199" t="s">
        <v>2442</v>
      </c>
      <c r="BA8199" t="s">
        <v>57</v>
      </c>
      <c r="BB8199" t="s">
        <v>1209</v>
      </c>
      <c r="BC8199" t="s">
        <v>51</v>
      </c>
      <c r="BD8199" t="s">
        <v>653313</v>
      </c>
      <c r="BE8199" t="s">
        <v>653314</v>
      </c>
      <c r="BF8199" t="s">
        <v>654963</v>
      </c>
      <c r="BG8199" t="s">
        <v>975</v>
      </c>
      <c r="BH8199" t="s">
        <v>1926</v>
      </c>
      <c r="BI8199" t="s">
        <v>654973</v>
      </c>
      <c r="BJ8199" t="s">
        <v>654974</v>
      </c>
      <c r="BK8199" t="s">
        <v>654975</v>
      </c>
      <c r="BL8199" t="s">
        <v>654976</v>
      </c>
      <c r="BM8199" t="s">
        <v>654977</v>
      </c>
      <c r="BN8199" t="s">
        <v>654978</v>
      </c>
      <c r="BO8199" t="s">
        <v>654979</v>
      </c>
      <c r="BP8199" t="s">
        <v>654980</v>
      </c>
      <c r="BQ8199" t="s">
        <v>654981</v>
      </c>
      <c r="BR8199" t="s">
        <v>654982</v>
      </c>
      <c r="BS8199" t="s">
        <v>654983</v>
      </c>
      <c r="BT8199" t="s">
        <v>654984</v>
      </c>
      <c r="BU8199" t="s">
        <v>654985</v>
      </c>
      <c r="BV8199" t="s">
        <v>654986</v>
      </c>
      <c r="BW8199" t="s">
        <v>654987</v>
      </c>
      <c r="BX8199" t="s">
        <v>654988</v>
      </c>
      <c r="BY8199" t="s">
        <v>654989</v>
      </c>
      <c r="BZ8199" t="s">
        <v>654990</v>
      </c>
      <c r="CA8199" t="s">
        <v>654991</v>
      </c>
      <c r="CB8199" t="s">
        <v>654992</v>
      </c>
      <c r="CC8199" t="s">
        <v>654993</v>
      </c>
      <c r="CD8199" t="s">
        <v>654994</v>
      </c>
      <c r="CE8199" t="s">
        <v>654995</v>
      </c>
      <c r="CF8199" t="s">
        <v>654996</v>
      </c>
      <c r="CG8199" t="s">
        <v>654997</v>
      </c>
      <c r="CH8199" t="s">
        <v>654998</v>
      </c>
      <c r="CI8199" t="s">
        <v>654999</v>
      </c>
      <c r="CJ8199" t="s">
        <v>655000</v>
      </c>
      <c r="CK8199" t="s">
        <v>655001</v>
      </c>
      <c r="CL8199" t="s">
        <v>655002</v>
      </c>
      <c r="CM8199" t="s">
        <v>655003</v>
      </c>
      <c r="CN8199" t="s">
        <v>655004</v>
      </c>
      <c r="CO8199" t="s">
        <v>655005</v>
      </c>
      <c r="CP8199" t="s">
        <v>655006</v>
      </c>
      <c r="CQ8199" t="s">
        <v>655007</v>
      </c>
      <c r="CR8199" t="s">
        <v>655008</v>
      </c>
      <c r="CS8199" t="s">
        <v>655009</v>
      </c>
      <c r="CT8199" t="s">
        <v>655010</v>
      </c>
      <c r="CU8199" t="s">
        <v>655011</v>
      </c>
      <c r="CV8199" t="s">
        <v>655012</v>
      </c>
      <c r="CW8199" t="s">
        <v>655013</v>
      </c>
      <c r="CX8199" t="s">
        <v>655014</v>
      </c>
      <c r="CY8199" t="s">
        <v>655015</v>
      </c>
      <c r="CZ8199" t="s">
        <v>655016</v>
      </c>
      <c r="DA8199" t="s">
        <v>655017</v>
      </c>
      <c r="DB8199" t="s">
        <v>655018</v>
      </c>
      <c r="DC8199" t="s">
        <v>655019</v>
      </c>
      <c r="DD8199" t="s">
        <v>655020</v>
      </c>
      <c r="DE8199" t="s">
        <v>655021</v>
      </c>
      <c r="DF8199" t="s">
        <v>655022</v>
      </c>
      <c r="DG8199" t="s">
        <v>655023</v>
      </c>
      <c r="DH8199" t="s">
        <v>655024</v>
      </c>
      <c r="DI8199" t="s">
        <v>655025</v>
      </c>
      <c r="DJ8199" t="s">
        <v>655026</v>
      </c>
      <c r="DK8199" t="s">
        <v>655011</v>
      </c>
      <c r="DL8199" t="s">
        <v>655012</v>
      </c>
      <c r="DM8199" t="s">
        <v>655013</v>
      </c>
      <c r="DN8199" t="s">
        <v>655014</v>
      </c>
      <c r="DO8199" t="s">
        <v>655015</v>
      </c>
      <c r="DP8199" t="s">
        <v>655016</v>
      </c>
      <c r="DQ8199" t="s">
        <v>655017</v>
      </c>
      <c r="DR8199" t="s">
        <v>655018</v>
      </c>
      <c r="DS8199" t="s">
        <v>655020</v>
      </c>
      <c r="DT8199" t="s">
        <v>655021</v>
      </c>
      <c r="DU8199" t="s">
        <v>655024</v>
      </c>
      <c r="DV8199" t="s">
        <v>655025</v>
      </c>
      <c r="DW8199" t="s">
        <v>655026</v>
      </c>
      <c r="DX8199" t="s">
        <v>655019</v>
      </c>
      <c r="DY8199" t="s">
        <v>655022</v>
      </c>
      <c r="DZ8199" t="s">
        <v>655023</v>
      </c>
      <c r="EA8199" t="s">
        <v>655027</v>
      </c>
      <c r="EB8199" t="s">
        <v>655028</v>
      </c>
      <c r="EC8199" t="s">
        <v>655029</v>
      </c>
      <c r="ED8199" t="s">
        <v>655030</v>
      </c>
      <c r="EE8199" t="s">
        <v>655031</v>
      </c>
    </row>
    <row r="8200" spans="1:135" x14ac:dyDescent="0.2">
      <c r="A8200" t="s">
        <v>3563</v>
      </c>
      <c r="B8200" t="s">
        <v>3</v>
      </c>
      <c r="C8200" t="s">
        <v>270</v>
      </c>
      <c r="D8200">
        <v>25</v>
      </c>
      <c r="E8200" t="s">
        <v>1332</v>
      </c>
      <c r="F8200" t="s">
        <v>44</v>
      </c>
      <c r="G8200" t="s">
        <v>655032</v>
      </c>
      <c r="H8200" t="s">
        <v>655033</v>
      </c>
      <c r="I8200" t="s">
        <v>3211</v>
      </c>
      <c r="J8200" t="s">
        <v>655034</v>
      </c>
      <c r="K8200" t="s">
        <v>33171</v>
      </c>
      <c r="L8200" t="s">
        <v>655035</v>
      </c>
      <c r="M8200" t="s">
        <v>655036</v>
      </c>
      <c r="N8200" t="s">
        <v>7158</v>
      </c>
      <c r="O8200" t="s">
        <v>3904</v>
      </c>
      <c r="P8200" t="s">
        <v>4410</v>
      </c>
      <c r="Q8200" t="s">
        <v>655037</v>
      </c>
      <c r="R8200" t="s">
        <v>655038</v>
      </c>
      <c r="S8200" t="s">
        <v>655039</v>
      </c>
      <c r="T8200" t="s">
        <v>655040</v>
      </c>
      <c r="U8200" t="s">
        <v>655041</v>
      </c>
      <c r="V8200" t="s">
        <v>655042</v>
      </c>
      <c r="W8200">
        <v>0</v>
      </c>
      <c r="X8200" t="s">
        <v>38</v>
      </c>
      <c r="Y8200" t="s">
        <v>39</v>
      </c>
      <c r="Z8200" s="1">
        <v>36952</v>
      </c>
      <c r="AA8200" s="1">
        <v>36982</v>
      </c>
      <c r="AB8200" s="1">
        <v>38659</v>
      </c>
      <c r="AC8200" t="s">
        <v>40</v>
      </c>
      <c r="AD8200" t="s">
        <v>40</v>
      </c>
      <c r="AE8200" t="s">
        <v>655043</v>
      </c>
      <c r="AF8200" t="s">
        <v>57418</v>
      </c>
      <c r="AG8200" t="s">
        <v>3343</v>
      </c>
      <c r="AH8200" t="s">
        <v>1906</v>
      </c>
      <c r="AI8200" t="s">
        <v>655044</v>
      </c>
      <c r="AJ8200" t="s">
        <v>46</v>
      </c>
      <c r="AK8200" t="s">
        <v>742</v>
      </c>
      <c r="AL8200" t="s">
        <v>653386</v>
      </c>
      <c r="AM8200" t="s">
        <v>3343</v>
      </c>
      <c r="AN8200" t="s">
        <v>1906</v>
      </c>
      <c r="AO8200" t="s">
        <v>2671</v>
      </c>
      <c r="AP8200" t="s">
        <v>51978</v>
      </c>
      <c r="AQ8200" t="s">
        <v>51</v>
      </c>
      <c r="AR8200" t="s">
        <v>653387</v>
      </c>
      <c r="AS8200" t="s">
        <v>653388</v>
      </c>
      <c r="AT8200" t="s">
        <v>54</v>
      </c>
      <c r="AU8200" t="s">
        <v>2997</v>
      </c>
      <c r="AV8200" t="s">
        <v>655045</v>
      </c>
      <c r="AW8200" t="s">
        <v>54</v>
      </c>
      <c r="AX8200" t="s">
        <v>22306</v>
      </c>
      <c r="AY8200" t="s">
        <v>54</v>
      </c>
      <c r="AZ8200" t="s">
        <v>2997</v>
      </c>
      <c r="BA8200" t="s">
        <v>57</v>
      </c>
      <c r="BB8200" t="s">
        <v>99277</v>
      </c>
      <c r="BC8200" t="s">
        <v>51</v>
      </c>
      <c r="BD8200" t="s">
        <v>653390</v>
      </c>
      <c r="BE8200" t="s">
        <v>653391</v>
      </c>
      <c r="BF8200" t="s">
        <v>655036</v>
      </c>
      <c r="BG8200" t="s">
        <v>3904</v>
      </c>
      <c r="BH8200" t="s">
        <v>33171</v>
      </c>
      <c r="BI8200" t="s">
        <v>655046</v>
      </c>
      <c r="BJ8200" t="s">
        <v>655047</v>
      </c>
      <c r="BK8200" t="s">
        <v>655048</v>
      </c>
      <c r="BL8200" t="s">
        <v>655049</v>
      </c>
      <c r="BM8200" t="s">
        <v>655050</v>
      </c>
      <c r="BN8200" t="s">
        <v>655051</v>
      </c>
      <c r="BO8200" t="s">
        <v>655052</v>
      </c>
      <c r="BP8200" t="s">
        <v>655053</v>
      </c>
      <c r="BQ8200" t="s">
        <v>655054</v>
      </c>
      <c r="BR8200" t="s">
        <v>655055</v>
      </c>
      <c r="BS8200" t="s">
        <v>655056</v>
      </c>
      <c r="BT8200" t="s">
        <v>655057</v>
      </c>
      <c r="BU8200" t="s">
        <v>655058</v>
      </c>
      <c r="BV8200" t="s">
        <v>655059</v>
      </c>
      <c r="BW8200" t="s">
        <v>655060</v>
      </c>
      <c r="BX8200" t="s">
        <v>655061</v>
      </c>
      <c r="BY8200" t="s">
        <v>655062</v>
      </c>
      <c r="BZ8200" t="s">
        <v>655063</v>
      </c>
      <c r="CA8200" t="s">
        <v>655064</v>
      </c>
      <c r="CB8200" t="s">
        <v>655065</v>
      </c>
      <c r="CC8200" t="s">
        <v>655066</v>
      </c>
      <c r="CD8200" t="s">
        <v>655067</v>
      </c>
      <c r="CE8200" t="s">
        <v>655068</v>
      </c>
      <c r="CF8200" t="s">
        <v>655069</v>
      </c>
      <c r="CG8200" t="s">
        <v>655070</v>
      </c>
      <c r="CH8200" t="s">
        <v>655071</v>
      </c>
      <c r="CI8200" t="s">
        <v>655072</v>
      </c>
      <c r="CJ8200" t="s">
        <v>655073</v>
      </c>
      <c r="CK8200" t="s">
        <v>655074</v>
      </c>
      <c r="CL8200" t="s">
        <v>655075</v>
      </c>
      <c r="CM8200" t="s">
        <v>655076</v>
      </c>
      <c r="CN8200" t="s">
        <v>655077</v>
      </c>
      <c r="CO8200" t="s">
        <v>655078</v>
      </c>
      <c r="CP8200" t="s">
        <v>655079</v>
      </c>
      <c r="CQ8200" t="s">
        <v>655080</v>
      </c>
      <c r="CR8200" t="s">
        <v>655081</v>
      </c>
      <c r="CS8200" t="s">
        <v>655082</v>
      </c>
      <c r="CT8200" t="s">
        <v>655083</v>
      </c>
      <c r="CU8200" t="s">
        <v>655084</v>
      </c>
      <c r="CV8200" t="s">
        <v>655085</v>
      </c>
      <c r="CW8200" t="s">
        <v>655086</v>
      </c>
      <c r="CX8200" t="s">
        <v>655087</v>
      </c>
      <c r="CY8200" t="s">
        <v>655088</v>
      </c>
      <c r="CZ8200" t="s">
        <v>655089</v>
      </c>
      <c r="DA8200" t="s">
        <v>655090</v>
      </c>
      <c r="DB8200" t="s">
        <v>655091</v>
      </c>
      <c r="DC8200" t="s">
        <v>655092</v>
      </c>
      <c r="DD8200" t="s">
        <v>655093</v>
      </c>
      <c r="DE8200" t="s">
        <v>655094</v>
      </c>
      <c r="DF8200" t="s">
        <v>655095</v>
      </c>
      <c r="DG8200" t="s">
        <v>655096</v>
      </c>
      <c r="DH8200" t="s">
        <v>655097</v>
      </c>
      <c r="DI8200" t="s">
        <v>655098</v>
      </c>
      <c r="DJ8200" t="s">
        <v>655099</v>
      </c>
      <c r="DK8200" t="s">
        <v>655084</v>
      </c>
      <c r="DL8200" t="s">
        <v>655085</v>
      </c>
      <c r="DM8200" t="s">
        <v>655086</v>
      </c>
      <c r="DN8200" t="s">
        <v>655087</v>
      </c>
      <c r="DO8200" t="s">
        <v>655088</v>
      </c>
      <c r="DP8200" t="s">
        <v>655089</v>
      </c>
      <c r="DQ8200" t="s">
        <v>655090</v>
      </c>
      <c r="DR8200" t="s">
        <v>655091</v>
      </c>
      <c r="DS8200" t="s">
        <v>655093</v>
      </c>
      <c r="DT8200" t="s">
        <v>655094</v>
      </c>
      <c r="DU8200" t="s">
        <v>655097</v>
      </c>
      <c r="DV8200" t="s">
        <v>655098</v>
      </c>
      <c r="DW8200" t="s">
        <v>655099</v>
      </c>
      <c r="DX8200" t="s">
        <v>655092</v>
      </c>
      <c r="DY8200" t="s">
        <v>655095</v>
      </c>
      <c r="DZ8200" t="s">
        <v>655096</v>
      </c>
      <c r="EA8200" t="s">
        <v>655100</v>
      </c>
      <c r="EB8200" t="s">
        <v>655101</v>
      </c>
      <c r="EC8200" t="s">
        <v>655102</v>
      </c>
      <c r="ED8200" t="s">
        <v>655103</v>
      </c>
      <c r="EE8200" t="s">
        <v>655104</v>
      </c>
    </row>
    <row r="8201" spans="1:135" x14ac:dyDescent="0.2">
      <c r="A8201" t="s">
        <v>1092</v>
      </c>
      <c r="B8201" t="s">
        <v>3</v>
      </c>
      <c r="C8201" t="s">
        <v>270</v>
      </c>
      <c r="D8201">
        <v>25</v>
      </c>
      <c r="E8201" t="s">
        <v>1307</v>
      </c>
      <c r="F8201" t="s">
        <v>26774</v>
      </c>
      <c r="G8201" t="s">
        <v>655105</v>
      </c>
      <c r="H8201" t="s">
        <v>655106</v>
      </c>
      <c r="I8201" t="s">
        <v>2997</v>
      </c>
      <c r="J8201" t="s">
        <v>655107</v>
      </c>
      <c r="K8201" t="s">
        <v>7977</v>
      </c>
      <c r="L8201" t="s">
        <v>655108</v>
      </c>
      <c r="M8201" t="s">
        <v>655109</v>
      </c>
      <c r="N8201" t="s">
        <v>1447</v>
      </c>
      <c r="O8201" t="s">
        <v>3904</v>
      </c>
      <c r="P8201" t="s">
        <v>8167</v>
      </c>
      <c r="Q8201" t="s">
        <v>655110</v>
      </c>
      <c r="R8201" t="s">
        <v>655111</v>
      </c>
      <c r="S8201" t="s">
        <v>655112</v>
      </c>
      <c r="T8201" t="s">
        <v>655113</v>
      </c>
      <c r="U8201" t="s">
        <v>655114</v>
      </c>
      <c r="V8201" t="s">
        <v>655115</v>
      </c>
      <c r="W8201">
        <v>0</v>
      </c>
      <c r="X8201" t="s">
        <v>38</v>
      </c>
      <c r="Y8201" t="s">
        <v>39</v>
      </c>
      <c r="Z8201" s="1">
        <v>36952</v>
      </c>
      <c r="AA8201" s="1">
        <v>36982</v>
      </c>
      <c r="AB8201" s="1">
        <v>38659</v>
      </c>
      <c r="AC8201" t="s">
        <v>40</v>
      </c>
      <c r="AD8201" t="s">
        <v>40</v>
      </c>
      <c r="AE8201" t="s">
        <v>655116</v>
      </c>
      <c r="AF8201" t="s">
        <v>57418</v>
      </c>
      <c r="AG8201" t="s">
        <v>3343</v>
      </c>
      <c r="AH8201" t="s">
        <v>1906</v>
      </c>
      <c r="AI8201" t="s">
        <v>655117</v>
      </c>
      <c r="AJ8201" t="s">
        <v>46</v>
      </c>
      <c r="AK8201" t="s">
        <v>66954</v>
      </c>
      <c r="AL8201" t="s">
        <v>653466</v>
      </c>
      <c r="AM8201" t="s">
        <v>3343</v>
      </c>
      <c r="AN8201" t="s">
        <v>1906</v>
      </c>
      <c r="AO8201" t="s">
        <v>1689</v>
      </c>
      <c r="AP8201" t="s">
        <v>227289</v>
      </c>
      <c r="AQ8201" t="s">
        <v>51</v>
      </c>
      <c r="AR8201" t="s">
        <v>653467</v>
      </c>
      <c r="AS8201" t="s">
        <v>653468</v>
      </c>
      <c r="AT8201" t="s">
        <v>54</v>
      </c>
      <c r="AU8201" t="s">
        <v>2442</v>
      </c>
      <c r="AV8201" t="s">
        <v>655118</v>
      </c>
      <c r="AW8201" t="s">
        <v>51</v>
      </c>
      <c r="AX8201" t="s">
        <v>51669</v>
      </c>
      <c r="AY8201" t="s">
        <v>54</v>
      </c>
      <c r="AZ8201" t="s">
        <v>2442</v>
      </c>
      <c r="BA8201" t="s">
        <v>1572</v>
      </c>
      <c r="BB8201" t="s">
        <v>31768</v>
      </c>
      <c r="BC8201" t="s">
        <v>51</v>
      </c>
      <c r="BD8201" t="s">
        <v>653470</v>
      </c>
      <c r="BE8201" t="s">
        <v>653471</v>
      </c>
      <c r="BF8201" t="s">
        <v>655109</v>
      </c>
      <c r="BG8201" t="s">
        <v>3904</v>
      </c>
      <c r="BH8201" t="s">
        <v>7977</v>
      </c>
      <c r="BI8201" t="s">
        <v>655119</v>
      </c>
      <c r="BJ8201" t="s">
        <v>655120</v>
      </c>
      <c r="BK8201" t="s">
        <v>655121</v>
      </c>
      <c r="BL8201" t="s">
        <v>655122</v>
      </c>
      <c r="BM8201" t="s">
        <v>655123</v>
      </c>
      <c r="BN8201" t="s">
        <v>655124</v>
      </c>
      <c r="BO8201" t="s">
        <v>655125</v>
      </c>
      <c r="BP8201" t="s">
        <v>655126</v>
      </c>
      <c r="BQ8201" t="s">
        <v>655127</v>
      </c>
      <c r="BR8201" t="s">
        <v>655128</v>
      </c>
      <c r="BS8201" t="s">
        <v>655129</v>
      </c>
      <c r="BT8201" t="s">
        <v>655130</v>
      </c>
      <c r="BU8201" t="s">
        <v>655131</v>
      </c>
      <c r="BV8201" t="s">
        <v>655132</v>
      </c>
      <c r="BW8201" t="s">
        <v>655133</v>
      </c>
      <c r="BX8201" t="s">
        <v>655134</v>
      </c>
      <c r="BY8201" t="s">
        <v>655135</v>
      </c>
      <c r="BZ8201" t="s">
        <v>655136</v>
      </c>
      <c r="CA8201" t="s">
        <v>655137</v>
      </c>
      <c r="CB8201" t="s">
        <v>655138</v>
      </c>
      <c r="CC8201" t="s">
        <v>655139</v>
      </c>
      <c r="CD8201" t="s">
        <v>655140</v>
      </c>
      <c r="CE8201" t="s">
        <v>655141</v>
      </c>
      <c r="CF8201" t="s">
        <v>655142</v>
      </c>
      <c r="CG8201" t="s">
        <v>655143</v>
      </c>
      <c r="CH8201" t="s">
        <v>655144</v>
      </c>
      <c r="CI8201" t="s">
        <v>655145</v>
      </c>
      <c r="CJ8201" t="s">
        <v>655146</v>
      </c>
      <c r="CK8201" t="s">
        <v>655147</v>
      </c>
      <c r="CL8201" t="s">
        <v>655148</v>
      </c>
      <c r="CM8201" t="s">
        <v>655149</v>
      </c>
      <c r="CN8201" t="s">
        <v>655150</v>
      </c>
      <c r="CO8201" t="s">
        <v>655151</v>
      </c>
      <c r="CP8201" t="s">
        <v>655152</v>
      </c>
      <c r="CQ8201" t="s">
        <v>655153</v>
      </c>
      <c r="CR8201" t="s">
        <v>655154</v>
      </c>
      <c r="CS8201" t="s">
        <v>655155</v>
      </c>
      <c r="CT8201" t="s">
        <v>655156</v>
      </c>
      <c r="CU8201" t="s">
        <v>655157</v>
      </c>
      <c r="CV8201" t="s">
        <v>655158</v>
      </c>
      <c r="CW8201" t="s">
        <v>655159</v>
      </c>
      <c r="CX8201" t="s">
        <v>655160</v>
      </c>
      <c r="CY8201" t="s">
        <v>655161</v>
      </c>
      <c r="CZ8201" t="s">
        <v>655162</v>
      </c>
      <c r="DA8201" t="s">
        <v>655163</v>
      </c>
      <c r="DB8201" t="s">
        <v>655164</v>
      </c>
      <c r="DC8201" t="s">
        <v>655165</v>
      </c>
      <c r="DD8201" t="s">
        <v>655166</v>
      </c>
      <c r="DE8201" t="s">
        <v>655167</v>
      </c>
      <c r="DF8201" t="s">
        <v>655168</v>
      </c>
      <c r="DG8201" t="s">
        <v>655169</v>
      </c>
      <c r="DH8201" t="s">
        <v>655170</v>
      </c>
      <c r="DI8201" t="s">
        <v>655171</v>
      </c>
      <c r="DJ8201" t="s">
        <v>655172</v>
      </c>
      <c r="DK8201" t="s">
        <v>655157</v>
      </c>
      <c r="DL8201" t="s">
        <v>655158</v>
      </c>
      <c r="DM8201" t="s">
        <v>655159</v>
      </c>
      <c r="DN8201" t="s">
        <v>655160</v>
      </c>
      <c r="DO8201" t="s">
        <v>655161</v>
      </c>
      <c r="DP8201" t="s">
        <v>655162</v>
      </c>
      <c r="DQ8201" t="s">
        <v>655163</v>
      </c>
      <c r="DR8201" t="s">
        <v>655164</v>
      </c>
      <c r="DS8201" t="s">
        <v>655166</v>
      </c>
      <c r="DT8201" t="s">
        <v>655167</v>
      </c>
      <c r="DU8201" t="s">
        <v>655170</v>
      </c>
      <c r="DV8201" t="s">
        <v>655171</v>
      </c>
      <c r="DW8201" t="s">
        <v>655172</v>
      </c>
      <c r="DX8201" t="s">
        <v>655173</v>
      </c>
      <c r="DY8201" t="s">
        <v>655168</v>
      </c>
      <c r="DZ8201" t="s">
        <v>655169</v>
      </c>
      <c r="EA8201" t="s">
        <v>655174</v>
      </c>
      <c r="EB8201" t="s">
        <v>655175</v>
      </c>
      <c r="EC8201" t="s">
        <v>655176</v>
      </c>
      <c r="ED8201" t="s">
        <v>655177</v>
      </c>
      <c r="EE8201" t="s">
        <v>655178</v>
      </c>
    </row>
    <row r="8202" spans="1:135" x14ac:dyDescent="0.2">
      <c r="A8202" t="s">
        <v>975</v>
      </c>
      <c r="B8202" t="s">
        <v>3</v>
      </c>
      <c r="C8202" t="s">
        <v>270</v>
      </c>
      <c r="D8202">
        <v>25</v>
      </c>
      <c r="E8202" t="s">
        <v>426202</v>
      </c>
      <c r="F8202" t="s">
        <v>9038</v>
      </c>
      <c r="G8202" t="s">
        <v>655179</v>
      </c>
      <c r="H8202" t="s">
        <v>655180</v>
      </c>
      <c r="I8202" t="s">
        <v>125447</v>
      </c>
      <c r="J8202" t="s">
        <v>655181</v>
      </c>
      <c r="K8202" t="s">
        <v>8618</v>
      </c>
      <c r="L8202" t="s">
        <v>655182</v>
      </c>
      <c r="M8202" t="s">
        <v>655183</v>
      </c>
      <c r="N8202" t="s">
        <v>1093</v>
      </c>
      <c r="O8202" t="s">
        <v>2023</v>
      </c>
      <c r="P8202" t="s">
        <v>9726</v>
      </c>
      <c r="Q8202" t="s">
        <v>655184</v>
      </c>
      <c r="R8202" t="s">
        <v>655185</v>
      </c>
      <c r="S8202" t="s">
        <v>655186</v>
      </c>
      <c r="T8202" t="s">
        <v>655187</v>
      </c>
      <c r="U8202" t="s">
        <v>655188</v>
      </c>
      <c r="V8202" t="s">
        <v>655189</v>
      </c>
      <c r="W8202">
        <v>0</v>
      </c>
      <c r="X8202" t="s">
        <v>38</v>
      </c>
      <c r="Y8202" t="s">
        <v>39</v>
      </c>
      <c r="Z8202" s="1">
        <v>36952</v>
      </c>
      <c r="AA8202" s="1">
        <v>36982</v>
      </c>
      <c r="AB8202" s="1">
        <v>38659</v>
      </c>
      <c r="AC8202" t="s">
        <v>40</v>
      </c>
      <c r="AD8202" t="s">
        <v>40</v>
      </c>
      <c r="AE8202" t="s">
        <v>655190</v>
      </c>
      <c r="AF8202" t="s">
        <v>57418</v>
      </c>
      <c r="AG8202" t="s">
        <v>3343</v>
      </c>
      <c r="AH8202" t="s">
        <v>1906</v>
      </c>
      <c r="AI8202" t="s">
        <v>655191</v>
      </c>
      <c r="AJ8202" t="s">
        <v>46</v>
      </c>
      <c r="AK8202" t="s">
        <v>11082</v>
      </c>
      <c r="AL8202" t="s">
        <v>653544</v>
      </c>
      <c r="AM8202" t="s">
        <v>3343</v>
      </c>
      <c r="AN8202" t="s">
        <v>1906</v>
      </c>
      <c r="AO8202" t="s">
        <v>539</v>
      </c>
      <c r="AP8202" t="s">
        <v>346966</v>
      </c>
      <c r="AQ8202" t="s">
        <v>51</v>
      </c>
      <c r="AR8202" t="s">
        <v>653545</v>
      </c>
      <c r="AS8202" t="s">
        <v>653546</v>
      </c>
      <c r="AT8202" t="s">
        <v>54</v>
      </c>
      <c r="AU8202" t="s">
        <v>3100</v>
      </c>
      <c r="AV8202" t="s">
        <v>655192</v>
      </c>
      <c r="AW8202" t="s">
        <v>46</v>
      </c>
      <c r="AX8202" t="s">
        <v>2769</v>
      </c>
      <c r="AY8202" t="s">
        <v>54</v>
      </c>
      <c r="AZ8202" t="s">
        <v>3100</v>
      </c>
      <c r="BA8202" t="s">
        <v>57</v>
      </c>
      <c r="BB8202" t="s">
        <v>61008</v>
      </c>
      <c r="BC8202" t="s">
        <v>51</v>
      </c>
      <c r="BD8202" t="s">
        <v>653548</v>
      </c>
      <c r="BE8202" t="s">
        <v>653549</v>
      </c>
      <c r="BF8202" t="s">
        <v>655183</v>
      </c>
      <c r="BG8202" t="s">
        <v>2023</v>
      </c>
      <c r="BH8202" t="s">
        <v>8618</v>
      </c>
      <c r="BI8202" t="s">
        <v>655193</v>
      </c>
      <c r="BJ8202" t="s">
        <v>655194</v>
      </c>
      <c r="BK8202" t="s">
        <v>655195</v>
      </c>
      <c r="BL8202" t="s">
        <v>655196</v>
      </c>
      <c r="BM8202" t="s">
        <v>655197</v>
      </c>
      <c r="BN8202" t="s">
        <v>655198</v>
      </c>
      <c r="BO8202" t="s">
        <v>655199</v>
      </c>
      <c r="BP8202" t="s">
        <v>655200</v>
      </c>
      <c r="BQ8202" t="s">
        <v>655201</v>
      </c>
      <c r="BR8202" t="s">
        <v>655202</v>
      </c>
      <c r="BS8202" t="s">
        <v>655203</v>
      </c>
      <c r="BT8202" t="s">
        <v>655204</v>
      </c>
      <c r="BU8202" t="s">
        <v>655205</v>
      </c>
      <c r="BV8202" t="s">
        <v>655206</v>
      </c>
      <c r="BW8202" t="s">
        <v>655207</v>
      </c>
      <c r="BX8202" t="s">
        <v>655208</v>
      </c>
      <c r="BY8202" t="s">
        <v>655209</v>
      </c>
      <c r="BZ8202" t="s">
        <v>655210</v>
      </c>
      <c r="CA8202" t="s">
        <v>655211</v>
      </c>
      <c r="CB8202" t="s">
        <v>655212</v>
      </c>
      <c r="CC8202" t="s">
        <v>655213</v>
      </c>
      <c r="CD8202" t="s">
        <v>655214</v>
      </c>
      <c r="CE8202" t="s">
        <v>655215</v>
      </c>
      <c r="CF8202" t="s">
        <v>655216</v>
      </c>
      <c r="CG8202" t="s">
        <v>655217</v>
      </c>
      <c r="CH8202" t="s">
        <v>655218</v>
      </c>
      <c r="CI8202" t="s">
        <v>655219</v>
      </c>
      <c r="CJ8202" t="s">
        <v>655220</v>
      </c>
      <c r="CK8202" t="s">
        <v>655221</v>
      </c>
      <c r="CL8202" t="s">
        <v>655222</v>
      </c>
      <c r="CM8202" t="s">
        <v>655223</v>
      </c>
      <c r="CN8202" t="s">
        <v>655224</v>
      </c>
      <c r="CO8202" t="s">
        <v>655225</v>
      </c>
      <c r="CP8202" t="s">
        <v>655226</v>
      </c>
      <c r="CQ8202" t="s">
        <v>655227</v>
      </c>
      <c r="CR8202" t="s">
        <v>655228</v>
      </c>
      <c r="CS8202" t="s">
        <v>655229</v>
      </c>
      <c r="CT8202" t="s">
        <v>655230</v>
      </c>
      <c r="CU8202" t="s">
        <v>655231</v>
      </c>
      <c r="CV8202" t="s">
        <v>655232</v>
      </c>
      <c r="CW8202" t="s">
        <v>655233</v>
      </c>
      <c r="CX8202" t="s">
        <v>655234</v>
      </c>
      <c r="CY8202" t="s">
        <v>655235</v>
      </c>
      <c r="CZ8202" t="s">
        <v>655236</v>
      </c>
      <c r="DA8202" t="s">
        <v>655237</v>
      </c>
      <c r="DB8202" t="s">
        <v>655238</v>
      </c>
      <c r="DC8202" t="s">
        <v>655239</v>
      </c>
      <c r="DD8202" t="s">
        <v>655240</v>
      </c>
      <c r="DE8202" t="s">
        <v>655241</v>
      </c>
      <c r="DF8202" t="s">
        <v>655242</v>
      </c>
      <c r="DG8202" t="s">
        <v>655243</v>
      </c>
      <c r="DH8202" t="s">
        <v>655244</v>
      </c>
      <c r="DI8202" t="s">
        <v>655245</v>
      </c>
      <c r="DJ8202" t="s">
        <v>655246</v>
      </c>
      <c r="DK8202" t="s">
        <v>655231</v>
      </c>
      <c r="DL8202" t="s">
        <v>655232</v>
      </c>
      <c r="DM8202" t="s">
        <v>655233</v>
      </c>
      <c r="DN8202" t="s">
        <v>655234</v>
      </c>
      <c r="DO8202" t="s">
        <v>655235</v>
      </c>
      <c r="DP8202" t="s">
        <v>655236</v>
      </c>
      <c r="DQ8202" t="s">
        <v>655237</v>
      </c>
      <c r="DR8202" t="s">
        <v>655238</v>
      </c>
      <c r="DS8202" t="s">
        <v>655240</v>
      </c>
      <c r="DT8202" t="s">
        <v>655241</v>
      </c>
      <c r="DU8202" t="s">
        <v>655244</v>
      </c>
      <c r="DV8202" t="s">
        <v>655245</v>
      </c>
      <c r="DW8202" t="s">
        <v>655246</v>
      </c>
      <c r="DX8202" t="s">
        <v>655247</v>
      </c>
      <c r="DY8202" t="s">
        <v>655242</v>
      </c>
      <c r="DZ8202" t="s">
        <v>655243</v>
      </c>
      <c r="EA8202" t="s">
        <v>655248</v>
      </c>
      <c r="EB8202" t="s">
        <v>655249</v>
      </c>
      <c r="EC8202" t="s">
        <v>655250</v>
      </c>
      <c r="ED8202" t="s">
        <v>655251</v>
      </c>
      <c r="EE8202" t="s">
        <v>655252</v>
      </c>
    </row>
    <row r="8203" spans="1:135" x14ac:dyDescent="0.2">
      <c r="A8203" t="s">
        <v>2767</v>
      </c>
      <c r="B8203" t="s">
        <v>3</v>
      </c>
      <c r="C8203" t="s">
        <v>270</v>
      </c>
      <c r="D8203">
        <v>25</v>
      </c>
      <c r="E8203" t="s">
        <v>324990</v>
      </c>
      <c r="F8203" t="s">
        <v>1423</v>
      </c>
      <c r="G8203" t="s">
        <v>655253</v>
      </c>
      <c r="H8203" t="s">
        <v>655254</v>
      </c>
      <c r="I8203" t="s">
        <v>108970</v>
      </c>
      <c r="J8203" t="s">
        <v>655255</v>
      </c>
      <c r="K8203" t="s">
        <v>16054</v>
      </c>
      <c r="L8203" t="s">
        <v>655256</v>
      </c>
      <c r="M8203" t="s">
        <v>655257</v>
      </c>
      <c r="N8203" t="s">
        <v>2981</v>
      </c>
      <c r="O8203" t="s">
        <v>3216</v>
      </c>
      <c r="P8203" t="s">
        <v>2668</v>
      </c>
      <c r="Q8203" t="s">
        <v>655258</v>
      </c>
      <c r="R8203" t="s">
        <v>655259</v>
      </c>
      <c r="S8203" t="s">
        <v>655260</v>
      </c>
      <c r="T8203" t="s">
        <v>655261</v>
      </c>
      <c r="U8203" t="s">
        <v>655262</v>
      </c>
      <c r="V8203" t="s">
        <v>655263</v>
      </c>
      <c r="W8203">
        <v>0</v>
      </c>
      <c r="X8203" t="s">
        <v>38</v>
      </c>
      <c r="Y8203" t="s">
        <v>39</v>
      </c>
      <c r="Z8203" s="1">
        <v>36952</v>
      </c>
      <c r="AA8203" s="1">
        <v>36982</v>
      </c>
      <c r="AB8203" s="1">
        <v>38659</v>
      </c>
      <c r="AC8203" t="s">
        <v>40</v>
      </c>
      <c r="AD8203" t="s">
        <v>40</v>
      </c>
      <c r="AE8203" t="s">
        <v>655264</v>
      </c>
      <c r="AF8203" t="s">
        <v>57418</v>
      </c>
      <c r="AG8203" t="s">
        <v>3343</v>
      </c>
      <c r="AH8203" t="s">
        <v>1906</v>
      </c>
      <c r="AI8203" t="s">
        <v>655265</v>
      </c>
      <c r="AJ8203" t="s">
        <v>46</v>
      </c>
      <c r="AK8203" t="s">
        <v>8408</v>
      </c>
      <c r="AL8203" t="s">
        <v>653621</v>
      </c>
      <c r="AM8203" t="s">
        <v>3343</v>
      </c>
      <c r="AN8203" t="s">
        <v>1906</v>
      </c>
      <c r="AO8203" t="s">
        <v>1689</v>
      </c>
      <c r="AP8203" t="s">
        <v>194268</v>
      </c>
      <c r="AQ8203" t="s">
        <v>51</v>
      </c>
      <c r="AR8203" t="s">
        <v>653622</v>
      </c>
      <c r="AS8203" t="s">
        <v>653623</v>
      </c>
      <c r="AT8203" t="s">
        <v>54</v>
      </c>
      <c r="AU8203" t="s">
        <v>2442</v>
      </c>
      <c r="AV8203" t="s">
        <v>655266</v>
      </c>
      <c r="AW8203" t="s">
        <v>1572</v>
      </c>
      <c r="AX8203" t="s">
        <v>12808</v>
      </c>
      <c r="AY8203" t="s">
        <v>54</v>
      </c>
      <c r="AZ8203" t="s">
        <v>2442</v>
      </c>
      <c r="BA8203" t="s">
        <v>1572</v>
      </c>
      <c r="BB8203" t="s">
        <v>66652</v>
      </c>
      <c r="BC8203" t="s">
        <v>51</v>
      </c>
      <c r="BD8203" t="s">
        <v>158697</v>
      </c>
      <c r="BE8203" t="s">
        <v>653625</v>
      </c>
      <c r="BF8203" t="s">
        <v>655257</v>
      </c>
      <c r="BG8203" t="s">
        <v>3216</v>
      </c>
      <c r="BH8203" t="s">
        <v>16054</v>
      </c>
      <c r="BI8203" t="s">
        <v>655267</v>
      </c>
      <c r="BJ8203" t="s">
        <v>655268</v>
      </c>
      <c r="BK8203" t="s">
        <v>655269</v>
      </c>
      <c r="BL8203" t="s">
        <v>655270</v>
      </c>
      <c r="BM8203" t="s">
        <v>655271</v>
      </c>
      <c r="BN8203" t="s">
        <v>655272</v>
      </c>
      <c r="BO8203" t="s">
        <v>655273</v>
      </c>
      <c r="BP8203" t="s">
        <v>655274</v>
      </c>
      <c r="BQ8203" t="s">
        <v>655275</v>
      </c>
      <c r="BR8203" t="s">
        <v>655276</v>
      </c>
      <c r="BS8203" t="s">
        <v>655277</v>
      </c>
      <c r="BT8203" t="s">
        <v>655278</v>
      </c>
      <c r="BU8203" t="s">
        <v>655279</v>
      </c>
      <c r="BV8203" t="s">
        <v>655280</v>
      </c>
      <c r="BW8203" t="s">
        <v>655281</v>
      </c>
      <c r="BX8203" t="s">
        <v>655282</v>
      </c>
      <c r="BY8203" t="s">
        <v>655283</v>
      </c>
      <c r="BZ8203" t="s">
        <v>655284</v>
      </c>
      <c r="CA8203" t="s">
        <v>655285</v>
      </c>
      <c r="CB8203" t="s">
        <v>655286</v>
      </c>
      <c r="CC8203" t="s">
        <v>655287</v>
      </c>
      <c r="CD8203" t="s">
        <v>655288</v>
      </c>
      <c r="CE8203" t="s">
        <v>655289</v>
      </c>
      <c r="CF8203" t="s">
        <v>655290</v>
      </c>
      <c r="CG8203" t="s">
        <v>655291</v>
      </c>
      <c r="CH8203" t="s">
        <v>655292</v>
      </c>
      <c r="CI8203" t="s">
        <v>655293</v>
      </c>
      <c r="CJ8203" t="s">
        <v>655294</v>
      </c>
      <c r="CK8203" t="s">
        <v>655295</v>
      </c>
      <c r="CL8203" t="s">
        <v>655296</v>
      </c>
      <c r="CM8203" t="s">
        <v>655297</v>
      </c>
      <c r="CN8203" t="s">
        <v>655298</v>
      </c>
      <c r="CO8203" t="s">
        <v>655299</v>
      </c>
      <c r="CP8203" t="s">
        <v>655300</v>
      </c>
      <c r="CQ8203" t="s">
        <v>655301</v>
      </c>
      <c r="CR8203" t="s">
        <v>655302</v>
      </c>
      <c r="CS8203" t="s">
        <v>655303</v>
      </c>
      <c r="CT8203" t="s">
        <v>655304</v>
      </c>
      <c r="CU8203" t="s">
        <v>655305</v>
      </c>
      <c r="CV8203" t="s">
        <v>655306</v>
      </c>
      <c r="CW8203" t="s">
        <v>655307</v>
      </c>
      <c r="CX8203" t="s">
        <v>655308</v>
      </c>
      <c r="CY8203" t="s">
        <v>655309</v>
      </c>
      <c r="CZ8203" t="s">
        <v>655310</v>
      </c>
      <c r="DA8203" t="s">
        <v>655311</v>
      </c>
      <c r="DB8203" t="s">
        <v>655312</v>
      </c>
      <c r="DC8203" t="s">
        <v>655313</v>
      </c>
      <c r="DD8203" t="s">
        <v>655314</v>
      </c>
      <c r="DE8203" t="s">
        <v>655315</v>
      </c>
      <c r="DF8203" t="s">
        <v>655316</v>
      </c>
      <c r="DG8203" t="s">
        <v>655317</v>
      </c>
      <c r="DH8203" t="s">
        <v>655318</v>
      </c>
      <c r="DI8203" t="s">
        <v>655319</v>
      </c>
      <c r="DJ8203" t="s">
        <v>655320</v>
      </c>
      <c r="DK8203" t="s">
        <v>655305</v>
      </c>
      <c r="DL8203" t="s">
        <v>655306</v>
      </c>
      <c r="DM8203" t="s">
        <v>655307</v>
      </c>
      <c r="DN8203" t="s">
        <v>655308</v>
      </c>
      <c r="DO8203" t="s">
        <v>655309</v>
      </c>
      <c r="DP8203" t="s">
        <v>655310</v>
      </c>
      <c r="DQ8203" t="s">
        <v>655311</v>
      </c>
      <c r="DR8203" t="s">
        <v>655312</v>
      </c>
      <c r="DS8203" t="s">
        <v>655314</v>
      </c>
      <c r="DT8203" t="s">
        <v>655315</v>
      </c>
      <c r="DU8203" t="s">
        <v>655318</v>
      </c>
      <c r="DV8203" t="s">
        <v>655319</v>
      </c>
      <c r="DW8203" t="s">
        <v>655320</v>
      </c>
      <c r="DX8203" t="s">
        <v>655313</v>
      </c>
      <c r="DY8203" t="s">
        <v>655316</v>
      </c>
      <c r="DZ8203" t="s">
        <v>655317</v>
      </c>
      <c r="EA8203" t="s">
        <v>655321</v>
      </c>
      <c r="EB8203" t="s">
        <v>655322</v>
      </c>
      <c r="EC8203" t="s">
        <v>655323</v>
      </c>
      <c r="ED8203" t="s">
        <v>655324</v>
      </c>
      <c r="EE8203" t="s">
        <v>655325</v>
      </c>
    </row>
    <row r="8204" spans="1:135" x14ac:dyDescent="0.2">
      <c r="A8204" t="s">
        <v>155</v>
      </c>
      <c r="B8204" t="s">
        <v>3</v>
      </c>
      <c r="C8204" t="s">
        <v>270</v>
      </c>
      <c r="D8204">
        <v>25</v>
      </c>
      <c r="E8204" t="s">
        <v>655326</v>
      </c>
      <c r="F8204" t="s">
        <v>44</v>
      </c>
      <c r="G8204" t="s">
        <v>655327</v>
      </c>
      <c r="H8204" t="s">
        <v>655328</v>
      </c>
      <c r="I8204" t="s">
        <v>5073</v>
      </c>
      <c r="J8204" t="s">
        <v>655329</v>
      </c>
      <c r="K8204" t="s">
        <v>20752</v>
      </c>
      <c r="L8204" t="s">
        <v>655330</v>
      </c>
      <c r="M8204" t="s">
        <v>655331</v>
      </c>
      <c r="N8204" t="s">
        <v>251757</v>
      </c>
      <c r="O8204" t="s">
        <v>57</v>
      </c>
      <c r="P8204" t="s">
        <v>1195</v>
      </c>
      <c r="Q8204" t="s">
        <v>655332</v>
      </c>
      <c r="R8204" t="s">
        <v>655333</v>
      </c>
      <c r="S8204" t="s">
        <v>655334</v>
      </c>
      <c r="T8204" t="s">
        <v>655335</v>
      </c>
      <c r="U8204" t="s">
        <v>655336</v>
      </c>
      <c r="V8204" t="s">
        <v>655337</v>
      </c>
      <c r="W8204">
        <v>0</v>
      </c>
      <c r="X8204" t="s">
        <v>38</v>
      </c>
      <c r="Y8204" t="s">
        <v>39</v>
      </c>
      <c r="Z8204" s="1">
        <v>36952</v>
      </c>
      <c r="AA8204" s="1">
        <v>36982</v>
      </c>
      <c r="AB8204" s="1">
        <v>38659</v>
      </c>
      <c r="AC8204" t="s">
        <v>40</v>
      </c>
      <c r="AD8204" t="s">
        <v>40</v>
      </c>
      <c r="AE8204" t="s">
        <v>655338</v>
      </c>
      <c r="AF8204" t="s">
        <v>57418</v>
      </c>
      <c r="AG8204" t="s">
        <v>3343</v>
      </c>
      <c r="AH8204" t="s">
        <v>1906</v>
      </c>
      <c r="AI8204" t="s">
        <v>655339</v>
      </c>
      <c r="AJ8204" t="s">
        <v>46</v>
      </c>
      <c r="AK8204" t="s">
        <v>2898</v>
      </c>
      <c r="AL8204" t="s">
        <v>653697</v>
      </c>
      <c r="AM8204" t="s">
        <v>3343</v>
      </c>
      <c r="AN8204" t="s">
        <v>1906</v>
      </c>
      <c r="AO8204" t="s">
        <v>2154</v>
      </c>
      <c r="AP8204" t="s">
        <v>653698</v>
      </c>
      <c r="AQ8204" t="s">
        <v>51</v>
      </c>
      <c r="AR8204" t="s">
        <v>653699</v>
      </c>
      <c r="AS8204" t="s">
        <v>653700</v>
      </c>
      <c r="AT8204" t="s">
        <v>54</v>
      </c>
      <c r="AU8204" t="s">
        <v>3211</v>
      </c>
      <c r="AV8204" t="s">
        <v>655340</v>
      </c>
      <c r="AW8204" t="s">
        <v>46</v>
      </c>
      <c r="AX8204" t="s">
        <v>12256</v>
      </c>
      <c r="AY8204" t="s">
        <v>54</v>
      </c>
      <c r="AZ8204" t="s">
        <v>3211</v>
      </c>
      <c r="BA8204" t="s">
        <v>57</v>
      </c>
      <c r="BB8204" t="s">
        <v>131143</v>
      </c>
      <c r="BC8204" t="s">
        <v>51</v>
      </c>
      <c r="BD8204" t="s">
        <v>653702</v>
      </c>
      <c r="BE8204" t="s">
        <v>653703</v>
      </c>
      <c r="BF8204" t="s">
        <v>655331</v>
      </c>
      <c r="BG8204" t="s">
        <v>57</v>
      </c>
      <c r="BH8204" t="s">
        <v>20752</v>
      </c>
      <c r="BI8204" t="s">
        <v>655341</v>
      </c>
      <c r="BJ8204" t="s">
        <v>655342</v>
      </c>
      <c r="BK8204" t="s">
        <v>655343</v>
      </c>
      <c r="BL8204" t="s">
        <v>655344</v>
      </c>
      <c r="BM8204" t="s">
        <v>655345</v>
      </c>
      <c r="BN8204" t="s">
        <v>655346</v>
      </c>
      <c r="BO8204" t="s">
        <v>655347</v>
      </c>
      <c r="BP8204" t="s">
        <v>655348</v>
      </c>
      <c r="BQ8204" t="s">
        <v>655349</v>
      </c>
      <c r="BR8204" t="s">
        <v>655350</v>
      </c>
      <c r="BS8204" t="s">
        <v>655351</v>
      </c>
      <c r="BT8204" t="s">
        <v>655352</v>
      </c>
      <c r="BU8204" t="s">
        <v>655353</v>
      </c>
      <c r="BV8204" t="s">
        <v>655354</v>
      </c>
      <c r="BW8204" t="s">
        <v>655355</v>
      </c>
      <c r="BX8204" t="s">
        <v>655356</v>
      </c>
      <c r="BY8204" t="s">
        <v>655357</v>
      </c>
      <c r="BZ8204" t="s">
        <v>655358</v>
      </c>
      <c r="CA8204" t="s">
        <v>655359</v>
      </c>
      <c r="CB8204" t="s">
        <v>655360</v>
      </c>
      <c r="CC8204" t="s">
        <v>655361</v>
      </c>
      <c r="CD8204" t="s">
        <v>655362</v>
      </c>
      <c r="CE8204" t="s">
        <v>655363</v>
      </c>
      <c r="CF8204" t="s">
        <v>655364</v>
      </c>
      <c r="CG8204" t="s">
        <v>655365</v>
      </c>
      <c r="CH8204" t="s">
        <v>655366</v>
      </c>
      <c r="CI8204" t="s">
        <v>655367</v>
      </c>
      <c r="CJ8204" t="s">
        <v>655368</v>
      </c>
      <c r="CK8204" t="s">
        <v>655369</v>
      </c>
      <c r="CL8204" t="s">
        <v>655370</v>
      </c>
      <c r="CM8204" t="s">
        <v>655371</v>
      </c>
      <c r="CN8204" t="s">
        <v>655372</v>
      </c>
      <c r="CO8204" t="s">
        <v>655373</v>
      </c>
      <c r="CP8204" t="s">
        <v>655374</v>
      </c>
      <c r="CQ8204" t="s">
        <v>655375</v>
      </c>
      <c r="CR8204" t="s">
        <v>655376</v>
      </c>
      <c r="CS8204" t="s">
        <v>655377</v>
      </c>
      <c r="CT8204" t="s">
        <v>655378</v>
      </c>
      <c r="CU8204" t="s">
        <v>655379</v>
      </c>
      <c r="CV8204" t="s">
        <v>655380</v>
      </c>
      <c r="CW8204" t="s">
        <v>655381</v>
      </c>
      <c r="CX8204" t="s">
        <v>655382</v>
      </c>
      <c r="CY8204" t="s">
        <v>538987</v>
      </c>
      <c r="CZ8204" t="s">
        <v>655383</v>
      </c>
      <c r="DA8204" t="s">
        <v>655384</v>
      </c>
      <c r="DB8204" t="s">
        <v>655385</v>
      </c>
      <c r="DC8204" t="s">
        <v>655386</v>
      </c>
      <c r="DD8204" t="s">
        <v>655387</v>
      </c>
      <c r="DE8204" t="s">
        <v>655388</v>
      </c>
      <c r="DF8204" t="s">
        <v>177242</v>
      </c>
      <c r="DG8204" t="s">
        <v>126860</v>
      </c>
      <c r="DH8204" t="s">
        <v>655389</v>
      </c>
      <c r="DI8204" t="s">
        <v>655390</v>
      </c>
      <c r="DJ8204" t="s">
        <v>655391</v>
      </c>
      <c r="DK8204" t="s">
        <v>655379</v>
      </c>
      <c r="DL8204" t="s">
        <v>655380</v>
      </c>
      <c r="DM8204" t="s">
        <v>655381</v>
      </c>
      <c r="DN8204" t="s">
        <v>655382</v>
      </c>
      <c r="DO8204" t="s">
        <v>538987</v>
      </c>
      <c r="DP8204" t="s">
        <v>655383</v>
      </c>
      <c r="DQ8204" t="s">
        <v>655384</v>
      </c>
      <c r="DR8204" t="s">
        <v>655385</v>
      </c>
      <c r="DS8204" t="s">
        <v>655387</v>
      </c>
      <c r="DT8204" t="s">
        <v>655388</v>
      </c>
      <c r="DU8204" t="s">
        <v>655389</v>
      </c>
      <c r="DV8204" t="s">
        <v>655392</v>
      </c>
      <c r="DW8204" t="s">
        <v>655391</v>
      </c>
      <c r="DX8204" t="s">
        <v>655386</v>
      </c>
      <c r="DY8204" t="s">
        <v>177242</v>
      </c>
      <c r="DZ8204" t="s">
        <v>126860</v>
      </c>
      <c r="EA8204" t="s">
        <v>655393</v>
      </c>
      <c r="EB8204" t="s">
        <v>655394</v>
      </c>
      <c r="EC8204" t="s">
        <v>655395</v>
      </c>
      <c r="ED8204" t="s">
        <v>655396</v>
      </c>
      <c r="EE8204" t="s">
        <v>655397</v>
      </c>
    </row>
    <row r="8205" spans="1:135" x14ac:dyDescent="0.2">
      <c r="A8205" t="s">
        <v>3687</v>
      </c>
      <c r="B8205" t="s">
        <v>3</v>
      </c>
      <c r="C8205" t="s">
        <v>270</v>
      </c>
      <c r="D8205">
        <v>25</v>
      </c>
      <c r="E8205" t="s">
        <v>655398</v>
      </c>
      <c r="F8205" t="s">
        <v>14326</v>
      </c>
      <c r="G8205" t="s">
        <v>655399</v>
      </c>
      <c r="H8205" t="s">
        <v>655400</v>
      </c>
      <c r="I8205" t="s">
        <v>90080</v>
      </c>
      <c r="J8205" t="s">
        <v>655401</v>
      </c>
      <c r="K8205" t="s">
        <v>19279</v>
      </c>
      <c r="L8205" t="s">
        <v>655402</v>
      </c>
      <c r="M8205" t="s">
        <v>655403</v>
      </c>
      <c r="N8205" t="s">
        <v>16146</v>
      </c>
      <c r="O8205" t="s">
        <v>4091</v>
      </c>
      <c r="P8205" t="s">
        <v>2879</v>
      </c>
      <c r="Q8205" t="s">
        <v>655404</v>
      </c>
      <c r="R8205" t="s">
        <v>655405</v>
      </c>
      <c r="S8205" t="s">
        <v>655406</v>
      </c>
      <c r="T8205" t="s">
        <v>655407</v>
      </c>
      <c r="U8205" t="s">
        <v>655408</v>
      </c>
      <c r="V8205" t="s">
        <v>655409</v>
      </c>
      <c r="W8205">
        <v>0</v>
      </c>
      <c r="X8205" t="s">
        <v>38</v>
      </c>
      <c r="Y8205" t="s">
        <v>39</v>
      </c>
      <c r="Z8205" s="1">
        <v>36952</v>
      </c>
      <c r="AA8205" s="1">
        <v>36982</v>
      </c>
      <c r="AB8205" s="1">
        <v>38659</v>
      </c>
      <c r="AC8205" t="s">
        <v>40</v>
      </c>
      <c r="AD8205" t="s">
        <v>40</v>
      </c>
      <c r="AE8205" t="s">
        <v>655410</v>
      </c>
      <c r="AF8205" t="s">
        <v>57418</v>
      </c>
      <c r="AG8205" t="s">
        <v>3343</v>
      </c>
      <c r="AH8205" t="s">
        <v>1906</v>
      </c>
      <c r="AI8205" t="s">
        <v>655411</v>
      </c>
      <c r="AJ8205" t="s">
        <v>46</v>
      </c>
      <c r="AK8205" t="s">
        <v>21825</v>
      </c>
      <c r="AL8205" t="s">
        <v>655412</v>
      </c>
      <c r="AM8205" t="s">
        <v>3343</v>
      </c>
      <c r="AN8205" t="s">
        <v>1906</v>
      </c>
      <c r="AO8205" t="s">
        <v>2452</v>
      </c>
      <c r="AP8205" t="s">
        <v>186658</v>
      </c>
      <c r="AQ8205" t="s">
        <v>51</v>
      </c>
      <c r="AR8205" t="s">
        <v>655413</v>
      </c>
      <c r="AS8205" t="s">
        <v>655414</v>
      </c>
      <c r="AT8205" t="s">
        <v>54</v>
      </c>
      <c r="AU8205" t="s">
        <v>275</v>
      </c>
      <c r="AV8205" t="s">
        <v>655415</v>
      </c>
      <c r="AW8205" t="s">
        <v>51</v>
      </c>
      <c r="AX8205" t="s">
        <v>21922</v>
      </c>
      <c r="AY8205" t="s">
        <v>54</v>
      </c>
      <c r="AZ8205" t="s">
        <v>275</v>
      </c>
      <c r="BA8205" t="s">
        <v>57</v>
      </c>
      <c r="BB8205" t="s">
        <v>6608</v>
      </c>
      <c r="BC8205" t="s">
        <v>51</v>
      </c>
      <c r="BD8205" t="s">
        <v>655416</v>
      </c>
      <c r="BE8205" t="s">
        <v>655417</v>
      </c>
      <c r="BF8205" t="s">
        <v>655403</v>
      </c>
      <c r="BG8205" t="s">
        <v>4091</v>
      </c>
      <c r="BH8205" t="s">
        <v>19279</v>
      </c>
      <c r="BI8205" t="s">
        <v>655418</v>
      </c>
      <c r="BJ8205" t="s">
        <v>655419</v>
      </c>
      <c r="BK8205" t="s">
        <v>655420</v>
      </c>
      <c r="BL8205" t="s">
        <v>655421</v>
      </c>
      <c r="BM8205" t="s">
        <v>655422</v>
      </c>
      <c r="BN8205" t="s">
        <v>655423</v>
      </c>
      <c r="BO8205" t="s">
        <v>655424</v>
      </c>
      <c r="BP8205" t="s">
        <v>655425</v>
      </c>
      <c r="BQ8205" t="s">
        <v>655426</v>
      </c>
      <c r="BR8205" t="s">
        <v>655427</v>
      </c>
      <c r="BS8205" t="s">
        <v>655428</v>
      </c>
      <c r="BT8205" t="s">
        <v>655429</v>
      </c>
      <c r="BU8205" t="s">
        <v>655430</v>
      </c>
      <c r="BV8205" t="s">
        <v>655431</v>
      </c>
      <c r="BW8205" t="s">
        <v>655432</v>
      </c>
      <c r="BX8205" t="s">
        <v>655433</v>
      </c>
      <c r="BY8205" t="s">
        <v>655434</v>
      </c>
      <c r="BZ8205" t="s">
        <v>655435</v>
      </c>
      <c r="CA8205" t="s">
        <v>655436</v>
      </c>
      <c r="CB8205" t="s">
        <v>655437</v>
      </c>
      <c r="CC8205" t="s">
        <v>655438</v>
      </c>
      <c r="CD8205" t="s">
        <v>655439</v>
      </c>
      <c r="CE8205" t="s">
        <v>655440</v>
      </c>
      <c r="CF8205" t="s">
        <v>655441</v>
      </c>
      <c r="CG8205" t="s">
        <v>655442</v>
      </c>
      <c r="CH8205" t="s">
        <v>655443</v>
      </c>
      <c r="CI8205" t="s">
        <v>655444</v>
      </c>
      <c r="CJ8205" t="s">
        <v>655445</v>
      </c>
      <c r="CK8205" t="s">
        <v>655446</v>
      </c>
      <c r="CL8205" t="s">
        <v>655447</v>
      </c>
      <c r="CM8205" t="s">
        <v>655448</v>
      </c>
      <c r="CN8205" t="s">
        <v>655449</v>
      </c>
      <c r="CO8205" t="s">
        <v>655450</v>
      </c>
      <c r="CP8205" t="s">
        <v>655451</v>
      </c>
      <c r="CQ8205" t="s">
        <v>655452</v>
      </c>
      <c r="CR8205" t="s">
        <v>655453</v>
      </c>
      <c r="CS8205" t="s">
        <v>655454</v>
      </c>
      <c r="CT8205" t="s">
        <v>655455</v>
      </c>
      <c r="CU8205" t="s">
        <v>655456</v>
      </c>
      <c r="CV8205" t="s">
        <v>655457</v>
      </c>
      <c r="CW8205" t="s">
        <v>655458</v>
      </c>
      <c r="CX8205" t="s">
        <v>655459</v>
      </c>
      <c r="CY8205" t="s">
        <v>655460</v>
      </c>
      <c r="CZ8205" t="s">
        <v>655461</v>
      </c>
      <c r="DA8205" t="s">
        <v>655462</v>
      </c>
      <c r="DB8205" t="s">
        <v>655463</v>
      </c>
      <c r="DC8205" t="s">
        <v>655464</v>
      </c>
      <c r="DD8205" t="s">
        <v>655465</v>
      </c>
      <c r="DE8205" t="s">
        <v>655466</v>
      </c>
      <c r="DF8205" t="s">
        <v>655467</v>
      </c>
      <c r="DG8205" t="s">
        <v>655468</v>
      </c>
      <c r="DH8205" t="s">
        <v>655469</v>
      </c>
      <c r="DI8205" t="s">
        <v>655470</v>
      </c>
      <c r="DJ8205" t="s">
        <v>655471</v>
      </c>
      <c r="DK8205" t="s">
        <v>655456</v>
      </c>
      <c r="DL8205" t="s">
        <v>655457</v>
      </c>
      <c r="DM8205" t="s">
        <v>655458</v>
      </c>
      <c r="DN8205" t="s">
        <v>655459</v>
      </c>
      <c r="DO8205" t="s">
        <v>655460</v>
      </c>
      <c r="DP8205" t="s">
        <v>655461</v>
      </c>
      <c r="DQ8205" t="s">
        <v>655462</v>
      </c>
      <c r="DR8205" t="s">
        <v>655463</v>
      </c>
      <c r="DS8205" t="s">
        <v>655465</v>
      </c>
      <c r="DT8205" t="s">
        <v>655466</v>
      </c>
      <c r="DU8205" t="s">
        <v>655469</v>
      </c>
      <c r="DV8205" t="s">
        <v>655472</v>
      </c>
      <c r="DW8205" t="s">
        <v>655471</v>
      </c>
      <c r="DX8205" t="s">
        <v>655464</v>
      </c>
      <c r="DY8205" t="s">
        <v>655467</v>
      </c>
      <c r="DZ8205" t="s">
        <v>655468</v>
      </c>
      <c r="EA8205" t="s">
        <v>655473</v>
      </c>
      <c r="EB8205" t="s">
        <v>655474</v>
      </c>
      <c r="EC8205" t="s">
        <v>655475</v>
      </c>
      <c r="ED8205" t="s">
        <v>655476</v>
      </c>
      <c r="EE8205" t="s">
        <v>655477</v>
      </c>
    </row>
    <row r="8206" spans="1:135" x14ac:dyDescent="0.2">
      <c r="A8206" t="s">
        <v>2452</v>
      </c>
      <c r="B8206" t="s">
        <v>3</v>
      </c>
      <c r="C8206" t="s">
        <v>270</v>
      </c>
      <c r="D8206">
        <v>25</v>
      </c>
      <c r="E8206" t="s">
        <v>3563</v>
      </c>
      <c r="F8206" t="s">
        <v>4723</v>
      </c>
      <c r="G8206" t="s">
        <v>655478</v>
      </c>
      <c r="H8206" t="s">
        <v>655479</v>
      </c>
      <c r="I8206" t="s">
        <v>4088</v>
      </c>
      <c r="J8206" t="s">
        <v>655480</v>
      </c>
      <c r="K8206" t="s">
        <v>16736</v>
      </c>
      <c r="L8206" t="s">
        <v>655481</v>
      </c>
      <c r="M8206" t="s">
        <v>655482</v>
      </c>
      <c r="N8206" t="s">
        <v>160</v>
      </c>
      <c r="O8206" t="s">
        <v>12278</v>
      </c>
      <c r="P8206" t="s">
        <v>3913</v>
      </c>
      <c r="Q8206" t="s">
        <v>655483</v>
      </c>
      <c r="R8206" t="s">
        <v>655484</v>
      </c>
      <c r="S8206" t="s">
        <v>655485</v>
      </c>
      <c r="T8206" t="s">
        <v>655486</v>
      </c>
      <c r="U8206" t="s">
        <v>655487</v>
      </c>
      <c r="V8206" t="s">
        <v>655488</v>
      </c>
      <c r="W8206">
        <v>0</v>
      </c>
      <c r="X8206" t="s">
        <v>38</v>
      </c>
      <c r="Y8206" t="s">
        <v>39</v>
      </c>
      <c r="Z8206" s="1">
        <v>36952</v>
      </c>
      <c r="AA8206" s="1">
        <v>36982</v>
      </c>
      <c r="AB8206" s="1">
        <v>38659</v>
      </c>
      <c r="AC8206" t="s">
        <v>40</v>
      </c>
      <c r="AD8206" t="s">
        <v>40</v>
      </c>
      <c r="AE8206" t="s">
        <v>655489</v>
      </c>
      <c r="AF8206" t="s">
        <v>57418</v>
      </c>
      <c r="AG8206" t="s">
        <v>3343</v>
      </c>
      <c r="AH8206" t="s">
        <v>1906</v>
      </c>
      <c r="AI8206" t="s">
        <v>655490</v>
      </c>
      <c r="AJ8206" t="s">
        <v>46</v>
      </c>
      <c r="AK8206" t="s">
        <v>8838</v>
      </c>
      <c r="AL8206" t="s">
        <v>655491</v>
      </c>
      <c r="AM8206" t="s">
        <v>3343</v>
      </c>
      <c r="AN8206" t="s">
        <v>1906</v>
      </c>
      <c r="AO8206" t="s">
        <v>1689</v>
      </c>
      <c r="AP8206" t="s">
        <v>335711</v>
      </c>
      <c r="AQ8206" t="s">
        <v>51</v>
      </c>
      <c r="AR8206" t="s">
        <v>655492</v>
      </c>
      <c r="AS8206" t="s">
        <v>655493</v>
      </c>
      <c r="AT8206" t="s">
        <v>54</v>
      </c>
      <c r="AU8206" t="s">
        <v>2442</v>
      </c>
      <c r="AV8206" t="s">
        <v>655494</v>
      </c>
      <c r="AW8206" t="s">
        <v>3216</v>
      </c>
      <c r="AX8206" t="s">
        <v>16736</v>
      </c>
      <c r="AY8206" t="s">
        <v>54</v>
      </c>
      <c r="AZ8206" t="s">
        <v>2442</v>
      </c>
      <c r="BA8206" t="s">
        <v>1572</v>
      </c>
      <c r="BB8206" t="s">
        <v>34649</v>
      </c>
      <c r="BC8206" t="s">
        <v>51</v>
      </c>
      <c r="BD8206" t="s">
        <v>653857</v>
      </c>
      <c r="BE8206" t="s">
        <v>653858</v>
      </c>
      <c r="BF8206" t="s">
        <v>655482</v>
      </c>
      <c r="BG8206" t="s">
        <v>12278</v>
      </c>
      <c r="BH8206" t="s">
        <v>16736</v>
      </c>
      <c r="BI8206" t="s">
        <v>655495</v>
      </c>
      <c r="BJ8206" t="s">
        <v>655496</v>
      </c>
      <c r="BK8206" t="s">
        <v>655497</v>
      </c>
      <c r="BL8206" t="s">
        <v>655498</v>
      </c>
      <c r="BM8206" t="s">
        <v>655499</v>
      </c>
      <c r="BN8206" t="s">
        <v>655500</v>
      </c>
      <c r="BO8206" t="s">
        <v>655501</v>
      </c>
      <c r="BP8206" t="s">
        <v>655502</v>
      </c>
      <c r="BQ8206" t="s">
        <v>655503</v>
      </c>
      <c r="BR8206" t="s">
        <v>655504</v>
      </c>
      <c r="BS8206" t="s">
        <v>655505</v>
      </c>
      <c r="BT8206" t="s">
        <v>655506</v>
      </c>
      <c r="BU8206" t="s">
        <v>655507</v>
      </c>
      <c r="BV8206" t="s">
        <v>655508</v>
      </c>
      <c r="BW8206" t="s">
        <v>655509</v>
      </c>
      <c r="BX8206" t="s">
        <v>655510</v>
      </c>
      <c r="BY8206" t="s">
        <v>655511</v>
      </c>
      <c r="BZ8206" t="s">
        <v>655512</v>
      </c>
      <c r="CA8206" t="s">
        <v>655513</v>
      </c>
      <c r="CB8206" t="s">
        <v>655514</v>
      </c>
      <c r="CC8206" t="s">
        <v>655515</v>
      </c>
      <c r="CD8206" t="s">
        <v>655516</v>
      </c>
      <c r="CE8206" t="s">
        <v>655517</v>
      </c>
      <c r="CF8206" t="s">
        <v>655518</v>
      </c>
      <c r="CG8206" t="s">
        <v>655519</v>
      </c>
      <c r="CH8206" t="s">
        <v>655520</v>
      </c>
      <c r="CI8206" t="s">
        <v>655521</v>
      </c>
      <c r="CJ8206" t="s">
        <v>655522</v>
      </c>
      <c r="CK8206" t="s">
        <v>655523</v>
      </c>
      <c r="CL8206" t="s">
        <v>655524</v>
      </c>
      <c r="CM8206" t="s">
        <v>655525</v>
      </c>
      <c r="CN8206" t="s">
        <v>655526</v>
      </c>
      <c r="CO8206" t="s">
        <v>655527</v>
      </c>
      <c r="CP8206" t="s">
        <v>655528</v>
      </c>
      <c r="CQ8206" t="s">
        <v>655529</v>
      </c>
      <c r="CR8206" t="s">
        <v>655530</v>
      </c>
      <c r="CS8206" t="s">
        <v>655531</v>
      </c>
      <c r="CT8206" t="s">
        <v>655532</v>
      </c>
      <c r="CU8206" t="s">
        <v>655533</v>
      </c>
      <c r="CV8206" t="s">
        <v>655534</v>
      </c>
      <c r="CW8206" t="s">
        <v>655535</v>
      </c>
      <c r="CX8206" t="s">
        <v>655536</v>
      </c>
      <c r="CY8206" t="s">
        <v>655537</v>
      </c>
      <c r="CZ8206" t="s">
        <v>655538</v>
      </c>
      <c r="DA8206" t="s">
        <v>655539</v>
      </c>
      <c r="DB8206" t="s">
        <v>655540</v>
      </c>
      <c r="DC8206" t="s">
        <v>655541</v>
      </c>
      <c r="DD8206" t="s">
        <v>655542</v>
      </c>
      <c r="DE8206" t="s">
        <v>655543</v>
      </c>
      <c r="DF8206" t="s">
        <v>655544</v>
      </c>
      <c r="DG8206" t="s">
        <v>655545</v>
      </c>
      <c r="DH8206" t="s">
        <v>655546</v>
      </c>
      <c r="DI8206" t="s">
        <v>655547</v>
      </c>
      <c r="DJ8206" t="s">
        <v>655548</v>
      </c>
      <c r="DK8206" t="s">
        <v>655533</v>
      </c>
      <c r="DL8206" t="s">
        <v>655534</v>
      </c>
      <c r="DM8206" t="s">
        <v>655535</v>
      </c>
      <c r="DN8206" t="s">
        <v>655536</v>
      </c>
      <c r="DO8206" t="s">
        <v>655537</v>
      </c>
      <c r="DP8206" t="s">
        <v>655538</v>
      </c>
      <c r="DQ8206" t="s">
        <v>655539</v>
      </c>
      <c r="DR8206" t="s">
        <v>655540</v>
      </c>
      <c r="DS8206" t="s">
        <v>655542</v>
      </c>
      <c r="DT8206" t="s">
        <v>655543</v>
      </c>
      <c r="DU8206" t="s">
        <v>655546</v>
      </c>
      <c r="DV8206" t="s">
        <v>655547</v>
      </c>
      <c r="DW8206" t="s">
        <v>655548</v>
      </c>
      <c r="DX8206" t="s">
        <v>655541</v>
      </c>
      <c r="DY8206" t="s">
        <v>655544</v>
      </c>
      <c r="DZ8206" t="s">
        <v>655545</v>
      </c>
      <c r="EA8206" t="s">
        <v>655549</v>
      </c>
      <c r="EB8206" t="s">
        <v>655550</v>
      </c>
      <c r="EC8206" t="s">
        <v>655551</v>
      </c>
      <c r="ED8206" t="s">
        <v>655552</v>
      </c>
      <c r="EE8206" t="s">
        <v>655553</v>
      </c>
    </row>
    <row r="8207" spans="1:135" x14ac:dyDescent="0.2">
      <c r="A8207" t="s">
        <v>2154</v>
      </c>
      <c r="B8207" t="s">
        <v>3</v>
      </c>
      <c r="C8207" t="s">
        <v>270</v>
      </c>
      <c r="D8207">
        <v>25</v>
      </c>
      <c r="E8207" t="s">
        <v>975</v>
      </c>
      <c r="F8207" t="s">
        <v>6933</v>
      </c>
      <c r="G8207" t="s">
        <v>655554</v>
      </c>
      <c r="H8207" t="s">
        <v>655555</v>
      </c>
      <c r="I8207" t="s">
        <v>90007</v>
      </c>
      <c r="J8207" t="s">
        <v>655556</v>
      </c>
      <c r="K8207" t="s">
        <v>8618</v>
      </c>
      <c r="L8207" t="s">
        <v>655557</v>
      </c>
      <c r="M8207" t="s">
        <v>655558</v>
      </c>
      <c r="N8207" t="s">
        <v>1098</v>
      </c>
      <c r="O8207" t="s">
        <v>57</v>
      </c>
      <c r="P8207" t="s">
        <v>36101</v>
      </c>
      <c r="Q8207" t="s">
        <v>655559</v>
      </c>
      <c r="R8207" t="s">
        <v>655560</v>
      </c>
      <c r="S8207" t="s">
        <v>655561</v>
      </c>
      <c r="T8207" t="s">
        <v>655562</v>
      </c>
      <c r="U8207" t="s">
        <v>655563</v>
      </c>
      <c r="V8207" t="s">
        <v>655564</v>
      </c>
      <c r="W8207">
        <v>0</v>
      </c>
      <c r="X8207" t="s">
        <v>38</v>
      </c>
      <c r="Y8207" t="s">
        <v>39</v>
      </c>
      <c r="Z8207" s="1">
        <v>36952</v>
      </c>
      <c r="AA8207" s="1">
        <v>36982</v>
      </c>
      <c r="AB8207" s="1">
        <v>38659</v>
      </c>
      <c r="AC8207" t="s">
        <v>40</v>
      </c>
      <c r="AD8207" t="s">
        <v>40</v>
      </c>
      <c r="AE8207" t="s">
        <v>655565</v>
      </c>
      <c r="AF8207" t="s">
        <v>57418</v>
      </c>
      <c r="AG8207" t="s">
        <v>3343</v>
      </c>
      <c r="AH8207" t="s">
        <v>1906</v>
      </c>
      <c r="AI8207" t="s">
        <v>655566</v>
      </c>
      <c r="AJ8207" t="s">
        <v>46</v>
      </c>
      <c r="AK8207" t="s">
        <v>4407</v>
      </c>
      <c r="AL8207" t="s">
        <v>655567</v>
      </c>
      <c r="AM8207" t="s">
        <v>3343</v>
      </c>
      <c r="AN8207" t="s">
        <v>1906</v>
      </c>
      <c r="AO8207" t="s">
        <v>3211</v>
      </c>
      <c r="AP8207" t="s">
        <v>655568</v>
      </c>
      <c r="AQ8207" t="s">
        <v>51</v>
      </c>
      <c r="AR8207" t="s">
        <v>655569</v>
      </c>
      <c r="AS8207" t="s">
        <v>655570</v>
      </c>
      <c r="AT8207" t="s">
        <v>54</v>
      </c>
      <c r="AU8207" t="s">
        <v>155</v>
      </c>
      <c r="AV8207" t="s">
        <v>655571</v>
      </c>
      <c r="AW8207" t="s">
        <v>46</v>
      </c>
      <c r="AX8207" t="s">
        <v>13281</v>
      </c>
      <c r="AY8207" t="s">
        <v>54</v>
      </c>
      <c r="AZ8207" t="s">
        <v>155</v>
      </c>
      <c r="BA8207" t="s">
        <v>57</v>
      </c>
      <c r="BB8207" t="s">
        <v>66045</v>
      </c>
      <c r="BC8207" t="s">
        <v>51</v>
      </c>
      <c r="BD8207" t="s">
        <v>655572</v>
      </c>
      <c r="BE8207" t="s">
        <v>655573</v>
      </c>
      <c r="BF8207" t="s">
        <v>655558</v>
      </c>
      <c r="BG8207" t="s">
        <v>57</v>
      </c>
      <c r="BH8207" t="s">
        <v>8618</v>
      </c>
      <c r="BI8207" t="s">
        <v>655574</v>
      </c>
      <c r="BJ8207" t="s">
        <v>655575</v>
      </c>
      <c r="BK8207" t="s">
        <v>655576</v>
      </c>
      <c r="BL8207" t="s">
        <v>655577</v>
      </c>
      <c r="BM8207" t="s">
        <v>655578</v>
      </c>
      <c r="BN8207" t="s">
        <v>655579</v>
      </c>
      <c r="BO8207" t="s">
        <v>655580</v>
      </c>
      <c r="BP8207" t="s">
        <v>655581</v>
      </c>
      <c r="BQ8207" t="s">
        <v>655582</v>
      </c>
      <c r="BR8207" t="s">
        <v>655583</v>
      </c>
      <c r="BS8207" t="s">
        <v>655584</v>
      </c>
      <c r="BT8207" t="s">
        <v>655585</v>
      </c>
      <c r="BU8207" t="s">
        <v>655586</v>
      </c>
      <c r="BV8207" t="s">
        <v>655587</v>
      </c>
      <c r="BW8207" t="s">
        <v>655588</v>
      </c>
      <c r="BX8207" t="s">
        <v>655589</v>
      </c>
      <c r="BY8207" t="s">
        <v>655590</v>
      </c>
      <c r="BZ8207" t="s">
        <v>655591</v>
      </c>
      <c r="CA8207" t="s">
        <v>655592</v>
      </c>
      <c r="CB8207" t="s">
        <v>655593</v>
      </c>
      <c r="CC8207" t="s">
        <v>655594</v>
      </c>
      <c r="CD8207" t="s">
        <v>655595</v>
      </c>
      <c r="CE8207" t="s">
        <v>655596</v>
      </c>
      <c r="CF8207" t="s">
        <v>655597</v>
      </c>
      <c r="CG8207" t="s">
        <v>655598</v>
      </c>
      <c r="CH8207" t="s">
        <v>655599</v>
      </c>
      <c r="CI8207" t="s">
        <v>655600</v>
      </c>
      <c r="CJ8207" t="s">
        <v>655601</v>
      </c>
      <c r="CK8207" t="s">
        <v>655602</v>
      </c>
      <c r="CL8207" t="s">
        <v>655603</v>
      </c>
      <c r="CM8207" t="s">
        <v>655604</v>
      </c>
      <c r="CN8207" t="s">
        <v>655605</v>
      </c>
      <c r="CO8207" t="s">
        <v>655606</v>
      </c>
      <c r="CP8207" t="s">
        <v>655607</v>
      </c>
      <c r="CQ8207" t="s">
        <v>655608</v>
      </c>
      <c r="CR8207" t="s">
        <v>655609</v>
      </c>
      <c r="CS8207" t="s">
        <v>655610</v>
      </c>
      <c r="CT8207" t="s">
        <v>655611</v>
      </c>
      <c r="CU8207" t="s">
        <v>655612</v>
      </c>
      <c r="CV8207" t="s">
        <v>655613</v>
      </c>
      <c r="CW8207" t="s">
        <v>655614</v>
      </c>
      <c r="CX8207" t="s">
        <v>655615</v>
      </c>
      <c r="CY8207" t="s">
        <v>655616</v>
      </c>
      <c r="CZ8207" t="s">
        <v>655617</v>
      </c>
      <c r="DA8207" t="s">
        <v>655618</v>
      </c>
      <c r="DB8207" t="s">
        <v>655619</v>
      </c>
      <c r="DC8207" t="s">
        <v>655620</v>
      </c>
      <c r="DD8207" t="s">
        <v>655621</v>
      </c>
      <c r="DE8207" t="s">
        <v>655622</v>
      </c>
      <c r="DF8207" t="s">
        <v>655623</v>
      </c>
      <c r="DG8207" t="s">
        <v>655624</v>
      </c>
      <c r="DH8207" t="s">
        <v>655625</v>
      </c>
      <c r="DI8207" t="s">
        <v>655626</v>
      </c>
      <c r="DJ8207" t="s">
        <v>655627</v>
      </c>
      <c r="DK8207" t="s">
        <v>655612</v>
      </c>
      <c r="DL8207" t="s">
        <v>655613</v>
      </c>
      <c r="DM8207" t="s">
        <v>655614</v>
      </c>
      <c r="DN8207" t="s">
        <v>655615</v>
      </c>
      <c r="DO8207" t="s">
        <v>655616</v>
      </c>
      <c r="DP8207" t="s">
        <v>655617</v>
      </c>
      <c r="DQ8207" t="s">
        <v>655618</v>
      </c>
      <c r="DR8207" t="s">
        <v>655619</v>
      </c>
      <c r="DS8207" t="s">
        <v>655621</v>
      </c>
      <c r="DT8207" t="s">
        <v>655622</v>
      </c>
      <c r="DU8207" t="s">
        <v>655625</v>
      </c>
      <c r="DV8207" t="s">
        <v>655626</v>
      </c>
      <c r="DW8207" t="s">
        <v>655627</v>
      </c>
      <c r="DX8207" t="s">
        <v>655628</v>
      </c>
      <c r="DY8207" t="s">
        <v>655623</v>
      </c>
      <c r="DZ8207" t="s">
        <v>655624</v>
      </c>
      <c r="EA8207" t="s">
        <v>655629</v>
      </c>
      <c r="EB8207" t="s">
        <v>655630</v>
      </c>
      <c r="EC8207" t="s">
        <v>655631</v>
      </c>
      <c r="ED8207" t="s">
        <v>655632</v>
      </c>
      <c r="EE8207" t="s">
        <v>655633</v>
      </c>
    </row>
    <row r="8208" spans="1:135" x14ac:dyDescent="0.2">
      <c r="A8208" t="s">
        <v>539</v>
      </c>
      <c r="B8208" t="s">
        <v>3</v>
      </c>
      <c r="C8208" t="s">
        <v>270</v>
      </c>
      <c r="D8208">
        <v>25</v>
      </c>
      <c r="E8208" t="s">
        <v>975</v>
      </c>
      <c r="F8208" t="s">
        <v>961</v>
      </c>
      <c r="G8208" t="s">
        <v>655634</v>
      </c>
      <c r="H8208" t="s">
        <v>655635</v>
      </c>
      <c r="I8208" t="s">
        <v>8159</v>
      </c>
      <c r="J8208" t="s">
        <v>655636</v>
      </c>
      <c r="K8208" t="s">
        <v>7365</v>
      </c>
      <c r="L8208" t="s">
        <v>655637</v>
      </c>
      <c r="M8208" t="s">
        <v>655638</v>
      </c>
      <c r="N8208" t="s">
        <v>4971</v>
      </c>
      <c r="O8208" t="s">
        <v>46</v>
      </c>
      <c r="P8208" t="s">
        <v>7365</v>
      </c>
      <c r="Q8208" t="s">
        <v>655639</v>
      </c>
      <c r="R8208" t="s">
        <v>655640</v>
      </c>
      <c r="S8208" t="s">
        <v>655641</v>
      </c>
      <c r="T8208" t="s">
        <v>655642</v>
      </c>
      <c r="U8208" t="s">
        <v>655643</v>
      </c>
      <c r="V8208" t="s">
        <v>655644</v>
      </c>
      <c r="W8208">
        <v>0</v>
      </c>
      <c r="X8208" t="s">
        <v>38</v>
      </c>
      <c r="Y8208" t="s">
        <v>39</v>
      </c>
      <c r="Z8208" s="1">
        <v>36952</v>
      </c>
      <c r="AA8208" s="1">
        <v>36982</v>
      </c>
      <c r="AB8208" s="1">
        <v>38659</v>
      </c>
      <c r="AC8208" t="s">
        <v>40</v>
      </c>
      <c r="AD8208" t="s">
        <v>40</v>
      </c>
      <c r="AE8208" t="s">
        <v>655645</v>
      </c>
      <c r="AF8208" t="s">
        <v>57418</v>
      </c>
      <c r="AG8208" t="s">
        <v>3343</v>
      </c>
      <c r="AH8208" t="s">
        <v>1906</v>
      </c>
      <c r="AI8208" t="s">
        <v>655646</v>
      </c>
      <c r="AJ8208" t="s">
        <v>46</v>
      </c>
      <c r="AK8208" t="s">
        <v>11211</v>
      </c>
      <c r="AL8208" t="s">
        <v>654009</v>
      </c>
      <c r="AM8208" t="s">
        <v>3343</v>
      </c>
      <c r="AN8208" t="s">
        <v>1906</v>
      </c>
      <c r="AO8208" t="s">
        <v>2442</v>
      </c>
      <c r="AP8208" t="s">
        <v>234602</v>
      </c>
      <c r="AQ8208" t="s">
        <v>51</v>
      </c>
      <c r="AR8208" t="s">
        <v>654010</v>
      </c>
      <c r="AS8208" t="s">
        <v>654011</v>
      </c>
      <c r="AT8208" t="s">
        <v>54</v>
      </c>
      <c r="AU8208" t="s">
        <v>3687</v>
      </c>
      <c r="AV8208" t="s">
        <v>655647</v>
      </c>
      <c r="AW8208" t="s">
        <v>46</v>
      </c>
      <c r="AX8208" t="s">
        <v>7365</v>
      </c>
      <c r="AY8208" t="s">
        <v>54</v>
      </c>
      <c r="AZ8208" t="s">
        <v>3687</v>
      </c>
      <c r="BA8208" t="s">
        <v>57</v>
      </c>
      <c r="BB8208" t="s">
        <v>68246</v>
      </c>
      <c r="BC8208" t="s">
        <v>51</v>
      </c>
      <c r="BD8208" t="s">
        <v>654013</v>
      </c>
      <c r="BE8208" t="s">
        <v>654014</v>
      </c>
      <c r="BF8208" t="s">
        <v>655638</v>
      </c>
      <c r="BG8208" t="s">
        <v>46</v>
      </c>
      <c r="BH8208" t="s">
        <v>7365</v>
      </c>
      <c r="BI8208" t="s">
        <v>655648</v>
      </c>
      <c r="BJ8208" t="s">
        <v>655649</v>
      </c>
      <c r="BK8208" t="s">
        <v>655650</v>
      </c>
      <c r="BL8208" t="s">
        <v>655651</v>
      </c>
      <c r="BM8208" t="s">
        <v>655652</v>
      </c>
      <c r="BN8208" t="s">
        <v>655653</v>
      </c>
      <c r="BO8208" t="s">
        <v>655654</v>
      </c>
      <c r="BP8208" t="s">
        <v>655655</v>
      </c>
      <c r="BQ8208" t="s">
        <v>655656</v>
      </c>
      <c r="BR8208" t="s">
        <v>655657</v>
      </c>
      <c r="BS8208" t="s">
        <v>655658</v>
      </c>
      <c r="BT8208" t="s">
        <v>655659</v>
      </c>
      <c r="BU8208" t="s">
        <v>655660</v>
      </c>
      <c r="BV8208" t="s">
        <v>655661</v>
      </c>
      <c r="BW8208" t="s">
        <v>655662</v>
      </c>
      <c r="BX8208" t="s">
        <v>655663</v>
      </c>
      <c r="BY8208" t="s">
        <v>655664</v>
      </c>
      <c r="BZ8208" t="s">
        <v>655665</v>
      </c>
      <c r="CA8208" t="s">
        <v>655666</v>
      </c>
      <c r="CB8208" t="s">
        <v>655667</v>
      </c>
      <c r="CC8208" t="s">
        <v>655668</v>
      </c>
      <c r="CD8208" t="s">
        <v>655669</v>
      </c>
      <c r="CE8208" t="s">
        <v>655670</v>
      </c>
      <c r="CF8208" t="s">
        <v>655671</v>
      </c>
      <c r="CG8208" t="s">
        <v>655672</v>
      </c>
      <c r="CH8208" t="s">
        <v>655673</v>
      </c>
      <c r="CI8208" t="s">
        <v>655674</v>
      </c>
      <c r="CJ8208" t="s">
        <v>655675</v>
      </c>
      <c r="CK8208" t="s">
        <v>655676</v>
      </c>
      <c r="CL8208" t="s">
        <v>655677</v>
      </c>
      <c r="CM8208" t="s">
        <v>655678</v>
      </c>
      <c r="CN8208" t="s">
        <v>655679</v>
      </c>
      <c r="CO8208" t="s">
        <v>655680</v>
      </c>
      <c r="CP8208" t="s">
        <v>655681</v>
      </c>
      <c r="CQ8208" t="s">
        <v>655682</v>
      </c>
      <c r="CR8208" t="s">
        <v>655683</v>
      </c>
      <c r="CS8208" t="s">
        <v>655684</v>
      </c>
      <c r="CT8208" t="s">
        <v>655685</v>
      </c>
      <c r="CU8208" t="s">
        <v>655686</v>
      </c>
      <c r="CV8208" t="s">
        <v>655687</v>
      </c>
      <c r="CW8208" t="s">
        <v>655688</v>
      </c>
      <c r="CX8208" t="s">
        <v>655689</v>
      </c>
      <c r="CY8208" t="s">
        <v>655690</v>
      </c>
      <c r="CZ8208" t="s">
        <v>655691</v>
      </c>
      <c r="DA8208" t="s">
        <v>655692</v>
      </c>
      <c r="DB8208" t="s">
        <v>655693</v>
      </c>
      <c r="DC8208" t="s">
        <v>655694</v>
      </c>
      <c r="DD8208" t="s">
        <v>655695</v>
      </c>
      <c r="DE8208" t="s">
        <v>655696</v>
      </c>
      <c r="DF8208" t="s">
        <v>655697</v>
      </c>
      <c r="DG8208" t="s">
        <v>655698</v>
      </c>
      <c r="DH8208" t="s">
        <v>655699</v>
      </c>
      <c r="DI8208" t="s">
        <v>655700</v>
      </c>
      <c r="DJ8208" t="s">
        <v>655701</v>
      </c>
      <c r="DK8208" t="s">
        <v>655686</v>
      </c>
      <c r="DL8208" t="s">
        <v>655687</v>
      </c>
      <c r="DM8208" t="s">
        <v>655688</v>
      </c>
      <c r="DN8208" t="s">
        <v>655689</v>
      </c>
      <c r="DO8208" t="s">
        <v>655690</v>
      </c>
      <c r="DP8208" t="s">
        <v>655691</v>
      </c>
      <c r="DQ8208" t="s">
        <v>655692</v>
      </c>
      <c r="DR8208" t="s">
        <v>655693</v>
      </c>
      <c r="DS8208" t="s">
        <v>655695</v>
      </c>
      <c r="DT8208" t="s">
        <v>655696</v>
      </c>
      <c r="DU8208" t="s">
        <v>655699</v>
      </c>
      <c r="DV8208" t="s">
        <v>655700</v>
      </c>
      <c r="DW8208" t="s">
        <v>655701</v>
      </c>
      <c r="DX8208" t="s">
        <v>655694</v>
      </c>
      <c r="DY8208" t="s">
        <v>655697</v>
      </c>
      <c r="DZ8208" t="s">
        <v>655698</v>
      </c>
      <c r="EA8208" t="s">
        <v>655702</v>
      </c>
      <c r="EB8208" t="s">
        <v>655703</v>
      </c>
      <c r="EC8208" t="s">
        <v>655704</v>
      </c>
      <c r="ED8208" t="s">
        <v>655705</v>
      </c>
      <c r="EE8208" t="s">
        <v>655706</v>
      </c>
    </row>
    <row r="8209" spans="1:135" x14ac:dyDescent="0.2">
      <c r="A8209" t="s">
        <v>4621</v>
      </c>
      <c r="B8209" t="s">
        <v>3</v>
      </c>
      <c r="C8209" t="s">
        <v>270</v>
      </c>
      <c r="D8209">
        <v>25</v>
      </c>
      <c r="E8209" t="s">
        <v>518</v>
      </c>
      <c r="F8209" t="s">
        <v>655707</v>
      </c>
      <c r="G8209" t="s">
        <v>655708</v>
      </c>
      <c r="H8209" t="s">
        <v>655709</v>
      </c>
      <c r="I8209" t="s">
        <v>4088</v>
      </c>
      <c r="J8209" t="s">
        <v>655710</v>
      </c>
      <c r="K8209" t="s">
        <v>2668</v>
      </c>
      <c r="L8209" t="s">
        <v>655711</v>
      </c>
      <c r="M8209" t="s">
        <v>655712</v>
      </c>
      <c r="N8209" t="s">
        <v>2020</v>
      </c>
      <c r="O8209" t="s">
        <v>1572</v>
      </c>
      <c r="P8209" t="s">
        <v>11325</v>
      </c>
      <c r="Q8209" t="s">
        <v>655713</v>
      </c>
      <c r="R8209" t="s">
        <v>655714</v>
      </c>
      <c r="S8209" t="s">
        <v>655715</v>
      </c>
      <c r="T8209" t="s">
        <v>655716</v>
      </c>
      <c r="U8209" t="s">
        <v>655717</v>
      </c>
      <c r="V8209" t="s">
        <v>655718</v>
      </c>
      <c r="W8209">
        <v>0</v>
      </c>
      <c r="X8209" t="s">
        <v>38</v>
      </c>
      <c r="Y8209" t="s">
        <v>39</v>
      </c>
      <c r="Z8209" s="1">
        <v>36952</v>
      </c>
      <c r="AA8209" s="1">
        <v>36982</v>
      </c>
      <c r="AB8209" s="1">
        <v>38659</v>
      </c>
      <c r="AC8209" t="s">
        <v>40</v>
      </c>
      <c r="AD8209" t="s">
        <v>40</v>
      </c>
      <c r="AE8209" t="s">
        <v>655719</v>
      </c>
      <c r="AF8209" t="s">
        <v>57418</v>
      </c>
      <c r="AG8209" t="s">
        <v>3343</v>
      </c>
      <c r="AH8209" t="s">
        <v>1906</v>
      </c>
      <c r="AI8209" t="s">
        <v>655720</v>
      </c>
      <c r="AJ8209" t="s">
        <v>46</v>
      </c>
      <c r="AK8209" t="s">
        <v>1553</v>
      </c>
      <c r="AL8209" t="s">
        <v>655721</v>
      </c>
      <c r="AM8209" t="s">
        <v>3343</v>
      </c>
      <c r="AN8209" t="s">
        <v>1906</v>
      </c>
      <c r="AO8209" t="s">
        <v>843</v>
      </c>
      <c r="AP8209" t="s">
        <v>655722</v>
      </c>
      <c r="AQ8209" t="s">
        <v>51</v>
      </c>
      <c r="AR8209" t="s">
        <v>655723</v>
      </c>
      <c r="AS8209" t="s">
        <v>655724</v>
      </c>
      <c r="AT8209" t="s">
        <v>54</v>
      </c>
      <c r="AU8209" t="s">
        <v>3563</v>
      </c>
      <c r="AV8209" t="s">
        <v>655725</v>
      </c>
      <c r="AW8209" t="s">
        <v>46</v>
      </c>
      <c r="AX8209" t="s">
        <v>277</v>
      </c>
      <c r="AY8209" t="s">
        <v>54</v>
      </c>
      <c r="AZ8209" t="s">
        <v>3563</v>
      </c>
      <c r="BA8209" t="s">
        <v>57</v>
      </c>
      <c r="BB8209" t="s">
        <v>105147</v>
      </c>
      <c r="BC8209" t="s">
        <v>51</v>
      </c>
      <c r="BD8209" t="s">
        <v>654088</v>
      </c>
      <c r="BE8209" t="s">
        <v>654089</v>
      </c>
      <c r="BF8209" t="s">
        <v>655712</v>
      </c>
      <c r="BG8209" t="s">
        <v>1572</v>
      </c>
      <c r="BH8209" t="s">
        <v>2668</v>
      </c>
      <c r="BI8209" t="s">
        <v>655726</v>
      </c>
      <c r="BJ8209" t="s">
        <v>655727</v>
      </c>
      <c r="BK8209" t="s">
        <v>655728</v>
      </c>
      <c r="BL8209" t="s">
        <v>655729</v>
      </c>
      <c r="BM8209" t="s">
        <v>655730</v>
      </c>
      <c r="BN8209" t="s">
        <v>655731</v>
      </c>
      <c r="BO8209" t="s">
        <v>655732</v>
      </c>
      <c r="BP8209" t="s">
        <v>655733</v>
      </c>
      <c r="BQ8209" t="s">
        <v>655734</v>
      </c>
      <c r="BR8209" t="s">
        <v>655735</v>
      </c>
      <c r="BS8209" t="s">
        <v>655736</v>
      </c>
      <c r="BT8209" t="s">
        <v>655737</v>
      </c>
      <c r="BU8209" t="s">
        <v>655738</v>
      </c>
      <c r="BV8209" t="s">
        <v>655739</v>
      </c>
      <c r="BW8209" t="s">
        <v>655740</v>
      </c>
      <c r="BX8209" t="s">
        <v>655741</v>
      </c>
      <c r="BY8209" t="s">
        <v>655742</v>
      </c>
      <c r="BZ8209" t="s">
        <v>655743</v>
      </c>
      <c r="CA8209" t="s">
        <v>655744</v>
      </c>
      <c r="CB8209" t="s">
        <v>655745</v>
      </c>
      <c r="CC8209" t="s">
        <v>655746</v>
      </c>
      <c r="CD8209" t="s">
        <v>655747</v>
      </c>
      <c r="CE8209" t="s">
        <v>655748</v>
      </c>
      <c r="CF8209" t="s">
        <v>655749</v>
      </c>
      <c r="CG8209" t="s">
        <v>655750</v>
      </c>
      <c r="CH8209" t="s">
        <v>655751</v>
      </c>
      <c r="CI8209" t="s">
        <v>655752</v>
      </c>
      <c r="CJ8209" t="s">
        <v>655753</v>
      </c>
      <c r="CK8209" t="s">
        <v>655754</v>
      </c>
      <c r="CL8209" t="s">
        <v>655755</v>
      </c>
      <c r="CM8209" t="s">
        <v>655756</v>
      </c>
      <c r="CN8209" t="s">
        <v>655757</v>
      </c>
      <c r="CO8209" t="s">
        <v>655758</v>
      </c>
      <c r="CP8209" t="s">
        <v>655759</v>
      </c>
      <c r="CQ8209" t="s">
        <v>655760</v>
      </c>
      <c r="CR8209" t="s">
        <v>655761</v>
      </c>
      <c r="CS8209" t="s">
        <v>655762</v>
      </c>
      <c r="CT8209" t="s">
        <v>655763</v>
      </c>
      <c r="CU8209" t="s">
        <v>655764</v>
      </c>
      <c r="CV8209" t="s">
        <v>655765</v>
      </c>
      <c r="CW8209" t="s">
        <v>655766</v>
      </c>
      <c r="CX8209" t="s">
        <v>655767</v>
      </c>
      <c r="CY8209" t="s">
        <v>655768</v>
      </c>
      <c r="CZ8209" t="s">
        <v>655769</v>
      </c>
      <c r="DA8209" t="s">
        <v>655770</v>
      </c>
      <c r="DB8209" t="s">
        <v>655771</v>
      </c>
      <c r="DC8209" t="s">
        <v>655772</v>
      </c>
      <c r="DD8209" t="s">
        <v>655773</v>
      </c>
      <c r="DE8209" t="s">
        <v>655774</v>
      </c>
      <c r="DF8209" t="s">
        <v>655775</v>
      </c>
      <c r="DG8209" t="s">
        <v>655776</v>
      </c>
      <c r="DH8209" t="s">
        <v>655777</v>
      </c>
      <c r="DI8209" t="s">
        <v>655778</v>
      </c>
      <c r="DJ8209" t="s">
        <v>655779</v>
      </c>
      <c r="DK8209" t="s">
        <v>655764</v>
      </c>
      <c r="DL8209" t="s">
        <v>655765</v>
      </c>
      <c r="DM8209" t="s">
        <v>655766</v>
      </c>
      <c r="DN8209" t="s">
        <v>655767</v>
      </c>
      <c r="DO8209" t="s">
        <v>655768</v>
      </c>
      <c r="DP8209" t="s">
        <v>655769</v>
      </c>
      <c r="DQ8209" t="s">
        <v>655770</v>
      </c>
      <c r="DR8209" t="s">
        <v>655771</v>
      </c>
      <c r="DS8209" t="s">
        <v>655773</v>
      </c>
      <c r="DT8209" t="s">
        <v>655774</v>
      </c>
      <c r="DU8209" t="s">
        <v>655777</v>
      </c>
      <c r="DV8209" t="s">
        <v>655778</v>
      </c>
      <c r="DW8209" t="s">
        <v>655779</v>
      </c>
      <c r="DX8209" t="s">
        <v>655772</v>
      </c>
      <c r="DY8209" t="s">
        <v>655775</v>
      </c>
      <c r="DZ8209" t="s">
        <v>655776</v>
      </c>
      <c r="EA8209" t="s">
        <v>655780</v>
      </c>
      <c r="EB8209" t="s">
        <v>655781</v>
      </c>
      <c r="EC8209" t="s">
        <v>655782</v>
      </c>
      <c r="ED8209" t="s">
        <v>655783</v>
      </c>
      <c r="EE8209" t="s">
        <v>655784</v>
      </c>
    </row>
    <row r="8210" spans="1:135" x14ac:dyDescent="0.2">
      <c r="A8210" t="s">
        <v>3558</v>
      </c>
      <c r="B8210" t="s">
        <v>3</v>
      </c>
      <c r="C8210" t="s">
        <v>270</v>
      </c>
      <c r="D8210">
        <v>25</v>
      </c>
      <c r="E8210" t="s">
        <v>3786</v>
      </c>
      <c r="F8210" t="s">
        <v>655785</v>
      </c>
      <c r="G8210" t="s">
        <v>655786</v>
      </c>
      <c r="H8210" t="s">
        <v>655787</v>
      </c>
      <c r="I8210" t="s">
        <v>3997</v>
      </c>
      <c r="J8210" t="s">
        <v>655788</v>
      </c>
      <c r="K8210" t="s">
        <v>3332</v>
      </c>
      <c r="L8210" t="s">
        <v>655789</v>
      </c>
      <c r="M8210" t="s">
        <v>655790</v>
      </c>
      <c r="N8210" t="s">
        <v>60983</v>
      </c>
      <c r="O8210" t="s">
        <v>1910</v>
      </c>
      <c r="P8210" t="s">
        <v>13281</v>
      </c>
      <c r="Q8210" t="s">
        <v>655791</v>
      </c>
      <c r="R8210" t="s">
        <v>655792</v>
      </c>
      <c r="S8210" t="s">
        <v>655793</v>
      </c>
      <c r="T8210" t="s">
        <v>655794</v>
      </c>
      <c r="U8210" t="s">
        <v>655795</v>
      </c>
      <c r="V8210" t="s">
        <v>655796</v>
      </c>
      <c r="W8210">
        <v>0</v>
      </c>
      <c r="X8210" t="s">
        <v>38</v>
      </c>
      <c r="Y8210" t="s">
        <v>39</v>
      </c>
      <c r="Z8210" s="1">
        <v>36952</v>
      </c>
      <c r="AA8210" s="1">
        <v>36982</v>
      </c>
      <c r="AB8210" s="1">
        <v>38659</v>
      </c>
      <c r="AC8210" t="s">
        <v>40</v>
      </c>
      <c r="AD8210" t="s">
        <v>40</v>
      </c>
      <c r="AE8210" t="s">
        <v>655797</v>
      </c>
      <c r="AF8210" t="s">
        <v>57418</v>
      </c>
      <c r="AG8210" t="s">
        <v>3343</v>
      </c>
      <c r="AH8210" t="s">
        <v>1906</v>
      </c>
      <c r="AI8210" t="s">
        <v>655798</v>
      </c>
      <c r="AJ8210" t="s">
        <v>46</v>
      </c>
      <c r="AK8210" t="s">
        <v>854</v>
      </c>
      <c r="AL8210" t="s">
        <v>654160</v>
      </c>
      <c r="AM8210" t="s">
        <v>3343</v>
      </c>
      <c r="AN8210" t="s">
        <v>1906</v>
      </c>
      <c r="AO8210" t="s">
        <v>3211</v>
      </c>
      <c r="AP8210" t="s">
        <v>654161</v>
      </c>
      <c r="AQ8210" t="s">
        <v>51</v>
      </c>
      <c r="AR8210" t="s">
        <v>654162</v>
      </c>
      <c r="AS8210" t="s">
        <v>654163</v>
      </c>
      <c r="AT8210" t="s">
        <v>54</v>
      </c>
      <c r="AU8210" t="s">
        <v>3563</v>
      </c>
      <c r="AV8210" t="s">
        <v>655799</v>
      </c>
      <c r="AW8210" t="s">
        <v>46</v>
      </c>
      <c r="AX8210" t="s">
        <v>12808</v>
      </c>
      <c r="AY8210" t="s">
        <v>54</v>
      </c>
      <c r="AZ8210" t="s">
        <v>3563</v>
      </c>
      <c r="BA8210" t="s">
        <v>57</v>
      </c>
      <c r="BB8210" t="s">
        <v>64159</v>
      </c>
      <c r="BC8210" t="s">
        <v>51</v>
      </c>
      <c r="BD8210" t="s">
        <v>654165</v>
      </c>
      <c r="BE8210" t="s">
        <v>654166</v>
      </c>
      <c r="BF8210" t="s">
        <v>655790</v>
      </c>
      <c r="BG8210" t="s">
        <v>1910</v>
      </c>
      <c r="BH8210" t="s">
        <v>3332</v>
      </c>
      <c r="BI8210" t="s">
        <v>655800</v>
      </c>
      <c r="BJ8210" t="s">
        <v>655801</v>
      </c>
      <c r="BK8210" t="s">
        <v>655802</v>
      </c>
      <c r="BL8210" t="s">
        <v>655803</v>
      </c>
      <c r="BM8210" t="s">
        <v>655804</v>
      </c>
      <c r="BN8210" t="s">
        <v>655805</v>
      </c>
      <c r="BO8210" t="s">
        <v>208972</v>
      </c>
      <c r="BP8210" t="s">
        <v>655806</v>
      </c>
      <c r="BQ8210" t="s">
        <v>655807</v>
      </c>
      <c r="BR8210" t="s">
        <v>655808</v>
      </c>
      <c r="BS8210" t="s">
        <v>655809</v>
      </c>
      <c r="BT8210" t="s">
        <v>655810</v>
      </c>
      <c r="BU8210" t="s">
        <v>655811</v>
      </c>
      <c r="BV8210" t="s">
        <v>655812</v>
      </c>
      <c r="BW8210" t="s">
        <v>655813</v>
      </c>
      <c r="BX8210" t="s">
        <v>655814</v>
      </c>
      <c r="BY8210" t="s">
        <v>655815</v>
      </c>
      <c r="BZ8210" t="s">
        <v>655816</v>
      </c>
      <c r="CA8210" t="s">
        <v>655817</v>
      </c>
      <c r="CB8210" t="s">
        <v>655818</v>
      </c>
      <c r="CC8210" t="s">
        <v>127752</v>
      </c>
      <c r="CD8210" t="s">
        <v>655819</v>
      </c>
      <c r="CE8210" t="s">
        <v>655820</v>
      </c>
      <c r="CF8210" t="s">
        <v>655821</v>
      </c>
      <c r="CG8210" t="s">
        <v>655822</v>
      </c>
      <c r="CH8210" t="s">
        <v>655823</v>
      </c>
      <c r="CI8210" t="s">
        <v>655824</v>
      </c>
      <c r="CJ8210" t="s">
        <v>655825</v>
      </c>
      <c r="CK8210" t="s">
        <v>655826</v>
      </c>
      <c r="CL8210" t="s">
        <v>655827</v>
      </c>
      <c r="CM8210" t="s">
        <v>655828</v>
      </c>
      <c r="CN8210" t="s">
        <v>655829</v>
      </c>
      <c r="CO8210" t="s">
        <v>655830</v>
      </c>
      <c r="CP8210" t="s">
        <v>655831</v>
      </c>
      <c r="CQ8210" t="s">
        <v>655832</v>
      </c>
      <c r="CR8210" t="s">
        <v>655833</v>
      </c>
      <c r="CS8210" t="s">
        <v>655834</v>
      </c>
      <c r="CT8210" t="s">
        <v>655835</v>
      </c>
      <c r="CU8210" t="s">
        <v>655836</v>
      </c>
      <c r="CV8210" t="s">
        <v>655837</v>
      </c>
      <c r="CW8210" t="s">
        <v>655838</v>
      </c>
      <c r="CX8210" t="s">
        <v>655839</v>
      </c>
      <c r="CY8210" t="s">
        <v>655840</v>
      </c>
      <c r="CZ8210" t="s">
        <v>655841</v>
      </c>
      <c r="DA8210" t="s">
        <v>655842</v>
      </c>
      <c r="DB8210" t="s">
        <v>655843</v>
      </c>
      <c r="DC8210" t="s">
        <v>655844</v>
      </c>
      <c r="DD8210" t="s">
        <v>655845</v>
      </c>
      <c r="DE8210" t="s">
        <v>655846</v>
      </c>
      <c r="DF8210" t="s">
        <v>655847</v>
      </c>
      <c r="DG8210" t="s">
        <v>655848</v>
      </c>
      <c r="DH8210" t="s">
        <v>655849</v>
      </c>
      <c r="DI8210" t="s">
        <v>655850</v>
      </c>
      <c r="DJ8210" t="s">
        <v>655851</v>
      </c>
      <c r="DK8210" t="s">
        <v>655836</v>
      </c>
      <c r="DL8210" t="s">
        <v>655837</v>
      </c>
      <c r="DM8210" t="s">
        <v>655838</v>
      </c>
      <c r="DN8210" t="s">
        <v>655839</v>
      </c>
      <c r="DO8210" t="s">
        <v>655840</v>
      </c>
      <c r="DP8210" t="s">
        <v>655841</v>
      </c>
      <c r="DQ8210" t="s">
        <v>655842</v>
      </c>
      <c r="DR8210" t="s">
        <v>655843</v>
      </c>
      <c r="DS8210" t="s">
        <v>655845</v>
      </c>
      <c r="DT8210" t="s">
        <v>655846</v>
      </c>
      <c r="DU8210" t="s">
        <v>655849</v>
      </c>
      <c r="DV8210" t="s">
        <v>655852</v>
      </c>
      <c r="DW8210" t="s">
        <v>655851</v>
      </c>
      <c r="DX8210" t="s">
        <v>655853</v>
      </c>
      <c r="DY8210" t="s">
        <v>655847</v>
      </c>
      <c r="DZ8210" t="s">
        <v>655848</v>
      </c>
      <c r="EA8210" t="s">
        <v>655854</v>
      </c>
      <c r="EB8210" t="s">
        <v>655855</v>
      </c>
      <c r="EC8210" t="s">
        <v>655856</v>
      </c>
      <c r="ED8210" t="s">
        <v>655857</v>
      </c>
      <c r="EE8210" t="s">
        <v>655858</v>
      </c>
    </row>
    <row r="8211" spans="1:135" x14ac:dyDescent="0.2">
      <c r="A8211" t="s">
        <v>1689</v>
      </c>
      <c r="B8211" t="s">
        <v>3</v>
      </c>
      <c r="C8211" t="s">
        <v>270</v>
      </c>
      <c r="D8211">
        <v>25</v>
      </c>
      <c r="E8211" t="s">
        <v>1793</v>
      </c>
      <c r="F8211" t="s">
        <v>13503</v>
      </c>
      <c r="G8211" t="s">
        <v>655859</v>
      </c>
      <c r="H8211" t="s">
        <v>655860</v>
      </c>
      <c r="I8211" t="s">
        <v>2135</v>
      </c>
      <c r="J8211" t="s">
        <v>655861</v>
      </c>
      <c r="K8211" t="s">
        <v>3448</v>
      </c>
      <c r="L8211" t="s">
        <v>655862</v>
      </c>
      <c r="M8211" t="s">
        <v>655863</v>
      </c>
      <c r="N8211" t="s">
        <v>1665</v>
      </c>
      <c r="O8211" t="s">
        <v>1910</v>
      </c>
      <c r="P8211" t="s">
        <v>7958</v>
      </c>
      <c r="Q8211" t="s">
        <v>655864</v>
      </c>
      <c r="R8211" t="s">
        <v>655865</v>
      </c>
      <c r="S8211" t="s">
        <v>655866</v>
      </c>
      <c r="T8211" t="s">
        <v>655867</v>
      </c>
      <c r="U8211" t="s">
        <v>655868</v>
      </c>
      <c r="V8211" t="s">
        <v>655869</v>
      </c>
      <c r="W8211">
        <v>0</v>
      </c>
      <c r="X8211" t="s">
        <v>38</v>
      </c>
      <c r="Y8211" t="s">
        <v>39</v>
      </c>
      <c r="Z8211" s="1">
        <v>36952</v>
      </c>
      <c r="AA8211" s="1">
        <v>36982</v>
      </c>
      <c r="AB8211" s="1">
        <v>38659</v>
      </c>
      <c r="AC8211" t="s">
        <v>40</v>
      </c>
      <c r="AD8211" t="s">
        <v>40</v>
      </c>
      <c r="AE8211" t="s">
        <v>655870</v>
      </c>
      <c r="AF8211" t="s">
        <v>57418</v>
      </c>
      <c r="AG8211" t="s">
        <v>3343</v>
      </c>
      <c r="AH8211" t="s">
        <v>1906</v>
      </c>
      <c r="AI8211" t="s">
        <v>655871</v>
      </c>
      <c r="AJ8211" t="s">
        <v>46</v>
      </c>
      <c r="AK8211" t="s">
        <v>22224</v>
      </c>
      <c r="AL8211" t="s">
        <v>654238</v>
      </c>
      <c r="AM8211" t="s">
        <v>3343</v>
      </c>
      <c r="AN8211" t="s">
        <v>1906</v>
      </c>
      <c r="AO8211" t="s">
        <v>3897</v>
      </c>
      <c r="AP8211" t="s">
        <v>5432</v>
      </c>
      <c r="AQ8211" t="s">
        <v>51</v>
      </c>
      <c r="AR8211" t="s">
        <v>654239</v>
      </c>
      <c r="AS8211" t="s">
        <v>654240</v>
      </c>
      <c r="AT8211" t="s">
        <v>54</v>
      </c>
      <c r="AU8211" t="s">
        <v>3563</v>
      </c>
      <c r="AV8211" t="s">
        <v>655872</v>
      </c>
      <c r="AW8211" t="s">
        <v>51</v>
      </c>
      <c r="AX8211" t="s">
        <v>10053</v>
      </c>
      <c r="AY8211" t="s">
        <v>54</v>
      </c>
      <c r="AZ8211" t="s">
        <v>3563</v>
      </c>
      <c r="BA8211" t="s">
        <v>1572</v>
      </c>
      <c r="BB8211" t="s">
        <v>50963</v>
      </c>
      <c r="BC8211" t="s">
        <v>51</v>
      </c>
      <c r="BD8211" t="s">
        <v>654242</v>
      </c>
      <c r="BE8211" t="s">
        <v>654243</v>
      </c>
      <c r="BF8211" t="s">
        <v>655863</v>
      </c>
      <c r="BG8211" t="s">
        <v>1910</v>
      </c>
      <c r="BH8211" t="s">
        <v>3448</v>
      </c>
      <c r="BI8211" t="s">
        <v>655873</v>
      </c>
      <c r="BJ8211" t="s">
        <v>655874</v>
      </c>
      <c r="BK8211" t="s">
        <v>655875</v>
      </c>
      <c r="BL8211" t="s">
        <v>655876</v>
      </c>
      <c r="BM8211" t="s">
        <v>655877</v>
      </c>
      <c r="BN8211" t="s">
        <v>655878</v>
      </c>
      <c r="BO8211" t="s">
        <v>655879</v>
      </c>
      <c r="BP8211" t="s">
        <v>655880</v>
      </c>
      <c r="BQ8211" t="s">
        <v>655881</v>
      </c>
      <c r="BR8211" t="s">
        <v>655882</v>
      </c>
      <c r="BS8211" t="s">
        <v>655883</v>
      </c>
      <c r="BT8211" t="s">
        <v>655884</v>
      </c>
      <c r="BU8211" t="s">
        <v>655885</v>
      </c>
      <c r="BV8211" t="s">
        <v>655886</v>
      </c>
      <c r="BW8211" t="s">
        <v>655887</v>
      </c>
      <c r="BX8211" t="s">
        <v>655888</v>
      </c>
      <c r="BY8211" t="s">
        <v>655889</v>
      </c>
      <c r="BZ8211" t="s">
        <v>655890</v>
      </c>
      <c r="CA8211" t="s">
        <v>655891</v>
      </c>
      <c r="CB8211" t="s">
        <v>655892</v>
      </c>
      <c r="CC8211" t="s">
        <v>655893</v>
      </c>
      <c r="CD8211" t="s">
        <v>655894</v>
      </c>
      <c r="CE8211" t="s">
        <v>655895</v>
      </c>
      <c r="CF8211" t="s">
        <v>655896</v>
      </c>
      <c r="CG8211" t="s">
        <v>655897</v>
      </c>
      <c r="CH8211" t="s">
        <v>655898</v>
      </c>
      <c r="CI8211" t="s">
        <v>655899</v>
      </c>
      <c r="CJ8211" t="s">
        <v>655900</v>
      </c>
      <c r="CK8211" t="s">
        <v>655901</v>
      </c>
      <c r="CL8211" t="s">
        <v>655902</v>
      </c>
      <c r="CM8211" t="s">
        <v>655903</v>
      </c>
      <c r="CN8211" t="s">
        <v>655904</v>
      </c>
      <c r="CO8211" t="s">
        <v>655905</v>
      </c>
      <c r="CP8211" t="s">
        <v>655906</v>
      </c>
      <c r="CQ8211" t="s">
        <v>655907</v>
      </c>
      <c r="CR8211" t="s">
        <v>655908</v>
      </c>
      <c r="CS8211" t="s">
        <v>655909</v>
      </c>
      <c r="CT8211" t="s">
        <v>655910</v>
      </c>
      <c r="CU8211" t="s">
        <v>655911</v>
      </c>
      <c r="CV8211" t="s">
        <v>655912</v>
      </c>
      <c r="CW8211" t="s">
        <v>655913</v>
      </c>
      <c r="CX8211" t="s">
        <v>655914</v>
      </c>
      <c r="CY8211" t="s">
        <v>655915</v>
      </c>
      <c r="CZ8211" t="s">
        <v>655916</v>
      </c>
      <c r="DA8211" t="s">
        <v>655917</v>
      </c>
      <c r="DB8211" t="s">
        <v>655918</v>
      </c>
      <c r="DC8211" t="s">
        <v>655919</v>
      </c>
      <c r="DD8211" t="s">
        <v>655920</v>
      </c>
      <c r="DE8211" t="s">
        <v>655921</v>
      </c>
      <c r="DF8211" t="s">
        <v>250208</v>
      </c>
      <c r="DG8211" t="s">
        <v>655922</v>
      </c>
      <c r="DH8211" t="s">
        <v>655923</v>
      </c>
      <c r="DI8211" t="s">
        <v>655924</v>
      </c>
      <c r="DJ8211" t="s">
        <v>655925</v>
      </c>
      <c r="DK8211" t="s">
        <v>655911</v>
      </c>
      <c r="DL8211" t="s">
        <v>655912</v>
      </c>
      <c r="DM8211" t="s">
        <v>655913</v>
      </c>
      <c r="DN8211" t="s">
        <v>655914</v>
      </c>
      <c r="DO8211" t="s">
        <v>655915</v>
      </c>
      <c r="DP8211" t="s">
        <v>655916</v>
      </c>
      <c r="DQ8211" t="s">
        <v>655917</v>
      </c>
      <c r="DR8211" t="s">
        <v>655918</v>
      </c>
      <c r="DS8211" t="s">
        <v>655920</v>
      </c>
      <c r="DT8211" t="s">
        <v>655921</v>
      </c>
      <c r="DU8211" t="s">
        <v>655923</v>
      </c>
      <c r="DV8211" t="s">
        <v>655924</v>
      </c>
      <c r="DW8211" t="s">
        <v>655925</v>
      </c>
      <c r="DX8211" t="s">
        <v>655919</v>
      </c>
      <c r="DY8211" t="s">
        <v>250208</v>
      </c>
      <c r="DZ8211" t="s">
        <v>655922</v>
      </c>
      <c r="EA8211" t="s">
        <v>655926</v>
      </c>
      <c r="EB8211" t="s">
        <v>655927</v>
      </c>
      <c r="EC8211" t="s">
        <v>655928</v>
      </c>
      <c r="ED8211" t="s">
        <v>655929</v>
      </c>
      <c r="EE8211" t="s">
        <v>655930</v>
      </c>
    </row>
    <row r="8212" spans="1:135" x14ac:dyDescent="0.2">
      <c r="A8212" t="s">
        <v>1808</v>
      </c>
      <c r="B8212" t="s">
        <v>3</v>
      </c>
      <c r="C8212" t="s">
        <v>270</v>
      </c>
      <c r="D8212">
        <v>25</v>
      </c>
      <c r="E8212" t="s">
        <v>518</v>
      </c>
      <c r="F8212" t="s">
        <v>29738</v>
      </c>
      <c r="G8212" t="s">
        <v>655931</v>
      </c>
      <c r="H8212" t="s">
        <v>655932</v>
      </c>
      <c r="I8212" t="s">
        <v>655933</v>
      </c>
      <c r="J8212" t="s">
        <v>655934</v>
      </c>
      <c r="K8212" t="s">
        <v>1691</v>
      </c>
      <c r="L8212" t="s">
        <v>655935</v>
      </c>
      <c r="M8212" t="s">
        <v>655936</v>
      </c>
      <c r="N8212" t="s">
        <v>14233</v>
      </c>
      <c r="O8212" t="s">
        <v>51</v>
      </c>
      <c r="P8212" t="s">
        <v>7958</v>
      </c>
      <c r="Q8212" t="s">
        <v>655937</v>
      </c>
      <c r="R8212" t="s">
        <v>655938</v>
      </c>
      <c r="S8212" t="s">
        <v>655939</v>
      </c>
      <c r="T8212" t="s">
        <v>655940</v>
      </c>
      <c r="U8212" t="s">
        <v>655941</v>
      </c>
      <c r="V8212" t="s">
        <v>655942</v>
      </c>
      <c r="W8212">
        <v>0</v>
      </c>
      <c r="X8212" t="s">
        <v>38</v>
      </c>
      <c r="Y8212" t="s">
        <v>39</v>
      </c>
      <c r="Z8212" s="1">
        <v>36952</v>
      </c>
      <c r="AA8212" s="1">
        <v>36982</v>
      </c>
      <c r="AB8212" s="1">
        <v>38659</v>
      </c>
      <c r="AC8212" t="s">
        <v>40</v>
      </c>
      <c r="AD8212" t="s">
        <v>40</v>
      </c>
      <c r="AE8212" t="s">
        <v>655943</v>
      </c>
      <c r="AF8212" t="s">
        <v>57418</v>
      </c>
      <c r="AG8212" t="s">
        <v>3343</v>
      </c>
      <c r="AH8212" t="s">
        <v>1906</v>
      </c>
      <c r="AI8212" t="s">
        <v>655944</v>
      </c>
      <c r="AJ8212" t="s">
        <v>46</v>
      </c>
      <c r="AK8212" t="s">
        <v>4407</v>
      </c>
      <c r="AL8212" t="s">
        <v>655945</v>
      </c>
      <c r="AM8212" t="s">
        <v>3343</v>
      </c>
      <c r="AN8212" t="s">
        <v>1906</v>
      </c>
      <c r="AO8212" t="s">
        <v>3211</v>
      </c>
      <c r="AP8212" t="s">
        <v>5743</v>
      </c>
      <c r="AQ8212" t="s">
        <v>51</v>
      </c>
      <c r="AR8212" t="s">
        <v>655946</v>
      </c>
      <c r="AS8212" t="s">
        <v>655947</v>
      </c>
      <c r="AT8212" t="s">
        <v>54</v>
      </c>
      <c r="AU8212" t="s">
        <v>3563</v>
      </c>
      <c r="AV8212" t="s">
        <v>655948</v>
      </c>
      <c r="AW8212" t="s">
        <v>46</v>
      </c>
      <c r="AX8212" t="s">
        <v>81470</v>
      </c>
      <c r="AY8212" t="s">
        <v>54</v>
      </c>
      <c r="AZ8212" t="s">
        <v>3563</v>
      </c>
      <c r="BA8212" t="s">
        <v>57</v>
      </c>
      <c r="BB8212" t="s">
        <v>112913</v>
      </c>
      <c r="BC8212" t="s">
        <v>51</v>
      </c>
      <c r="BD8212" t="s">
        <v>654320</v>
      </c>
      <c r="BE8212" t="s">
        <v>654321</v>
      </c>
      <c r="BF8212" t="s">
        <v>655936</v>
      </c>
      <c r="BG8212" t="s">
        <v>51</v>
      </c>
      <c r="BH8212" t="s">
        <v>1691</v>
      </c>
      <c r="BI8212" t="s">
        <v>655949</v>
      </c>
      <c r="BJ8212" t="s">
        <v>655950</v>
      </c>
      <c r="BK8212" t="s">
        <v>655951</v>
      </c>
      <c r="BL8212" t="s">
        <v>655952</v>
      </c>
      <c r="BM8212" t="s">
        <v>655953</v>
      </c>
      <c r="BN8212" t="s">
        <v>655954</v>
      </c>
      <c r="BO8212" t="s">
        <v>655955</v>
      </c>
      <c r="BP8212" t="s">
        <v>655956</v>
      </c>
      <c r="BQ8212" t="s">
        <v>655957</v>
      </c>
      <c r="BR8212" t="s">
        <v>655958</v>
      </c>
      <c r="BS8212" t="s">
        <v>655959</v>
      </c>
      <c r="BT8212" t="s">
        <v>655960</v>
      </c>
      <c r="BU8212" t="s">
        <v>655961</v>
      </c>
      <c r="BV8212" t="s">
        <v>655962</v>
      </c>
      <c r="BW8212" t="s">
        <v>655963</v>
      </c>
      <c r="BX8212" t="s">
        <v>655964</v>
      </c>
      <c r="BY8212" t="s">
        <v>655965</v>
      </c>
      <c r="BZ8212" t="s">
        <v>655966</v>
      </c>
      <c r="CA8212" t="s">
        <v>655967</v>
      </c>
      <c r="CB8212" t="s">
        <v>655968</v>
      </c>
      <c r="CC8212" t="s">
        <v>72397</v>
      </c>
      <c r="CD8212" t="s">
        <v>655969</v>
      </c>
      <c r="CE8212" t="s">
        <v>655970</v>
      </c>
      <c r="CF8212" t="s">
        <v>655971</v>
      </c>
      <c r="CG8212" t="s">
        <v>655972</v>
      </c>
      <c r="CH8212" t="s">
        <v>655973</v>
      </c>
      <c r="CI8212" t="s">
        <v>655974</v>
      </c>
      <c r="CJ8212" t="s">
        <v>655975</v>
      </c>
      <c r="CK8212" t="s">
        <v>655976</v>
      </c>
      <c r="CL8212" t="s">
        <v>655977</v>
      </c>
      <c r="CM8212" t="s">
        <v>655978</v>
      </c>
      <c r="CN8212" t="s">
        <v>655979</v>
      </c>
      <c r="CO8212" t="s">
        <v>655980</v>
      </c>
      <c r="CP8212" t="s">
        <v>655981</v>
      </c>
      <c r="CQ8212" t="s">
        <v>655982</v>
      </c>
      <c r="CR8212" t="s">
        <v>655983</v>
      </c>
      <c r="CS8212" t="s">
        <v>655984</v>
      </c>
      <c r="CT8212" t="s">
        <v>655985</v>
      </c>
      <c r="CU8212" t="s">
        <v>655986</v>
      </c>
      <c r="CV8212" t="s">
        <v>655987</v>
      </c>
      <c r="CW8212" t="s">
        <v>655988</v>
      </c>
      <c r="CX8212" t="s">
        <v>655989</v>
      </c>
      <c r="CY8212" t="s">
        <v>655990</v>
      </c>
      <c r="CZ8212" t="s">
        <v>655991</v>
      </c>
      <c r="DA8212" t="s">
        <v>655992</v>
      </c>
      <c r="DB8212" t="s">
        <v>655993</v>
      </c>
      <c r="DC8212" t="s">
        <v>655994</v>
      </c>
      <c r="DD8212" t="s">
        <v>655995</v>
      </c>
      <c r="DE8212" t="s">
        <v>655996</v>
      </c>
      <c r="DF8212" t="s">
        <v>655997</v>
      </c>
      <c r="DG8212" t="s">
        <v>655998</v>
      </c>
      <c r="DH8212" t="s">
        <v>655999</v>
      </c>
      <c r="DI8212" t="s">
        <v>656000</v>
      </c>
      <c r="DJ8212" t="s">
        <v>656001</v>
      </c>
      <c r="DK8212" t="s">
        <v>655986</v>
      </c>
      <c r="DL8212" t="s">
        <v>655987</v>
      </c>
      <c r="DM8212" t="s">
        <v>655988</v>
      </c>
      <c r="DN8212" t="s">
        <v>655989</v>
      </c>
      <c r="DO8212" t="s">
        <v>655990</v>
      </c>
      <c r="DP8212" t="s">
        <v>655991</v>
      </c>
      <c r="DQ8212" t="s">
        <v>655992</v>
      </c>
      <c r="DR8212" t="s">
        <v>655993</v>
      </c>
      <c r="DS8212" t="s">
        <v>655995</v>
      </c>
      <c r="DT8212" t="s">
        <v>655996</v>
      </c>
      <c r="DU8212" t="s">
        <v>655999</v>
      </c>
      <c r="DV8212" t="s">
        <v>656000</v>
      </c>
      <c r="DW8212" t="s">
        <v>656001</v>
      </c>
      <c r="DX8212" t="s">
        <v>655994</v>
      </c>
      <c r="DY8212" t="s">
        <v>655997</v>
      </c>
      <c r="DZ8212" t="s">
        <v>655998</v>
      </c>
      <c r="EA8212" t="s">
        <v>656002</v>
      </c>
      <c r="EB8212" t="s">
        <v>656003</v>
      </c>
      <c r="EC8212" t="s">
        <v>656004</v>
      </c>
      <c r="ED8212" t="s">
        <v>656005</v>
      </c>
      <c r="EE8212" t="s">
        <v>656006</v>
      </c>
    </row>
    <row r="8213" spans="1:135" x14ac:dyDescent="0.2">
      <c r="A8213" t="s">
        <v>2671</v>
      </c>
      <c r="B8213" t="s">
        <v>3</v>
      </c>
      <c r="C8213" t="s">
        <v>270</v>
      </c>
      <c r="D8213">
        <v>25</v>
      </c>
      <c r="E8213" t="s">
        <v>3687</v>
      </c>
      <c r="F8213" t="s">
        <v>14038</v>
      </c>
      <c r="G8213" t="s">
        <v>656007</v>
      </c>
      <c r="H8213" t="s">
        <v>656008</v>
      </c>
      <c r="I8213" t="s">
        <v>151342</v>
      </c>
      <c r="J8213" t="s">
        <v>656009</v>
      </c>
      <c r="K8213" t="s">
        <v>1669</v>
      </c>
      <c r="L8213" t="s">
        <v>656010</v>
      </c>
      <c r="M8213" t="s">
        <v>656011</v>
      </c>
      <c r="N8213" t="s">
        <v>634</v>
      </c>
      <c r="O8213" t="s">
        <v>3335</v>
      </c>
      <c r="P8213" t="s">
        <v>22593</v>
      </c>
      <c r="Q8213" t="s">
        <v>656012</v>
      </c>
      <c r="R8213" t="s">
        <v>656013</v>
      </c>
      <c r="S8213" t="s">
        <v>656014</v>
      </c>
      <c r="T8213" t="s">
        <v>656015</v>
      </c>
      <c r="U8213" t="s">
        <v>656016</v>
      </c>
      <c r="V8213" t="s">
        <v>656017</v>
      </c>
      <c r="W8213">
        <v>0</v>
      </c>
      <c r="X8213" t="s">
        <v>38</v>
      </c>
      <c r="Y8213" t="s">
        <v>39</v>
      </c>
      <c r="Z8213" s="1">
        <v>36952</v>
      </c>
      <c r="AA8213" s="1">
        <v>36982</v>
      </c>
      <c r="AB8213" s="1">
        <v>38659</v>
      </c>
      <c r="AC8213" t="s">
        <v>40</v>
      </c>
      <c r="AD8213" t="s">
        <v>40</v>
      </c>
      <c r="AE8213" t="s">
        <v>656018</v>
      </c>
      <c r="AF8213" t="s">
        <v>57418</v>
      </c>
      <c r="AG8213" t="s">
        <v>3343</v>
      </c>
      <c r="AH8213" t="s">
        <v>1906</v>
      </c>
      <c r="AI8213" t="s">
        <v>656019</v>
      </c>
      <c r="AJ8213" t="s">
        <v>46</v>
      </c>
      <c r="AK8213" t="s">
        <v>22101</v>
      </c>
      <c r="AL8213" t="s">
        <v>654393</v>
      </c>
      <c r="AM8213" t="s">
        <v>3343</v>
      </c>
      <c r="AN8213" t="s">
        <v>1906</v>
      </c>
      <c r="AO8213" t="s">
        <v>3563</v>
      </c>
      <c r="AP8213" t="s">
        <v>73793</v>
      </c>
      <c r="AQ8213" t="s">
        <v>51</v>
      </c>
      <c r="AR8213" t="s">
        <v>654394</v>
      </c>
      <c r="AS8213" t="s">
        <v>654395</v>
      </c>
      <c r="AT8213" t="s">
        <v>54</v>
      </c>
      <c r="AU8213" t="s">
        <v>843</v>
      </c>
      <c r="AV8213" t="s">
        <v>656020</v>
      </c>
      <c r="AW8213" t="s">
        <v>938</v>
      </c>
      <c r="AX8213" t="s">
        <v>63122</v>
      </c>
      <c r="AY8213" t="s">
        <v>54</v>
      </c>
      <c r="AZ8213" t="s">
        <v>843</v>
      </c>
      <c r="BA8213" t="s">
        <v>1572</v>
      </c>
      <c r="BB8213" t="s">
        <v>26349</v>
      </c>
      <c r="BC8213" t="s">
        <v>51</v>
      </c>
      <c r="BD8213" t="s">
        <v>654397</v>
      </c>
      <c r="BE8213" t="s">
        <v>654398</v>
      </c>
      <c r="BF8213" t="s">
        <v>656011</v>
      </c>
      <c r="BG8213" t="s">
        <v>3335</v>
      </c>
      <c r="BH8213" t="s">
        <v>1669</v>
      </c>
      <c r="BI8213" t="s">
        <v>656021</v>
      </c>
      <c r="BJ8213" t="s">
        <v>656022</v>
      </c>
      <c r="BK8213" t="s">
        <v>656023</v>
      </c>
      <c r="BL8213" t="s">
        <v>656024</v>
      </c>
      <c r="BM8213" t="s">
        <v>656025</v>
      </c>
      <c r="BN8213" t="s">
        <v>656026</v>
      </c>
      <c r="BO8213" t="s">
        <v>656027</v>
      </c>
      <c r="BP8213" t="s">
        <v>656028</v>
      </c>
      <c r="BQ8213" t="s">
        <v>656029</v>
      </c>
      <c r="BR8213" t="s">
        <v>656030</v>
      </c>
      <c r="BS8213" t="s">
        <v>656031</v>
      </c>
      <c r="BT8213" t="s">
        <v>656032</v>
      </c>
      <c r="BU8213" t="s">
        <v>656033</v>
      </c>
      <c r="BV8213" t="s">
        <v>656034</v>
      </c>
      <c r="BW8213" t="s">
        <v>656035</v>
      </c>
      <c r="BX8213" t="s">
        <v>656036</v>
      </c>
      <c r="BY8213" t="s">
        <v>656037</v>
      </c>
      <c r="BZ8213" t="s">
        <v>656038</v>
      </c>
      <c r="CA8213" t="s">
        <v>656039</v>
      </c>
      <c r="CB8213" t="s">
        <v>656040</v>
      </c>
      <c r="CC8213" t="s">
        <v>656041</v>
      </c>
      <c r="CD8213" t="s">
        <v>656042</v>
      </c>
      <c r="CE8213" t="s">
        <v>656043</v>
      </c>
      <c r="CF8213" t="s">
        <v>656044</v>
      </c>
      <c r="CG8213" t="s">
        <v>656045</v>
      </c>
      <c r="CH8213" t="s">
        <v>656046</v>
      </c>
      <c r="CI8213" t="s">
        <v>656047</v>
      </c>
      <c r="CJ8213" t="s">
        <v>656048</v>
      </c>
      <c r="CK8213" t="s">
        <v>656049</v>
      </c>
      <c r="CL8213" t="s">
        <v>656050</v>
      </c>
      <c r="CM8213" t="s">
        <v>656051</v>
      </c>
      <c r="CN8213" t="s">
        <v>656052</v>
      </c>
      <c r="CO8213" t="s">
        <v>656053</v>
      </c>
      <c r="CP8213" t="s">
        <v>656054</v>
      </c>
      <c r="CQ8213" t="s">
        <v>656055</v>
      </c>
      <c r="CR8213" t="s">
        <v>656056</v>
      </c>
      <c r="CS8213" t="s">
        <v>656057</v>
      </c>
      <c r="CT8213" t="s">
        <v>656058</v>
      </c>
      <c r="CU8213" t="s">
        <v>656059</v>
      </c>
      <c r="CV8213" t="s">
        <v>656060</v>
      </c>
      <c r="CW8213" t="s">
        <v>656061</v>
      </c>
      <c r="CX8213" t="s">
        <v>656062</v>
      </c>
      <c r="CY8213" t="s">
        <v>656063</v>
      </c>
      <c r="CZ8213" t="s">
        <v>656064</v>
      </c>
      <c r="DA8213" t="s">
        <v>656065</v>
      </c>
      <c r="DB8213" t="s">
        <v>656066</v>
      </c>
      <c r="DC8213" t="s">
        <v>656067</v>
      </c>
      <c r="DD8213" t="s">
        <v>656068</v>
      </c>
      <c r="DE8213" t="s">
        <v>656069</v>
      </c>
      <c r="DF8213" t="s">
        <v>656070</v>
      </c>
      <c r="DG8213" t="s">
        <v>656071</v>
      </c>
      <c r="DH8213" t="s">
        <v>656072</v>
      </c>
      <c r="DI8213" t="s">
        <v>656073</v>
      </c>
      <c r="DJ8213" t="s">
        <v>656074</v>
      </c>
      <c r="DK8213" t="s">
        <v>656059</v>
      </c>
      <c r="DL8213" t="s">
        <v>656060</v>
      </c>
      <c r="DM8213" t="s">
        <v>656061</v>
      </c>
      <c r="DN8213" t="s">
        <v>656062</v>
      </c>
      <c r="DO8213" t="s">
        <v>656063</v>
      </c>
      <c r="DP8213" t="s">
        <v>656064</v>
      </c>
      <c r="DQ8213" t="s">
        <v>656065</v>
      </c>
      <c r="DR8213" t="s">
        <v>656066</v>
      </c>
      <c r="DS8213" t="s">
        <v>656068</v>
      </c>
      <c r="DT8213" t="s">
        <v>656069</v>
      </c>
      <c r="DU8213" t="s">
        <v>656072</v>
      </c>
      <c r="DV8213" t="s">
        <v>656073</v>
      </c>
      <c r="DW8213" t="s">
        <v>656074</v>
      </c>
      <c r="DX8213" t="s">
        <v>656067</v>
      </c>
      <c r="DY8213" t="s">
        <v>656070</v>
      </c>
      <c r="DZ8213" t="s">
        <v>656071</v>
      </c>
      <c r="EA8213" t="s">
        <v>656075</v>
      </c>
      <c r="EB8213" t="s">
        <v>656076</v>
      </c>
      <c r="EC8213" t="s">
        <v>656077</v>
      </c>
      <c r="ED8213" t="s">
        <v>656078</v>
      </c>
      <c r="EE8213" t="s">
        <v>656079</v>
      </c>
    </row>
    <row r="8214" spans="1:135" x14ac:dyDescent="0.2">
      <c r="A8214" t="s">
        <v>1904</v>
      </c>
      <c r="B8214" t="s">
        <v>3</v>
      </c>
      <c r="C8214" t="s">
        <v>270</v>
      </c>
      <c r="D8214">
        <v>25</v>
      </c>
      <c r="E8214" t="s">
        <v>1664</v>
      </c>
      <c r="F8214" t="s">
        <v>6515</v>
      </c>
      <c r="G8214" t="s">
        <v>656080</v>
      </c>
      <c r="H8214" t="s">
        <v>656081</v>
      </c>
      <c r="I8214" t="s">
        <v>204299</v>
      </c>
      <c r="J8214" t="s">
        <v>656082</v>
      </c>
      <c r="K8214" t="s">
        <v>8622</v>
      </c>
      <c r="L8214" t="s">
        <v>656083</v>
      </c>
      <c r="M8214" t="s">
        <v>656084</v>
      </c>
      <c r="N8214" t="s">
        <v>634</v>
      </c>
      <c r="O8214" t="s">
        <v>1910</v>
      </c>
      <c r="P8214" t="s">
        <v>11708</v>
      </c>
      <c r="Q8214" t="s">
        <v>656085</v>
      </c>
      <c r="R8214" t="s">
        <v>656086</v>
      </c>
      <c r="S8214" t="s">
        <v>656087</v>
      </c>
      <c r="T8214" t="s">
        <v>656088</v>
      </c>
      <c r="U8214" t="s">
        <v>656089</v>
      </c>
      <c r="V8214" t="s">
        <v>656090</v>
      </c>
      <c r="W8214">
        <v>0</v>
      </c>
      <c r="X8214" t="s">
        <v>38</v>
      </c>
      <c r="Y8214" t="s">
        <v>39</v>
      </c>
      <c r="Z8214" s="1">
        <v>36952</v>
      </c>
      <c r="AA8214" s="1">
        <v>36982</v>
      </c>
      <c r="AB8214" s="1">
        <v>38659</v>
      </c>
      <c r="AC8214" t="s">
        <v>40</v>
      </c>
      <c r="AD8214" t="s">
        <v>40</v>
      </c>
      <c r="AE8214" t="s">
        <v>656091</v>
      </c>
      <c r="AF8214" t="s">
        <v>57418</v>
      </c>
      <c r="AG8214" t="s">
        <v>3343</v>
      </c>
      <c r="AH8214" t="s">
        <v>1906</v>
      </c>
      <c r="AI8214" t="s">
        <v>656092</v>
      </c>
      <c r="AJ8214" t="s">
        <v>46</v>
      </c>
      <c r="AK8214" t="s">
        <v>22306</v>
      </c>
      <c r="AL8214" t="s">
        <v>654470</v>
      </c>
      <c r="AM8214" t="s">
        <v>3343</v>
      </c>
      <c r="AN8214" t="s">
        <v>1906</v>
      </c>
      <c r="AO8214" t="s">
        <v>3897</v>
      </c>
      <c r="AP8214" t="s">
        <v>654471</v>
      </c>
      <c r="AQ8214" t="s">
        <v>51</v>
      </c>
      <c r="AR8214" t="s">
        <v>654472</v>
      </c>
      <c r="AS8214" t="s">
        <v>654473</v>
      </c>
      <c r="AT8214" t="s">
        <v>54</v>
      </c>
      <c r="AU8214" t="s">
        <v>275</v>
      </c>
      <c r="AV8214" t="s">
        <v>656093</v>
      </c>
      <c r="AW8214" t="s">
        <v>46</v>
      </c>
      <c r="AX8214" t="s">
        <v>529</v>
      </c>
      <c r="AY8214" t="s">
        <v>54</v>
      </c>
      <c r="AZ8214" t="s">
        <v>275</v>
      </c>
      <c r="BA8214" t="s">
        <v>1572</v>
      </c>
      <c r="BB8214" t="s">
        <v>47786</v>
      </c>
      <c r="BC8214" t="s">
        <v>51</v>
      </c>
      <c r="BD8214" t="s">
        <v>654475</v>
      </c>
      <c r="BE8214" t="s">
        <v>654476</v>
      </c>
      <c r="BF8214" t="s">
        <v>656084</v>
      </c>
      <c r="BG8214" t="s">
        <v>1910</v>
      </c>
      <c r="BH8214" t="s">
        <v>8622</v>
      </c>
      <c r="BI8214" t="s">
        <v>656094</v>
      </c>
      <c r="BJ8214" t="s">
        <v>656095</v>
      </c>
      <c r="BK8214" t="s">
        <v>656096</v>
      </c>
      <c r="BL8214" t="s">
        <v>656097</v>
      </c>
      <c r="BM8214" t="s">
        <v>656098</v>
      </c>
      <c r="BN8214" t="s">
        <v>656099</v>
      </c>
      <c r="BO8214" t="s">
        <v>120846</v>
      </c>
      <c r="BP8214" t="s">
        <v>656100</v>
      </c>
      <c r="BQ8214" t="s">
        <v>656101</v>
      </c>
      <c r="BR8214" t="s">
        <v>656102</v>
      </c>
      <c r="BS8214" t="s">
        <v>656103</v>
      </c>
      <c r="BT8214" t="s">
        <v>656104</v>
      </c>
      <c r="BU8214" t="s">
        <v>656105</v>
      </c>
      <c r="BV8214" t="s">
        <v>656106</v>
      </c>
      <c r="BW8214" t="s">
        <v>656107</v>
      </c>
      <c r="BX8214" t="s">
        <v>656108</v>
      </c>
      <c r="BY8214" t="s">
        <v>656109</v>
      </c>
      <c r="BZ8214" t="s">
        <v>656110</v>
      </c>
      <c r="CA8214" t="s">
        <v>656111</v>
      </c>
      <c r="CB8214" t="s">
        <v>656112</v>
      </c>
      <c r="CC8214" t="s">
        <v>656113</v>
      </c>
      <c r="CD8214" t="s">
        <v>656114</v>
      </c>
      <c r="CE8214" t="s">
        <v>656115</v>
      </c>
      <c r="CF8214" t="s">
        <v>656116</v>
      </c>
      <c r="CG8214" t="s">
        <v>656117</v>
      </c>
      <c r="CH8214" t="s">
        <v>656118</v>
      </c>
      <c r="CI8214" t="s">
        <v>656119</v>
      </c>
      <c r="CJ8214" t="s">
        <v>656120</v>
      </c>
      <c r="CK8214" t="s">
        <v>620733</v>
      </c>
      <c r="CL8214" t="s">
        <v>656121</v>
      </c>
      <c r="CM8214" t="s">
        <v>656122</v>
      </c>
      <c r="CN8214" t="s">
        <v>656123</v>
      </c>
      <c r="CO8214" t="s">
        <v>656124</v>
      </c>
      <c r="CP8214" t="s">
        <v>656125</v>
      </c>
      <c r="CQ8214" t="s">
        <v>656126</v>
      </c>
      <c r="CR8214" t="s">
        <v>656127</v>
      </c>
      <c r="CS8214" t="s">
        <v>656128</v>
      </c>
      <c r="CT8214" t="s">
        <v>656129</v>
      </c>
      <c r="CU8214" t="s">
        <v>497352</v>
      </c>
      <c r="CV8214" t="s">
        <v>656130</v>
      </c>
      <c r="CW8214" t="s">
        <v>656131</v>
      </c>
      <c r="CX8214" t="s">
        <v>544363</v>
      </c>
      <c r="CY8214" t="s">
        <v>656132</v>
      </c>
      <c r="CZ8214" t="s">
        <v>656133</v>
      </c>
      <c r="DA8214" t="s">
        <v>656134</v>
      </c>
      <c r="DB8214" t="s">
        <v>656135</v>
      </c>
      <c r="DC8214" t="s">
        <v>656136</v>
      </c>
      <c r="DD8214" t="s">
        <v>656137</v>
      </c>
      <c r="DE8214" t="s">
        <v>656138</v>
      </c>
      <c r="DF8214" t="s">
        <v>656139</v>
      </c>
      <c r="DG8214" t="s">
        <v>656140</v>
      </c>
      <c r="DH8214" t="s">
        <v>656141</v>
      </c>
      <c r="DI8214" t="s">
        <v>656142</v>
      </c>
      <c r="DJ8214" t="s">
        <v>656143</v>
      </c>
      <c r="DK8214" t="s">
        <v>497352</v>
      </c>
      <c r="DL8214" t="s">
        <v>656130</v>
      </c>
      <c r="DM8214" t="s">
        <v>656131</v>
      </c>
      <c r="DN8214" t="s">
        <v>544363</v>
      </c>
      <c r="DO8214" t="s">
        <v>656132</v>
      </c>
      <c r="DP8214" t="s">
        <v>656133</v>
      </c>
      <c r="DQ8214" t="s">
        <v>656134</v>
      </c>
      <c r="DR8214" t="s">
        <v>656135</v>
      </c>
      <c r="DS8214" t="s">
        <v>656137</v>
      </c>
      <c r="DT8214" t="s">
        <v>656138</v>
      </c>
      <c r="DU8214" t="s">
        <v>656141</v>
      </c>
      <c r="DV8214" t="s">
        <v>656142</v>
      </c>
      <c r="DW8214" t="s">
        <v>656143</v>
      </c>
      <c r="DX8214" t="s">
        <v>656136</v>
      </c>
      <c r="DY8214" t="s">
        <v>656139</v>
      </c>
      <c r="DZ8214" t="s">
        <v>656140</v>
      </c>
      <c r="EA8214" t="s">
        <v>656144</v>
      </c>
      <c r="EB8214" t="s">
        <v>656145</v>
      </c>
      <c r="EC8214" t="s">
        <v>656146</v>
      </c>
      <c r="ED8214" t="s">
        <v>656147</v>
      </c>
      <c r="EE8214" t="s">
        <v>656148</v>
      </c>
    </row>
    <row r="8215" spans="1:135" x14ac:dyDescent="0.2">
      <c r="A8215" t="s">
        <v>2554</v>
      </c>
      <c r="B8215" t="s">
        <v>3</v>
      </c>
      <c r="C8215" t="s">
        <v>270</v>
      </c>
      <c r="D8215">
        <v>25</v>
      </c>
      <c r="E8215" t="s">
        <v>1200</v>
      </c>
      <c r="F8215" t="s">
        <v>160</v>
      </c>
      <c r="G8215" t="s">
        <v>656149</v>
      </c>
      <c r="H8215" t="s">
        <v>656150</v>
      </c>
      <c r="I8215" t="s">
        <v>111093</v>
      </c>
      <c r="J8215" t="s">
        <v>656151</v>
      </c>
      <c r="K8215" t="s">
        <v>6703</v>
      </c>
      <c r="L8215" t="s">
        <v>656152</v>
      </c>
      <c r="M8215" t="s">
        <v>656153</v>
      </c>
      <c r="N8215" t="s">
        <v>13058</v>
      </c>
      <c r="O8215" t="s">
        <v>6434</v>
      </c>
      <c r="P8215" t="s">
        <v>5201</v>
      </c>
      <c r="Q8215" t="s">
        <v>656154</v>
      </c>
      <c r="R8215" t="s">
        <v>656155</v>
      </c>
      <c r="S8215" t="s">
        <v>656156</v>
      </c>
      <c r="T8215" t="s">
        <v>656157</v>
      </c>
      <c r="U8215" t="s">
        <v>656158</v>
      </c>
      <c r="V8215" t="s">
        <v>656159</v>
      </c>
      <c r="W8215">
        <v>0</v>
      </c>
      <c r="X8215" t="s">
        <v>38</v>
      </c>
      <c r="Y8215" t="s">
        <v>39</v>
      </c>
      <c r="Z8215" s="1">
        <v>36952</v>
      </c>
      <c r="AA8215" s="1">
        <v>36982</v>
      </c>
      <c r="AB8215" s="1">
        <v>38659</v>
      </c>
      <c r="AC8215" t="s">
        <v>40</v>
      </c>
      <c r="AD8215" t="s">
        <v>40</v>
      </c>
      <c r="AE8215" t="s">
        <v>656160</v>
      </c>
      <c r="AF8215" t="s">
        <v>57418</v>
      </c>
      <c r="AG8215" t="s">
        <v>3343</v>
      </c>
      <c r="AH8215" t="s">
        <v>1906</v>
      </c>
      <c r="AI8215" t="s">
        <v>656161</v>
      </c>
      <c r="AJ8215" t="s">
        <v>46</v>
      </c>
      <c r="AK8215" t="s">
        <v>22104</v>
      </c>
      <c r="AL8215" t="s">
        <v>654547</v>
      </c>
      <c r="AM8215" t="s">
        <v>3343</v>
      </c>
      <c r="AN8215" t="s">
        <v>1906</v>
      </c>
      <c r="AO8215" t="s">
        <v>1904</v>
      </c>
      <c r="AP8215" t="s">
        <v>339563</v>
      </c>
      <c r="AQ8215" t="s">
        <v>51</v>
      </c>
      <c r="AR8215" t="s">
        <v>654548</v>
      </c>
      <c r="AS8215" t="s">
        <v>654549</v>
      </c>
      <c r="AT8215" t="s">
        <v>54</v>
      </c>
      <c r="AU8215" t="s">
        <v>412</v>
      </c>
      <c r="AV8215" t="s">
        <v>656162</v>
      </c>
      <c r="AW8215" t="s">
        <v>1572</v>
      </c>
      <c r="AX8215" t="s">
        <v>1691</v>
      </c>
      <c r="AY8215" t="s">
        <v>54</v>
      </c>
      <c r="AZ8215" t="s">
        <v>412</v>
      </c>
      <c r="BA8215" t="s">
        <v>57</v>
      </c>
      <c r="BB8215" t="s">
        <v>21188</v>
      </c>
      <c r="BC8215" t="s">
        <v>51</v>
      </c>
      <c r="BD8215" t="s">
        <v>654551</v>
      </c>
      <c r="BE8215" t="s">
        <v>654552</v>
      </c>
      <c r="BF8215" t="s">
        <v>656153</v>
      </c>
      <c r="BG8215" t="s">
        <v>6434</v>
      </c>
      <c r="BH8215" t="s">
        <v>6703</v>
      </c>
      <c r="BI8215" t="s">
        <v>656163</v>
      </c>
      <c r="BJ8215" t="s">
        <v>656164</v>
      </c>
      <c r="BK8215" t="s">
        <v>656165</v>
      </c>
      <c r="BL8215" t="s">
        <v>656166</v>
      </c>
      <c r="BM8215" t="s">
        <v>656167</v>
      </c>
      <c r="BN8215" t="s">
        <v>656168</v>
      </c>
      <c r="BO8215" t="s">
        <v>656169</v>
      </c>
      <c r="BP8215" t="s">
        <v>656170</v>
      </c>
      <c r="BQ8215" t="s">
        <v>656171</v>
      </c>
      <c r="BR8215" t="s">
        <v>656172</v>
      </c>
      <c r="BS8215" t="s">
        <v>656173</v>
      </c>
      <c r="BT8215" t="s">
        <v>656174</v>
      </c>
      <c r="BU8215" t="s">
        <v>656175</v>
      </c>
      <c r="BV8215" t="s">
        <v>656176</v>
      </c>
      <c r="BW8215" t="s">
        <v>656177</v>
      </c>
      <c r="BX8215" t="s">
        <v>656178</v>
      </c>
      <c r="BY8215" t="s">
        <v>656179</v>
      </c>
      <c r="BZ8215" t="s">
        <v>656180</v>
      </c>
      <c r="CA8215" t="s">
        <v>656181</v>
      </c>
      <c r="CB8215" t="s">
        <v>656182</v>
      </c>
      <c r="CC8215" t="s">
        <v>656183</v>
      </c>
      <c r="CD8215" t="s">
        <v>656184</v>
      </c>
      <c r="CE8215" t="s">
        <v>656185</v>
      </c>
      <c r="CF8215" t="s">
        <v>656186</v>
      </c>
      <c r="CG8215" t="s">
        <v>656187</v>
      </c>
      <c r="CH8215" t="s">
        <v>656188</v>
      </c>
      <c r="CI8215" t="s">
        <v>656189</v>
      </c>
      <c r="CJ8215" t="s">
        <v>656190</v>
      </c>
      <c r="CK8215" t="s">
        <v>656191</v>
      </c>
      <c r="CL8215" t="s">
        <v>656192</v>
      </c>
      <c r="CM8215" t="s">
        <v>656193</v>
      </c>
      <c r="CN8215" t="s">
        <v>656194</v>
      </c>
      <c r="CO8215" t="s">
        <v>656195</v>
      </c>
      <c r="CP8215" t="s">
        <v>656196</v>
      </c>
      <c r="CQ8215" t="s">
        <v>656197</v>
      </c>
      <c r="CR8215" t="s">
        <v>656198</v>
      </c>
      <c r="CS8215" t="s">
        <v>656199</v>
      </c>
      <c r="CT8215" t="s">
        <v>656200</v>
      </c>
      <c r="CU8215" t="s">
        <v>656201</v>
      </c>
      <c r="CV8215" t="s">
        <v>656202</v>
      </c>
      <c r="CW8215" t="s">
        <v>656203</v>
      </c>
      <c r="CX8215" t="s">
        <v>656204</v>
      </c>
      <c r="CY8215" t="s">
        <v>656205</v>
      </c>
      <c r="CZ8215" t="s">
        <v>656206</v>
      </c>
      <c r="DA8215" t="s">
        <v>656207</v>
      </c>
      <c r="DB8215" t="s">
        <v>656208</v>
      </c>
      <c r="DC8215" t="s">
        <v>656209</v>
      </c>
      <c r="DD8215" t="s">
        <v>656210</v>
      </c>
      <c r="DE8215" t="s">
        <v>656211</v>
      </c>
      <c r="DF8215" t="s">
        <v>526148</v>
      </c>
      <c r="DG8215" t="s">
        <v>656212</v>
      </c>
      <c r="DH8215" t="s">
        <v>656213</v>
      </c>
      <c r="DI8215" t="s">
        <v>656214</v>
      </c>
      <c r="DJ8215" t="s">
        <v>656215</v>
      </c>
      <c r="DK8215" t="s">
        <v>656201</v>
      </c>
      <c r="DL8215" t="s">
        <v>656202</v>
      </c>
      <c r="DM8215" t="s">
        <v>656203</v>
      </c>
      <c r="DN8215" t="s">
        <v>656204</v>
      </c>
      <c r="DO8215" t="s">
        <v>656205</v>
      </c>
      <c r="DP8215" t="s">
        <v>656206</v>
      </c>
      <c r="DQ8215" t="s">
        <v>656207</v>
      </c>
      <c r="DR8215" t="s">
        <v>656208</v>
      </c>
      <c r="DS8215" t="s">
        <v>656210</v>
      </c>
      <c r="DT8215" t="s">
        <v>656211</v>
      </c>
      <c r="DU8215" t="s">
        <v>656213</v>
      </c>
      <c r="DV8215" t="s">
        <v>656214</v>
      </c>
      <c r="DW8215" t="s">
        <v>656215</v>
      </c>
      <c r="DX8215" t="s">
        <v>656216</v>
      </c>
      <c r="DY8215" t="s">
        <v>526148</v>
      </c>
      <c r="DZ8215" t="s">
        <v>656212</v>
      </c>
      <c r="EA8215" t="s">
        <v>656217</v>
      </c>
      <c r="EB8215" t="s">
        <v>656218</v>
      </c>
      <c r="EC8215" t="s">
        <v>656219</v>
      </c>
      <c r="ED8215" t="s">
        <v>656220</v>
      </c>
      <c r="EE8215" t="s">
        <v>656221</v>
      </c>
    </row>
    <row r="8216" spans="1:135" x14ac:dyDescent="0.2">
      <c r="A8216" t="s">
        <v>2023</v>
      </c>
      <c r="B8216" t="s">
        <v>3</v>
      </c>
      <c r="C8216" t="s">
        <v>270</v>
      </c>
      <c r="D8216">
        <v>25</v>
      </c>
      <c r="E8216" t="s">
        <v>578380</v>
      </c>
      <c r="F8216" t="s">
        <v>650</v>
      </c>
      <c r="G8216" t="s">
        <v>656222</v>
      </c>
      <c r="H8216" t="s">
        <v>656223</v>
      </c>
      <c r="I8216" t="s">
        <v>143298</v>
      </c>
      <c r="J8216" t="s">
        <v>656224</v>
      </c>
      <c r="K8216" t="s">
        <v>1785</v>
      </c>
      <c r="L8216" t="s">
        <v>656225</v>
      </c>
      <c r="M8216" t="s">
        <v>656226</v>
      </c>
      <c r="N8216" t="s">
        <v>637</v>
      </c>
      <c r="O8216" t="s">
        <v>1901</v>
      </c>
      <c r="P8216" t="s">
        <v>3801</v>
      </c>
      <c r="Q8216" t="s">
        <v>656227</v>
      </c>
      <c r="R8216" t="s">
        <v>656228</v>
      </c>
      <c r="S8216" t="s">
        <v>656229</v>
      </c>
      <c r="T8216" t="s">
        <v>656230</v>
      </c>
      <c r="U8216" t="s">
        <v>656231</v>
      </c>
      <c r="V8216" t="s">
        <v>656232</v>
      </c>
      <c r="W8216">
        <v>0</v>
      </c>
      <c r="X8216" t="s">
        <v>38</v>
      </c>
      <c r="Y8216" t="s">
        <v>39</v>
      </c>
      <c r="Z8216" s="1">
        <v>36952</v>
      </c>
      <c r="AA8216" s="1">
        <v>36982</v>
      </c>
      <c r="AB8216" s="1">
        <v>38659</v>
      </c>
      <c r="AC8216" t="s">
        <v>40</v>
      </c>
      <c r="AD8216" t="s">
        <v>40</v>
      </c>
      <c r="AE8216" t="s">
        <v>656233</v>
      </c>
      <c r="AF8216" t="s">
        <v>57418</v>
      </c>
      <c r="AG8216" t="s">
        <v>3343</v>
      </c>
      <c r="AH8216" t="s">
        <v>1906</v>
      </c>
      <c r="AI8216" t="s">
        <v>656234</v>
      </c>
      <c r="AJ8216" t="s">
        <v>46</v>
      </c>
      <c r="AK8216" t="s">
        <v>22306</v>
      </c>
      <c r="AL8216" t="s">
        <v>654625</v>
      </c>
      <c r="AM8216" t="s">
        <v>3343</v>
      </c>
      <c r="AN8216" t="s">
        <v>1906</v>
      </c>
      <c r="AO8216" t="s">
        <v>12271</v>
      </c>
      <c r="AP8216" t="s">
        <v>38543</v>
      </c>
      <c r="AQ8216" t="s">
        <v>51</v>
      </c>
      <c r="AR8216" t="s">
        <v>654626</v>
      </c>
      <c r="AS8216" t="s">
        <v>654627</v>
      </c>
      <c r="AT8216" t="s">
        <v>54</v>
      </c>
      <c r="AU8216" t="s">
        <v>7752</v>
      </c>
      <c r="AV8216" t="s">
        <v>656235</v>
      </c>
      <c r="AW8216" t="s">
        <v>46</v>
      </c>
      <c r="AX8216" t="s">
        <v>1785</v>
      </c>
      <c r="AY8216" t="s">
        <v>54</v>
      </c>
      <c r="AZ8216" t="s">
        <v>7752</v>
      </c>
      <c r="BA8216" t="s">
        <v>57</v>
      </c>
      <c r="BB8216" t="s">
        <v>1434</v>
      </c>
      <c r="BC8216" t="s">
        <v>51</v>
      </c>
      <c r="BD8216" t="s">
        <v>654629</v>
      </c>
      <c r="BE8216" t="s">
        <v>654630</v>
      </c>
      <c r="BF8216" t="s">
        <v>656226</v>
      </c>
      <c r="BG8216" t="s">
        <v>1901</v>
      </c>
      <c r="BH8216" t="s">
        <v>1785</v>
      </c>
      <c r="BI8216" t="s">
        <v>656236</v>
      </c>
      <c r="BJ8216" t="s">
        <v>656237</v>
      </c>
      <c r="BK8216" t="s">
        <v>656238</v>
      </c>
      <c r="BL8216" t="s">
        <v>656239</v>
      </c>
      <c r="BM8216" t="s">
        <v>141187</v>
      </c>
      <c r="BN8216" t="s">
        <v>656240</v>
      </c>
      <c r="BO8216" t="s">
        <v>81706</v>
      </c>
      <c r="BP8216" t="s">
        <v>656241</v>
      </c>
      <c r="BQ8216" t="s">
        <v>656242</v>
      </c>
      <c r="BR8216" t="s">
        <v>474275</v>
      </c>
      <c r="BS8216" t="s">
        <v>656243</v>
      </c>
      <c r="BT8216" t="s">
        <v>656244</v>
      </c>
      <c r="BU8216" t="s">
        <v>161472</v>
      </c>
      <c r="BV8216" t="s">
        <v>656245</v>
      </c>
      <c r="BW8216" t="s">
        <v>656246</v>
      </c>
      <c r="BX8216" t="s">
        <v>656247</v>
      </c>
      <c r="BY8216" t="s">
        <v>656248</v>
      </c>
      <c r="BZ8216" t="s">
        <v>656249</v>
      </c>
      <c r="CA8216" t="s">
        <v>656250</v>
      </c>
      <c r="CB8216" t="s">
        <v>656251</v>
      </c>
      <c r="CC8216" t="s">
        <v>656252</v>
      </c>
      <c r="CD8216" t="s">
        <v>656253</v>
      </c>
      <c r="CE8216" t="s">
        <v>656254</v>
      </c>
      <c r="CF8216" t="s">
        <v>656255</v>
      </c>
      <c r="CG8216" t="s">
        <v>656256</v>
      </c>
      <c r="CH8216" t="s">
        <v>518664</v>
      </c>
      <c r="CI8216" t="s">
        <v>518665</v>
      </c>
      <c r="CJ8216" t="s">
        <v>94689</v>
      </c>
      <c r="CK8216" t="s">
        <v>656257</v>
      </c>
      <c r="CL8216" t="s">
        <v>656258</v>
      </c>
      <c r="CM8216" t="s">
        <v>70997</v>
      </c>
      <c r="CN8216" t="s">
        <v>656259</v>
      </c>
      <c r="CO8216" t="s">
        <v>656260</v>
      </c>
      <c r="CP8216" t="s">
        <v>656261</v>
      </c>
      <c r="CQ8216" t="s">
        <v>656262</v>
      </c>
      <c r="CR8216" t="s">
        <v>656263</v>
      </c>
      <c r="CS8216" t="s">
        <v>656264</v>
      </c>
      <c r="CT8216" t="s">
        <v>656265</v>
      </c>
      <c r="CU8216" t="s">
        <v>656266</v>
      </c>
      <c r="CV8216" t="s">
        <v>656267</v>
      </c>
      <c r="CW8216" t="s">
        <v>656268</v>
      </c>
      <c r="CX8216" t="s">
        <v>656269</v>
      </c>
      <c r="CY8216" t="s">
        <v>142735</v>
      </c>
      <c r="CZ8216" t="s">
        <v>310786</v>
      </c>
      <c r="DA8216" t="s">
        <v>656270</v>
      </c>
      <c r="DB8216" t="s">
        <v>656271</v>
      </c>
      <c r="DC8216" t="s">
        <v>656272</v>
      </c>
      <c r="DD8216" t="s">
        <v>141429</v>
      </c>
      <c r="DE8216" t="s">
        <v>656273</v>
      </c>
      <c r="DF8216" t="s">
        <v>11286</v>
      </c>
      <c r="DG8216" t="s">
        <v>111044</v>
      </c>
      <c r="DH8216" t="s">
        <v>656274</v>
      </c>
      <c r="DI8216" t="s">
        <v>656275</v>
      </c>
      <c r="DJ8216" t="s">
        <v>656276</v>
      </c>
      <c r="DK8216" t="s">
        <v>656266</v>
      </c>
      <c r="DL8216" t="s">
        <v>656267</v>
      </c>
      <c r="DM8216" t="s">
        <v>656268</v>
      </c>
      <c r="DN8216" t="s">
        <v>656269</v>
      </c>
      <c r="DO8216" t="s">
        <v>142735</v>
      </c>
      <c r="DP8216" t="s">
        <v>310786</v>
      </c>
      <c r="DQ8216" t="s">
        <v>656270</v>
      </c>
      <c r="DR8216" t="s">
        <v>656271</v>
      </c>
      <c r="DS8216" t="s">
        <v>141429</v>
      </c>
      <c r="DT8216" t="s">
        <v>656273</v>
      </c>
      <c r="DU8216" t="s">
        <v>656274</v>
      </c>
      <c r="DV8216" t="s">
        <v>656275</v>
      </c>
      <c r="DW8216" t="s">
        <v>656276</v>
      </c>
      <c r="DX8216" t="s">
        <v>656272</v>
      </c>
      <c r="DY8216" t="s">
        <v>11286</v>
      </c>
      <c r="DZ8216" t="s">
        <v>111044</v>
      </c>
      <c r="EA8216" t="s">
        <v>656277</v>
      </c>
      <c r="EB8216" t="s">
        <v>656278</v>
      </c>
      <c r="EC8216" t="s">
        <v>656279</v>
      </c>
      <c r="ED8216" t="s">
        <v>656280</v>
      </c>
      <c r="EE8216" t="s">
        <v>656281</v>
      </c>
    </row>
    <row r="8217" spans="1:135" x14ac:dyDescent="0.2">
      <c r="A8217" t="s">
        <v>843</v>
      </c>
      <c r="B8217" t="s">
        <v>3</v>
      </c>
      <c r="C8217" t="s">
        <v>150</v>
      </c>
      <c r="D8217">
        <v>25</v>
      </c>
      <c r="E8217" t="s">
        <v>9483</v>
      </c>
      <c r="F8217" t="s">
        <v>41565</v>
      </c>
      <c r="G8217" t="s">
        <v>656282</v>
      </c>
      <c r="H8217" t="s">
        <v>656283</v>
      </c>
      <c r="I8217" t="s">
        <v>116771</v>
      </c>
      <c r="J8217" t="s">
        <v>656284</v>
      </c>
      <c r="K8217" t="s">
        <v>2886</v>
      </c>
      <c r="L8217" t="s">
        <v>656285</v>
      </c>
      <c r="M8217" t="s">
        <v>656286</v>
      </c>
      <c r="N8217" t="s">
        <v>13943</v>
      </c>
      <c r="O8217" t="s">
        <v>15282</v>
      </c>
      <c r="P8217" t="s">
        <v>3790</v>
      </c>
      <c r="Q8217" t="s">
        <v>656287</v>
      </c>
      <c r="R8217" t="s">
        <v>656288</v>
      </c>
      <c r="S8217" t="s">
        <v>656289</v>
      </c>
      <c r="T8217" t="s">
        <v>656290</v>
      </c>
      <c r="U8217" t="s">
        <v>656291</v>
      </c>
      <c r="V8217" t="s">
        <v>656292</v>
      </c>
      <c r="W8217">
        <v>0</v>
      </c>
      <c r="X8217" t="s">
        <v>38</v>
      </c>
      <c r="Y8217" t="s">
        <v>39</v>
      </c>
      <c r="Z8217" s="1">
        <v>36952</v>
      </c>
      <c r="AA8217" s="1">
        <v>36982</v>
      </c>
      <c r="AB8217" s="1">
        <v>38659</v>
      </c>
      <c r="AC8217" t="s">
        <v>40</v>
      </c>
      <c r="AD8217" t="s">
        <v>40</v>
      </c>
      <c r="AE8217" t="s">
        <v>656293</v>
      </c>
      <c r="AF8217" t="s">
        <v>57418</v>
      </c>
      <c r="AG8217" t="s">
        <v>3343</v>
      </c>
      <c r="AH8217" t="s">
        <v>1906</v>
      </c>
      <c r="AI8217" t="s">
        <v>656294</v>
      </c>
      <c r="AJ8217" t="s">
        <v>46</v>
      </c>
      <c r="AK8217" t="s">
        <v>4508</v>
      </c>
      <c r="AL8217" t="s">
        <v>653018</v>
      </c>
      <c r="AM8217" t="s">
        <v>3343</v>
      </c>
      <c r="AN8217" t="s">
        <v>1906</v>
      </c>
      <c r="AO8217" t="s">
        <v>24</v>
      </c>
      <c r="AP8217" t="s">
        <v>6926</v>
      </c>
      <c r="AQ8217" t="s">
        <v>51</v>
      </c>
      <c r="AR8217" t="s">
        <v>653019</v>
      </c>
      <c r="AS8217" t="s">
        <v>653020</v>
      </c>
      <c r="AT8217" t="s">
        <v>54</v>
      </c>
      <c r="AU8217" t="s">
        <v>858</v>
      </c>
      <c r="AV8217" t="s">
        <v>656295</v>
      </c>
      <c r="AW8217" t="s">
        <v>6300</v>
      </c>
      <c r="AX8217" t="s">
        <v>1691</v>
      </c>
      <c r="AY8217" t="s">
        <v>54</v>
      </c>
      <c r="AZ8217" t="s">
        <v>858</v>
      </c>
      <c r="BA8217" t="s">
        <v>57</v>
      </c>
      <c r="BB8217" t="s">
        <v>7360</v>
      </c>
      <c r="BC8217" t="s">
        <v>51</v>
      </c>
      <c r="BD8217" t="s">
        <v>261433</v>
      </c>
      <c r="BE8217" t="s">
        <v>653022</v>
      </c>
      <c r="BF8217" t="s">
        <v>656286</v>
      </c>
      <c r="BG8217" t="s">
        <v>15282</v>
      </c>
      <c r="BH8217" t="s">
        <v>2886</v>
      </c>
      <c r="BI8217" t="s">
        <v>656296</v>
      </c>
      <c r="BJ8217" t="s">
        <v>656297</v>
      </c>
      <c r="BK8217" t="s">
        <v>656298</v>
      </c>
      <c r="BL8217" t="s">
        <v>656299</v>
      </c>
      <c r="BM8217" t="s">
        <v>158475</v>
      </c>
      <c r="BN8217" t="s">
        <v>656300</v>
      </c>
      <c r="BO8217" t="s">
        <v>656301</v>
      </c>
      <c r="BP8217" t="s">
        <v>656302</v>
      </c>
      <c r="BQ8217" t="s">
        <v>656303</v>
      </c>
      <c r="BR8217" t="s">
        <v>65503</v>
      </c>
      <c r="BS8217" t="s">
        <v>656304</v>
      </c>
      <c r="BT8217" t="s">
        <v>656305</v>
      </c>
      <c r="BU8217" t="s">
        <v>545615</v>
      </c>
      <c r="BV8217" t="s">
        <v>656306</v>
      </c>
      <c r="BW8217" t="s">
        <v>656307</v>
      </c>
      <c r="BX8217" t="s">
        <v>656308</v>
      </c>
      <c r="BY8217" t="s">
        <v>75555</v>
      </c>
      <c r="BZ8217" t="s">
        <v>656309</v>
      </c>
      <c r="CA8217" t="s">
        <v>656310</v>
      </c>
      <c r="CB8217" t="s">
        <v>656311</v>
      </c>
      <c r="CC8217" t="s">
        <v>158838</v>
      </c>
      <c r="CD8217" t="s">
        <v>656312</v>
      </c>
      <c r="CE8217" t="s">
        <v>656313</v>
      </c>
      <c r="CF8217" t="s">
        <v>656314</v>
      </c>
      <c r="CG8217" t="s">
        <v>656315</v>
      </c>
      <c r="CH8217" t="s">
        <v>465476</v>
      </c>
      <c r="CI8217" t="s">
        <v>465477</v>
      </c>
      <c r="CJ8217" t="s">
        <v>231887</v>
      </c>
      <c r="CK8217" t="s">
        <v>656316</v>
      </c>
      <c r="CL8217" t="s">
        <v>656317</v>
      </c>
      <c r="CM8217" t="s">
        <v>656318</v>
      </c>
      <c r="CN8217" t="s">
        <v>656319</v>
      </c>
      <c r="CO8217" t="s">
        <v>656320</v>
      </c>
      <c r="CP8217" t="s">
        <v>656321</v>
      </c>
      <c r="CQ8217" t="s">
        <v>656322</v>
      </c>
      <c r="CR8217" t="s">
        <v>656323</v>
      </c>
      <c r="CS8217" t="s">
        <v>656324</v>
      </c>
      <c r="CT8217" t="s">
        <v>656325</v>
      </c>
      <c r="CU8217" t="s">
        <v>656326</v>
      </c>
      <c r="CV8217" t="s">
        <v>656327</v>
      </c>
      <c r="CW8217" t="s">
        <v>656328</v>
      </c>
      <c r="CX8217" t="s">
        <v>319439</v>
      </c>
      <c r="CY8217" t="s">
        <v>656329</v>
      </c>
      <c r="CZ8217" t="s">
        <v>656330</v>
      </c>
      <c r="DA8217" t="s">
        <v>656331</v>
      </c>
      <c r="DB8217" t="s">
        <v>656332</v>
      </c>
      <c r="DC8217" t="s">
        <v>656333</v>
      </c>
      <c r="DD8217" t="s">
        <v>37399</v>
      </c>
      <c r="DE8217" t="s">
        <v>37400</v>
      </c>
      <c r="DF8217" t="s">
        <v>315012</v>
      </c>
      <c r="DG8217" t="s">
        <v>656334</v>
      </c>
      <c r="DH8217" t="s">
        <v>656335</v>
      </c>
      <c r="DI8217" t="s">
        <v>656336</v>
      </c>
      <c r="DJ8217" t="s">
        <v>656337</v>
      </c>
      <c r="DK8217" t="s">
        <v>656326</v>
      </c>
      <c r="DL8217" t="s">
        <v>656327</v>
      </c>
      <c r="DM8217" t="s">
        <v>656328</v>
      </c>
      <c r="DN8217" t="s">
        <v>319439</v>
      </c>
      <c r="DO8217" t="s">
        <v>656329</v>
      </c>
      <c r="DP8217" t="s">
        <v>656330</v>
      </c>
      <c r="DQ8217" t="s">
        <v>656331</v>
      </c>
      <c r="DR8217" t="s">
        <v>656332</v>
      </c>
      <c r="DS8217" t="s">
        <v>37399</v>
      </c>
      <c r="DT8217" t="s">
        <v>37400</v>
      </c>
      <c r="DU8217" t="s">
        <v>656335</v>
      </c>
      <c r="DV8217" t="s">
        <v>656336</v>
      </c>
      <c r="DW8217" t="s">
        <v>656337</v>
      </c>
      <c r="DX8217" t="s">
        <v>656333</v>
      </c>
      <c r="DY8217" t="s">
        <v>315012</v>
      </c>
      <c r="DZ8217" t="s">
        <v>656334</v>
      </c>
      <c r="EA8217" t="s">
        <v>656338</v>
      </c>
      <c r="EB8217" t="s">
        <v>656339</v>
      </c>
      <c r="EC8217" t="s">
        <v>656340</v>
      </c>
      <c r="ED8217" t="s">
        <v>656341</v>
      </c>
      <c r="EE8217" t="s">
        <v>656342</v>
      </c>
    </row>
    <row r="8218" spans="1:135" x14ac:dyDescent="0.2">
      <c r="A8218" t="s">
        <v>3100</v>
      </c>
      <c r="B8218" t="s">
        <v>3</v>
      </c>
      <c r="C8218" t="s">
        <v>150</v>
      </c>
      <c r="D8218">
        <v>25</v>
      </c>
      <c r="E8218" t="s">
        <v>22397</v>
      </c>
      <c r="F8218" t="s">
        <v>656343</v>
      </c>
      <c r="G8218" t="s">
        <v>656344</v>
      </c>
      <c r="H8218" t="s">
        <v>656345</v>
      </c>
      <c r="I8218" t="s">
        <v>125447</v>
      </c>
      <c r="J8218" t="s">
        <v>656346</v>
      </c>
      <c r="K8218" t="s">
        <v>3564</v>
      </c>
      <c r="L8218" t="s">
        <v>656347</v>
      </c>
      <c r="M8218" t="s">
        <v>656348</v>
      </c>
      <c r="N8218" t="s">
        <v>264810</v>
      </c>
      <c r="O8218" t="s">
        <v>5413</v>
      </c>
      <c r="P8218" t="s">
        <v>14031</v>
      </c>
      <c r="Q8218" t="s">
        <v>656349</v>
      </c>
      <c r="R8218" t="s">
        <v>656350</v>
      </c>
      <c r="S8218" t="s">
        <v>656351</v>
      </c>
      <c r="T8218" t="s">
        <v>656352</v>
      </c>
      <c r="U8218" t="s">
        <v>656353</v>
      </c>
      <c r="V8218" t="s">
        <v>656354</v>
      </c>
      <c r="W8218">
        <v>0</v>
      </c>
      <c r="X8218" t="s">
        <v>38</v>
      </c>
      <c r="Y8218" t="s">
        <v>39</v>
      </c>
      <c r="Z8218" s="1">
        <v>36952</v>
      </c>
      <c r="AA8218" s="1">
        <v>36982</v>
      </c>
      <c r="AB8218" s="1">
        <v>38659</v>
      </c>
      <c r="AC8218" t="s">
        <v>40</v>
      </c>
      <c r="AD8218" t="s">
        <v>40</v>
      </c>
      <c r="AE8218" t="s">
        <v>656355</v>
      </c>
      <c r="AF8218" t="s">
        <v>57418</v>
      </c>
      <c r="AG8218" t="s">
        <v>3343</v>
      </c>
      <c r="AH8218" t="s">
        <v>1906</v>
      </c>
      <c r="AI8218" t="s">
        <v>656356</v>
      </c>
      <c r="AJ8218" t="s">
        <v>46</v>
      </c>
      <c r="AK8218" t="s">
        <v>10574</v>
      </c>
      <c r="AL8218" t="s">
        <v>653083</v>
      </c>
      <c r="AM8218" t="s">
        <v>3343</v>
      </c>
      <c r="AN8218" t="s">
        <v>1906</v>
      </c>
      <c r="AO8218" t="s">
        <v>860</v>
      </c>
      <c r="AP8218" t="s">
        <v>11211</v>
      </c>
      <c r="AQ8218" t="s">
        <v>51</v>
      </c>
      <c r="AR8218" t="s">
        <v>653084</v>
      </c>
      <c r="AS8218" t="s">
        <v>653085</v>
      </c>
      <c r="AT8218" t="s">
        <v>54</v>
      </c>
      <c r="AU8218" t="s">
        <v>1427</v>
      </c>
      <c r="AV8218" t="s">
        <v>656357</v>
      </c>
      <c r="AW8218" t="s">
        <v>5413</v>
      </c>
      <c r="AX8218" t="s">
        <v>6607</v>
      </c>
      <c r="AY8218" t="s">
        <v>54</v>
      </c>
      <c r="AZ8218" t="s">
        <v>1427</v>
      </c>
      <c r="BA8218" t="s">
        <v>57</v>
      </c>
      <c r="BB8218" t="s">
        <v>2345</v>
      </c>
      <c r="BC8218" t="s">
        <v>51</v>
      </c>
      <c r="BD8218" t="s">
        <v>653087</v>
      </c>
      <c r="BE8218" t="s">
        <v>653088</v>
      </c>
      <c r="BF8218" t="s">
        <v>656348</v>
      </c>
      <c r="BG8218" t="s">
        <v>5413</v>
      </c>
      <c r="BH8218" t="s">
        <v>3564</v>
      </c>
      <c r="BI8218" t="s">
        <v>656358</v>
      </c>
      <c r="BJ8218" t="s">
        <v>656359</v>
      </c>
      <c r="BK8218" t="s">
        <v>656360</v>
      </c>
      <c r="BL8218" t="s">
        <v>656361</v>
      </c>
      <c r="BM8218" t="s">
        <v>656362</v>
      </c>
      <c r="BN8218" t="s">
        <v>656363</v>
      </c>
      <c r="BO8218" t="s">
        <v>60172</v>
      </c>
      <c r="BP8218" t="s">
        <v>656364</v>
      </c>
      <c r="BQ8218" t="s">
        <v>656365</v>
      </c>
      <c r="BR8218" t="s">
        <v>604386</v>
      </c>
      <c r="BS8218" t="s">
        <v>656366</v>
      </c>
      <c r="BT8218" t="s">
        <v>656367</v>
      </c>
      <c r="BU8218" t="s">
        <v>656368</v>
      </c>
      <c r="BV8218" t="s">
        <v>656369</v>
      </c>
      <c r="BW8218" t="s">
        <v>656370</v>
      </c>
      <c r="BX8218" t="s">
        <v>656371</v>
      </c>
      <c r="BY8218" t="s">
        <v>656372</v>
      </c>
      <c r="BZ8218" t="s">
        <v>656373</v>
      </c>
      <c r="CA8218" t="s">
        <v>656374</v>
      </c>
      <c r="CB8218" t="s">
        <v>656375</v>
      </c>
      <c r="CC8218" t="s">
        <v>387888</v>
      </c>
      <c r="CD8218" t="s">
        <v>656376</v>
      </c>
      <c r="CE8218" t="s">
        <v>656377</v>
      </c>
      <c r="CF8218" t="s">
        <v>656378</v>
      </c>
      <c r="CG8218" t="s">
        <v>656379</v>
      </c>
      <c r="CH8218" t="s">
        <v>656380</v>
      </c>
      <c r="CI8218" t="s">
        <v>656381</v>
      </c>
      <c r="CJ8218" t="s">
        <v>656382</v>
      </c>
      <c r="CK8218" t="s">
        <v>656383</v>
      </c>
      <c r="CL8218" t="s">
        <v>656384</v>
      </c>
      <c r="CM8218" t="s">
        <v>656385</v>
      </c>
      <c r="CN8218" t="s">
        <v>656386</v>
      </c>
      <c r="CO8218" t="s">
        <v>656387</v>
      </c>
      <c r="CP8218" t="s">
        <v>656388</v>
      </c>
      <c r="CQ8218" t="s">
        <v>656389</v>
      </c>
      <c r="CR8218" t="s">
        <v>656390</v>
      </c>
      <c r="CS8218" t="s">
        <v>656391</v>
      </c>
      <c r="CT8218" t="s">
        <v>656392</v>
      </c>
      <c r="CU8218" t="s">
        <v>656393</v>
      </c>
      <c r="CV8218" t="s">
        <v>656394</v>
      </c>
      <c r="CW8218" t="s">
        <v>656395</v>
      </c>
      <c r="CX8218" t="s">
        <v>549221</v>
      </c>
      <c r="CY8218" t="s">
        <v>656396</v>
      </c>
      <c r="CZ8218" t="s">
        <v>656397</v>
      </c>
      <c r="DA8218" t="s">
        <v>656398</v>
      </c>
      <c r="DB8218" t="s">
        <v>656399</v>
      </c>
      <c r="DC8218" t="s">
        <v>656400</v>
      </c>
      <c r="DD8218" t="s">
        <v>656401</v>
      </c>
      <c r="DE8218" t="s">
        <v>656402</v>
      </c>
      <c r="DF8218" t="s">
        <v>332390</v>
      </c>
      <c r="DG8218" t="s">
        <v>656403</v>
      </c>
      <c r="DH8218" t="s">
        <v>656404</v>
      </c>
      <c r="DI8218" t="s">
        <v>656405</v>
      </c>
      <c r="DJ8218" t="s">
        <v>656406</v>
      </c>
      <c r="DK8218" t="s">
        <v>656393</v>
      </c>
      <c r="DL8218" t="s">
        <v>656394</v>
      </c>
      <c r="DM8218" t="s">
        <v>656395</v>
      </c>
      <c r="DN8218" t="s">
        <v>549221</v>
      </c>
      <c r="DO8218" t="s">
        <v>656396</v>
      </c>
      <c r="DP8218" t="s">
        <v>656397</v>
      </c>
      <c r="DQ8218" t="s">
        <v>656398</v>
      </c>
      <c r="DR8218" t="s">
        <v>656399</v>
      </c>
      <c r="DS8218" t="s">
        <v>656401</v>
      </c>
      <c r="DT8218" t="s">
        <v>656402</v>
      </c>
      <c r="DU8218" t="s">
        <v>656404</v>
      </c>
      <c r="DV8218" t="s">
        <v>656405</v>
      </c>
      <c r="DW8218" t="s">
        <v>656406</v>
      </c>
      <c r="DX8218" t="s">
        <v>656400</v>
      </c>
      <c r="DY8218" t="s">
        <v>332390</v>
      </c>
      <c r="DZ8218" t="s">
        <v>656403</v>
      </c>
      <c r="EA8218" t="s">
        <v>656407</v>
      </c>
      <c r="EB8218" t="s">
        <v>656408</v>
      </c>
      <c r="EC8218" t="s">
        <v>656409</v>
      </c>
      <c r="ED8218" t="s">
        <v>656410</v>
      </c>
      <c r="EE8218" t="s">
        <v>656411</v>
      </c>
    </row>
    <row r="8219" spans="1:135" x14ac:dyDescent="0.2">
      <c r="A8219" t="s">
        <v>3211</v>
      </c>
      <c r="B8219" t="s">
        <v>3</v>
      </c>
      <c r="C8219" t="s">
        <v>150</v>
      </c>
      <c r="D8219">
        <v>25</v>
      </c>
      <c r="E8219" t="s">
        <v>3990</v>
      </c>
      <c r="F8219" t="s">
        <v>33377</v>
      </c>
      <c r="G8219" t="s">
        <v>656412</v>
      </c>
      <c r="H8219" t="s">
        <v>656413</v>
      </c>
      <c r="I8219" t="s">
        <v>15288</v>
      </c>
      <c r="J8219" t="s">
        <v>656414</v>
      </c>
      <c r="K8219" t="s">
        <v>23736</v>
      </c>
      <c r="L8219" t="s">
        <v>656415</v>
      </c>
      <c r="M8219" t="s">
        <v>656416</v>
      </c>
      <c r="N8219" t="s">
        <v>21501</v>
      </c>
      <c r="O8219" t="s">
        <v>1904</v>
      </c>
      <c r="P8219" t="s">
        <v>162</v>
      </c>
      <c r="Q8219" t="s">
        <v>656417</v>
      </c>
      <c r="R8219" t="s">
        <v>656418</v>
      </c>
      <c r="S8219" t="s">
        <v>656419</v>
      </c>
      <c r="T8219" t="s">
        <v>656420</v>
      </c>
      <c r="U8219" t="s">
        <v>656421</v>
      </c>
      <c r="V8219" t="s">
        <v>656422</v>
      </c>
      <c r="W8219">
        <v>0</v>
      </c>
      <c r="X8219" t="s">
        <v>38</v>
      </c>
      <c r="Y8219" t="s">
        <v>39</v>
      </c>
      <c r="Z8219" s="1">
        <v>36952</v>
      </c>
      <c r="AA8219" s="1">
        <v>36982</v>
      </c>
      <c r="AB8219" s="1">
        <v>38659</v>
      </c>
      <c r="AC8219" t="s">
        <v>40</v>
      </c>
      <c r="AD8219" t="s">
        <v>40</v>
      </c>
      <c r="AE8219" t="s">
        <v>656423</v>
      </c>
      <c r="AF8219" t="s">
        <v>57418</v>
      </c>
      <c r="AG8219" t="s">
        <v>3343</v>
      </c>
      <c r="AH8219" t="s">
        <v>1906</v>
      </c>
      <c r="AI8219" t="s">
        <v>656424</v>
      </c>
      <c r="AJ8219" t="s">
        <v>46</v>
      </c>
      <c r="AK8219" t="s">
        <v>6721</v>
      </c>
      <c r="AL8219" t="s">
        <v>653156</v>
      </c>
      <c r="AM8219" t="s">
        <v>3343</v>
      </c>
      <c r="AN8219" t="s">
        <v>1906</v>
      </c>
      <c r="AO8219" t="s">
        <v>1808</v>
      </c>
      <c r="AP8219" t="s">
        <v>12702</v>
      </c>
      <c r="AQ8219" t="s">
        <v>51</v>
      </c>
      <c r="AR8219" t="s">
        <v>653157</v>
      </c>
      <c r="AS8219" t="s">
        <v>653158</v>
      </c>
      <c r="AT8219" t="s">
        <v>54</v>
      </c>
      <c r="AU8219" t="s">
        <v>639</v>
      </c>
      <c r="AV8219" t="s">
        <v>656425</v>
      </c>
      <c r="AW8219" t="s">
        <v>1904</v>
      </c>
      <c r="AX8219" t="s">
        <v>11004</v>
      </c>
      <c r="AY8219" t="s">
        <v>54</v>
      </c>
      <c r="AZ8219" t="s">
        <v>639</v>
      </c>
      <c r="BA8219" t="s">
        <v>57</v>
      </c>
      <c r="BB8219" t="s">
        <v>16729</v>
      </c>
      <c r="BC8219" t="s">
        <v>51</v>
      </c>
      <c r="BD8219" t="s">
        <v>653160</v>
      </c>
      <c r="BE8219" t="s">
        <v>653161</v>
      </c>
      <c r="BF8219" t="s">
        <v>656416</v>
      </c>
      <c r="BG8219" t="s">
        <v>1904</v>
      </c>
      <c r="BH8219" t="s">
        <v>23736</v>
      </c>
      <c r="BI8219" t="s">
        <v>656426</v>
      </c>
      <c r="BJ8219" t="s">
        <v>656427</v>
      </c>
      <c r="BK8219" t="s">
        <v>656428</v>
      </c>
      <c r="BL8219" t="s">
        <v>656429</v>
      </c>
      <c r="BM8219" t="s">
        <v>656430</v>
      </c>
      <c r="BN8219" t="s">
        <v>656431</v>
      </c>
      <c r="BO8219" t="s">
        <v>656432</v>
      </c>
      <c r="BP8219" t="s">
        <v>656433</v>
      </c>
      <c r="BQ8219" t="s">
        <v>656434</v>
      </c>
      <c r="BR8219" t="s">
        <v>656435</v>
      </c>
      <c r="BS8219" t="s">
        <v>656436</v>
      </c>
      <c r="BT8219" t="s">
        <v>656437</v>
      </c>
      <c r="BU8219" t="s">
        <v>656438</v>
      </c>
      <c r="BV8219" t="s">
        <v>656439</v>
      </c>
      <c r="BW8219" t="s">
        <v>656440</v>
      </c>
      <c r="BX8219" t="s">
        <v>656441</v>
      </c>
      <c r="BY8219" t="s">
        <v>656442</v>
      </c>
      <c r="BZ8219" t="s">
        <v>656443</v>
      </c>
      <c r="CA8219" t="s">
        <v>656444</v>
      </c>
      <c r="CB8219" t="s">
        <v>656445</v>
      </c>
      <c r="CC8219" t="s">
        <v>656446</v>
      </c>
      <c r="CD8219" t="s">
        <v>656447</v>
      </c>
      <c r="CE8219" t="s">
        <v>656448</v>
      </c>
      <c r="CF8219" t="s">
        <v>656449</v>
      </c>
      <c r="CG8219" t="s">
        <v>656450</v>
      </c>
      <c r="CH8219" t="s">
        <v>656451</v>
      </c>
      <c r="CI8219" t="s">
        <v>656452</v>
      </c>
      <c r="CJ8219" t="s">
        <v>656453</v>
      </c>
      <c r="CK8219" t="s">
        <v>656454</v>
      </c>
      <c r="CL8219" t="s">
        <v>656455</v>
      </c>
      <c r="CM8219" t="s">
        <v>656456</v>
      </c>
      <c r="CN8219" t="s">
        <v>656457</v>
      </c>
      <c r="CO8219" t="s">
        <v>656458</v>
      </c>
      <c r="CP8219" t="s">
        <v>656459</v>
      </c>
      <c r="CQ8219" t="s">
        <v>656460</v>
      </c>
      <c r="CR8219" t="s">
        <v>656461</v>
      </c>
      <c r="CS8219" t="s">
        <v>656462</v>
      </c>
      <c r="CT8219" t="s">
        <v>656463</v>
      </c>
      <c r="CU8219" t="s">
        <v>656464</v>
      </c>
      <c r="CV8219" t="s">
        <v>656465</v>
      </c>
      <c r="CW8219" t="s">
        <v>656466</v>
      </c>
      <c r="CX8219" t="s">
        <v>656467</v>
      </c>
      <c r="CY8219" t="s">
        <v>656468</v>
      </c>
      <c r="CZ8219" t="s">
        <v>656469</v>
      </c>
      <c r="DA8219" t="s">
        <v>656470</v>
      </c>
      <c r="DB8219" t="s">
        <v>656471</v>
      </c>
      <c r="DC8219" t="s">
        <v>656472</v>
      </c>
      <c r="DD8219" t="s">
        <v>656473</v>
      </c>
      <c r="DE8219" t="s">
        <v>656474</v>
      </c>
      <c r="DF8219" t="s">
        <v>656475</v>
      </c>
      <c r="DG8219" t="s">
        <v>656476</v>
      </c>
      <c r="DH8219" t="s">
        <v>656477</v>
      </c>
      <c r="DI8219" t="s">
        <v>656478</v>
      </c>
      <c r="DJ8219" t="s">
        <v>656479</v>
      </c>
      <c r="DK8219" t="s">
        <v>656464</v>
      </c>
      <c r="DL8219" t="s">
        <v>656465</v>
      </c>
      <c r="DM8219" t="s">
        <v>656466</v>
      </c>
      <c r="DN8219" t="s">
        <v>656467</v>
      </c>
      <c r="DO8219" t="s">
        <v>656468</v>
      </c>
      <c r="DP8219" t="s">
        <v>656469</v>
      </c>
      <c r="DQ8219" t="s">
        <v>656470</v>
      </c>
      <c r="DR8219" t="s">
        <v>656471</v>
      </c>
      <c r="DS8219" t="s">
        <v>656473</v>
      </c>
      <c r="DT8219" t="s">
        <v>656474</v>
      </c>
      <c r="DU8219" t="s">
        <v>656477</v>
      </c>
      <c r="DV8219" t="s">
        <v>656478</v>
      </c>
      <c r="DW8219" t="s">
        <v>656479</v>
      </c>
      <c r="DX8219" t="s">
        <v>656472</v>
      </c>
      <c r="DY8219" t="s">
        <v>656475</v>
      </c>
      <c r="DZ8219" t="s">
        <v>656476</v>
      </c>
      <c r="EA8219" t="s">
        <v>656480</v>
      </c>
      <c r="EB8219" t="s">
        <v>656481</v>
      </c>
      <c r="EC8219" t="s">
        <v>656482</v>
      </c>
      <c r="ED8219" t="s">
        <v>656483</v>
      </c>
      <c r="EE8219" t="s">
        <v>656484</v>
      </c>
    </row>
    <row r="8220" spans="1:135" x14ac:dyDescent="0.2">
      <c r="A8220" t="s">
        <v>3897</v>
      </c>
      <c r="B8220" t="s">
        <v>3</v>
      </c>
      <c r="C8220" t="s">
        <v>150</v>
      </c>
      <c r="D8220">
        <v>25</v>
      </c>
      <c r="E8220" t="s">
        <v>656485</v>
      </c>
      <c r="F8220" t="s">
        <v>565899</v>
      </c>
      <c r="G8220" t="s">
        <v>656486</v>
      </c>
      <c r="H8220" t="s">
        <v>656487</v>
      </c>
      <c r="I8220" t="s">
        <v>2023</v>
      </c>
      <c r="J8220" t="s">
        <v>656488</v>
      </c>
      <c r="K8220" t="s">
        <v>7455</v>
      </c>
      <c r="L8220" t="s">
        <v>656489</v>
      </c>
      <c r="M8220" t="s">
        <v>656490</v>
      </c>
      <c r="N8220" t="s">
        <v>4599</v>
      </c>
      <c r="O8220" t="s">
        <v>2997</v>
      </c>
      <c r="P8220" t="s">
        <v>8164</v>
      </c>
      <c r="Q8220" t="s">
        <v>656491</v>
      </c>
      <c r="R8220" t="s">
        <v>656492</v>
      </c>
      <c r="S8220" t="s">
        <v>656493</v>
      </c>
      <c r="T8220" t="s">
        <v>656494</v>
      </c>
      <c r="U8220" t="s">
        <v>656495</v>
      </c>
      <c r="V8220" t="s">
        <v>656496</v>
      </c>
      <c r="W8220">
        <v>0</v>
      </c>
      <c r="X8220" t="s">
        <v>38</v>
      </c>
      <c r="Y8220" t="s">
        <v>39</v>
      </c>
      <c r="Z8220" s="1">
        <v>36952</v>
      </c>
      <c r="AA8220" s="1">
        <v>36982</v>
      </c>
      <c r="AB8220" s="1">
        <v>38659</v>
      </c>
      <c r="AC8220" t="s">
        <v>40</v>
      </c>
      <c r="AD8220" t="s">
        <v>40</v>
      </c>
      <c r="AE8220" t="s">
        <v>656497</v>
      </c>
      <c r="AF8220" t="s">
        <v>57418</v>
      </c>
      <c r="AG8220" t="s">
        <v>3343</v>
      </c>
      <c r="AH8220" t="s">
        <v>1906</v>
      </c>
      <c r="AI8220" t="s">
        <v>656498</v>
      </c>
      <c r="AJ8220" t="s">
        <v>46</v>
      </c>
      <c r="AK8220" t="s">
        <v>10372</v>
      </c>
      <c r="AL8220" t="s">
        <v>653233</v>
      </c>
      <c r="AM8220" t="s">
        <v>3343</v>
      </c>
      <c r="AN8220" t="s">
        <v>1906</v>
      </c>
      <c r="AO8220" t="s">
        <v>1808</v>
      </c>
      <c r="AP8220" t="s">
        <v>62326</v>
      </c>
      <c r="AQ8220" t="s">
        <v>51</v>
      </c>
      <c r="AR8220" t="s">
        <v>653234</v>
      </c>
      <c r="AS8220" t="s">
        <v>653235</v>
      </c>
      <c r="AT8220" t="s">
        <v>54</v>
      </c>
      <c r="AU8220" t="s">
        <v>1685</v>
      </c>
      <c r="AV8220" t="s">
        <v>656499</v>
      </c>
      <c r="AW8220" t="s">
        <v>412</v>
      </c>
      <c r="AX8220" t="s">
        <v>47314</v>
      </c>
      <c r="AY8220" t="s">
        <v>54</v>
      </c>
      <c r="AZ8220" t="s">
        <v>1685</v>
      </c>
      <c r="BA8220" t="s">
        <v>57</v>
      </c>
      <c r="BB8220" t="s">
        <v>3332</v>
      </c>
      <c r="BC8220" t="s">
        <v>51</v>
      </c>
      <c r="BD8220" t="s">
        <v>653237</v>
      </c>
      <c r="BE8220" t="s">
        <v>653238</v>
      </c>
      <c r="BF8220" t="s">
        <v>656490</v>
      </c>
      <c r="BG8220" t="s">
        <v>2997</v>
      </c>
      <c r="BH8220" t="s">
        <v>7455</v>
      </c>
      <c r="BI8220" t="s">
        <v>656500</v>
      </c>
      <c r="BJ8220" t="s">
        <v>656501</v>
      </c>
      <c r="BK8220" t="s">
        <v>656502</v>
      </c>
      <c r="BL8220" t="s">
        <v>656503</v>
      </c>
      <c r="BM8220" t="s">
        <v>656504</v>
      </c>
      <c r="BN8220" t="s">
        <v>656505</v>
      </c>
      <c r="BO8220" t="s">
        <v>656506</v>
      </c>
      <c r="BP8220" t="s">
        <v>656507</v>
      </c>
      <c r="BQ8220" t="s">
        <v>656508</v>
      </c>
      <c r="BR8220" t="s">
        <v>656509</v>
      </c>
      <c r="BS8220" t="s">
        <v>656510</v>
      </c>
      <c r="BT8220" t="s">
        <v>656511</v>
      </c>
      <c r="BU8220" t="s">
        <v>656512</v>
      </c>
      <c r="BV8220" t="s">
        <v>656513</v>
      </c>
      <c r="BW8220" t="s">
        <v>656514</v>
      </c>
      <c r="BX8220" t="s">
        <v>656515</v>
      </c>
      <c r="BY8220" t="s">
        <v>656516</v>
      </c>
      <c r="BZ8220" t="s">
        <v>656517</v>
      </c>
      <c r="CA8220" t="s">
        <v>656518</v>
      </c>
      <c r="CB8220" t="s">
        <v>656519</v>
      </c>
      <c r="CC8220" t="s">
        <v>656520</v>
      </c>
      <c r="CD8220" t="s">
        <v>656521</v>
      </c>
      <c r="CE8220" t="s">
        <v>656522</v>
      </c>
      <c r="CF8220" t="s">
        <v>656523</v>
      </c>
      <c r="CG8220" t="s">
        <v>656524</v>
      </c>
      <c r="CH8220" t="s">
        <v>656525</v>
      </c>
      <c r="CI8220" t="s">
        <v>656526</v>
      </c>
      <c r="CJ8220" t="s">
        <v>656527</v>
      </c>
      <c r="CK8220" t="s">
        <v>656528</v>
      </c>
      <c r="CL8220" t="s">
        <v>656529</v>
      </c>
      <c r="CM8220" t="s">
        <v>656530</v>
      </c>
      <c r="CN8220" t="s">
        <v>656531</v>
      </c>
      <c r="CO8220" t="s">
        <v>656532</v>
      </c>
      <c r="CP8220" t="s">
        <v>656533</v>
      </c>
      <c r="CQ8220" t="s">
        <v>656534</v>
      </c>
      <c r="CR8220" t="s">
        <v>595358</v>
      </c>
      <c r="CS8220" t="s">
        <v>656535</v>
      </c>
      <c r="CT8220" t="s">
        <v>656536</v>
      </c>
      <c r="CU8220" t="s">
        <v>656537</v>
      </c>
      <c r="CV8220" t="s">
        <v>656538</v>
      </c>
      <c r="CW8220" t="s">
        <v>656539</v>
      </c>
      <c r="CX8220" t="s">
        <v>656540</v>
      </c>
      <c r="CY8220" t="s">
        <v>656541</v>
      </c>
      <c r="CZ8220" t="s">
        <v>656542</v>
      </c>
      <c r="DA8220" t="s">
        <v>656543</v>
      </c>
      <c r="DB8220" t="s">
        <v>656544</v>
      </c>
      <c r="DC8220" t="s">
        <v>656545</v>
      </c>
      <c r="DD8220" t="s">
        <v>656546</v>
      </c>
      <c r="DE8220" t="s">
        <v>656547</v>
      </c>
      <c r="DF8220" t="s">
        <v>145243</v>
      </c>
      <c r="DG8220" t="s">
        <v>656548</v>
      </c>
      <c r="DH8220" t="s">
        <v>656549</v>
      </c>
      <c r="DI8220" t="s">
        <v>656550</v>
      </c>
      <c r="DJ8220" t="s">
        <v>656551</v>
      </c>
      <c r="DK8220" t="s">
        <v>656537</v>
      </c>
      <c r="DL8220" t="s">
        <v>656538</v>
      </c>
      <c r="DM8220" t="s">
        <v>656539</v>
      </c>
      <c r="DN8220" t="s">
        <v>656540</v>
      </c>
      <c r="DO8220" t="s">
        <v>656541</v>
      </c>
      <c r="DP8220" t="s">
        <v>656542</v>
      </c>
      <c r="DQ8220" t="s">
        <v>656543</v>
      </c>
      <c r="DR8220" t="s">
        <v>656544</v>
      </c>
      <c r="DS8220" t="s">
        <v>656546</v>
      </c>
      <c r="DT8220" t="s">
        <v>656547</v>
      </c>
      <c r="DU8220" t="s">
        <v>656549</v>
      </c>
      <c r="DV8220" t="s">
        <v>656550</v>
      </c>
      <c r="DW8220" t="s">
        <v>656551</v>
      </c>
      <c r="DX8220" t="s">
        <v>656545</v>
      </c>
      <c r="DY8220" t="s">
        <v>145243</v>
      </c>
      <c r="DZ8220" t="s">
        <v>656548</v>
      </c>
      <c r="EA8220" t="s">
        <v>656552</v>
      </c>
      <c r="EB8220" t="s">
        <v>656553</v>
      </c>
      <c r="EC8220" t="s">
        <v>656554</v>
      </c>
      <c r="ED8220" t="s">
        <v>656555</v>
      </c>
      <c r="EE8220" t="s">
        <v>656556</v>
      </c>
    </row>
    <row r="8221" spans="1:135" x14ac:dyDescent="0.2">
      <c r="A8221" t="s">
        <v>275</v>
      </c>
      <c r="B8221" t="s">
        <v>3</v>
      </c>
      <c r="C8221" t="s">
        <v>150</v>
      </c>
      <c r="D8221">
        <v>25</v>
      </c>
      <c r="E8221" t="s">
        <v>606298</v>
      </c>
      <c r="F8221" t="s">
        <v>572607</v>
      </c>
      <c r="G8221" t="s">
        <v>656557</v>
      </c>
      <c r="H8221" t="s">
        <v>656558</v>
      </c>
      <c r="I8221" t="s">
        <v>2997</v>
      </c>
      <c r="J8221" t="s">
        <v>656559</v>
      </c>
      <c r="K8221" t="s">
        <v>3101</v>
      </c>
      <c r="L8221" t="s">
        <v>656560</v>
      </c>
      <c r="M8221" t="s">
        <v>656561</v>
      </c>
      <c r="N8221" t="s">
        <v>5650</v>
      </c>
      <c r="O8221" t="s">
        <v>4617</v>
      </c>
      <c r="P8221" t="s">
        <v>4507</v>
      </c>
      <c r="Q8221" t="s">
        <v>656562</v>
      </c>
      <c r="R8221" t="s">
        <v>656563</v>
      </c>
      <c r="S8221" t="s">
        <v>656564</v>
      </c>
      <c r="T8221" t="s">
        <v>656565</v>
      </c>
      <c r="U8221" t="s">
        <v>656566</v>
      </c>
      <c r="V8221" t="s">
        <v>656567</v>
      </c>
      <c r="W8221">
        <v>0</v>
      </c>
      <c r="X8221" t="s">
        <v>38</v>
      </c>
      <c r="Y8221" t="s">
        <v>39</v>
      </c>
      <c r="Z8221" s="1">
        <v>36952</v>
      </c>
      <c r="AA8221" s="1">
        <v>36982</v>
      </c>
      <c r="AB8221" s="1">
        <v>38659</v>
      </c>
      <c r="AC8221" t="s">
        <v>40</v>
      </c>
      <c r="AD8221" t="s">
        <v>40</v>
      </c>
      <c r="AE8221" t="s">
        <v>656568</v>
      </c>
      <c r="AF8221" t="s">
        <v>57418</v>
      </c>
      <c r="AG8221" t="s">
        <v>3343</v>
      </c>
      <c r="AH8221" t="s">
        <v>1906</v>
      </c>
      <c r="AI8221" t="s">
        <v>656569</v>
      </c>
      <c r="AJ8221" t="s">
        <v>46</v>
      </c>
      <c r="AK8221" t="s">
        <v>24216</v>
      </c>
      <c r="AL8221" t="s">
        <v>653309</v>
      </c>
      <c r="AM8221" t="s">
        <v>3343</v>
      </c>
      <c r="AN8221" t="s">
        <v>1906</v>
      </c>
      <c r="AO8221" t="s">
        <v>1808</v>
      </c>
      <c r="AP8221" t="s">
        <v>148055</v>
      </c>
      <c r="AQ8221" t="s">
        <v>51</v>
      </c>
      <c r="AR8221" t="s">
        <v>653310</v>
      </c>
      <c r="AS8221" t="s">
        <v>653311</v>
      </c>
      <c r="AT8221" t="s">
        <v>54</v>
      </c>
      <c r="AU8221" t="s">
        <v>2442</v>
      </c>
      <c r="AV8221" t="s">
        <v>656570</v>
      </c>
      <c r="AW8221" t="s">
        <v>46</v>
      </c>
      <c r="AX8221" t="s">
        <v>32986</v>
      </c>
      <c r="AY8221" t="s">
        <v>54</v>
      </c>
      <c r="AZ8221" t="s">
        <v>2442</v>
      </c>
      <c r="BA8221" t="s">
        <v>57</v>
      </c>
      <c r="BB8221" t="s">
        <v>1209</v>
      </c>
      <c r="BC8221" t="s">
        <v>51</v>
      </c>
      <c r="BD8221" t="s">
        <v>653313</v>
      </c>
      <c r="BE8221" t="s">
        <v>653314</v>
      </c>
      <c r="BF8221" t="s">
        <v>656561</v>
      </c>
      <c r="BG8221" t="s">
        <v>4617</v>
      </c>
      <c r="BH8221" t="s">
        <v>3101</v>
      </c>
      <c r="BI8221" t="s">
        <v>656571</v>
      </c>
      <c r="BJ8221" t="s">
        <v>656572</v>
      </c>
      <c r="BK8221" t="s">
        <v>656573</v>
      </c>
      <c r="BL8221" t="s">
        <v>656574</v>
      </c>
      <c r="BM8221" t="s">
        <v>656575</v>
      </c>
      <c r="BN8221" t="s">
        <v>656576</v>
      </c>
      <c r="BO8221" t="s">
        <v>656577</v>
      </c>
      <c r="BP8221" t="s">
        <v>656578</v>
      </c>
      <c r="BQ8221" t="s">
        <v>656579</v>
      </c>
      <c r="BR8221" t="s">
        <v>656580</v>
      </c>
      <c r="BS8221" t="s">
        <v>656581</v>
      </c>
      <c r="BT8221" t="s">
        <v>656582</v>
      </c>
      <c r="BU8221" t="s">
        <v>656583</v>
      </c>
      <c r="BV8221" t="s">
        <v>656584</v>
      </c>
      <c r="BW8221" t="s">
        <v>656585</v>
      </c>
      <c r="BX8221" t="s">
        <v>656586</v>
      </c>
      <c r="BY8221" t="s">
        <v>656587</v>
      </c>
      <c r="BZ8221" t="s">
        <v>656588</v>
      </c>
      <c r="CA8221" t="s">
        <v>656589</v>
      </c>
      <c r="CB8221" t="s">
        <v>656590</v>
      </c>
      <c r="CC8221" t="s">
        <v>656591</v>
      </c>
      <c r="CD8221" t="s">
        <v>656592</v>
      </c>
      <c r="CE8221" t="s">
        <v>656593</v>
      </c>
      <c r="CF8221" t="s">
        <v>656594</v>
      </c>
      <c r="CG8221" t="s">
        <v>656595</v>
      </c>
      <c r="CH8221" t="s">
        <v>656596</v>
      </c>
      <c r="CI8221" t="s">
        <v>656597</v>
      </c>
      <c r="CJ8221" t="s">
        <v>656598</v>
      </c>
      <c r="CK8221" t="s">
        <v>656599</v>
      </c>
      <c r="CL8221" t="s">
        <v>656600</v>
      </c>
      <c r="CM8221" t="s">
        <v>656601</v>
      </c>
      <c r="CN8221" t="s">
        <v>656602</v>
      </c>
      <c r="CO8221" t="s">
        <v>656603</v>
      </c>
      <c r="CP8221" t="s">
        <v>656604</v>
      </c>
      <c r="CQ8221" t="s">
        <v>656605</v>
      </c>
      <c r="CR8221" t="s">
        <v>656606</v>
      </c>
      <c r="CS8221" t="s">
        <v>656607</v>
      </c>
      <c r="CT8221" t="s">
        <v>656608</v>
      </c>
      <c r="CU8221" t="s">
        <v>656609</v>
      </c>
      <c r="CV8221" t="s">
        <v>656610</v>
      </c>
      <c r="CW8221" t="s">
        <v>656611</v>
      </c>
      <c r="CX8221" t="s">
        <v>656612</v>
      </c>
      <c r="CY8221" t="s">
        <v>289064</v>
      </c>
      <c r="CZ8221" t="s">
        <v>656613</v>
      </c>
      <c r="DA8221" t="s">
        <v>656614</v>
      </c>
      <c r="DB8221" t="s">
        <v>656615</v>
      </c>
      <c r="DC8221" t="s">
        <v>656616</v>
      </c>
      <c r="DD8221" t="s">
        <v>656617</v>
      </c>
      <c r="DE8221" t="s">
        <v>656618</v>
      </c>
      <c r="DF8221" t="s">
        <v>656619</v>
      </c>
      <c r="DG8221" t="s">
        <v>656620</v>
      </c>
      <c r="DH8221" t="s">
        <v>656621</v>
      </c>
      <c r="DI8221" t="s">
        <v>656622</v>
      </c>
      <c r="DJ8221" t="s">
        <v>656623</v>
      </c>
      <c r="DK8221" t="s">
        <v>656609</v>
      </c>
      <c r="DL8221" t="s">
        <v>656610</v>
      </c>
      <c r="DM8221" t="s">
        <v>656611</v>
      </c>
      <c r="DN8221" t="s">
        <v>656612</v>
      </c>
      <c r="DO8221" t="s">
        <v>289064</v>
      </c>
      <c r="DP8221" t="s">
        <v>656613</v>
      </c>
      <c r="DQ8221" t="s">
        <v>656614</v>
      </c>
      <c r="DR8221" t="s">
        <v>656615</v>
      </c>
      <c r="DS8221" t="s">
        <v>656617</v>
      </c>
      <c r="DT8221" t="s">
        <v>656618</v>
      </c>
      <c r="DU8221" t="s">
        <v>656621</v>
      </c>
      <c r="DV8221" t="s">
        <v>656622</v>
      </c>
      <c r="DW8221" t="s">
        <v>656623</v>
      </c>
      <c r="DX8221" t="s">
        <v>656616</v>
      </c>
      <c r="DY8221" t="s">
        <v>656619</v>
      </c>
      <c r="DZ8221" t="s">
        <v>656620</v>
      </c>
      <c r="EA8221" t="s">
        <v>656624</v>
      </c>
      <c r="EB8221" t="s">
        <v>656625</v>
      </c>
      <c r="EC8221" t="s">
        <v>656626</v>
      </c>
      <c r="ED8221" t="s">
        <v>656627</v>
      </c>
      <c r="EE8221" t="s">
        <v>656628</v>
      </c>
    </row>
    <row r="8222" spans="1:135" x14ac:dyDescent="0.2">
      <c r="A8222" t="s">
        <v>3563</v>
      </c>
      <c r="B8222" t="s">
        <v>3</v>
      </c>
      <c r="C8222" t="s">
        <v>150</v>
      </c>
      <c r="D8222">
        <v>25</v>
      </c>
      <c r="E8222" t="s">
        <v>3994</v>
      </c>
      <c r="F8222" t="s">
        <v>656629</v>
      </c>
      <c r="G8222" t="s">
        <v>656630</v>
      </c>
      <c r="H8222" t="s">
        <v>656631</v>
      </c>
      <c r="I8222" t="s">
        <v>275</v>
      </c>
      <c r="J8222" t="s">
        <v>656632</v>
      </c>
      <c r="K8222" t="s">
        <v>16733</v>
      </c>
      <c r="L8222" t="s">
        <v>656633</v>
      </c>
      <c r="M8222" t="s">
        <v>656634</v>
      </c>
      <c r="N8222" t="s">
        <v>1081</v>
      </c>
      <c r="O8222" t="s">
        <v>4724</v>
      </c>
      <c r="P8222" t="s">
        <v>7265</v>
      </c>
      <c r="Q8222" t="s">
        <v>656635</v>
      </c>
      <c r="R8222" t="s">
        <v>656636</v>
      </c>
      <c r="S8222" t="s">
        <v>656637</v>
      </c>
      <c r="T8222" t="s">
        <v>656638</v>
      </c>
      <c r="U8222" t="s">
        <v>656639</v>
      </c>
      <c r="V8222" t="s">
        <v>656640</v>
      </c>
      <c r="W8222">
        <v>0</v>
      </c>
      <c r="X8222" t="s">
        <v>38</v>
      </c>
      <c r="Y8222" t="s">
        <v>39</v>
      </c>
      <c r="Z8222" s="1">
        <v>36952</v>
      </c>
      <c r="AA8222" s="1">
        <v>36982</v>
      </c>
      <c r="AB8222" s="1">
        <v>38659</v>
      </c>
      <c r="AC8222" t="s">
        <v>40</v>
      </c>
      <c r="AD8222" t="s">
        <v>40</v>
      </c>
      <c r="AE8222" t="s">
        <v>656641</v>
      </c>
      <c r="AF8222" t="s">
        <v>57418</v>
      </c>
      <c r="AG8222" t="s">
        <v>3343</v>
      </c>
      <c r="AH8222" t="s">
        <v>1906</v>
      </c>
      <c r="AI8222" t="s">
        <v>656642</v>
      </c>
      <c r="AJ8222" t="s">
        <v>46</v>
      </c>
      <c r="AK8222" t="s">
        <v>15831</v>
      </c>
      <c r="AL8222" t="s">
        <v>653386</v>
      </c>
      <c r="AM8222" t="s">
        <v>3343</v>
      </c>
      <c r="AN8222" t="s">
        <v>1906</v>
      </c>
      <c r="AO8222" t="s">
        <v>2671</v>
      </c>
      <c r="AP8222" t="s">
        <v>51978</v>
      </c>
      <c r="AQ8222" t="s">
        <v>51</v>
      </c>
      <c r="AR8222" t="s">
        <v>653387</v>
      </c>
      <c r="AS8222" t="s">
        <v>653388</v>
      </c>
      <c r="AT8222" t="s">
        <v>54</v>
      </c>
      <c r="AU8222" t="s">
        <v>2997</v>
      </c>
      <c r="AV8222" t="s">
        <v>656643</v>
      </c>
      <c r="AW8222" t="s">
        <v>51</v>
      </c>
      <c r="AX8222" t="s">
        <v>32986</v>
      </c>
      <c r="AY8222" t="s">
        <v>54</v>
      </c>
      <c r="AZ8222" t="s">
        <v>2997</v>
      </c>
      <c r="BA8222" t="s">
        <v>57</v>
      </c>
      <c r="BB8222" t="s">
        <v>99277</v>
      </c>
      <c r="BC8222" t="s">
        <v>51</v>
      </c>
      <c r="BD8222" t="s">
        <v>653390</v>
      </c>
      <c r="BE8222" t="s">
        <v>653391</v>
      </c>
      <c r="BF8222" t="s">
        <v>656634</v>
      </c>
      <c r="BG8222" t="s">
        <v>4724</v>
      </c>
      <c r="BH8222" t="s">
        <v>16733</v>
      </c>
      <c r="BI8222" t="s">
        <v>656644</v>
      </c>
      <c r="BJ8222" t="s">
        <v>656645</v>
      </c>
      <c r="BK8222" t="s">
        <v>656646</v>
      </c>
      <c r="BL8222" t="s">
        <v>656647</v>
      </c>
      <c r="BM8222" t="s">
        <v>656648</v>
      </c>
      <c r="BN8222" t="s">
        <v>656649</v>
      </c>
      <c r="BO8222" t="s">
        <v>656650</v>
      </c>
      <c r="BP8222" t="s">
        <v>656651</v>
      </c>
      <c r="BQ8222" t="s">
        <v>656652</v>
      </c>
      <c r="BR8222" t="s">
        <v>656653</v>
      </c>
      <c r="BS8222" t="s">
        <v>656654</v>
      </c>
      <c r="BT8222" t="s">
        <v>656655</v>
      </c>
      <c r="BU8222" t="s">
        <v>656656</v>
      </c>
      <c r="BV8222" t="s">
        <v>656657</v>
      </c>
      <c r="BW8222" t="s">
        <v>656658</v>
      </c>
      <c r="BX8222" t="s">
        <v>656659</v>
      </c>
      <c r="BY8222" t="s">
        <v>656660</v>
      </c>
      <c r="BZ8222" t="s">
        <v>656661</v>
      </c>
      <c r="CA8222" t="s">
        <v>656662</v>
      </c>
      <c r="CB8222" t="s">
        <v>656663</v>
      </c>
      <c r="CC8222" t="s">
        <v>522274</v>
      </c>
      <c r="CD8222" t="s">
        <v>656664</v>
      </c>
      <c r="CE8222" t="s">
        <v>656665</v>
      </c>
      <c r="CF8222" t="s">
        <v>656666</v>
      </c>
      <c r="CG8222" t="s">
        <v>656667</v>
      </c>
      <c r="CH8222" t="s">
        <v>656668</v>
      </c>
      <c r="CI8222" t="s">
        <v>656669</v>
      </c>
      <c r="CJ8222" t="s">
        <v>656670</v>
      </c>
      <c r="CK8222" t="s">
        <v>656671</v>
      </c>
      <c r="CL8222" t="s">
        <v>656672</v>
      </c>
      <c r="CM8222" t="s">
        <v>656673</v>
      </c>
      <c r="CN8222" t="s">
        <v>656674</v>
      </c>
      <c r="CO8222" t="s">
        <v>656675</v>
      </c>
      <c r="CP8222" t="s">
        <v>656676</v>
      </c>
      <c r="CQ8222" t="s">
        <v>656677</v>
      </c>
      <c r="CR8222" t="s">
        <v>656678</v>
      </c>
      <c r="CS8222" t="s">
        <v>656679</v>
      </c>
      <c r="CT8222" t="s">
        <v>656680</v>
      </c>
      <c r="CU8222" t="s">
        <v>656681</v>
      </c>
      <c r="CV8222" t="s">
        <v>656682</v>
      </c>
      <c r="CW8222" t="s">
        <v>656683</v>
      </c>
      <c r="CX8222" t="s">
        <v>656684</v>
      </c>
      <c r="CY8222" t="s">
        <v>656685</v>
      </c>
      <c r="CZ8222" t="s">
        <v>656686</v>
      </c>
      <c r="DA8222" t="s">
        <v>656687</v>
      </c>
      <c r="DB8222" t="s">
        <v>656688</v>
      </c>
      <c r="DC8222" t="s">
        <v>656689</v>
      </c>
      <c r="DD8222" t="s">
        <v>656690</v>
      </c>
      <c r="DE8222" t="s">
        <v>656691</v>
      </c>
      <c r="DF8222" t="s">
        <v>656692</v>
      </c>
      <c r="DG8222" t="s">
        <v>656693</v>
      </c>
      <c r="DH8222" t="s">
        <v>656694</v>
      </c>
      <c r="DI8222" t="s">
        <v>656695</v>
      </c>
      <c r="DJ8222" t="s">
        <v>656696</v>
      </c>
      <c r="DK8222" t="s">
        <v>656681</v>
      </c>
      <c r="DL8222" t="s">
        <v>656682</v>
      </c>
      <c r="DM8222" t="s">
        <v>656683</v>
      </c>
      <c r="DN8222" t="s">
        <v>656684</v>
      </c>
      <c r="DO8222" t="s">
        <v>656685</v>
      </c>
      <c r="DP8222" t="s">
        <v>656686</v>
      </c>
      <c r="DQ8222" t="s">
        <v>656687</v>
      </c>
      <c r="DR8222" t="s">
        <v>656688</v>
      </c>
      <c r="DS8222" t="s">
        <v>656690</v>
      </c>
      <c r="DT8222" t="s">
        <v>656691</v>
      </c>
      <c r="DU8222" t="s">
        <v>656694</v>
      </c>
      <c r="DV8222" t="s">
        <v>656695</v>
      </c>
      <c r="DW8222" t="s">
        <v>656696</v>
      </c>
      <c r="DX8222" t="s">
        <v>656689</v>
      </c>
      <c r="DY8222" t="s">
        <v>656692</v>
      </c>
      <c r="DZ8222" t="s">
        <v>656693</v>
      </c>
      <c r="EA8222" t="s">
        <v>656697</v>
      </c>
      <c r="EB8222" t="s">
        <v>656698</v>
      </c>
      <c r="EC8222" t="s">
        <v>656699</v>
      </c>
      <c r="ED8222" t="s">
        <v>656700</v>
      </c>
      <c r="EE8222" t="s">
        <v>656701</v>
      </c>
    </row>
    <row r="8223" spans="1:135" x14ac:dyDescent="0.2">
      <c r="A8223" t="s">
        <v>1092</v>
      </c>
      <c r="B8223" t="s">
        <v>3</v>
      </c>
      <c r="C8223" t="s">
        <v>150</v>
      </c>
      <c r="D8223">
        <v>25</v>
      </c>
      <c r="E8223" t="s">
        <v>2345</v>
      </c>
      <c r="F8223" t="s">
        <v>4723</v>
      </c>
      <c r="G8223" t="s">
        <v>656702</v>
      </c>
      <c r="H8223" t="s">
        <v>656703</v>
      </c>
      <c r="I8223" t="s">
        <v>975</v>
      </c>
      <c r="J8223" t="s">
        <v>656704</v>
      </c>
      <c r="K8223" t="s">
        <v>3332</v>
      </c>
      <c r="L8223" t="s">
        <v>656705</v>
      </c>
      <c r="M8223" t="s">
        <v>656706</v>
      </c>
      <c r="N8223" t="s">
        <v>4716</v>
      </c>
      <c r="O8223" t="s">
        <v>24</v>
      </c>
      <c r="P8223" t="s">
        <v>15377</v>
      </c>
      <c r="Q8223" t="s">
        <v>656707</v>
      </c>
      <c r="R8223" t="s">
        <v>656708</v>
      </c>
      <c r="S8223" t="s">
        <v>656709</v>
      </c>
      <c r="T8223" t="s">
        <v>656710</v>
      </c>
      <c r="U8223" t="s">
        <v>656711</v>
      </c>
      <c r="V8223" t="s">
        <v>656712</v>
      </c>
      <c r="W8223">
        <v>0</v>
      </c>
      <c r="X8223" t="s">
        <v>38</v>
      </c>
      <c r="Y8223" t="s">
        <v>39</v>
      </c>
      <c r="Z8223" s="1">
        <v>36952</v>
      </c>
      <c r="AA8223" s="1">
        <v>36982</v>
      </c>
      <c r="AB8223" s="1">
        <v>38659</v>
      </c>
      <c r="AC8223" t="s">
        <v>40</v>
      </c>
      <c r="AD8223" t="s">
        <v>40</v>
      </c>
      <c r="AE8223" t="s">
        <v>656713</v>
      </c>
      <c r="AF8223" t="s">
        <v>57418</v>
      </c>
      <c r="AG8223" t="s">
        <v>3343</v>
      </c>
      <c r="AH8223" t="s">
        <v>1906</v>
      </c>
      <c r="AI8223" t="s">
        <v>656714</v>
      </c>
      <c r="AJ8223" t="s">
        <v>46</v>
      </c>
      <c r="AK8223" t="s">
        <v>18754</v>
      </c>
      <c r="AL8223" t="s">
        <v>653466</v>
      </c>
      <c r="AM8223" t="s">
        <v>3343</v>
      </c>
      <c r="AN8223" t="s">
        <v>1906</v>
      </c>
      <c r="AO8223" t="s">
        <v>1689</v>
      </c>
      <c r="AP8223" t="s">
        <v>227289</v>
      </c>
      <c r="AQ8223" t="s">
        <v>51</v>
      </c>
      <c r="AR8223" t="s">
        <v>653467</v>
      </c>
      <c r="AS8223" t="s">
        <v>653468</v>
      </c>
      <c r="AT8223" t="s">
        <v>54</v>
      </c>
      <c r="AU8223" t="s">
        <v>2442</v>
      </c>
      <c r="AV8223" t="s">
        <v>656715</v>
      </c>
      <c r="AW8223" t="s">
        <v>46</v>
      </c>
      <c r="AX8223" t="s">
        <v>3332</v>
      </c>
      <c r="AY8223" t="s">
        <v>54</v>
      </c>
      <c r="AZ8223" t="s">
        <v>2442</v>
      </c>
      <c r="BA8223" t="s">
        <v>1572</v>
      </c>
      <c r="BB8223" t="s">
        <v>31768</v>
      </c>
      <c r="BC8223" t="s">
        <v>51</v>
      </c>
      <c r="BD8223" t="s">
        <v>653470</v>
      </c>
      <c r="BE8223" t="s">
        <v>653471</v>
      </c>
      <c r="BF8223" t="s">
        <v>656706</v>
      </c>
      <c r="BG8223" t="s">
        <v>24</v>
      </c>
      <c r="BH8223" t="s">
        <v>3332</v>
      </c>
      <c r="BI8223" t="s">
        <v>656716</v>
      </c>
      <c r="BJ8223" t="s">
        <v>656717</v>
      </c>
      <c r="BK8223" t="s">
        <v>656718</v>
      </c>
      <c r="BL8223" t="s">
        <v>656719</v>
      </c>
      <c r="BM8223" t="s">
        <v>656720</v>
      </c>
      <c r="BN8223" t="s">
        <v>656721</v>
      </c>
      <c r="BO8223" t="s">
        <v>656722</v>
      </c>
      <c r="BP8223" t="s">
        <v>656723</v>
      </c>
      <c r="BQ8223" t="s">
        <v>656724</v>
      </c>
      <c r="BR8223" t="s">
        <v>656725</v>
      </c>
      <c r="BS8223" t="s">
        <v>656726</v>
      </c>
      <c r="BT8223" t="s">
        <v>656727</v>
      </c>
      <c r="BU8223" t="s">
        <v>656728</v>
      </c>
      <c r="BV8223" t="s">
        <v>656729</v>
      </c>
      <c r="BW8223" t="s">
        <v>656730</v>
      </c>
      <c r="BX8223" t="s">
        <v>656731</v>
      </c>
      <c r="BY8223" t="s">
        <v>656732</v>
      </c>
      <c r="BZ8223" t="s">
        <v>656733</v>
      </c>
      <c r="CA8223" t="s">
        <v>656734</v>
      </c>
      <c r="CB8223" t="s">
        <v>656735</v>
      </c>
      <c r="CC8223" t="s">
        <v>656736</v>
      </c>
      <c r="CD8223" t="s">
        <v>656737</v>
      </c>
      <c r="CE8223" t="s">
        <v>656738</v>
      </c>
      <c r="CF8223" t="s">
        <v>656739</v>
      </c>
      <c r="CG8223" t="s">
        <v>656740</v>
      </c>
      <c r="CH8223" t="s">
        <v>656741</v>
      </c>
      <c r="CI8223" t="s">
        <v>656742</v>
      </c>
      <c r="CJ8223" t="s">
        <v>656743</v>
      </c>
      <c r="CK8223" t="s">
        <v>656744</v>
      </c>
      <c r="CL8223" t="s">
        <v>656745</v>
      </c>
      <c r="CM8223" t="s">
        <v>656746</v>
      </c>
      <c r="CN8223" t="s">
        <v>656747</v>
      </c>
      <c r="CO8223" t="s">
        <v>656748</v>
      </c>
      <c r="CP8223" t="s">
        <v>656749</v>
      </c>
      <c r="CQ8223" t="s">
        <v>656750</v>
      </c>
      <c r="CR8223" t="s">
        <v>656751</v>
      </c>
      <c r="CS8223" t="s">
        <v>656752</v>
      </c>
      <c r="CT8223" t="s">
        <v>656753</v>
      </c>
      <c r="CU8223" t="s">
        <v>656754</v>
      </c>
      <c r="CV8223" t="s">
        <v>656755</v>
      </c>
      <c r="CW8223" t="s">
        <v>656756</v>
      </c>
      <c r="CX8223" t="s">
        <v>656757</v>
      </c>
      <c r="CY8223" t="s">
        <v>656758</v>
      </c>
      <c r="CZ8223" t="s">
        <v>656759</v>
      </c>
      <c r="DA8223" t="s">
        <v>656760</v>
      </c>
      <c r="DB8223" t="s">
        <v>656761</v>
      </c>
      <c r="DC8223" t="s">
        <v>656762</v>
      </c>
      <c r="DD8223" t="s">
        <v>656763</v>
      </c>
      <c r="DE8223" t="s">
        <v>656764</v>
      </c>
      <c r="DF8223" t="s">
        <v>656765</v>
      </c>
      <c r="DG8223" t="s">
        <v>656766</v>
      </c>
      <c r="DH8223" t="s">
        <v>656767</v>
      </c>
      <c r="DI8223" t="s">
        <v>656768</v>
      </c>
      <c r="DJ8223" t="s">
        <v>656769</v>
      </c>
      <c r="DK8223" t="s">
        <v>656754</v>
      </c>
      <c r="DL8223" t="s">
        <v>656755</v>
      </c>
      <c r="DM8223" t="s">
        <v>656756</v>
      </c>
      <c r="DN8223" t="s">
        <v>656757</v>
      </c>
      <c r="DO8223" t="s">
        <v>656758</v>
      </c>
      <c r="DP8223" t="s">
        <v>656759</v>
      </c>
      <c r="DQ8223" t="s">
        <v>656760</v>
      </c>
      <c r="DR8223" t="s">
        <v>656761</v>
      </c>
      <c r="DS8223" t="s">
        <v>656763</v>
      </c>
      <c r="DT8223" t="s">
        <v>656764</v>
      </c>
      <c r="DU8223" t="s">
        <v>656767</v>
      </c>
      <c r="DV8223" t="s">
        <v>656768</v>
      </c>
      <c r="DW8223" t="s">
        <v>656769</v>
      </c>
      <c r="DX8223" t="s">
        <v>656762</v>
      </c>
      <c r="DY8223" t="s">
        <v>656765</v>
      </c>
      <c r="DZ8223" t="s">
        <v>656766</v>
      </c>
      <c r="EA8223" t="s">
        <v>656770</v>
      </c>
      <c r="EB8223" t="s">
        <v>656771</v>
      </c>
      <c r="EC8223" t="s">
        <v>656772</v>
      </c>
      <c r="ED8223" t="s">
        <v>656773</v>
      </c>
      <c r="EE8223" t="s">
        <v>656774</v>
      </c>
    </row>
    <row r="8224" spans="1:135" x14ac:dyDescent="0.2">
      <c r="A8224" t="s">
        <v>975</v>
      </c>
      <c r="B8224" t="s">
        <v>3</v>
      </c>
      <c r="C8224" t="s">
        <v>150</v>
      </c>
      <c r="D8224">
        <v>25</v>
      </c>
      <c r="E8224" t="s">
        <v>616998</v>
      </c>
      <c r="F8224" t="s">
        <v>1199</v>
      </c>
      <c r="G8224" t="s">
        <v>656775</v>
      </c>
      <c r="H8224" t="s">
        <v>656776</v>
      </c>
      <c r="I8224" t="s">
        <v>52060</v>
      </c>
      <c r="J8224" t="s">
        <v>656777</v>
      </c>
      <c r="K8224" t="s">
        <v>3448</v>
      </c>
      <c r="L8224" t="s">
        <v>656778</v>
      </c>
      <c r="M8224" t="s">
        <v>656779</v>
      </c>
      <c r="N8224" t="s">
        <v>10988</v>
      </c>
      <c r="O8224" t="s">
        <v>548</v>
      </c>
      <c r="P8224" t="s">
        <v>11081</v>
      </c>
      <c r="Q8224" t="s">
        <v>656780</v>
      </c>
      <c r="R8224" t="s">
        <v>656781</v>
      </c>
      <c r="S8224" t="s">
        <v>656782</v>
      </c>
      <c r="T8224" t="s">
        <v>656783</v>
      </c>
      <c r="U8224" t="s">
        <v>656784</v>
      </c>
      <c r="V8224" t="s">
        <v>656785</v>
      </c>
      <c r="W8224">
        <v>0</v>
      </c>
      <c r="X8224" t="s">
        <v>38</v>
      </c>
      <c r="Y8224" t="s">
        <v>39</v>
      </c>
      <c r="Z8224" s="1">
        <v>36952</v>
      </c>
      <c r="AA8224" s="1">
        <v>36982</v>
      </c>
      <c r="AB8224" s="1">
        <v>38659</v>
      </c>
      <c r="AC8224" t="s">
        <v>40</v>
      </c>
      <c r="AD8224" t="s">
        <v>40</v>
      </c>
      <c r="AE8224" t="s">
        <v>656786</v>
      </c>
      <c r="AF8224" t="s">
        <v>57418</v>
      </c>
      <c r="AG8224" t="s">
        <v>3343</v>
      </c>
      <c r="AH8224" t="s">
        <v>1906</v>
      </c>
      <c r="AI8224" t="s">
        <v>656787</v>
      </c>
      <c r="AJ8224" t="s">
        <v>46</v>
      </c>
      <c r="AK8224" t="s">
        <v>11827</v>
      </c>
      <c r="AL8224" t="s">
        <v>653544</v>
      </c>
      <c r="AM8224" t="s">
        <v>3343</v>
      </c>
      <c r="AN8224" t="s">
        <v>1906</v>
      </c>
      <c r="AO8224" t="s">
        <v>539</v>
      </c>
      <c r="AP8224" t="s">
        <v>346966</v>
      </c>
      <c r="AQ8224" t="s">
        <v>51</v>
      </c>
      <c r="AR8224" t="s">
        <v>653545</v>
      </c>
      <c r="AS8224" t="s">
        <v>653546</v>
      </c>
      <c r="AT8224" t="s">
        <v>54</v>
      </c>
      <c r="AU8224" t="s">
        <v>3100</v>
      </c>
      <c r="AV8224" t="s">
        <v>656788</v>
      </c>
      <c r="AW8224" t="s">
        <v>51</v>
      </c>
      <c r="AX8224" t="s">
        <v>40110</v>
      </c>
      <c r="AY8224" t="s">
        <v>54</v>
      </c>
      <c r="AZ8224" t="s">
        <v>3100</v>
      </c>
      <c r="BA8224" t="s">
        <v>57</v>
      </c>
      <c r="BB8224" t="s">
        <v>61008</v>
      </c>
      <c r="BC8224" t="s">
        <v>51</v>
      </c>
      <c r="BD8224" t="s">
        <v>653548</v>
      </c>
      <c r="BE8224" t="s">
        <v>653549</v>
      </c>
      <c r="BF8224" t="s">
        <v>656779</v>
      </c>
      <c r="BG8224" t="s">
        <v>548</v>
      </c>
      <c r="BH8224" t="s">
        <v>3448</v>
      </c>
      <c r="BI8224" t="s">
        <v>656789</v>
      </c>
      <c r="BJ8224" t="s">
        <v>656790</v>
      </c>
      <c r="BK8224" t="s">
        <v>656791</v>
      </c>
      <c r="BL8224" t="s">
        <v>656792</v>
      </c>
      <c r="BM8224" t="s">
        <v>656793</v>
      </c>
      <c r="BN8224" t="s">
        <v>656794</v>
      </c>
      <c r="BO8224" t="s">
        <v>656795</v>
      </c>
      <c r="BP8224" t="s">
        <v>656796</v>
      </c>
      <c r="BQ8224" t="s">
        <v>656797</v>
      </c>
      <c r="BR8224" t="s">
        <v>656798</v>
      </c>
      <c r="BS8224" t="s">
        <v>656799</v>
      </c>
      <c r="BT8224" t="s">
        <v>656800</v>
      </c>
      <c r="BU8224" t="s">
        <v>656801</v>
      </c>
      <c r="BV8224" t="s">
        <v>656802</v>
      </c>
      <c r="BW8224" t="s">
        <v>656803</v>
      </c>
      <c r="BX8224" t="s">
        <v>656804</v>
      </c>
      <c r="BY8224" t="s">
        <v>656805</v>
      </c>
      <c r="BZ8224" t="s">
        <v>656806</v>
      </c>
      <c r="CA8224" t="s">
        <v>656807</v>
      </c>
      <c r="CB8224" t="s">
        <v>656808</v>
      </c>
      <c r="CC8224" t="s">
        <v>656809</v>
      </c>
      <c r="CD8224" t="s">
        <v>656810</v>
      </c>
      <c r="CE8224" t="s">
        <v>656811</v>
      </c>
      <c r="CF8224" t="s">
        <v>656812</v>
      </c>
      <c r="CG8224" t="s">
        <v>656813</v>
      </c>
      <c r="CH8224" t="s">
        <v>656814</v>
      </c>
      <c r="CI8224" t="s">
        <v>656815</v>
      </c>
      <c r="CJ8224" t="s">
        <v>656816</v>
      </c>
      <c r="CK8224" t="s">
        <v>656817</v>
      </c>
      <c r="CL8224" t="s">
        <v>656818</v>
      </c>
      <c r="CM8224" t="s">
        <v>656819</v>
      </c>
      <c r="CN8224" t="s">
        <v>656820</v>
      </c>
      <c r="CO8224" t="s">
        <v>656821</v>
      </c>
      <c r="CP8224" t="s">
        <v>656822</v>
      </c>
      <c r="CQ8224" t="s">
        <v>656823</v>
      </c>
      <c r="CR8224" t="s">
        <v>656824</v>
      </c>
      <c r="CS8224" t="s">
        <v>656825</v>
      </c>
      <c r="CT8224" t="s">
        <v>656826</v>
      </c>
      <c r="CU8224" t="s">
        <v>656827</v>
      </c>
      <c r="CV8224" t="s">
        <v>656828</v>
      </c>
      <c r="CW8224" t="s">
        <v>656829</v>
      </c>
      <c r="CX8224" t="s">
        <v>656830</v>
      </c>
      <c r="CY8224" t="s">
        <v>656831</v>
      </c>
      <c r="CZ8224" t="s">
        <v>656832</v>
      </c>
      <c r="DA8224" t="s">
        <v>656833</v>
      </c>
      <c r="DB8224" t="s">
        <v>656834</v>
      </c>
      <c r="DC8224" t="s">
        <v>656835</v>
      </c>
      <c r="DD8224" t="s">
        <v>656836</v>
      </c>
      <c r="DE8224" t="s">
        <v>656837</v>
      </c>
      <c r="DF8224" t="s">
        <v>656838</v>
      </c>
      <c r="DG8224" t="s">
        <v>656839</v>
      </c>
      <c r="DH8224" t="s">
        <v>656840</v>
      </c>
      <c r="DI8224" t="s">
        <v>656841</v>
      </c>
      <c r="DJ8224" t="s">
        <v>656842</v>
      </c>
      <c r="DK8224" t="s">
        <v>656827</v>
      </c>
      <c r="DL8224" t="s">
        <v>656828</v>
      </c>
      <c r="DM8224" t="s">
        <v>656829</v>
      </c>
      <c r="DN8224" t="s">
        <v>656830</v>
      </c>
      <c r="DO8224" t="s">
        <v>656831</v>
      </c>
      <c r="DP8224" t="s">
        <v>656832</v>
      </c>
      <c r="DQ8224" t="s">
        <v>656833</v>
      </c>
      <c r="DR8224" t="s">
        <v>656834</v>
      </c>
      <c r="DS8224" t="s">
        <v>656836</v>
      </c>
      <c r="DT8224" t="s">
        <v>656837</v>
      </c>
      <c r="DU8224" t="s">
        <v>656840</v>
      </c>
      <c r="DV8224" t="s">
        <v>656841</v>
      </c>
      <c r="DW8224" t="s">
        <v>656842</v>
      </c>
      <c r="DX8224" t="s">
        <v>656835</v>
      </c>
      <c r="DY8224" t="s">
        <v>656838</v>
      </c>
      <c r="DZ8224" t="s">
        <v>656839</v>
      </c>
      <c r="EA8224" t="s">
        <v>656843</v>
      </c>
      <c r="EB8224" t="s">
        <v>656844</v>
      </c>
      <c r="EC8224" t="s">
        <v>656845</v>
      </c>
      <c r="ED8224" t="s">
        <v>656846</v>
      </c>
      <c r="EE8224" t="s">
        <v>656847</v>
      </c>
    </row>
    <row r="8225" spans="1:135" x14ac:dyDescent="0.2">
      <c r="A8225" t="s">
        <v>2767</v>
      </c>
      <c r="B8225" t="s">
        <v>3</v>
      </c>
      <c r="C8225" t="s">
        <v>150</v>
      </c>
      <c r="D8225">
        <v>25</v>
      </c>
      <c r="E8225" t="s">
        <v>4621</v>
      </c>
      <c r="F8225" t="s">
        <v>656848</v>
      </c>
      <c r="G8225" t="s">
        <v>656849</v>
      </c>
      <c r="H8225" t="s">
        <v>656850</v>
      </c>
      <c r="I8225" t="s">
        <v>97151</v>
      </c>
      <c r="J8225" t="s">
        <v>656851</v>
      </c>
      <c r="K8225" t="s">
        <v>8618</v>
      </c>
      <c r="L8225" t="s">
        <v>656852</v>
      </c>
      <c r="M8225" t="s">
        <v>656853</v>
      </c>
      <c r="N8225" t="s">
        <v>17046</v>
      </c>
      <c r="O8225" t="s">
        <v>6434</v>
      </c>
      <c r="P8225" t="s">
        <v>4725</v>
      </c>
      <c r="Q8225" t="s">
        <v>656854</v>
      </c>
      <c r="R8225" t="s">
        <v>656855</v>
      </c>
      <c r="S8225" t="s">
        <v>656856</v>
      </c>
      <c r="T8225" t="s">
        <v>656857</v>
      </c>
      <c r="U8225" t="s">
        <v>656858</v>
      </c>
      <c r="V8225" t="s">
        <v>656859</v>
      </c>
      <c r="W8225">
        <v>0</v>
      </c>
      <c r="X8225" t="s">
        <v>38</v>
      </c>
      <c r="Y8225" t="s">
        <v>39</v>
      </c>
      <c r="Z8225" s="1">
        <v>36952</v>
      </c>
      <c r="AA8225" s="1">
        <v>36982</v>
      </c>
      <c r="AB8225" s="1">
        <v>38659</v>
      </c>
      <c r="AC8225" t="s">
        <v>40</v>
      </c>
      <c r="AD8225" t="s">
        <v>40</v>
      </c>
      <c r="AE8225" t="s">
        <v>656860</v>
      </c>
      <c r="AF8225" t="s">
        <v>57418</v>
      </c>
      <c r="AG8225" t="s">
        <v>3343</v>
      </c>
      <c r="AH8225" t="s">
        <v>1906</v>
      </c>
      <c r="AI8225" t="s">
        <v>656861</v>
      </c>
      <c r="AJ8225" t="s">
        <v>46</v>
      </c>
      <c r="AK8225" t="s">
        <v>2037</v>
      </c>
      <c r="AL8225" t="s">
        <v>656862</v>
      </c>
      <c r="AM8225" t="s">
        <v>3343</v>
      </c>
      <c r="AN8225" t="s">
        <v>1906</v>
      </c>
      <c r="AO8225" t="s">
        <v>1689</v>
      </c>
      <c r="AP8225" t="s">
        <v>579435</v>
      </c>
      <c r="AQ8225" t="s">
        <v>51</v>
      </c>
      <c r="AR8225" t="s">
        <v>656863</v>
      </c>
      <c r="AS8225" t="s">
        <v>656864</v>
      </c>
      <c r="AT8225" t="s">
        <v>54</v>
      </c>
      <c r="AU8225" t="s">
        <v>2442</v>
      </c>
      <c r="AV8225" t="s">
        <v>656865</v>
      </c>
      <c r="AW8225" t="s">
        <v>2040</v>
      </c>
      <c r="AX8225" t="s">
        <v>4198</v>
      </c>
      <c r="AY8225" t="s">
        <v>54</v>
      </c>
      <c r="AZ8225" t="s">
        <v>2442</v>
      </c>
      <c r="BA8225" t="s">
        <v>1572</v>
      </c>
      <c r="BB8225" t="s">
        <v>66652</v>
      </c>
      <c r="BC8225" t="s">
        <v>51</v>
      </c>
      <c r="BD8225" t="s">
        <v>158697</v>
      </c>
      <c r="BE8225" t="s">
        <v>653625</v>
      </c>
      <c r="BF8225" t="s">
        <v>656853</v>
      </c>
      <c r="BG8225" t="s">
        <v>6434</v>
      </c>
      <c r="BH8225" t="s">
        <v>8618</v>
      </c>
      <c r="BI8225" t="s">
        <v>656866</v>
      </c>
      <c r="BJ8225" t="s">
        <v>656867</v>
      </c>
      <c r="BK8225" t="s">
        <v>656868</v>
      </c>
      <c r="BL8225" t="s">
        <v>656869</v>
      </c>
      <c r="BM8225" t="s">
        <v>656870</v>
      </c>
      <c r="BN8225" t="s">
        <v>656871</v>
      </c>
      <c r="BO8225" t="s">
        <v>656872</v>
      </c>
      <c r="BP8225" t="s">
        <v>656873</v>
      </c>
      <c r="BQ8225" t="s">
        <v>656874</v>
      </c>
      <c r="BR8225" t="s">
        <v>656875</v>
      </c>
      <c r="BS8225" t="s">
        <v>656876</v>
      </c>
      <c r="BT8225" t="s">
        <v>656877</v>
      </c>
      <c r="BU8225" t="s">
        <v>656878</v>
      </c>
      <c r="BV8225" t="s">
        <v>656879</v>
      </c>
      <c r="BW8225" t="s">
        <v>656880</v>
      </c>
      <c r="BX8225" t="s">
        <v>656881</v>
      </c>
      <c r="BY8225" t="s">
        <v>656882</v>
      </c>
      <c r="BZ8225" t="s">
        <v>656883</v>
      </c>
      <c r="CA8225" t="s">
        <v>656884</v>
      </c>
      <c r="CB8225" t="s">
        <v>656885</v>
      </c>
      <c r="CC8225" t="s">
        <v>266864</v>
      </c>
      <c r="CD8225" t="s">
        <v>656886</v>
      </c>
      <c r="CE8225" t="s">
        <v>656887</v>
      </c>
      <c r="CF8225" t="s">
        <v>656888</v>
      </c>
      <c r="CG8225" t="s">
        <v>656889</v>
      </c>
      <c r="CH8225" t="s">
        <v>656890</v>
      </c>
      <c r="CI8225" t="s">
        <v>656891</v>
      </c>
      <c r="CJ8225" t="s">
        <v>656892</v>
      </c>
      <c r="CK8225" t="s">
        <v>153757</v>
      </c>
      <c r="CL8225" t="s">
        <v>656893</v>
      </c>
      <c r="CM8225" t="s">
        <v>656894</v>
      </c>
      <c r="CN8225" t="s">
        <v>178596</v>
      </c>
      <c r="CO8225" t="s">
        <v>656895</v>
      </c>
      <c r="CP8225" t="s">
        <v>656896</v>
      </c>
      <c r="CQ8225" t="s">
        <v>656897</v>
      </c>
      <c r="CR8225" t="s">
        <v>656898</v>
      </c>
      <c r="CS8225" t="s">
        <v>656899</v>
      </c>
      <c r="CT8225" t="s">
        <v>656900</v>
      </c>
      <c r="CU8225" t="s">
        <v>656901</v>
      </c>
      <c r="CV8225" t="s">
        <v>656902</v>
      </c>
      <c r="CW8225" t="s">
        <v>656903</v>
      </c>
      <c r="CX8225" t="s">
        <v>656904</v>
      </c>
      <c r="CY8225" t="s">
        <v>656905</v>
      </c>
      <c r="CZ8225" t="s">
        <v>656906</v>
      </c>
      <c r="DA8225" t="s">
        <v>656907</v>
      </c>
      <c r="DB8225" t="s">
        <v>656908</v>
      </c>
      <c r="DC8225" t="s">
        <v>656909</v>
      </c>
      <c r="DD8225" t="s">
        <v>656910</v>
      </c>
      <c r="DE8225" t="s">
        <v>656911</v>
      </c>
      <c r="DF8225" t="s">
        <v>656912</v>
      </c>
      <c r="DG8225" t="s">
        <v>656913</v>
      </c>
      <c r="DH8225" t="s">
        <v>656914</v>
      </c>
      <c r="DI8225" t="s">
        <v>656915</v>
      </c>
      <c r="DJ8225" t="s">
        <v>656916</v>
      </c>
      <c r="DK8225" t="s">
        <v>656901</v>
      </c>
      <c r="DL8225" t="s">
        <v>656902</v>
      </c>
      <c r="DM8225" t="s">
        <v>656903</v>
      </c>
      <c r="DN8225" t="s">
        <v>656904</v>
      </c>
      <c r="DO8225" t="s">
        <v>656905</v>
      </c>
      <c r="DP8225" t="s">
        <v>656906</v>
      </c>
      <c r="DQ8225" t="s">
        <v>656907</v>
      </c>
      <c r="DR8225" t="s">
        <v>656908</v>
      </c>
      <c r="DS8225" t="s">
        <v>656910</v>
      </c>
      <c r="DT8225" t="s">
        <v>656911</v>
      </c>
      <c r="DU8225" t="s">
        <v>656914</v>
      </c>
      <c r="DV8225" t="s">
        <v>656915</v>
      </c>
      <c r="DW8225" t="s">
        <v>656916</v>
      </c>
      <c r="DX8225" t="s">
        <v>656909</v>
      </c>
      <c r="DY8225" t="s">
        <v>656912</v>
      </c>
      <c r="DZ8225" t="s">
        <v>656913</v>
      </c>
      <c r="EA8225" t="s">
        <v>656917</v>
      </c>
      <c r="EB8225" t="s">
        <v>656918</v>
      </c>
      <c r="EC8225" t="s">
        <v>656919</v>
      </c>
      <c r="ED8225" t="s">
        <v>656920</v>
      </c>
      <c r="EE8225" t="s">
        <v>656921</v>
      </c>
    </row>
    <row r="8226" spans="1:135" x14ac:dyDescent="0.2">
      <c r="A8226" t="s">
        <v>155</v>
      </c>
      <c r="B8226" t="s">
        <v>3</v>
      </c>
      <c r="C8226" t="s">
        <v>150</v>
      </c>
      <c r="D8226">
        <v>25</v>
      </c>
      <c r="E8226" t="s">
        <v>89341</v>
      </c>
      <c r="F8226" t="s">
        <v>2764</v>
      </c>
      <c r="G8226" t="s">
        <v>656922</v>
      </c>
      <c r="H8226" t="s">
        <v>656923</v>
      </c>
      <c r="I8226" t="s">
        <v>12810</v>
      </c>
      <c r="J8226" t="s">
        <v>656924</v>
      </c>
      <c r="K8226" t="s">
        <v>25834</v>
      </c>
      <c r="L8226" t="s">
        <v>656925</v>
      </c>
      <c r="M8226" t="s">
        <v>656926</v>
      </c>
      <c r="N8226" t="s">
        <v>4971</v>
      </c>
      <c r="O8226" t="s">
        <v>938</v>
      </c>
      <c r="P8226" t="s">
        <v>15298</v>
      </c>
      <c r="Q8226" t="s">
        <v>656927</v>
      </c>
      <c r="R8226" t="s">
        <v>656928</v>
      </c>
      <c r="S8226" t="s">
        <v>656929</v>
      </c>
      <c r="T8226" t="s">
        <v>656930</v>
      </c>
      <c r="U8226" t="s">
        <v>656931</v>
      </c>
      <c r="V8226" t="s">
        <v>656932</v>
      </c>
      <c r="W8226">
        <v>0</v>
      </c>
      <c r="X8226" t="s">
        <v>38</v>
      </c>
      <c r="Y8226" t="s">
        <v>39</v>
      </c>
      <c r="Z8226" s="1">
        <v>36952</v>
      </c>
      <c r="AA8226" s="1">
        <v>36982</v>
      </c>
      <c r="AB8226" s="1">
        <v>38659</v>
      </c>
      <c r="AC8226" t="s">
        <v>40</v>
      </c>
      <c r="AD8226" t="s">
        <v>40</v>
      </c>
      <c r="AE8226" t="s">
        <v>656933</v>
      </c>
      <c r="AF8226" t="s">
        <v>57418</v>
      </c>
      <c r="AG8226" t="s">
        <v>3343</v>
      </c>
      <c r="AH8226" t="s">
        <v>1906</v>
      </c>
      <c r="AI8226" t="s">
        <v>656934</v>
      </c>
      <c r="AJ8226" t="s">
        <v>46</v>
      </c>
      <c r="AK8226" t="s">
        <v>71471</v>
      </c>
      <c r="AL8226" t="s">
        <v>653697</v>
      </c>
      <c r="AM8226" t="s">
        <v>3343</v>
      </c>
      <c r="AN8226" t="s">
        <v>1906</v>
      </c>
      <c r="AO8226" t="s">
        <v>2154</v>
      </c>
      <c r="AP8226" t="s">
        <v>653698</v>
      </c>
      <c r="AQ8226" t="s">
        <v>51</v>
      </c>
      <c r="AR8226" t="s">
        <v>653699</v>
      </c>
      <c r="AS8226" t="s">
        <v>653700</v>
      </c>
      <c r="AT8226" t="s">
        <v>54</v>
      </c>
      <c r="AU8226" t="s">
        <v>3211</v>
      </c>
      <c r="AV8226" t="s">
        <v>656935</v>
      </c>
      <c r="AW8226" t="s">
        <v>51</v>
      </c>
      <c r="AX8226" t="s">
        <v>11325</v>
      </c>
      <c r="AY8226" t="s">
        <v>54</v>
      </c>
      <c r="AZ8226" t="s">
        <v>3211</v>
      </c>
      <c r="BA8226" t="s">
        <v>57</v>
      </c>
      <c r="BB8226" t="s">
        <v>131143</v>
      </c>
      <c r="BC8226" t="s">
        <v>51</v>
      </c>
      <c r="BD8226" t="s">
        <v>653702</v>
      </c>
      <c r="BE8226" t="s">
        <v>653703</v>
      </c>
      <c r="BF8226" t="s">
        <v>656926</v>
      </c>
      <c r="BG8226" t="s">
        <v>938</v>
      </c>
      <c r="BH8226" t="s">
        <v>25834</v>
      </c>
      <c r="BI8226" t="s">
        <v>656936</v>
      </c>
      <c r="BJ8226" t="s">
        <v>656937</v>
      </c>
      <c r="BK8226" t="s">
        <v>656938</v>
      </c>
      <c r="BL8226" t="s">
        <v>656939</v>
      </c>
      <c r="BM8226" t="s">
        <v>656940</v>
      </c>
      <c r="BN8226" t="s">
        <v>656941</v>
      </c>
      <c r="BO8226" t="s">
        <v>656942</v>
      </c>
      <c r="BP8226" t="s">
        <v>656943</v>
      </c>
      <c r="BQ8226" t="s">
        <v>656944</v>
      </c>
      <c r="BR8226" t="s">
        <v>656945</v>
      </c>
      <c r="BS8226" t="s">
        <v>656946</v>
      </c>
      <c r="BT8226" t="s">
        <v>656947</v>
      </c>
      <c r="BU8226" t="s">
        <v>656948</v>
      </c>
      <c r="BV8226" t="s">
        <v>656949</v>
      </c>
      <c r="BW8226" t="s">
        <v>656950</v>
      </c>
      <c r="BX8226" t="s">
        <v>656951</v>
      </c>
      <c r="BY8226" t="s">
        <v>656952</v>
      </c>
      <c r="BZ8226" t="s">
        <v>656953</v>
      </c>
      <c r="CA8226" t="s">
        <v>656954</v>
      </c>
      <c r="CB8226" t="s">
        <v>656955</v>
      </c>
      <c r="CC8226" t="s">
        <v>656956</v>
      </c>
      <c r="CD8226" t="s">
        <v>656957</v>
      </c>
      <c r="CE8226" t="s">
        <v>656958</v>
      </c>
      <c r="CF8226" t="s">
        <v>656959</v>
      </c>
      <c r="CG8226" t="s">
        <v>656960</v>
      </c>
      <c r="CH8226" t="s">
        <v>656961</v>
      </c>
      <c r="CI8226" t="s">
        <v>656962</v>
      </c>
      <c r="CJ8226" t="s">
        <v>656963</v>
      </c>
      <c r="CK8226" t="s">
        <v>656964</v>
      </c>
      <c r="CL8226" t="s">
        <v>656965</v>
      </c>
      <c r="CM8226" t="s">
        <v>656966</v>
      </c>
      <c r="CN8226" t="s">
        <v>656967</v>
      </c>
      <c r="CO8226" t="s">
        <v>656968</v>
      </c>
      <c r="CP8226" t="s">
        <v>656969</v>
      </c>
      <c r="CQ8226" t="s">
        <v>656970</v>
      </c>
      <c r="CR8226" t="s">
        <v>656971</v>
      </c>
      <c r="CS8226" t="s">
        <v>656972</v>
      </c>
      <c r="CT8226" t="s">
        <v>656973</v>
      </c>
      <c r="CU8226" t="s">
      